s">
        <v>37</v>
      </c>
      <c r="O1473">
        <v>2011</v>
      </c>
      <c r="P1473">
        <v>764024</v>
      </c>
      <c r="Q1473">
        <v>4895</v>
      </c>
      <c r="R1473">
        <v>3691</v>
      </c>
      <c r="S1473" s="1">
        <v>41791</v>
      </c>
      <c r="T1473">
        <v>110</v>
      </c>
      <c r="U1473" t="s">
        <v>45</v>
      </c>
      <c r="V1473">
        <v>2014</v>
      </c>
      <c r="W1473" t="s">
        <v>153</v>
      </c>
      <c r="X1473" t="s">
        <v>160</v>
      </c>
      <c r="Y1473">
        <v>6</v>
      </c>
      <c r="Z1473" t="s">
        <v>165</v>
      </c>
    </row>
    <row r="1474" spans="1:26" x14ac:dyDescent="0.3">
      <c r="A1474">
        <v>765406</v>
      </c>
      <c r="B1474">
        <v>966282</v>
      </c>
      <c r="C1474">
        <v>4800</v>
      </c>
      <c r="D1474">
        <v>4800</v>
      </c>
      <c r="E1474">
        <v>4800</v>
      </c>
      <c r="F1474" t="s">
        <v>78</v>
      </c>
      <c r="G1474" t="s">
        <v>81</v>
      </c>
      <c r="H1474" t="s">
        <v>17</v>
      </c>
      <c r="I1474" t="s">
        <v>61</v>
      </c>
      <c r="J1474" t="s">
        <v>19</v>
      </c>
      <c r="K1474" t="s">
        <v>41</v>
      </c>
      <c r="L1474">
        <v>15.34</v>
      </c>
      <c r="M1474" s="1">
        <v>40695</v>
      </c>
      <c r="N1474" t="s">
        <v>45</v>
      </c>
      <c r="O1474">
        <v>2011</v>
      </c>
      <c r="P1474">
        <v>765406</v>
      </c>
      <c r="Q1474">
        <v>18448</v>
      </c>
      <c r="R1474">
        <v>6010</v>
      </c>
      <c r="S1474" s="1">
        <v>41791</v>
      </c>
      <c r="T1474">
        <v>185</v>
      </c>
      <c r="U1474" t="s">
        <v>45</v>
      </c>
      <c r="V1474">
        <v>2014</v>
      </c>
      <c r="W1474" t="s">
        <v>153</v>
      </c>
      <c r="X1474" t="s">
        <v>160</v>
      </c>
      <c r="Y1474">
        <v>6</v>
      </c>
      <c r="Z1474" t="s">
        <v>165</v>
      </c>
    </row>
    <row r="1475" spans="1:26" x14ac:dyDescent="0.3">
      <c r="A1475">
        <v>768758</v>
      </c>
      <c r="B1475">
        <v>970116</v>
      </c>
      <c r="C1475">
        <v>9600</v>
      </c>
      <c r="D1475">
        <v>9600</v>
      </c>
      <c r="E1475">
        <v>9600</v>
      </c>
      <c r="F1475" t="s">
        <v>78</v>
      </c>
      <c r="G1475" t="s">
        <v>83</v>
      </c>
      <c r="H1475" t="s">
        <v>17</v>
      </c>
      <c r="I1475" t="s">
        <v>18</v>
      </c>
      <c r="J1475" t="s">
        <v>19</v>
      </c>
      <c r="K1475" t="s">
        <v>75</v>
      </c>
      <c r="L1475">
        <v>18.73</v>
      </c>
      <c r="M1475" s="1">
        <v>40664</v>
      </c>
      <c r="N1475" t="s">
        <v>37</v>
      </c>
      <c r="O1475">
        <v>2011</v>
      </c>
      <c r="P1475">
        <v>768758</v>
      </c>
      <c r="Q1475">
        <v>9763</v>
      </c>
      <c r="R1475">
        <v>11941</v>
      </c>
      <c r="S1475" s="1">
        <v>41760</v>
      </c>
      <c r="T1475">
        <v>674</v>
      </c>
      <c r="U1475" t="s">
        <v>37</v>
      </c>
      <c r="V1475">
        <v>2014</v>
      </c>
      <c r="W1475" t="s">
        <v>153</v>
      </c>
      <c r="X1475" t="s">
        <v>160</v>
      </c>
      <c r="Y1475">
        <v>5</v>
      </c>
      <c r="Z1475" t="s">
        <v>37</v>
      </c>
    </row>
    <row r="1476" spans="1:26" x14ac:dyDescent="0.3">
      <c r="A1476">
        <v>768774</v>
      </c>
      <c r="B1476">
        <v>970138</v>
      </c>
      <c r="C1476">
        <v>5750</v>
      </c>
      <c r="D1476">
        <v>5750</v>
      </c>
      <c r="E1476">
        <v>5750</v>
      </c>
      <c r="F1476" t="s">
        <v>78</v>
      </c>
      <c r="G1476" t="s">
        <v>79</v>
      </c>
      <c r="H1476" t="s">
        <v>17</v>
      </c>
      <c r="I1476" t="s">
        <v>18</v>
      </c>
      <c r="J1476" t="s">
        <v>19</v>
      </c>
      <c r="K1476" t="s">
        <v>28</v>
      </c>
      <c r="L1476">
        <v>20.100000000000001</v>
      </c>
      <c r="M1476" s="1">
        <v>40664</v>
      </c>
      <c r="N1476" t="s">
        <v>37</v>
      </c>
      <c r="O1476">
        <v>2011</v>
      </c>
      <c r="P1476">
        <v>768774</v>
      </c>
      <c r="Q1476">
        <v>24470</v>
      </c>
      <c r="R1476">
        <v>7074</v>
      </c>
      <c r="S1476" s="1">
        <v>41791</v>
      </c>
      <c r="T1476">
        <v>206</v>
      </c>
      <c r="U1476" t="s">
        <v>45</v>
      </c>
      <c r="V1476">
        <v>2014</v>
      </c>
      <c r="W1476" t="s">
        <v>153</v>
      </c>
      <c r="X1476" t="s">
        <v>160</v>
      </c>
      <c r="Y1476">
        <v>6</v>
      </c>
      <c r="Z1476" t="s">
        <v>165</v>
      </c>
    </row>
    <row r="1477" spans="1:26" x14ac:dyDescent="0.3">
      <c r="A1477">
        <v>769687</v>
      </c>
      <c r="B1477">
        <v>928526</v>
      </c>
      <c r="C1477">
        <v>25975</v>
      </c>
      <c r="D1477">
        <v>25975</v>
      </c>
      <c r="E1477">
        <v>25950</v>
      </c>
      <c r="F1477" t="s">
        <v>78</v>
      </c>
      <c r="G1477" t="s">
        <v>81</v>
      </c>
      <c r="H1477" t="s">
        <v>17</v>
      </c>
      <c r="I1477" t="s">
        <v>60</v>
      </c>
      <c r="J1477" t="s">
        <v>19</v>
      </c>
      <c r="K1477" t="s">
        <v>20</v>
      </c>
      <c r="L1477">
        <v>20.02</v>
      </c>
      <c r="M1477" s="1">
        <v>40695</v>
      </c>
      <c r="N1477" t="s">
        <v>45</v>
      </c>
      <c r="O1477">
        <v>2011</v>
      </c>
      <c r="P1477">
        <v>769687</v>
      </c>
      <c r="Q1477">
        <v>19052</v>
      </c>
      <c r="R1477">
        <v>33977</v>
      </c>
      <c r="S1477" s="1">
        <v>41699</v>
      </c>
      <c r="T1477">
        <v>14587</v>
      </c>
      <c r="U1477" t="s">
        <v>31</v>
      </c>
      <c r="V1477">
        <v>2014</v>
      </c>
      <c r="W1477" t="s">
        <v>153</v>
      </c>
      <c r="X1477" t="s">
        <v>154</v>
      </c>
      <c r="Y1477">
        <v>3</v>
      </c>
      <c r="Z1477" t="s">
        <v>155</v>
      </c>
    </row>
    <row r="1478" spans="1:26" x14ac:dyDescent="0.3">
      <c r="A1478">
        <v>770036</v>
      </c>
      <c r="B1478">
        <v>971607</v>
      </c>
      <c r="C1478">
        <v>2500</v>
      </c>
      <c r="D1478">
        <v>2500</v>
      </c>
      <c r="E1478">
        <v>2500</v>
      </c>
      <c r="F1478" t="s">
        <v>78</v>
      </c>
      <c r="G1478" t="s">
        <v>79</v>
      </c>
      <c r="H1478" t="s">
        <v>17</v>
      </c>
      <c r="I1478" t="s">
        <v>18</v>
      </c>
      <c r="J1478" t="s">
        <v>19</v>
      </c>
      <c r="K1478" t="s">
        <v>46</v>
      </c>
      <c r="L1478">
        <v>22.29</v>
      </c>
      <c r="M1478" s="1">
        <v>40695</v>
      </c>
      <c r="N1478" t="s">
        <v>45</v>
      </c>
      <c r="O1478">
        <v>2011</v>
      </c>
      <c r="P1478">
        <v>770036</v>
      </c>
      <c r="Q1478">
        <v>48253</v>
      </c>
      <c r="R1478">
        <v>3076</v>
      </c>
      <c r="S1478" s="1">
        <v>41791</v>
      </c>
      <c r="T1478">
        <v>92</v>
      </c>
      <c r="U1478" t="s">
        <v>45</v>
      </c>
      <c r="V1478">
        <v>2014</v>
      </c>
      <c r="W1478" t="s">
        <v>153</v>
      </c>
      <c r="X1478" t="s">
        <v>160</v>
      </c>
      <c r="Y1478">
        <v>6</v>
      </c>
      <c r="Z1478" t="s">
        <v>165</v>
      </c>
    </row>
    <row r="1479" spans="1:26" x14ac:dyDescent="0.3">
      <c r="A1479">
        <v>770799</v>
      </c>
      <c r="B1479">
        <v>972510</v>
      </c>
      <c r="C1479">
        <v>21000</v>
      </c>
      <c r="D1479">
        <v>21000</v>
      </c>
      <c r="E1479">
        <v>20850</v>
      </c>
      <c r="F1479" t="s">
        <v>78</v>
      </c>
      <c r="G1479" t="s">
        <v>79</v>
      </c>
      <c r="H1479" t="s">
        <v>17</v>
      </c>
      <c r="I1479" t="s">
        <v>60</v>
      </c>
      <c r="J1479" t="s">
        <v>19</v>
      </c>
      <c r="K1479" t="s">
        <v>48</v>
      </c>
      <c r="L1479">
        <v>14.34</v>
      </c>
      <c r="M1479" s="1">
        <v>40695</v>
      </c>
      <c r="N1479" t="s">
        <v>45</v>
      </c>
      <c r="O1479">
        <v>2011</v>
      </c>
      <c r="P1479">
        <v>770799</v>
      </c>
      <c r="Q1479">
        <v>7508</v>
      </c>
      <c r="R1479">
        <v>25835</v>
      </c>
      <c r="S1479" s="1">
        <v>41791</v>
      </c>
      <c r="T1479">
        <v>774</v>
      </c>
      <c r="U1479" t="s">
        <v>45</v>
      </c>
      <c r="V1479">
        <v>2014</v>
      </c>
      <c r="W1479" t="s">
        <v>153</v>
      </c>
      <c r="X1479" t="s">
        <v>160</v>
      </c>
      <c r="Y1479">
        <v>6</v>
      </c>
      <c r="Z1479" t="s">
        <v>165</v>
      </c>
    </row>
    <row r="1480" spans="1:26" x14ac:dyDescent="0.3">
      <c r="A1480">
        <v>771711</v>
      </c>
      <c r="B1480">
        <v>973520</v>
      </c>
      <c r="C1480">
        <v>3600</v>
      </c>
      <c r="D1480">
        <v>3600</v>
      </c>
      <c r="E1480">
        <v>3600</v>
      </c>
      <c r="F1480" t="s">
        <v>78</v>
      </c>
      <c r="G1480" t="s">
        <v>79</v>
      </c>
      <c r="H1480" t="s">
        <v>17</v>
      </c>
      <c r="I1480" t="s">
        <v>18</v>
      </c>
      <c r="J1480" t="s">
        <v>19</v>
      </c>
      <c r="K1480" t="s">
        <v>20</v>
      </c>
      <c r="L1480">
        <v>15.4</v>
      </c>
      <c r="M1480" s="1">
        <v>40695</v>
      </c>
      <c r="N1480" t="s">
        <v>45</v>
      </c>
      <c r="O1480">
        <v>2011</v>
      </c>
      <c r="P1480">
        <v>771711</v>
      </c>
      <c r="Q1480">
        <v>19450</v>
      </c>
      <c r="R1480">
        <v>4429</v>
      </c>
      <c r="S1480" s="1">
        <v>41791</v>
      </c>
      <c r="T1480">
        <v>131</v>
      </c>
      <c r="U1480" t="s">
        <v>45</v>
      </c>
      <c r="V1480">
        <v>2014</v>
      </c>
      <c r="W1480" t="s">
        <v>153</v>
      </c>
      <c r="X1480" t="s">
        <v>160</v>
      </c>
      <c r="Y1480">
        <v>6</v>
      </c>
      <c r="Z1480" t="s">
        <v>165</v>
      </c>
    </row>
    <row r="1481" spans="1:26" x14ac:dyDescent="0.3">
      <c r="A1481">
        <v>777683</v>
      </c>
      <c r="B1481">
        <v>980206</v>
      </c>
      <c r="C1481">
        <v>34000</v>
      </c>
      <c r="D1481">
        <v>34000</v>
      </c>
      <c r="E1481">
        <v>33975</v>
      </c>
      <c r="F1481" t="s">
        <v>78</v>
      </c>
      <c r="G1481" t="s">
        <v>83</v>
      </c>
      <c r="H1481" t="s">
        <v>17</v>
      </c>
      <c r="I1481" t="s">
        <v>61</v>
      </c>
      <c r="J1481" t="s">
        <v>19</v>
      </c>
      <c r="K1481" t="s">
        <v>32</v>
      </c>
      <c r="L1481">
        <v>12.5</v>
      </c>
      <c r="M1481" s="1">
        <v>40695</v>
      </c>
      <c r="N1481" t="s">
        <v>45</v>
      </c>
      <c r="O1481">
        <v>2011</v>
      </c>
      <c r="P1481">
        <v>777683</v>
      </c>
      <c r="Q1481">
        <v>26189</v>
      </c>
      <c r="R1481">
        <v>42167</v>
      </c>
      <c r="S1481" s="1">
        <v>41671</v>
      </c>
      <c r="T1481">
        <v>5785</v>
      </c>
      <c r="U1481" t="s">
        <v>29</v>
      </c>
      <c r="V1481">
        <v>2014</v>
      </c>
      <c r="W1481" t="s">
        <v>153</v>
      </c>
      <c r="X1481" t="s">
        <v>154</v>
      </c>
      <c r="Y1481">
        <v>2</v>
      </c>
      <c r="Z1481" t="s">
        <v>157</v>
      </c>
    </row>
    <row r="1482" spans="1:26" x14ac:dyDescent="0.3">
      <c r="A1482">
        <v>778127</v>
      </c>
      <c r="B1482">
        <v>980667</v>
      </c>
      <c r="C1482">
        <v>2000</v>
      </c>
      <c r="D1482">
        <v>2000</v>
      </c>
      <c r="E1482">
        <v>2000</v>
      </c>
      <c r="F1482" t="s">
        <v>78</v>
      </c>
      <c r="G1482" t="s">
        <v>81</v>
      </c>
      <c r="H1482" t="s">
        <v>17</v>
      </c>
      <c r="I1482" t="s">
        <v>18</v>
      </c>
      <c r="J1482" t="s">
        <v>19</v>
      </c>
      <c r="K1482" t="s">
        <v>76</v>
      </c>
      <c r="L1482">
        <v>18.22</v>
      </c>
      <c r="M1482" s="1">
        <v>40695</v>
      </c>
      <c r="N1482" t="s">
        <v>45</v>
      </c>
      <c r="O1482">
        <v>2011</v>
      </c>
      <c r="P1482">
        <v>778127</v>
      </c>
      <c r="Q1482">
        <v>11697</v>
      </c>
      <c r="R1482">
        <v>2505</v>
      </c>
      <c r="S1482" s="1">
        <v>41821</v>
      </c>
      <c r="T1482">
        <v>82</v>
      </c>
      <c r="U1482" t="s">
        <v>49</v>
      </c>
      <c r="V1482">
        <v>2014</v>
      </c>
      <c r="W1482" t="s">
        <v>153</v>
      </c>
      <c r="X1482" t="s">
        <v>162</v>
      </c>
      <c r="Y1482">
        <v>7</v>
      </c>
      <c r="Z1482" t="s">
        <v>164</v>
      </c>
    </row>
    <row r="1483" spans="1:26" x14ac:dyDescent="0.3">
      <c r="A1483">
        <v>780642</v>
      </c>
      <c r="B1483">
        <v>983441</v>
      </c>
      <c r="C1483">
        <v>10000</v>
      </c>
      <c r="D1483">
        <v>10000</v>
      </c>
      <c r="E1483">
        <v>9975</v>
      </c>
      <c r="F1483" t="s">
        <v>78</v>
      </c>
      <c r="G1483" t="s">
        <v>81</v>
      </c>
      <c r="H1483" t="s">
        <v>17</v>
      </c>
      <c r="I1483" t="s">
        <v>60</v>
      </c>
      <c r="J1483" t="s">
        <v>19</v>
      </c>
      <c r="K1483" t="s">
        <v>26</v>
      </c>
      <c r="L1483">
        <v>19.5</v>
      </c>
      <c r="M1483" s="1">
        <v>40695</v>
      </c>
      <c r="N1483" t="s">
        <v>45</v>
      </c>
      <c r="O1483">
        <v>2011</v>
      </c>
      <c r="P1483">
        <v>780642</v>
      </c>
      <c r="Q1483">
        <v>5753</v>
      </c>
      <c r="R1483">
        <v>12632</v>
      </c>
      <c r="S1483" s="1">
        <v>41671</v>
      </c>
      <c r="T1483">
        <v>1720</v>
      </c>
      <c r="U1483" t="s">
        <v>29</v>
      </c>
      <c r="V1483">
        <v>2014</v>
      </c>
      <c r="W1483" t="s">
        <v>153</v>
      </c>
      <c r="X1483" t="s">
        <v>154</v>
      </c>
      <c r="Y1483">
        <v>2</v>
      </c>
      <c r="Z1483" t="s">
        <v>157</v>
      </c>
    </row>
    <row r="1484" spans="1:26" x14ac:dyDescent="0.3">
      <c r="A1484">
        <v>781216</v>
      </c>
      <c r="B1484">
        <v>984049</v>
      </c>
      <c r="C1484">
        <v>7500</v>
      </c>
      <c r="D1484">
        <v>7500</v>
      </c>
      <c r="E1484">
        <v>7475</v>
      </c>
      <c r="F1484" t="s">
        <v>78</v>
      </c>
      <c r="G1484" t="s">
        <v>79</v>
      </c>
      <c r="H1484" t="s">
        <v>17</v>
      </c>
      <c r="I1484" t="s">
        <v>61</v>
      </c>
      <c r="J1484" t="s">
        <v>19</v>
      </c>
      <c r="K1484" t="s">
        <v>23</v>
      </c>
      <c r="L1484">
        <v>24.53</v>
      </c>
      <c r="M1484" s="1">
        <v>40695</v>
      </c>
      <c r="N1484" t="s">
        <v>45</v>
      </c>
      <c r="O1484">
        <v>2011</v>
      </c>
      <c r="P1484">
        <v>781216</v>
      </c>
      <c r="Q1484">
        <v>16434</v>
      </c>
      <c r="R1484">
        <v>9198</v>
      </c>
      <c r="S1484" s="1">
        <v>41699</v>
      </c>
      <c r="T1484">
        <v>1272</v>
      </c>
      <c r="U1484" t="s">
        <v>31</v>
      </c>
      <c r="V1484">
        <v>2014</v>
      </c>
      <c r="W1484" t="s">
        <v>153</v>
      </c>
      <c r="X1484" t="s">
        <v>154</v>
      </c>
      <c r="Y1484">
        <v>3</v>
      </c>
      <c r="Z1484" t="s">
        <v>155</v>
      </c>
    </row>
    <row r="1485" spans="1:26" x14ac:dyDescent="0.3">
      <c r="A1485">
        <v>785061</v>
      </c>
      <c r="B1485">
        <v>988328</v>
      </c>
      <c r="C1485">
        <v>23075</v>
      </c>
      <c r="D1485">
        <v>23075</v>
      </c>
      <c r="E1485">
        <v>23075</v>
      </c>
      <c r="F1485" t="s">
        <v>78</v>
      </c>
      <c r="G1485" t="s">
        <v>83</v>
      </c>
      <c r="H1485" t="s">
        <v>17</v>
      </c>
      <c r="I1485" t="s">
        <v>61</v>
      </c>
      <c r="J1485" t="s">
        <v>19</v>
      </c>
      <c r="K1485" t="s">
        <v>66</v>
      </c>
      <c r="L1485">
        <v>5.04</v>
      </c>
      <c r="M1485" s="1">
        <v>40756</v>
      </c>
      <c r="N1485" t="s">
        <v>51</v>
      </c>
      <c r="O1485">
        <v>2011</v>
      </c>
      <c r="P1485">
        <v>785061</v>
      </c>
      <c r="Q1485">
        <v>19171</v>
      </c>
      <c r="R1485">
        <v>29854</v>
      </c>
      <c r="S1485" s="1">
        <v>41640</v>
      </c>
      <c r="T1485">
        <v>14567</v>
      </c>
      <c r="U1485" t="s">
        <v>24</v>
      </c>
      <c r="V1485">
        <v>2014</v>
      </c>
      <c r="W1485" t="s">
        <v>153</v>
      </c>
      <c r="X1485" t="s">
        <v>154</v>
      </c>
      <c r="Y1485">
        <v>1</v>
      </c>
      <c r="Z1485" t="s">
        <v>156</v>
      </c>
    </row>
    <row r="1486" spans="1:26" x14ac:dyDescent="0.3">
      <c r="A1486">
        <v>787172</v>
      </c>
      <c r="B1486">
        <v>990684</v>
      </c>
      <c r="C1486">
        <v>6400</v>
      </c>
      <c r="D1486">
        <v>6400</v>
      </c>
      <c r="E1486">
        <v>6400</v>
      </c>
      <c r="F1486" t="s">
        <v>78</v>
      </c>
      <c r="G1486" t="s">
        <v>83</v>
      </c>
      <c r="H1486" t="s">
        <v>17</v>
      </c>
      <c r="I1486" t="s">
        <v>18</v>
      </c>
      <c r="J1486" t="s">
        <v>19</v>
      </c>
      <c r="K1486" t="s">
        <v>58</v>
      </c>
      <c r="L1486">
        <v>11.31</v>
      </c>
      <c r="M1486" s="1">
        <v>40695</v>
      </c>
      <c r="N1486" t="s">
        <v>45</v>
      </c>
      <c r="O1486">
        <v>2011</v>
      </c>
      <c r="P1486">
        <v>787172</v>
      </c>
      <c r="Q1486">
        <v>10154</v>
      </c>
      <c r="R1486">
        <v>7964</v>
      </c>
      <c r="S1486" s="1">
        <v>41821</v>
      </c>
      <c r="T1486">
        <v>239</v>
      </c>
      <c r="U1486" t="s">
        <v>49</v>
      </c>
      <c r="V1486">
        <v>2014</v>
      </c>
      <c r="W1486" t="s">
        <v>153</v>
      </c>
      <c r="X1486" t="s">
        <v>162</v>
      </c>
      <c r="Y1486">
        <v>7</v>
      </c>
      <c r="Z1486" t="s">
        <v>164</v>
      </c>
    </row>
    <row r="1487" spans="1:26" x14ac:dyDescent="0.3">
      <c r="A1487">
        <v>787742</v>
      </c>
      <c r="B1487">
        <v>991328</v>
      </c>
      <c r="C1487">
        <v>20000</v>
      </c>
      <c r="D1487">
        <v>12950</v>
      </c>
      <c r="E1487">
        <v>12950</v>
      </c>
      <c r="F1487" t="s">
        <v>78</v>
      </c>
      <c r="G1487" t="s">
        <v>79</v>
      </c>
      <c r="H1487" t="s">
        <v>17</v>
      </c>
      <c r="I1487" t="s">
        <v>60</v>
      </c>
      <c r="J1487" t="s">
        <v>19</v>
      </c>
      <c r="K1487" t="s">
        <v>39</v>
      </c>
      <c r="L1487">
        <v>27.76</v>
      </c>
      <c r="M1487" s="1">
        <v>40695</v>
      </c>
      <c r="N1487" t="s">
        <v>45</v>
      </c>
      <c r="O1487">
        <v>2011</v>
      </c>
      <c r="P1487">
        <v>787742</v>
      </c>
      <c r="Q1487">
        <v>8808</v>
      </c>
      <c r="R1487">
        <v>17122</v>
      </c>
      <c r="S1487" s="1">
        <v>41852</v>
      </c>
      <c r="T1487">
        <v>86</v>
      </c>
      <c r="U1487" t="s">
        <v>51</v>
      </c>
      <c r="V1487">
        <v>2014</v>
      </c>
      <c r="W1487" t="s">
        <v>153</v>
      </c>
      <c r="X1487" t="s">
        <v>162</v>
      </c>
      <c r="Y1487">
        <v>8</v>
      </c>
      <c r="Z1487" t="s">
        <v>166</v>
      </c>
    </row>
    <row r="1488" spans="1:26" x14ac:dyDescent="0.3">
      <c r="A1488">
        <v>790731</v>
      </c>
      <c r="B1488">
        <v>994934</v>
      </c>
      <c r="C1488">
        <v>4000</v>
      </c>
      <c r="D1488">
        <v>4000</v>
      </c>
      <c r="E1488">
        <v>4000</v>
      </c>
      <c r="F1488" t="s">
        <v>78</v>
      </c>
      <c r="G1488" t="s">
        <v>79</v>
      </c>
      <c r="H1488" t="s">
        <v>17</v>
      </c>
      <c r="I1488" t="s">
        <v>18</v>
      </c>
      <c r="J1488" t="s">
        <v>19</v>
      </c>
      <c r="K1488" t="s">
        <v>38</v>
      </c>
      <c r="L1488">
        <v>12.44</v>
      </c>
      <c r="M1488" s="1">
        <v>40695</v>
      </c>
      <c r="N1488" t="s">
        <v>45</v>
      </c>
      <c r="O1488">
        <v>2011</v>
      </c>
      <c r="P1488">
        <v>790731</v>
      </c>
      <c r="Q1488">
        <v>8538</v>
      </c>
      <c r="R1488">
        <v>4921</v>
      </c>
      <c r="S1488" s="1">
        <v>41821</v>
      </c>
      <c r="T1488">
        <v>146</v>
      </c>
      <c r="U1488" t="s">
        <v>49</v>
      </c>
      <c r="V1488">
        <v>2014</v>
      </c>
      <c r="W1488" t="s">
        <v>153</v>
      </c>
      <c r="X1488" t="s">
        <v>162</v>
      </c>
      <c r="Y1488">
        <v>7</v>
      </c>
      <c r="Z1488" t="s">
        <v>164</v>
      </c>
    </row>
    <row r="1489" spans="1:26" x14ac:dyDescent="0.3">
      <c r="A1489">
        <v>791217</v>
      </c>
      <c r="B1489">
        <v>995499</v>
      </c>
      <c r="C1489">
        <v>2500</v>
      </c>
      <c r="D1489">
        <v>2500</v>
      </c>
      <c r="E1489">
        <v>2500</v>
      </c>
      <c r="F1489" t="s">
        <v>78</v>
      </c>
      <c r="G1489" t="s">
        <v>79</v>
      </c>
      <c r="H1489" t="s">
        <v>17</v>
      </c>
      <c r="I1489" t="s">
        <v>60</v>
      </c>
      <c r="J1489" t="s">
        <v>19</v>
      </c>
      <c r="K1489" t="s">
        <v>64</v>
      </c>
      <c r="L1489">
        <v>19.88</v>
      </c>
      <c r="M1489" s="1">
        <v>40695</v>
      </c>
      <c r="N1489" t="s">
        <v>45</v>
      </c>
      <c r="O1489">
        <v>2011</v>
      </c>
      <c r="P1489">
        <v>791217</v>
      </c>
      <c r="Q1489">
        <v>9173</v>
      </c>
      <c r="R1489">
        <v>3076</v>
      </c>
      <c r="S1489" s="1">
        <v>41821</v>
      </c>
      <c r="T1489">
        <v>93</v>
      </c>
      <c r="U1489" t="s">
        <v>49</v>
      </c>
      <c r="V1489">
        <v>2014</v>
      </c>
      <c r="W1489" t="s">
        <v>153</v>
      </c>
      <c r="X1489" t="s">
        <v>162</v>
      </c>
      <c r="Y1489">
        <v>7</v>
      </c>
      <c r="Z1489" t="s">
        <v>164</v>
      </c>
    </row>
    <row r="1490" spans="1:26" x14ac:dyDescent="0.3">
      <c r="A1490">
        <v>791433</v>
      </c>
      <c r="B1490">
        <v>995742</v>
      </c>
      <c r="C1490">
        <v>8000</v>
      </c>
      <c r="D1490">
        <v>8000</v>
      </c>
      <c r="E1490">
        <v>8000</v>
      </c>
      <c r="F1490" t="s">
        <v>78</v>
      </c>
      <c r="G1490" t="s">
        <v>81</v>
      </c>
      <c r="H1490" t="s">
        <v>17</v>
      </c>
      <c r="I1490" t="s">
        <v>60</v>
      </c>
      <c r="J1490" t="s">
        <v>19</v>
      </c>
      <c r="K1490" t="s">
        <v>23</v>
      </c>
      <c r="L1490">
        <v>7.66</v>
      </c>
      <c r="M1490" s="1">
        <v>40725</v>
      </c>
      <c r="N1490" t="s">
        <v>49</v>
      </c>
      <c r="O1490">
        <v>2011</v>
      </c>
      <c r="P1490">
        <v>791433</v>
      </c>
      <c r="Q1490">
        <v>20364</v>
      </c>
      <c r="R1490">
        <v>10017</v>
      </c>
      <c r="S1490" s="1">
        <v>41821</v>
      </c>
      <c r="T1490">
        <v>310</v>
      </c>
      <c r="U1490" t="s">
        <v>49</v>
      </c>
      <c r="V1490">
        <v>2014</v>
      </c>
      <c r="W1490" t="s">
        <v>153</v>
      </c>
      <c r="X1490" t="s">
        <v>162</v>
      </c>
      <c r="Y1490">
        <v>7</v>
      </c>
      <c r="Z1490" t="s">
        <v>164</v>
      </c>
    </row>
    <row r="1491" spans="1:26" x14ac:dyDescent="0.3">
      <c r="A1491">
        <v>793341</v>
      </c>
      <c r="B1491">
        <v>997844</v>
      </c>
      <c r="C1491">
        <v>20000</v>
      </c>
      <c r="D1491">
        <v>20000</v>
      </c>
      <c r="E1491">
        <v>19950</v>
      </c>
      <c r="F1491" t="s">
        <v>78</v>
      </c>
      <c r="G1491" t="s">
        <v>79</v>
      </c>
      <c r="H1491" t="s">
        <v>17</v>
      </c>
      <c r="I1491" t="s">
        <v>60</v>
      </c>
      <c r="J1491" t="s">
        <v>19</v>
      </c>
      <c r="K1491" t="s">
        <v>28</v>
      </c>
      <c r="L1491">
        <v>11.7</v>
      </c>
      <c r="M1491" s="1">
        <v>40695</v>
      </c>
      <c r="N1491" t="s">
        <v>45</v>
      </c>
      <c r="O1491">
        <v>2011</v>
      </c>
      <c r="P1491">
        <v>793341</v>
      </c>
      <c r="Q1491">
        <v>6332</v>
      </c>
      <c r="R1491">
        <v>24605</v>
      </c>
      <c r="S1491" s="1">
        <v>41821</v>
      </c>
      <c r="T1491">
        <v>714</v>
      </c>
      <c r="U1491" t="s">
        <v>49</v>
      </c>
      <c r="V1491">
        <v>2014</v>
      </c>
      <c r="W1491" t="s">
        <v>153</v>
      </c>
      <c r="X1491" t="s">
        <v>162</v>
      </c>
      <c r="Y1491">
        <v>7</v>
      </c>
      <c r="Z1491" t="s">
        <v>164</v>
      </c>
    </row>
    <row r="1492" spans="1:26" x14ac:dyDescent="0.3">
      <c r="A1492">
        <v>795487</v>
      </c>
      <c r="B1492">
        <v>1000227</v>
      </c>
      <c r="C1492">
        <v>7000</v>
      </c>
      <c r="D1492">
        <v>7000</v>
      </c>
      <c r="E1492">
        <v>7000</v>
      </c>
      <c r="F1492" t="s">
        <v>78</v>
      </c>
      <c r="G1492" t="s">
        <v>81</v>
      </c>
      <c r="H1492" t="s">
        <v>17</v>
      </c>
      <c r="I1492" t="s">
        <v>18</v>
      </c>
      <c r="J1492" t="s">
        <v>19</v>
      </c>
      <c r="K1492" t="s">
        <v>75</v>
      </c>
      <c r="L1492">
        <v>21.94</v>
      </c>
      <c r="M1492" s="1">
        <v>40695</v>
      </c>
      <c r="N1492" t="s">
        <v>45</v>
      </c>
      <c r="O1492">
        <v>2011</v>
      </c>
      <c r="P1492">
        <v>795487</v>
      </c>
      <c r="Q1492">
        <v>3728</v>
      </c>
      <c r="R1492">
        <v>8780</v>
      </c>
      <c r="S1492" s="1">
        <v>41821</v>
      </c>
      <c r="T1492">
        <v>277</v>
      </c>
      <c r="U1492" t="s">
        <v>49</v>
      </c>
      <c r="V1492">
        <v>2014</v>
      </c>
      <c r="W1492" t="s">
        <v>153</v>
      </c>
      <c r="X1492" t="s">
        <v>162</v>
      </c>
      <c r="Y1492">
        <v>7</v>
      </c>
      <c r="Z1492" t="s">
        <v>164</v>
      </c>
    </row>
    <row r="1493" spans="1:26" x14ac:dyDescent="0.3">
      <c r="A1493">
        <v>796440</v>
      </c>
      <c r="B1493">
        <v>1001289</v>
      </c>
      <c r="C1493">
        <v>1925</v>
      </c>
      <c r="D1493">
        <v>1925</v>
      </c>
      <c r="E1493">
        <v>1925</v>
      </c>
      <c r="F1493" t="s">
        <v>78</v>
      </c>
      <c r="G1493" t="s">
        <v>81</v>
      </c>
      <c r="H1493" t="s">
        <v>17</v>
      </c>
      <c r="I1493" t="s">
        <v>18</v>
      </c>
      <c r="J1493" t="s">
        <v>19</v>
      </c>
      <c r="K1493" t="s">
        <v>32</v>
      </c>
      <c r="L1493">
        <v>24.57</v>
      </c>
      <c r="M1493" s="1">
        <v>40695</v>
      </c>
      <c r="N1493" t="s">
        <v>45</v>
      </c>
      <c r="O1493">
        <v>2011</v>
      </c>
      <c r="P1493">
        <v>796440</v>
      </c>
      <c r="Q1493">
        <v>8630</v>
      </c>
      <c r="R1493">
        <v>2411</v>
      </c>
      <c r="S1493" s="1">
        <v>41821</v>
      </c>
      <c r="T1493">
        <v>79</v>
      </c>
      <c r="U1493" t="s">
        <v>49</v>
      </c>
      <c r="V1493">
        <v>2014</v>
      </c>
      <c r="W1493" t="s">
        <v>153</v>
      </c>
      <c r="X1493" t="s">
        <v>162</v>
      </c>
      <c r="Y1493">
        <v>7</v>
      </c>
      <c r="Z1493" t="s">
        <v>164</v>
      </c>
    </row>
    <row r="1494" spans="1:26" x14ac:dyDescent="0.3">
      <c r="A1494">
        <v>797693</v>
      </c>
      <c r="B1494">
        <v>1002719</v>
      </c>
      <c r="C1494">
        <v>7350</v>
      </c>
      <c r="D1494">
        <v>7350</v>
      </c>
      <c r="E1494">
        <v>7350</v>
      </c>
      <c r="F1494" t="s">
        <v>78</v>
      </c>
      <c r="G1494" t="s">
        <v>83</v>
      </c>
      <c r="H1494" t="s">
        <v>17</v>
      </c>
      <c r="I1494" t="s">
        <v>18</v>
      </c>
      <c r="J1494" t="s">
        <v>19</v>
      </c>
      <c r="K1494" t="s">
        <v>48</v>
      </c>
      <c r="L1494">
        <v>21.55</v>
      </c>
      <c r="M1494" s="1">
        <v>40725</v>
      </c>
      <c r="N1494" t="s">
        <v>49</v>
      </c>
      <c r="O1494">
        <v>2011</v>
      </c>
      <c r="P1494">
        <v>797693</v>
      </c>
      <c r="Q1494">
        <v>31250</v>
      </c>
      <c r="R1494">
        <v>9146</v>
      </c>
      <c r="S1494" s="1">
        <v>41821</v>
      </c>
      <c r="T1494">
        <v>269</v>
      </c>
      <c r="U1494" t="s">
        <v>49</v>
      </c>
      <c r="V1494">
        <v>2014</v>
      </c>
      <c r="W1494" t="s">
        <v>153</v>
      </c>
      <c r="X1494" t="s">
        <v>162</v>
      </c>
      <c r="Y1494">
        <v>7</v>
      </c>
      <c r="Z1494" t="s">
        <v>164</v>
      </c>
    </row>
    <row r="1495" spans="1:26" x14ac:dyDescent="0.3">
      <c r="A1495">
        <v>798088</v>
      </c>
      <c r="B1495">
        <v>1003173</v>
      </c>
      <c r="C1495">
        <v>4000</v>
      </c>
      <c r="D1495">
        <v>4000</v>
      </c>
      <c r="E1495">
        <v>4000</v>
      </c>
      <c r="F1495" t="s">
        <v>78</v>
      </c>
      <c r="G1495" t="s">
        <v>79</v>
      </c>
      <c r="H1495" t="s">
        <v>17</v>
      </c>
      <c r="I1495" t="s">
        <v>61</v>
      </c>
      <c r="J1495" t="s">
        <v>19</v>
      </c>
      <c r="K1495" t="s">
        <v>50</v>
      </c>
      <c r="L1495">
        <v>10.43</v>
      </c>
      <c r="M1495" s="1">
        <v>40725</v>
      </c>
      <c r="N1495" t="s">
        <v>49</v>
      </c>
      <c r="O1495">
        <v>2011</v>
      </c>
      <c r="P1495">
        <v>798088</v>
      </c>
      <c r="Q1495">
        <v>2786</v>
      </c>
      <c r="R1495">
        <v>4941</v>
      </c>
      <c r="S1495" s="1">
        <v>41821</v>
      </c>
      <c r="T1495">
        <v>150</v>
      </c>
      <c r="U1495" t="s">
        <v>49</v>
      </c>
      <c r="V1495">
        <v>2014</v>
      </c>
      <c r="W1495" t="s">
        <v>153</v>
      </c>
      <c r="X1495" t="s">
        <v>162</v>
      </c>
      <c r="Y1495">
        <v>7</v>
      </c>
      <c r="Z1495" t="s">
        <v>164</v>
      </c>
    </row>
    <row r="1496" spans="1:26" x14ac:dyDescent="0.3">
      <c r="A1496">
        <v>799588</v>
      </c>
      <c r="B1496">
        <v>1004793</v>
      </c>
      <c r="C1496">
        <v>20000</v>
      </c>
      <c r="D1496">
        <v>20000</v>
      </c>
      <c r="E1496">
        <v>19273.520799999998</v>
      </c>
      <c r="F1496" t="s">
        <v>78</v>
      </c>
      <c r="G1496" t="s">
        <v>79</v>
      </c>
      <c r="H1496" t="s">
        <v>17</v>
      </c>
      <c r="I1496" t="s">
        <v>60</v>
      </c>
      <c r="J1496" t="s">
        <v>19</v>
      </c>
      <c r="K1496" t="s">
        <v>26</v>
      </c>
      <c r="L1496">
        <v>7.4</v>
      </c>
      <c r="M1496" s="1">
        <v>40725</v>
      </c>
      <c r="N1496" t="s">
        <v>49</v>
      </c>
      <c r="O1496">
        <v>2011</v>
      </c>
      <c r="P1496">
        <v>799588</v>
      </c>
      <c r="Q1496">
        <v>2509</v>
      </c>
      <c r="R1496">
        <v>25680</v>
      </c>
      <c r="S1496" s="1">
        <v>41640</v>
      </c>
      <c r="T1496">
        <v>12202</v>
      </c>
      <c r="U1496" t="s">
        <v>24</v>
      </c>
      <c r="V1496">
        <v>2014</v>
      </c>
      <c r="W1496" t="s">
        <v>153</v>
      </c>
      <c r="X1496" t="s">
        <v>154</v>
      </c>
      <c r="Y1496">
        <v>1</v>
      </c>
      <c r="Z1496" t="s">
        <v>156</v>
      </c>
    </row>
    <row r="1497" spans="1:26" x14ac:dyDescent="0.3">
      <c r="A1497">
        <v>800278</v>
      </c>
      <c r="B1497">
        <v>1005550</v>
      </c>
      <c r="C1497">
        <v>25000</v>
      </c>
      <c r="D1497">
        <v>20975</v>
      </c>
      <c r="E1497">
        <v>19697.397300000001</v>
      </c>
      <c r="F1497" t="s">
        <v>78</v>
      </c>
      <c r="G1497" t="s">
        <v>79</v>
      </c>
      <c r="H1497" t="s">
        <v>17</v>
      </c>
      <c r="I1497" t="s">
        <v>60</v>
      </c>
      <c r="J1497" t="s">
        <v>19</v>
      </c>
      <c r="K1497" t="s">
        <v>26</v>
      </c>
      <c r="L1497">
        <v>10.050000000000001</v>
      </c>
      <c r="M1497" s="1">
        <v>40725</v>
      </c>
      <c r="N1497" t="s">
        <v>49</v>
      </c>
      <c r="O1497">
        <v>2011</v>
      </c>
      <c r="P1497">
        <v>800278</v>
      </c>
      <c r="Q1497">
        <v>656</v>
      </c>
      <c r="R1497">
        <v>27075</v>
      </c>
      <c r="S1497" s="1">
        <v>41671</v>
      </c>
      <c r="T1497">
        <v>12449</v>
      </c>
      <c r="U1497" t="s">
        <v>29</v>
      </c>
      <c r="V1497">
        <v>2014</v>
      </c>
      <c r="W1497" t="s">
        <v>153</v>
      </c>
      <c r="X1497" t="s">
        <v>154</v>
      </c>
      <c r="Y1497">
        <v>2</v>
      </c>
      <c r="Z1497" t="s">
        <v>157</v>
      </c>
    </row>
    <row r="1498" spans="1:26" x14ac:dyDescent="0.3">
      <c r="A1498">
        <v>803544</v>
      </c>
      <c r="B1498">
        <v>1009316</v>
      </c>
      <c r="C1498">
        <v>7200</v>
      </c>
      <c r="D1498">
        <v>7200</v>
      </c>
      <c r="E1498">
        <v>7200</v>
      </c>
      <c r="F1498" t="s">
        <v>78</v>
      </c>
      <c r="G1498" t="s">
        <v>83</v>
      </c>
      <c r="H1498" t="s">
        <v>17</v>
      </c>
      <c r="I1498" t="s">
        <v>61</v>
      </c>
      <c r="J1498" t="s">
        <v>19</v>
      </c>
      <c r="K1498" t="s">
        <v>65</v>
      </c>
      <c r="L1498">
        <v>24.43</v>
      </c>
      <c r="M1498" s="1">
        <v>40725</v>
      </c>
      <c r="N1498" t="s">
        <v>49</v>
      </c>
      <c r="O1498">
        <v>2011</v>
      </c>
      <c r="P1498">
        <v>803544</v>
      </c>
      <c r="Q1498">
        <v>8597</v>
      </c>
      <c r="R1498">
        <v>8941</v>
      </c>
      <c r="S1498" s="1">
        <v>41730</v>
      </c>
      <c r="T1498">
        <v>989</v>
      </c>
      <c r="U1498" t="s">
        <v>21</v>
      </c>
      <c r="V1498">
        <v>2014</v>
      </c>
      <c r="W1498" t="s">
        <v>153</v>
      </c>
      <c r="X1498" t="s">
        <v>160</v>
      </c>
      <c r="Y1498">
        <v>4</v>
      </c>
      <c r="Z1498" t="s">
        <v>161</v>
      </c>
    </row>
    <row r="1499" spans="1:26" x14ac:dyDescent="0.3">
      <c r="A1499">
        <v>807193</v>
      </c>
      <c r="B1499">
        <v>1013724</v>
      </c>
      <c r="C1499">
        <v>4200</v>
      </c>
      <c r="D1499">
        <v>4200</v>
      </c>
      <c r="E1499">
        <v>4200</v>
      </c>
      <c r="F1499" t="s">
        <v>78</v>
      </c>
      <c r="G1499" t="s">
        <v>79</v>
      </c>
      <c r="H1499" t="s">
        <v>17</v>
      </c>
      <c r="I1499" t="s">
        <v>18</v>
      </c>
      <c r="J1499" t="s">
        <v>19</v>
      </c>
      <c r="K1499" t="s">
        <v>41</v>
      </c>
      <c r="L1499">
        <v>7.58</v>
      </c>
      <c r="M1499" s="1">
        <v>40725</v>
      </c>
      <c r="N1499" t="s">
        <v>49</v>
      </c>
      <c r="O1499">
        <v>2011</v>
      </c>
      <c r="P1499">
        <v>807193</v>
      </c>
      <c r="Q1499">
        <v>10656</v>
      </c>
      <c r="R1499">
        <v>5450</v>
      </c>
      <c r="S1499" s="1">
        <v>41699</v>
      </c>
      <c r="T1499">
        <v>2425</v>
      </c>
      <c r="U1499" t="s">
        <v>31</v>
      </c>
      <c r="V1499">
        <v>2014</v>
      </c>
      <c r="W1499" t="s">
        <v>153</v>
      </c>
      <c r="X1499" t="s">
        <v>154</v>
      </c>
      <c r="Y1499">
        <v>3</v>
      </c>
      <c r="Z1499" t="s">
        <v>155</v>
      </c>
    </row>
    <row r="1500" spans="1:26" x14ac:dyDescent="0.3">
      <c r="A1500">
        <v>807322</v>
      </c>
      <c r="B1500">
        <v>1013884</v>
      </c>
      <c r="C1500">
        <v>8150</v>
      </c>
      <c r="D1500">
        <v>8150</v>
      </c>
      <c r="E1500">
        <v>8150</v>
      </c>
      <c r="F1500" t="s">
        <v>78</v>
      </c>
      <c r="G1500" t="s">
        <v>81</v>
      </c>
      <c r="H1500" t="s">
        <v>17</v>
      </c>
      <c r="I1500" t="s">
        <v>18</v>
      </c>
      <c r="J1500" t="s">
        <v>19</v>
      </c>
      <c r="K1500" t="s">
        <v>43</v>
      </c>
      <c r="L1500">
        <v>19.149999999999999</v>
      </c>
      <c r="M1500" s="1">
        <v>40756</v>
      </c>
      <c r="N1500" t="s">
        <v>51</v>
      </c>
      <c r="O1500">
        <v>2011</v>
      </c>
      <c r="P1500">
        <v>807322</v>
      </c>
      <c r="Q1500">
        <v>18665</v>
      </c>
      <c r="R1500">
        <v>10204</v>
      </c>
      <c r="S1500" s="1">
        <v>41852</v>
      </c>
      <c r="T1500">
        <v>315</v>
      </c>
      <c r="U1500" t="s">
        <v>51</v>
      </c>
      <c r="V1500">
        <v>2014</v>
      </c>
      <c r="W1500" t="s">
        <v>153</v>
      </c>
      <c r="X1500" t="s">
        <v>162</v>
      </c>
      <c r="Y1500">
        <v>8</v>
      </c>
      <c r="Z1500" t="s">
        <v>166</v>
      </c>
    </row>
    <row r="1501" spans="1:26" x14ac:dyDescent="0.3">
      <c r="A1501">
        <v>809846</v>
      </c>
      <c r="B1501">
        <v>1016709</v>
      </c>
      <c r="C1501">
        <v>3600</v>
      </c>
      <c r="D1501">
        <v>3600</v>
      </c>
      <c r="E1501">
        <v>3600</v>
      </c>
      <c r="F1501" t="s">
        <v>78</v>
      </c>
      <c r="G1501" t="s">
        <v>83</v>
      </c>
      <c r="H1501" t="s">
        <v>17</v>
      </c>
      <c r="I1501" t="s">
        <v>60</v>
      </c>
      <c r="J1501" t="s">
        <v>19</v>
      </c>
      <c r="K1501" t="s">
        <v>67</v>
      </c>
      <c r="L1501">
        <v>5.53</v>
      </c>
      <c r="M1501" s="1">
        <v>40725</v>
      </c>
      <c r="N1501" t="s">
        <v>49</v>
      </c>
      <c r="O1501">
        <v>2011</v>
      </c>
      <c r="P1501">
        <v>809846</v>
      </c>
      <c r="Q1501">
        <v>106</v>
      </c>
      <c r="R1501">
        <v>4480</v>
      </c>
      <c r="S1501" s="1">
        <v>41821</v>
      </c>
      <c r="T1501">
        <v>133</v>
      </c>
      <c r="U1501" t="s">
        <v>49</v>
      </c>
      <c r="V1501">
        <v>2014</v>
      </c>
      <c r="W1501" t="s">
        <v>153</v>
      </c>
      <c r="X1501" t="s">
        <v>162</v>
      </c>
      <c r="Y1501">
        <v>7</v>
      </c>
      <c r="Z1501" t="s">
        <v>164</v>
      </c>
    </row>
    <row r="1502" spans="1:26" x14ac:dyDescent="0.3">
      <c r="A1502">
        <v>812411</v>
      </c>
      <c r="B1502">
        <v>1019567</v>
      </c>
      <c r="C1502">
        <v>20000</v>
      </c>
      <c r="D1502">
        <v>20000</v>
      </c>
      <c r="E1502">
        <v>19935.678199999998</v>
      </c>
      <c r="F1502" t="s">
        <v>78</v>
      </c>
      <c r="G1502" t="s">
        <v>81</v>
      </c>
      <c r="H1502" t="s">
        <v>17</v>
      </c>
      <c r="I1502" t="s">
        <v>60</v>
      </c>
      <c r="J1502" t="s">
        <v>19</v>
      </c>
      <c r="K1502" t="s">
        <v>26</v>
      </c>
      <c r="L1502">
        <v>18.510000000000002</v>
      </c>
      <c r="M1502" s="1">
        <v>40725</v>
      </c>
      <c r="N1502" t="s">
        <v>49</v>
      </c>
      <c r="O1502">
        <v>2011</v>
      </c>
      <c r="P1502">
        <v>812411</v>
      </c>
      <c r="Q1502">
        <v>10279</v>
      </c>
      <c r="R1502">
        <v>27182</v>
      </c>
      <c r="S1502" s="1">
        <v>41852</v>
      </c>
      <c r="T1502">
        <v>10007</v>
      </c>
      <c r="U1502" t="s">
        <v>51</v>
      </c>
      <c r="V1502">
        <v>2014</v>
      </c>
      <c r="W1502" t="s">
        <v>153</v>
      </c>
      <c r="X1502" t="s">
        <v>162</v>
      </c>
      <c r="Y1502">
        <v>8</v>
      </c>
      <c r="Z1502" t="s">
        <v>166</v>
      </c>
    </row>
    <row r="1503" spans="1:26" x14ac:dyDescent="0.3">
      <c r="A1503">
        <v>812803</v>
      </c>
      <c r="B1503">
        <v>1020038</v>
      </c>
      <c r="C1503">
        <v>3000</v>
      </c>
      <c r="D1503">
        <v>3000</v>
      </c>
      <c r="E1503">
        <v>3000</v>
      </c>
      <c r="F1503" t="s">
        <v>78</v>
      </c>
      <c r="G1503" t="s">
        <v>81</v>
      </c>
      <c r="H1503" t="s">
        <v>17</v>
      </c>
      <c r="I1503" t="s">
        <v>61</v>
      </c>
      <c r="J1503" t="s">
        <v>19</v>
      </c>
      <c r="K1503" t="s">
        <v>55</v>
      </c>
      <c r="L1503">
        <v>1.03</v>
      </c>
      <c r="M1503" s="1">
        <v>40725</v>
      </c>
      <c r="N1503" t="s">
        <v>49</v>
      </c>
      <c r="O1503">
        <v>2011</v>
      </c>
      <c r="P1503">
        <v>812803</v>
      </c>
      <c r="Q1503">
        <v>1577</v>
      </c>
      <c r="R1503">
        <v>3745</v>
      </c>
      <c r="S1503" s="1">
        <v>41760</v>
      </c>
      <c r="T1503">
        <v>124</v>
      </c>
      <c r="U1503" t="s">
        <v>37</v>
      </c>
      <c r="V1503">
        <v>2014</v>
      </c>
      <c r="W1503" t="s">
        <v>153</v>
      </c>
      <c r="X1503" t="s">
        <v>160</v>
      </c>
      <c r="Y1503">
        <v>5</v>
      </c>
      <c r="Z1503" t="s">
        <v>37</v>
      </c>
    </row>
    <row r="1504" spans="1:26" x14ac:dyDescent="0.3">
      <c r="A1504">
        <v>814312</v>
      </c>
      <c r="B1504">
        <v>1021815</v>
      </c>
      <c r="C1504">
        <v>11200</v>
      </c>
      <c r="D1504">
        <v>11200</v>
      </c>
      <c r="E1504">
        <v>11200</v>
      </c>
      <c r="F1504" t="s">
        <v>78</v>
      </c>
      <c r="G1504" t="s">
        <v>79</v>
      </c>
      <c r="H1504" t="s">
        <v>17</v>
      </c>
      <c r="I1504" t="s">
        <v>60</v>
      </c>
      <c r="J1504" t="s">
        <v>19</v>
      </c>
      <c r="K1504" t="s">
        <v>80</v>
      </c>
      <c r="L1504">
        <v>14.9</v>
      </c>
      <c r="M1504" s="1">
        <v>40725</v>
      </c>
      <c r="N1504" t="s">
        <v>49</v>
      </c>
      <c r="O1504">
        <v>2011</v>
      </c>
      <c r="P1504">
        <v>814312</v>
      </c>
      <c r="Q1504">
        <v>7661</v>
      </c>
      <c r="R1504">
        <v>13779</v>
      </c>
      <c r="S1504" s="1">
        <v>41852</v>
      </c>
      <c r="T1504">
        <v>411</v>
      </c>
      <c r="U1504" t="s">
        <v>51</v>
      </c>
      <c r="V1504">
        <v>2014</v>
      </c>
      <c r="W1504" t="s">
        <v>153</v>
      </c>
      <c r="X1504" t="s">
        <v>162</v>
      </c>
      <c r="Y1504">
        <v>8</v>
      </c>
      <c r="Z1504" t="s">
        <v>166</v>
      </c>
    </row>
    <row r="1505" spans="1:26" x14ac:dyDescent="0.3">
      <c r="A1505">
        <v>816287</v>
      </c>
      <c r="B1505">
        <v>1024008</v>
      </c>
      <c r="C1505">
        <v>1000</v>
      </c>
      <c r="D1505">
        <v>1000</v>
      </c>
      <c r="E1505">
        <v>1000</v>
      </c>
      <c r="F1505" t="s">
        <v>78</v>
      </c>
      <c r="G1505" t="s">
        <v>81</v>
      </c>
      <c r="H1505" t="s">
        <v>17</v>
      </c>
      <c r="I1505" t="s">
        <v>61</v>
      </c>
      <c r="J1505" t="s">
        <v>19</v>
      </c>
      <c r="K1505" t="s">
        <v>64</v>
      </c>
      <c r="L1505">
        <v>23.52</v>
      </c>
      <c r="M1505" s="1">
        <v>40725</v>
      </c>
      <c r="N1505" t="s">
        <v>49</v>
      </c>
      <c r="O1505">
        <v>2011</v>
      </c>
      <c r="P1505">
        <v>816287</v>
      </c>
      <c r="Q1505">
        <v>1745</v>
      </c>
      <c r="R1505">
        <v>1252</v>
      </c>
      <c r="S1505" s="1">
        <v>41852</v>
      </c>
      <c r="T1505">
        <v>40</v>
      </c>
      <c r="U1505" t="s">
        <v>51</v>
      </c>
      <c r="V1505">
        <v>2014</v>
      </c>
      <c r="W1505" t="s">
        <v>153</v>
      </c>
      <c r="X1505" t="s">
        <v>162</v>
      </c>
      <c r="Y1505">
        <v>8</v>
      </c>
      <c r="Z1505" t="s">
        <v>166</v>
      </c>
    </row>
    <row r="1506" spans="1:26" x14ac:dyDescent="0.3">
      <c r="A1506">
        <v>817826</v>
      </c>
      <c r="B1506">
        <v>1025709</v>
      </c>
      <c r="C1506">
        <v>8000</v>
      </c>
      <c r="D1506">
        <v>8000</v>
      </c>
      <c r="E1506">
        <v>8000</v>
      </c>
      <c r="F1506" t="s">
        <v>78</v>
      </c>
      <c r="G1506" t="s">
        <v>79</v>
      </c>
      <c r="H1506" t="s">
        <v>17</v>
      </c>
      <c r="I1506" t="s">
        <v>18</v>
      </c>
      <c r="J1506" t="s">
        <v>19</v>
      </c>
      <c r="K1506" t="s">
        <v>32</v>
      </c>
      <c r="L1506">
        <v>14.43</v>
      </c>
      <c r="M1506" s="1">
        <v>40725</v>
      </c>
      <c r="N1506" t="s">
        <v>49</v>
      </c>
      <c r="O1506">
        <v>2011</v>
      </c>
      <c r="P1506">
        <v>817826</v>
      </c>
      <c r="Q1506">
        <v>12636</v>
      </c>
      <c r="R1506">
        <v>9842</v>
      </c>
      <c r="S1506" s="1">
        <v>41852</v>
      </c>
      <c r="T1506">
        <v>291</v>
      </c>
      <c r="U1506" t="s">
        <v>51</v>
      </c>
      <c r="V1506">
        <v>2014</v>
      </c>
      <c r="W1506" t="s">
        <v>153</v>
      </c>
      <c r="X1506" t="s">
        <v>162</v>
      </c>
      <c r="Y1506">
        <v>8</v>
      </c>
      <c r="Z1506" t="s">
        <v>166</v>
      </c>
    </row>
    <row r="1507" spans="1:26" x14ac:dyDescent="0.3">
      <c r="A1507">
        <v>819666</v>
      </c>
      <c r="B1507">
        <v>1027808</v>
      </c>
      <c r="C1507">
        <v>18000</v>
      </c>
      <c r="D1507">
        <v>18000</v>
      </c>
      <c r="E1507">
        <v>18000</v>
      </c>
      <c r="F1507" t="s">
        <v>78</v>
      </c>
      <c r="G1507" t="s">
        <v>81</v>
      </c>
      <c r="H1507" t="s">
        <v>17</v>
      </c>
      <c r="I1507" t="s">
        <v>61</v>
      </c>
      <c r="J1507" t="s">
        <v>19</v>
      </c>
      <c r="K1507" t="s">
        <v>48</v>
      </c>
      <c r="L1507">
        <v>15.47</v>
      </c>
      <c r="M1507" s="1">
        <v>40725</v>
      </c>
      <c r="N1507" t="s">
        <v>49</v>
      </c>
      <c r="O1507">
        <v>2011</v>
      </c>
      <c r="P1507">
        <v>819666</v>
      </c>
      <c r="Q1507">
        <v>31800</v>
      </c>
      <c r="R1507">
        <v>22751</v>
      </c>
      <c r="S1507" s="1">
        <v>41883</v>
      </c>
      <c r="T1507">
        <v>228</v>
      </c>
      <c r="U1507" t="s">
        <v>54</v>
      </c>
      <c r="V1507">
        <v>2014</v>
      </c>
      <c r="W1507" t="s">
        <v>153</v>
      </c>
      <c r="X1507" t="s">
        <v>162</v>
      </c>
      <c r="Y1507">
        <v>9</v>
      </c>
      <c r="Z1507" t="s">
        <v>163</v>
      </c>
    </row>
    <row r="1508" spans="1:26" x14ac:dyDescent="0.3">
      <c r="A1508">
        <v>820345</v>
      </c>
      <c r="B1508">
        <v>1028563</v>
      </c>
      <c r="C1508">
        <v>4000</v>
      </c>
      <c r="D1508">
        <v>4000</v>
      </c>
      <c r="E1508">
        <v>4000</v>
      </c>
      <c r="F1508" t="s">
        <v>78</v>
      </c>
      <c r="G1508" t="s">
        <v>81</v>
      </c>
      <c r="H1508" t="s">
        <v>17</v>
      </c>
      <c r="I1508" t="s">
        <v>60</v>
      </c>
      <c r="J1508" t="s">
        <v>19</v>
      </c>
      <c r="K1508" t="s">
        <v>76</v>
      </c>
      <c r="L1508">
        <v>14.03</v>
      </c>
      <c r="M1508" s="1">
        <v>40725</v>
      </c>
      <c r="N1508" t="s">
        <v>49</v>
      </c>
      <c r="O1508">
        <v>2011</v>
      </c>
      <c r="P1508">
        <v>820345</v>
      </c>
      <c r="Q1508">
        <v>34926</v>
      </c>
      <c r="R1508">
        <v>5005</v>
      </c>
      <c r="S1508" s="1">
        <v>41821</v>
      </c>
      <c r="T1508">
        <v>138</v>
      </c>
      <c r="U1508" t="s">
        <v>49</v>
      </c>
      <c r="V1508">
        <v>2014</v>
      </c>
      <c r="W1508" t="s">
        <v>153</v>
      </c>
      <c r="X1508" t="s">
        <v>162</v>
      </c>
      <c r="Y1508">
        <v>7</v>
      </c>
      <c r="Z1508" t="s">
        <v>164</v>
      </c>
    </row>
    <row r="1509" spans="1:26" x14ac:dyDescent="0.3">
      <c r="A1509">
        <v>822246</v>
      </c>
      <c r="B1509">
        <v>1030671</v>
      </c>
      <c r="C1509">
        <v>20000</v>
      </c>
      <c r="D1509">
        <v>20000</v>
      </c>
      <c r="E1509">
        <v>19950</v>
      </c>
      <c r="F1509" t="s">
        <v>78</v>
      </c>
      <c r="G1509" t="s">
        <v>83</v>
      </c>
      <c r="H1509" t="s">
        <v>17</v>
      </c>
      <c r="I1509" t="s">
        <v>60</v>
      </c>
      <c r="J1509" t="s">
        <v>19</v>
      </c>
      <c r="K1509" t="s">
        <v>26</v>
      </c>
      <c r="L1509">
        <v>15.83</v>
      </c>
      <c r="M1509" s="1">
        <v>40725</v>
      </c>
      <c r="N1509" t="s">
        <v>49</v>
      </c>
      <c r="O1509">
        <v>2011</v>
      </c>
      <c r="P1509">
        <v>822246</v>
      </c>
      <c r="Q1509">
        <v>20756</v>
      </c>
      <c r="R1509">
        <v>24447</v>
      </c>
      <c r="S1509" s="1">
        <v>41699</v>
      </c>
      <c r="T1509">
        <v>2890</v>
      </c>
      <c r="U1509" t="s">
        <v>31</v>
      </c>
      <c r="V1509">
        <v>2014</v>
      </c>
      <c r="W1509" t="s">
        <v>153</v>
      </c>
      <c r="X1509" t="s">
        <v>154</v>
      </c>
      <c r="Y1509">
        <v>3</v>
      </c>
      <c r="Z1509" t="s">
        <v>155</v>
      </c>
    </row>
    <row r="1510" spans="1:26" x14ac:dyDescent="0.3">
      <c r="A1510">
        <v>822283</v>
      </c>
      <c r="B1510">
        <v>1030709</v>
      </c>
      <c r="C1510">
        <v>35000</v>
      </c>
      <c r="D1510">
        <v>35000</v>
      </c>
      <c r="E1510">
        <v>30625.820500000002</v>
      </c>
      <c r="F1510" t="s">
        <v>78</v>
      </c>
      <c r="G1510" t="s">
        <v>81</v>
      </c>
      <c r="H1510" t="s">
        <v>17</v>
      </c>
      <c r="I1510" t="s">
        <v>61</v>
      </c>
      <c r="J1510" t="s">
        <v>19</v>
      </c>
      <c r="K1510" t="s">
        <v>26</v>
      </c>
      <c r="L1510">
        <v>6.65</v>
      </c>
      <c r="M1510" s="1">
        <v>40756</v>
      </c>
      <c r="N1510" t="s">
        <v>51</v>
      </c>
      <c r="O1510">
        <v>2011</v>
      </c>
      <c r="P1510">
        <v>822283</v>
      </c>
      <c r="Q1510">
        <v>111796</v>
      </c>
      <c r="R1510">
        <v>48176</v>
      </c>
      <c r="S1510" s="1">
        <v>41974</v>
      </c>
      <c r="T1510">
        <v>15554</v>
      </c>
      <c r="U1510" t="s">
        <v>59</v>
      </c>
      <c r="V1510">
        <v>2014</v>
      </c>
      <c r="W1510" t="s">
        <v>153</v>
      </c>
      <c r="X1510" t="s">
        <v>158</v>
      </c>
      <c r="Y1510">
        <v>12</v>
      </c>
      <c r="Z1510" t="s">
        <v>159</v>
      </c>
    </row>
    <row r="1511" spans="1:26" x14ac:dyDescent="0.3">
      <c r="A1511">
        <v>824974</v>
      </c>
      <c r="B1511">
        <v>1033732</v>
      </c>
      <c r="C1511">
        <v>15000</v>
      </c>
      <c r="D1511">
        <v>15000</v>
      </c>
      <c r="E1511">
        <v>15000</v>
      </c>
      <c r="F1511" t="s">
        <v>78</v>
      </c>
      <c r="G1511" t="s">
        <v>81</v>
      </c>
      <c r="H1511" t="s">
        <v>17</v>
      </c>
      <c r="I1511" t="s">
        <v>61</v>
      </c>
      <c r="J1511" t="s">
        <v>19</v>
      </c>
      <c r="K1511" t="s">
        <v>63</v>
      </c>
      <c r="L1511">
        <v>17.38</v>
      </c>
      <c r="M1511" s="1">
        <v>40725</v>
      </c>
      <c r="N1511" t="s">
        <v>49</v>
      </c>
      <c r="O1511">
        <v>2011</v>
      </c>
      <c r="P1511">
        <v>824974</v>
      </c>
      <c r="Q1511">
        <v>1960</v>
      </c>
      <c r="R1511">
        <v>18761</v>
      </c>
      <c r="S1511" s="1">
        <v>41791</v>
      </c>
      <c r="T1511">
        <v>1571</v>
      </c>
      <c r="U1511" t="s">
        <v>45</v>
      </c>
      <c r="V1511">
        <v>2014</v>
      </c>
      <c r="W1511" t="s">
        <v>153</v>
      </c>
      <c r="X1511" t="s">
        <v>160</v>
      </c>
      <c r="Y1511">
        <v>6</v>
      </c>
      <c r="Z1511" t="s">
        <v>165</v>
      </c>
    </row>
    <row r="1512" spans="1:26" x14ac:dyDescent="0.3">
      <c r="A1512">
        <v>825688</v>
      </c>
      <c r="B1512">
        <v>1034500</v>
      </c>
      <c r="C1512">
        <v>25000</v>
      </c>
      <c r="D1512">
        <v>25000</v>
      </c>
      <c r="E1512">
        <v>25000</v>
      </c>
      <c r="F1512" t="s">
        <v>78</v>
      </c>
      <c r="G1512" t="s">
        <v>81</v>
      </c>
      <c r="H1512" t="s">
        <v>17</v>
      </c>
      <c r="I1512" t="s">
        <v>61</v>
      </c>
      <c r="J1512" t="s">
        <v>19</v>
      </c>
      <c r="K1512" t="s">
        <v>32</v>
      </c>
      <c r="L1512">
        <v>6.98</v>
      </c>
      <c r="M1512" s="1">
        <v>40725</v>
      </c>
      <c r="N1512" t="s">
        <v>49</v>
      </c>
      <c r="O1512">
        <v>2011</v>
      </c>
      <c r="P1512">
        <v>825688</v>
      </c>
      <c r="Q1512">
        <v>55961</v>
      </c>
      <c r="R1512">
        <v>33977</v>
      </c>
      <c r="S1512" s="1">
        <v>41883</v>
      </c>
      <c r="T1512">
        <v>12472</v>
      </c>
      <c r="U1512" t="s">
        <v>54</v>
      </c>
      <c r="V1512">
        <v>2014</v>
      </c>
      <c r="W1512" t="s">
        <v>153</v>
      </c>
      <c r="X1512" t="s">
        <v>162</v>
      </c>
      <c r="Y1512">
        <v>9</v>
      </c>
      <c r="Z1512" t="s">
        <v>163</v>
      </c>
    </row>
    <row r="1513" spans="1:26" x14ac:dyDescent="0.3">
      <c r="A1513">
        <v>827098</v>
      </c>
      <c r="B1513">
        <v>1036027</v>
      </c>
      <c r="C1513">
        <v>20000</v>
      </c>
      <c r="D1513">
        <v>20000</v>
      </c>
      <c r="E1513">
        <v>19950</v>
      </c>
      <c r="F1513" t="s">
        <v>78</v>
      </c>
      <c r="G1513" t="s">
        <v>81</v>
      </c>
      <c r="H1513" t="s">
        <v>17</v>
      </c>
      <c r="I1513" t="s">
        <v>60</v>
      </c>
      <c r="J1513" t="s">
        <v>19</v>
      </c>
      <c r="K1513" t="s">
        <v>77</v>
      </c>
      <c r="L1513">
        <v>13.9</v>
      </c>
      <c r="M1513" s="1">
        <v>40756</v>
      </c>
      <c r="N1513" t="s">
        <v>51</v>
      </c>
      <c r="O1513">
        <v>2011</v>
      </c>
      <c r="P1513">
        <v>827098</v>
      </c>
      <c r="Q1513">
        <v>15104</v>
      </c>
      <c r="R1513">
        <v>27418</v>
      </c>
      <c r="S1513" s="1">
        <v>41944</v>
      </c>
      <c r="T1513">
        <v>9284</v>
      </c>
      <c r="U1513" t="s">
        <v>57</v>
      </c>
      <c r="V1513">
        <v>2014</v>
      </c>
      <c r="W1513" t="s">
        <v>153</v>
      </c>
      <c r="X1513" t="s">
        <v>158</v>
      </c>
      <c r="Y1513">
        <v>11</v>
      </c>
      <c r="Z1513" t="s">
        <v>168</v>
      </c>
    </row>
    <row r="1514" spans="1:26" x14ac:dyDescent="0.3">
      <c r="A1514">
        <v>829066</v>
      </c>
      <c r="B1514">
        <v>1038147</v>
      </c>
      <c r="C1514">
        <v>3000</v>
      </c>
      <c r="D1514">
        <v>3000</v>
      </c>
      <c r="E1514">
        <v>3000</v>
      </c>
      <c r="F1514" t="s">
        <v>78</v>
      </c>
      <c r="G1514" t="s">
        <v>81</v>
      </c>
      <c r="H1514" t="s">
        <v>17</v>
      </c>
      <c r="I1514" t="s">
        <v>61</v>
      </c>
      <c r="J1514" t="s">
        <v>19</v>
      </c>
      <c r="K1514" t="s">
        <v>62</v>
      </c>
      <c r="L1514">
        <v>19.399999999999999</v>
      </c>
      <c r="M1514" s="1">
        <v>40725</v>
      </c>
      <c r="N1514" t="s">
        <v>49</v>
      </c>
      <c r="O1514">
        <v>2011</v>
      </c>
      <c r="P1514">
        <v>829066</v>
      </c>
      <c r="Q1514">
        <v>2074</v>
      </c>
      <c r="R1514">
        <v>3756</v>
      </c>
      <c r="S1514" s="1">
        <v>41852</v>
      </c>
      <c r="T1514">
        <v>114</v>
      </c>
      <c r="U1514" t="s">
        <v>51</v>
      </c>
      <c r="V1514">
        <v>2014</v>
      </c>
      <c r="W1514" t="s">
        <v>153</v>
      </c>
      <c r="X1514" t="s">
        <v>162</v>
      </c>
      <c r="Y1514">
        <v>8</v>
      </c>
      <c r="Z1514" t="s">
        <v>166</v>
      </c>
    </row>
    <row r="1515" spans="1:26" x14ac:dyDescent="0.3">
      <c r="A1515">
        <v>829684</v>
      </c>
      <c r="B1515">
        <v>1038801</v>
      </c>
      <c r="C1515">
        <v>3000</v>
      </c>
      <c r="D1515">
        <v>3000</v>
      </c>
      <c r="E1515">
        <v>3000</v>
      </c>
      <c r="F1515" t="s">
        <v>78</v>
      </c>
      <c r="G1515" t="s">
        <v>83</v>
      </c>
      <c r="H1515" t="s">
        <v>17</v>
      </c>
      <c r="I1515" t="s">
        <v>18</v>
      </c>
      <c r="J1515" t="s">
        <v>19</v>
      </c>
      <c r="K1515" t="s">
        <v>23</v>
      </c>
      <c r="L1515">
        <v>18.989999999999998</v>
      </c>
      <c r="M1515" s="1">
        <v>40725</v>
      </c>
      <c r="N1515" t="s">
        <v>49</v>
      </c>
      <c r="O1515">
        <v>2011</v>
      </c>
      <c r="P1515">
        <v>829684</v>
      </c>
      <c r="Q1515">
        <v>12395</v>
      </c>
      <c r="R1515">
        <v>3734</v>
      </c>
      <c r="S1515" s="1">
        <v>41852</v>
      </c>
      <c r="T1515">
        <v>112</v>
      </c>
      <c r="U1515" t="s">
        <v>51</v>
      </c>
      <c r="V1515">
        <v>2014</v>
      </c>
      <c r="W1515" t="s">
        <v>153</v>
      </c>
      <c r="X1515" t="s">
        <v>162</v>
      </c>
      <c r="Y1515">
        <v>8</v>
      </c>
      <c r="Z1515" t="s">
        <v>166</v>
      </c>
    </row>
    <row r="1516" spans="1:26" x14ac:dyDescent="0.3">
      <c r="A1516">
        <v>831056</v>
      </c>
      <c r="B1516">
        <v>1040254</v>
      </c>
      <c r="C1516">
        <v>15000</v>
      </c>
      <c r="D1516">
        <v>15000</v>
      </c>
      <c r="E1516">
        <v>14492.831899999999</v>
      </c>
      <c r="F1516" t="s">
        <v>78</v>
      </c>
      <c r="G1516" t="s">
        <v>83</v>
      </c>
      <c r="H1516" t="s">
        <v>17</v>
      </c>
      <c r="I1516" t="s">
        <v>18</v>
      </c>
      <c r="J1516" t="s">
        <v>19</v>
      </c>
      <c r="K1516" t="s">
        <v>52</v>
      </c>
      <c r="L1516">
        <v>20.68</v>
      </c>
      <c r="M1516" s="1">
        <v>40725</v>
      </c>
      <c r="N1516" t="s">
        <v>49</v>
      </c>
      <c r="O1516">
        <v>2011</v>
      </c>
      <c r="P1516">
        <v>831056</v>
      </c>
      <c r="Q1516">
        <v>42757</v>
      </c>
      <c r="R1516">
        <v>18664</v>
      </c>
      <c r="S1516" s="1">
        <v>41852</v>
      </c>
      <c r="T1516">
        <v>530</v>
      </c>
      <c r="U1516" t="s">
        <v>51</v>
      </c>
      <c r="V1516">
        <v>2014</v>
      </c>
      <c r="W1516" t="s">
        <v>153</v>
      </c>
      <c r="X1516" t="s">
        <v>162</v>
      </c>
      <c r="Y1516">
        <v>8</v>
      </c>
      <c r="Z1516" t="s">
        <v>166</v>
      </c>
    </row>
    <row r="1517" spans="1:26" x14ac:dyDescent="0.3">
      <c r="A1517">
        <v>831123</v>
      </c>
      <c r="B1517">
        <v>1040330</v>
      </c>
      <c r="C1517">
        <v>35000</v>
      </c>
      <c r="D1517">
        <v>35000</v>
      </c>
      <c r="E1517">
        <v>33775.939299999998</v>
      </c>
      <c r="F1517" t="s">
        <v>78</v>
      </c>
      <c r="G1517" t="s">
        <v>81</v>
      </c>
      <c r="H1517" t="s">
        <v>17</v>
      </c>
      <c r="I1517" t="s">
        <v>60</v>
      </c>
      <c r="J1517" t="s">
        <v>19</v>
      </c>
      <c r="K1517" t="s">
        <v>35</v>
      </c>
      <c r="L1517">
        <v>3.7</v>
      </c>
      <c r="M1517" s="1">
        <v>40756</v>
      </c>
      <c r="N1517" t="s">
        <v>51</v>
      </c>
      <c r="O1517">
        <v>2011</v>
      </c>
      <c r="P1517">
        <v>831123</v>
      </c>
      <c r="Q1517">
        <v>47644</v>
      </c>
      <c r="R1517">
        <v>46142</v>
      </c>
      <c r="S1517" s="1">
        <v>41699</v>
      </c>
      <c r="T1517">
        <v>21064</v>
      </c>
      <c r="U1517" t="s">
        <v>31</v>
      </c>
      <c r="V1517">
        <v>2014</v>
      </c>
      <c r="W1517" t="s">
        <v>153</v>
      </c>
      <c r="X1517" t="s">
        <v>154</v>
      </c>
      <c r="Y1517">
        <v>3</v>
      </c>
      <c r="Z1517" t="s">
        <v>155</v>
      </c>
    </row>
    <row r="1518" spans="1:26" x14ac:dyDescent="0.3">
      <c r="A1518">
        <v>833420</v>
      </c>
      <c r="B1518">
        <v>1043013</v>
      </c>
      <c r="C1518">
        <v>9500</v>
      </c>
      <c r="D1518">
        <v>9500</v>
      </c>
      <c r="E1518">
        <v>9500</v>
      </c>
      <c r="F1518" t="s">
        <v>78</v>
      </c>
      <c r="G1518" t="s">
        <v>79</v>
      </c>
      <c r="H1518" t="s">
        <v>17</v>
      </c>
      <c r="I1518" t="s">
        <v>18</v>
      </c>
      <c r="J1518" t="s">
        <v>19</v>
      </c>
      <c r="K1518" t="s">
        <v>50</v>
      </c>
      <c r="L1518">
        <v>21.98</v>
      </c>
      <c r="M1518" s="1">
        <v>40756</v>
      </c>
      <c r="N1518" t="s">
        <v>51</v>
      </c>
      <c r="O1518">
        <v>2011</v>
      </c>
      <c r="P1518">
        <v>833420</v>
      </c>
      <c r="Q1518">
        <v>15419</v>
      </c>
      <c r="R1518">
        <v>11688</v>
      </c>
      <c r="S1518" s="1">
        <v>41852</v>
      </c>
      <c r="T1518">
        <v>344</v>
      </c>
      <c r="U1518" t="s">
        <v>51</v>
      </c>
      <c r="V1518">
        <v>2014</v>
      </c>
      <c r="W1518" t="s">
        <v>153</v>
      </c>
      <c r="X1518" t="s">
        <v>162</v>
      </c>
      <c r="Y1518">
        <v>8</v>
      </c>
      <c r="Z1518" t="s">
        <v>166</v>
      </c>
    </row>
    <row r="1519" spans="1:26" x14ac:dyDescent="0.3">
      <c r="A1519">
        <v>837237</v>
      </c>
      <c r="B1519">
        <v>1047357</v>
      </c>
      <c r="C1519">
        <v>20000</v>
      </c>
      <c r="D1519">
        <v>20000</v>
      </c>
      <c r="E1519">
        <v>20000</v>
      </c>
      <c r="F1519" t="s">
        <v>78</v>
      </c>
      <c r="G1519" t="s">
        <v>79</v>
      </c>
      <c r="H1519" t="s">
        <v>17</v>
      </c>
      <c r="I1519" t="s">
        <v>60</v>
      </c>
      <c r="J1519" t="s">
        <v>19</v>
      </c>
      <c r="K1519" t="s">
        <v>42</v>
      </c>
      <c r="L1519">
        <v>18.7</v>
      </c>
      <c r="M1519" s="1">
        <v>40756</v>
      </c>
      <c r="N1519" t="s">
        <v>51</v>
      </c>
      <c r="O1519">
        <v>2011</v>
      </c>
      <c r="P1519">
        <v>837237</v>
      </c>
      <c r="Q1519">
        <v>21025</v>
      </c>
      <c r="R1519">
        <v>25949</v>
      </c>
      <c r="S1519" s="1">
        <v>41730</v>
      </c>
      <c r="T1519">
        <v>11534</v>
      </c>
      <c r="U1519" t="s">
        <v>21</v>
      </c>
      <c r="V1519">
        <v>2014</v>
      </c>
      <c r="W1519" t="s">
        <v>153</v>
      </c>
      <c r="X1519" t="s">
        <v>160</v>
      </c>
      <c r="Y1519">
        <v>4</v>
      </c>
      <c r="Z1519" t="s">
        <v>161</v>
      </c>
    </row>
    <row r="1520" spans="1:26" x14ac:dyDescent="0.3">
      <c r="A1520">
        <v>838087</v>
      </c>
      <c r="B1520">
        <v>1048141</v>
      </c>
      <c r="C1520">
        <v>21000</v>
      </c>
      <c r="D1520">
        <v>21000</v>
      </c>
      <c r="E1520">
        <v>20950</v>
      </c>
      <c r="F1520" t="s">
        <v>78</v>
      </c>
      <c r="G1520" t="s">
        <v>79</v>
      </c>
      <c r="H1520" t="s">
        <v>17</v>
      </c>
      <c r="I1520" t="s">
        <v>60</v>
      </c>
      <c r="J1520" t="s">
        <v>19</v>
      </c>
      <c r="K1520" t="s">
        <v>26</v>
      </c>
      <c r="L1520">
        <v>5.68</v>
      </c>
      <c r="M1520" s="1">
        <v>40756</v>
      </c>
      <c r="N1520" t="s">
        <v>51</v>
      </c>
      <c r="O1520">
        <v>2011</v>
      </c>
      <c r="P1520">
        <v>838087</v>
      </c>
      <c r="Q1520">
        <v>15155</v>
      </c>
      <c r="R1520">
        <v>27247</v>
      </c>
      <c r="S1520" s="1">
        <v>41730</v>
      </c>
      <c r="T1520">
        <v>12124</v>
      </c>
      <c r="U1520" t="s">
        <v>21</v>
      </c>
      <c r="V1520">
        <v>2014</v>
      </c>
      <c r="W1520" t="s">
        <v>153</v>
      </c>
      <c r="X1520" t="s">
        <v>160</v>
      </c>
      <c r="Y1520">
        <v>4</v>
      </c>
      <c r="Z1520" t="s">
        <v>161</v>
      </c>
    </row>
    <row r="1521" spans="1:26" x14ac:dyDescent="0.3">
      <c r="A1521">
        <v>844976</v>
      </c>
      <c r="B1521">
        <v>1056097</v>
      </c>
      <c r="C1521">
        <v>35000</v>
      </c>
      <c r="D1521">
        <v>35000</v>
      </c>
      <c r="E1521">
        <v>33761.053500000002</v>
      </c>
      <c r="F1521" t="s">
        <v>78</v>
      </c>
      <c r="G1521" t="s">
        <v>81</v>
      </c>
      <c r="H1521" t="s">
        <v>17</v>
      </c>
      <c r="I1521" t="s">
        <v>60</v>
      </c>
      <c r="J1521" t="s">
        <v>19</v>
      </c>
      <c r="K1521" t="s">
        <v>50</v>
      </c>
      <c r="L1521">
        <v>10.77</v>
      </c>
      <c r="M1521" s="1">
        <v>40756</v>
      </c>
      <c r="N1521" t="s">
        <v>51</v>
      </c>
      <c r="O1521">
        <v>2011</v>
      </c>
      <c r="P1521">
        <v>844976</v>
      </c>
      <c r="Q1521">
        <v>9520</v>
      </c>
      <c r="R1521">
        <v>45856</v>
      </c>
      <c r="S1521" s="1">
        <v>41791</v>
      </c>
      <c r="T1521">
        <v>13272</v>
      </c>
      <c r="U1521" t="s">
        <v>45</v>
      </c>
      <c r="V1521">
        <v>2014</v>
      </c>
      <c r="W1521" t="s">
        <v>153</v>
      </c>
      <c r="X1521" t="s">
        <v>160</v>
      </c>
      <c r="Y1521">
        <v>6</v>
      </c>
      <c r="Z1521" t="s">
        <v>165</v>
      </c>
    </row>
    <row r="1522" spans="1:26" x14ac:dyDescent="0.3">
      <c r="A1522">
        <v>845008</v>
      </c>
      <c r="B1522">
        <v>1056139</v>
      </c>
      <c r="C1522">
        <v>24575</v>
      </c>
      <c r="D1522">
        <v>24575</v>
      </c>
      <c r="E1522">
        <v>24575</v>
      </c>
      <c r="F1522" t="s">
        <v>78</v>
      </c>
      <c r="G1522" t="s">
        <v>83</v>
      </c>
      <c r="H1522" t="s">
        <v>17</v>
      </c>
      <c r="I1522" t="s">
        <v>60</v>
      </c>
      <c r="J1522" t="s">
        <v>19</v>
      </c>
      <c r="K1522" t="s">
        <v>27</v>
      </c>
      <c r="L1522">
        <v>16.82</v>
      </c>
      <c r="M1522" s="1">
        <v>40756</v>
      </c>
      <c r="N1522" t="s">
        <v>51</v>
      </c>
      <c r="O1522">
        <v>2011</v>
      </c>
      <c r="P1522">
        <v>845008</v>
      </c>
      <c r="Q1522">
        <v>15384</v>
      </c>
      <c r="R1522">
        <v>32664</v>
      </c>
      <c r="S1522" s="1">
        <v>41791</v>
      </c>
      <c r="T1522">
        <v>13475</v>
      </c>
      <c r="U1522" t="s">
        <v>45</v>
      </c>
      <c r="V1522">
        <v>2014</v>
      </c>
      <c r="W1522" t="s">
        <v>153</v>
      </c>
      <c r="X1522" t="s">
        <v>160</v>
      </c>
      <c r="Y1522">
        <v>6</v>
      </c>
      <c r="Z1522" t="s">
        <v>165</v>
      </c>
    </row>
    <row r="1523" spans="1:26" x14ac:dyDescent="0.3">
      <c r="A1523">
        <v>848504</v>
      </c>
      <c r="B1523">
        <v>1060116</v>
      </c>
      <c r="C1523">
        <v>2000</v>
      </c>
      <c r="D1523">
        <v>2000</v>
      </c>
      <c r="E1523">
        <v>2000</v>
      </c>
      <c r="F1523" t="s">
        <v>78</v>
      </c>
      <c r="G1523" t="s">
        <v>79</v>
      </c>
      <c r="H1523" t="s">
        <v>17</v>
      </c>
      <c r="I1523" t="s">
        <v>61</v>
      </c>
      <c r="J1523" t="s">
        <v>19</v>
      </c>
      <c r="K1523" t="s">
        <v>42</v>
      </c>
      <c r="L1523">
        <v>17.07</v>
      </c>
      <c r="M1523" s="1">
        <v>40787</v>
      </c>
      <c r="N1523" t="s">
        <v>54</v>
      </c>
      <c r="O1523">
        <v>2011</v>
      </c>
      <c r="P1523">
        <v>848504</v>
      </c>
      <c r="Q1523">
        <v>6986</v>
      </c>
      <c r="R1523">
        <v>2461</v>
      </c>
      <c r="S1523" s="1">
        <v>41883</v>
      </c>
      <c r="T1523">
        <v>75</v>
      </c>
      <c r="U1523" t="s">
        <v>54</v>
      </c>
      <c r="V1523">
        <v>2014</v>
      </c>
      <c r="W1523" t="s">
        <v>153</v>
      </c>
      <c r="X1523" t="s">
        <v>162</v>
      </c>
      <c r="Y1523">
        <v>9</v>
      </c>
      <c r="Z1523" t="s">
        <v>163</v>
      </c>
    </row>
    <row r="1524" spans="1:26" x14ac:dyDescent="0.3">
      <c r="A1524">
        <v>848821</v>
      </c>
      <c r="B1524">
        <v>1060478</v>
      </c>
      <c r="C1524">
        <v>35000</v>
      </c>
      <c r="D1524">
        <v>35000</v>
      </c>
      <c r="E1524">
        <v>34950</v>
      </c>
      <c r="F1524" t="s">
        <v>78</v>
      </c>
      <c r="G1524" t="s">
        <v>79</v>
      </c>
      <c r="H1524" t="s">
        <v>17</v>
      </c>
      <c r="I1524" t="s">
        <v>60</v>
      </c>
      <c r="J1524" t="s">
        <v>19</v>
      </c>
      <c r="K1524" t="s">
        <v>34</v>
      </c>
      <c r="L1524">
        <v>14.08</v>
      </c>
      <c r="M1524" s="1">
        <v>40756</v>
      </c>
      <c r="N1524" t="s">
        <v>51</v>
      </c>
      <c r="O1524">
        <v>2011</v>
      </c>
      <c r="P1524">
        <v>848821</v>
      </c>
      <c r="Q1524">
        <v>9523</v>
      </c>
      <c r="R1524">
        <v>42508</v>
      </c>
      <c r="S1524" s="1">
        <v>41640</v>
      </c>
      <c r="T1524">
        <v>4261</v>
      </c>
      <c r="U1524" t="s">
        <v>24</v>
      </c>
      <c r="V1524">
        <v>2014</v>
      </c>
      <c r="W1524" t="s">
        <v>153</v>
      </c>
      <c r="X1524" t="s">
        <v>154</v>
      </c>
      <c r="Y1524">
        <v>1</v>
      </c>
      <c r="Z1524" t="s">
        <v>156</v>
      </c>
    </row>
    <row r="1525" spans="1:26" x14ac:dyDescent="0.3">
      <c r="A1525">
        <v>848890</v>
      </c>
      <c r="B1525">
        <v>1060564</v>
      </c>
      <c r="C1525">
        <v>30000</v>
      </c>
      <c r="D1525">
        <v>30000</v>
      </c>
      <c r="E1525">
        <v>27771.8776</v>
      </c>
      <c r="F1525" t="s">
        <v>78</v>
      </c>
      <c r="G1525" t="s">
        <v>79</v>
      </c>
      <c r="H1525" t="s">
        <v>17</v>
      </c>
      <c r="I1525" t="s">
        <v>60</v>
      </c>
      <c r="J1525" t="s">
        <v>19</v>
      </c>
      <c r="K1525" t="s">
        <v>34</v>
      </c>
      <c r="L1525">
        <v>17.350000000000001</v>
      </c>
      <c r="M1525" s="1">
        <v>40756</v>
      </c>
      <c r="N1525" t="s">
        <v>51</v>
      </c>
      <c r="O1525">
        <v>2011</v>
      </c>
      <c r="P1525">
        <v>848890</v>
      </c>
      <c r="Q1525">
        <v>92393</v>
      </c>
      <c r="R1525">
        <v>39486</v>
      </c>
      <c r="S1525" s="1">
        <v>41821</v>
      </c>
      <c r="T1525">
        <v>15767</v>
      </c>
      <c r="U1525" t="s">
        <v>49</v>
      </c>
      <c r="V1525">
        <v>2014</v>
      </c>
      <c r="W1525" t="s">
        <v>153</v>
      </c>
      <c r="X1525" t="s">
        <v>162</v>
      </c>
      <c r="Y1525">
        <v>7</v>
      </c>
      <c r="Z1525" t="s">
        <v>164</v>
      </c>
    </row>
    <row r="1526" spans="1:26" x14ac:dyDescent="0.3">
      <c r="A1526">
        <v>849741</v>
      </c>
      <c r="B1526">
        <v>1061476</v>
      </c>
      <c r="C1526">
        <v>13000</v>
      </c>
      <c r="D1526">
        <v>13000</v>
      </c>
      <c r="E1526">
        <v>13000</v>
      </c>
      <c r="F1526" t="s">
        <v>78</v>
      </c>
      <c r="G1526" t="s">
        <v>79</v>
      </c>
      <c r="H1526" t="s">
        <v>17</v>
      </c>
      <c r="I1526" t="s">
        <v>18</v>
      </c>
      <c r="J1526" t="s">
        <v>19</v>
      </c>
      <c r="K1526" t="s">
        <v>58</v>
      </c>
      <c r="L1526">
        <v>14.06</v>
      </c>
      <c r="M1526" s="1">
        <v>40756</v>
      </c>
      <c r="N1526" t="s">
        <v>51</v>
      </c>
      <c r="O1526">
        <v>2011</v>
      </c>
      <c r="P1526">
        <v>849741</v>
      </c>
      <c r="Q1526">
        <v>17525</v>
      </c>
      <c r="R1526">
        <v>16602</v>
      </c>
      <c r="S1526" s="1">
        <v>41640</v>
      </c>
      <c r="T1526">
        <v>8147</v>
      </c>
      <c r="U1526" t="s">
        <v>24</v>
      </c>
      <c r="V1526">
        <v>2014</v>
      </c>
      <c r="W1526" t="s">
        <v>153</v>
      </c>
      <c r="X1526" t="s">
        <v>154</v>
      </c>
      <c r="Y1526">
        <v>1</v>
      </c>
      <c r="Z1526" t="s">
        <v>156</v>
      </c>
    </row>
    <row r="1527" spans="1:26" x14ac:dyDescent="0.3">
      <c r="A1527">
        <v>852526</v>
      </c>
      <c r="B1527">
        <v>1064592</v>
      </c>
      <c r="C1527">
        <v>7500</v>
      </c>
      <c r="D1527">
        <v>7500</v>
      </c>
      <c r="E1527">
        <v>7500</v>
      </c>
      <c r="F1527" t="s">
        <v>78</v>
      </c>
      <c r="G1527" t="s">
        <v>79</v>
      </c>
      <c r="H1527" t="s">
        <v>17</v>
      </c>
      <c r="I1527" t="s">
        <v>18</v>
      </c>
      <c r="J1527" t="s">
        <v>19</v>
      </c>
      <c r="K1527" t="s">
        <v>38</v>
      </c>
      <c r="L1527">
        <v>16.670000000000002</v>
      </c>
      <c r="M1527" s="1">
        <v>40756</v>
      </c>
      <c r="N1527" t="s">
        <v>51</v>
      </c>
      <c r="O1527">
        <v>2011</v>
      </c>
      <c r="P1527">
        <v>852526</v>
      </c>
      <c r="Q1527">
        <v>6835</v>
      </c>
      <c r="R1527">
        <v>9166</v>
      </c>
      <c r="S1527" s="1">
        <v>41699</v>
      </c>
      <c r="T1527">
        <v>1751</v>
      </c>
      <c r="U1527" t="s">
        <v>31</v>
      </c>
      <c r="V1527">
        <v>2014</v>
      </c>
      <c r="W1527" t="s">
        <v>153</v>
      </c>
      <c r="X1527" t="s">
        <v>154</v>
      </c>
      <c r="Y1527">
        <v>3</v>
      </c>
      <c r="Z1527" t="s">
        <v>155</v>
      </c>
    </row>
    <row r="1528" spans="1:26" x14ac:dyDescent="0.3">
      <c r="A1528">
        <v>852835</v>
      </c>
      <c r="B1528">
        <v>1064959</v>
      </c>
      <c r="C1528">
        <v>7200</v>
      </c>
      <c r="D1528">
        <v>7200</v>
      </c>
      <c r="E1528">
        <v>7200</v>
      </c>
      <c r="F1528" t="s">
        <v>78</v>
      </c>
      <c r="G1528" t="s">
        <v>81</v>
      </c>
      <c r="H1528" t="s">
        <v>17</v>
      </c>
      <c r="I1528" t="s">
        <v>61</v>
      </c>
      <c r="J1528" t="s">
        <v>19</v>
      </c>
      <c r="K1528" t="s">
        <v>50</v>
      </c>
      <c r="L1528">
        <v>0.98</v>
      </c>
      <c r="M1528" s="1">
        <v>40756</v>
      </c>
      <c r="N1528" t="s">
        <v>51</v>
      </c>
      <c r="O1528">
        <v>2011</v>
      </c>
      <c r="P1528">
        <v>852835</v>
      </c>
      <c r="Q1528">
        <v>1166</v>
      </c>
      <c r="R1528">
        <v>8984</v>
      </c>
      <c r="S1528" s="1">
        <v>41760</v>
      </c>
      <c r="T1528">
        <v>1249</v>
      </c>
      <c r="U1528" t="s">
        <v>37</v>
      </c>
      <c r="V1528">
        <v>2014</v>
      </c>
      <c r="W1528" t="s">
        <v>153</v>
      </c>
      <c r="X1528" t="s">
        <v>160</v>
      </c>
      <c r="Y1528">
        <v>5</v>
      </c>
      <c r="Z1528" t="s">
        <v>37</v>
      </c>
    </row>
    <row r="1529" spans="1:26" x14ac:dyDescent="0.3">
      <c r="A1529">
        <v>855138</v>
      </c>
      <c r="B1529">
        <v>1067442</v>
      </c>
      <c r="C1529">
        <v>25000</v>
      </c>
      <c r="D1529">
        <v>25000</v>
      </c>
      <c r="E1529">
        <v>25000</v>
      </c>
      <c r="F1529" t="s">
        <v>78</v>
      </c>
      <c r="G1529" t="s">
        <v>79</v>
      </c>
      <c r="H1529" t="s">
        <v>17</v>
      </c>
      <c r="I1529" t="s">
        <v>61</v>
      </c>
      <c r="J1529" t="s">
        <v>19</v>
      </c>
      <c r="K1529" t="s">
        <v>43</v>
      </c>
      <c r="L1529">
        <v>10.06</v>
      </c>
      <c r="M1529" s="1">
        <v>40756</v>
      </c>
      <c r="N1529" t="s">
        <v>51</v>
      </c>
      <c r="O1529">
        <v>2011</v>
      </c>
      <c r="P1529">
        <v>855138</v>
      </c>
      <c r="Q1529">
        <v>17700</v>
      </c>
      <c r="R1529">
        <v>30756</v>
      </c>
      <c r="S1529" s="1">
        <v>41883</v>
      </c>
      <c r="T1529">
        <v>875</v>
      </c>
      <c r="U1529" t="s">
        <v>54</v>
      </c>
      <c r="V1529">
        <v>2014</v>
      </c>
      <c r="W1529" t="s">
        <v>153</v>
      </c>
      <c r="X1529" t="s">
        <v>162</v>
      </c>
      <c r="Y1529">
        <v>9</v>
      </c>
      <c r="Z1529" t="s">
        <v>163</v>
      </c>
    </row>
    <row r="1530" spans="1:26" x14ac:dyDescent="0.3">
      <c r="A1530">
        <v>860504</v>
      </c>
      <c r="B1530">
        <v>1073303</v>
      </c>
      <c r="C1530">
        <v>7200</v>
      </c>
      <c r="D1530">
        <v>7200</v>
      </c>
      <c r="E1530">
        <v>7200</v>
      </c>
      <c r="F1530" t="s">
        <v>78</v>
      </c>
      <c r="G1530" t="s">
        <v>83</v>
      </c>
      <c r="H1530" t="s">
        <v>17</v>
      </c>
      <c r="I1530" t="s">
        <v>60</v>
      </c>
      <c r="J1530" t="s">
        <v>19</v>
      </c>
      <c r="K1530" t="s">
        <v>76</v>
      </c>
      <c r="L1530">
        <v>14.69</v>
      </c>
      <c r="M1530" s="1">
        <v>40756</v>
      </c>
      <c r="N1530" t="s">
        <v>51</v>
      </c>
      <c r="O1530">
        <v>2011</v>
      </c>
      <c r="P1530">
        <v>860504</v>
      </c>
      <c r="Q1530">
        <v>5897</v>
      </c>
      <c r="R1530">
        <v>8959</v>
      </c>
      <c r="S1530" s="1">
        <v>41883</v>
      </c>
      <c r="T1530">
        <v>265</v>
      </c>
      <c r="U1530" t="s">
        <v>54</v>
      </c>
      <c r="V1530">
        <v>2014</v>
      </c>
      <c r="W1530" t="s">
        <v>153</v>
      </c>
      <c r="X1530" t="s">
        <v>162</v>
      </c>
      <c r="Y1530">
        <v>9</v>
      </c>
      <c r="Z1530" t="s">
        <v>163</v>
      </c>
    </row>
    <row r="1531" spans="1:26" x14ac:dyDescent="0.3">
      <c r="A1531">
        <v>861078</v>
      </c>
      <c r="B1531">
        <v>1073968</v>
      </c>
      <c r="C1531">
        <v>4800</v>
      </c>
      <c r="D1531">
        <v>4800</v>
      </c>
      <c r="E1531">
        <v>4750</v>
      </c>
      <c r="F1531" t="s">
        <v>78</v>
      </c>
      <c r="G1531" t="s">
        <v>83</v>
      </c>
      <c r="H1531" t="s">
        <v>17</v>
      </c>
      <c r="I1531" t="s">
        <v>60</v>
      </c>
      <c r="J1531" t="s">
        <v>19</v>
      </c>
      <c r="K1531" t="s">
        <v>26</v>
      </c>
      <c r="L1531">
        <v>3.27</v>
      </c>
      <c r="M1531" s="1">
        <v>40787</v>
      </c>
      <c r="N1531" t="s">
        <v>54</v>
      </c>
      <c r="O1531">
        <v>2011</v>
      </c>
      <c r="P1531">
        <v>861078</v>
      </c>
      <c r="Q1531">
        <v>7151</v>
      </c>
      <c r="R1531">
        <v>5973</v>
      </c>
      <c r="S1531" s="1">
        <v>41883</v>
      </c>
      <c r="T1531">
        <v>176</v>
      </c>
      <c r="U1531" t="s">
        <v>54</v>
      </c>
      <c r="V1531">
        <v>2014</v>
      </c>
      <c r="W1531" t="s">
        <v>153</v>
      </c>
      <c r="X1531" t="s">
        <v>162</v>
      </c>
      <c r="Y1531">
        <v>9</v>
      </c>
      <c r="Z1531" t="s">
        <v>163</v>
      </c>
    </row>
    <row r="1532" spans="1:26" x14ac:dyDescent="0.3">
      <c r="A1532">
        <v>861609</v>
      </c>
      <c r="B1532">
        <v>1074573</v>
      </c>
      <c r="C1532">
        <v>20000</v>
      </c>
      <c r="D1532">
        <v>15100</v>
      </c>
      <c r="E1532">
        <v>14877.210999999999</v>
      </c>
      <c r="F1532" t="s">
        <v>78</v>
      </c>
      <c r="G1532" t="s">
        <v>79</v>
      </c>
      <c r="H1532" t="s">
        <v>17</v>
      </c>
      <c r="I1532" t="s">
        <v>61</v>
      </c>
      <c r="J1532" t="s">
        <v>19</v>
      </c>
      <c r="K1532" t="s">
        <v>50</v>
      </c>
      <c r="L1532">
        <v>4.7699999999999996</v>
      </c>
      <c r="M1532" s="1">
        <v>40787</v>
      </c>
      <c r="N1532" t="s">
        <v>54</v>
      </c>
      <c r="O1532">
        <v>2011</v>
      </c>
      <c r="P1532">
        <v>861609</v>
      </c>
      <c r="Q1532">
        <v>8237</v>
      </c>
      <c r="R1532">
        <v>19388</v>
      </c>
      <c r="S1532" s="1">
        <v>41699</v>
      </c>
      <c r="T1532">
        <v>9210</v>
      </c>
      <c r="U1532" t="s">
        <v>31</v>
      </c>
      <c r="V1532">
        <v>2014</v>
      </c>
      <c r="W1532" t="s">
        <v>153</v>
      </c>
      <c r="X1532" t="s">
        <v>154</v>
      </c>
      <c r="Y1532">
        <v>3</v>
      </c>
      <c r="Z1532" t="s">
        <v>155</v>
      </c>
    </row>
    <row r="1533" spans="1:26" x14ac:dyDescent="0.3">
      <c r="A1533">
        <v>861830</v>
      </c>
      <c r="B1533">
        <v>1074747</v>
      </c>
      <c r="C1533">
        <v>26000</v>
      </c>
      <c r="D1533">
        <v>26000</v>
      </c>
      <c r="E1533">
        <v>25975</v>
      </c>
      <c r="F1533" t="s">
        <v>78</v>
      </c>
      <c r="G1533" t="s">
        <v>79</v>
      </c>
      <c r="H1533" t="s">
        <v>17</v>
      </c>
      <c r="I1533" t="s">
        <v>60</v>
      </c>
      <c r="J1533" t="s">
        <v>19</v>
      </c>
      <c r="K1533" t="s">
        <v>41</v>
      </c>
      <c r="L1533">
        <v>9.94</v>
      </c>
      <c r="M1533" s="1">
        <v>40756</v>
      </c>
      <c r="N1533" t="s">
        <v>51</v>
      </c>
      <c r="O1533">
        <v>2011</v>
      </c>
      <c r="P1533">
        <v>861830</v>
      </c>
      <c r="Q1533">
        <v>4521</v>
      </c>
      <c r="R1533">
        <v>31986</v>
      </c>
      <c r="S1533" s="1">
        <v>41883</v>
      </c>
      <c r="T1533">
        <v>913</v>
      </c>
      <c r="U1533" t="s">
        <v>54</v>
      </c>
      <c r="V1533">
        <v>2014</v>
      </c>
      <c r="W1533" t="s">
        <v>153</v>
      </c>
      <c r="X1533" t="s">
        <v>162</v>
      </c>
      <c r="Y1533">
        <v>9</v>
      </c>
      <c r="Z1533" t="s">
        <v>163</v>
      </c>
    </row>
    <row r="1534" spans="1:26" x14ac:dyDescent="0.3">
      <c r="A1534">
        <v>863274</v>
      </c>
      <c r="B1534">
        <v>1076343</v>
      </c>
      <c r="C1534">
        <v>9600</v>
      </c>
      <c r="D1534">
        <v>9600</v>
      </c>
      <c r="E1534">
        <v>9600</v>
      </c>
      <c r="F1534" t="s">
        <v>78</v>
      </c>
      <c r="G1534" t="s">
        <v>81</v>
      </c>
      <c r="H1534" t="s">
        <v>17</v>
      </c>
      <c r="I1534" t="s">
        <v>60</v>
      </c>
      <c r="J1534" t="s">
        <v>19</v>
      </c>
      <c r="K1534" t="s">
        <v>27</v>
      </c>
      <c r="L1534">
        <v>6.42</v>
      </c>
      <c r="M1534" s="1">
        <v>40756</v>
      </c>
      <c r="N1534" t="s">
        <v>51</v>
      </c>
      <c r="O1534">
        <v>2011</v>
      </c>
      <c r="P1534">
        <v>863274</v>
      </c>
      <c r="Q1534">
        <v>1800</v>
      </c>
      <c r="R1534">
        <v>12070</v>
      </c>
      <c r="S1534" s="1">
        <v>41913</v>
      </c>
      <c r="T1534">
        <v>322</v>
      </c>
      <c r="U1534" t="s">
        <v>56</v>
      </c>
      <c r="V1534">
        <v>2014</v>
      </c>
      <c r="W1534" t="s">
        <v>153</v>
      </c>
      <c r="X1534" t="s">
        <v>158</v>
      </c>
      <c r="Y1534">
        <v>10</v>
      </c>
      <c r="Z1534" t="s">
        <v>167</v>
      </c>
    </row>
    <row r="1535" spans="1:26" x14ac:dyDescent="0.3">
      <c r="A1535">
        <v>866028</v>
      </c>
      <c r="B1535">
        <v>1079431</v>
      </c>
      <c r="C1535">
        <v>24000</v>
      </c>
      <c r="D1535">
        <v>24000</v>
      </c>
      <c r="E1535">
        <v>23950</v>
      </c>
      <c r="F1535" t="s">
        <v>78</v>
      </c>
      <c r="G1535" t="s">
        <v>83</v>
      </c>
      <c r="H1535" t="s">
        <v>17</v>
      </c>
      <c r="I1535" t="s">
        <v>60</v>
      </c>
      <c r="J1535" t="s">
        <v>19</v>
      </c>
      <c r="K1535" t="s">
        <v>27</v>
      </c>
      <c r="L1535">
        <v>4.82</v>
      </c>
      <c r="M1535" s="1">
        <v>40787</v>
      </c>
      <c r="N1535" t="s">
        <v>54</v>
      </c>
      <c r="O1535">
        <v>2011</v>
      </c>
      <c r="P1535">
        <v>866028</v>
      </c>
      <c r="Q1535">
        <v>0</v>
      </c>
      <c r="R1535">
        <v>28774</v>
      </c>
      <c r="S1535" s="1">
        <v>41640</v>
      </c>
      <c r="T1535">
        <v>462</v>
      </c>
      <c r="U1535" t="s">
        <v>24</v>
      </c>
      <c r="V1535">
        <v>2014</v>
      </c>
      <c r="W1535" t="s">
        <v>153</v>
      </c>
      <c r="X1535" t="s">
        <v>154</v>
      </c>
      <c r="Y1535">
        <v>1</v>
      </c>
      <c r="Z1535" t="s">
        <v>156</v>
      </c>
    </row>
    <row r="1536" spans="1:26" x14ac:dyDescent="0.3">
      <c r="A1536">
        <v>866400</v>
      </c>
      <c r="B1536">
        <v>1079862</v>
      </c>
      <c r="C1536">
        <v>6625</v>
      </c>
      <c r="D1536">
        <v>6625</v>
      </c>
      <c r="E1536">
        <v>6625</v>
      </c>
      <c r="F1536" t="s">
        <v>78</v>
      </c>
      <c r="G1536" t="s">
        <v>81</v>
      </c>
      <c r="H1536" t="s">
        <v>17</v>
      </c>
      <c r="I1536" t="s">
        <v>18</v>
      </c>
      <c r="J1536" t="s">
        <v>19</v>
      </c>
      <c r="K1536" t="s">
        <v>43</v>
      </c>
      <c r="L1536">
        <v>20.170000000000002</v>
      </c>
      <c r="M1536" s="1">
        <v>40756</v>
      </c>
      <c r="N1536" t="s">
        <v>51</v>
      </c>
      <c r="O1536">
        <v>2011</v>
      </c>
      <c r="P1536">
        <v>866400</v>
      </c>
      <c r="Q1536">
        <v>12615</v>
      </c>
      <c r="R1536">
        <v>8295</v>
      </c>
      <c r="S1536" s="1">
        <v>41883</v>
      </c>
      <c r="T1536">
        <v>252</v>
      </c>
      <c r="U1536" t="s">
        <v>54</v>
      </c>
      <c r="V1536">
        <v>2014</v>
      </c>
      <c r="W1536" t="s">
        <v>153</v>
      </c>
      <c r="X1536" t="s">
        <v>162</v>
      </c>
      <c r="Y1536">
        <v>9</v>
      </c>
      <c r="Z1536" t="s">
        <v>163</v>
      </c>
    </row>
    <row r="1537" spans="1:26" x14ac:dyDescent="0.3">
      <c r="A1537">
        <v>868797</v>
      </c>
      <c r="B1537">
        <v>1082589</v>
      </c>
      <c r="C1537">
        <v>1000</v>
      </c>
      <c r="D1537">
        <v>1000</v>
      </c>
      <c r="E1537">
        <v>1000</v>
      </c>
      <c r="F1537" t="s">
        <v>78</v>
      </c>
      <c r="G1537" t="s">
        <v>81</v>
      </c>
      <c r="H1537" t="s">
        <v>17</v>
      </c>
      <c r="I1537" t="s">
        <v>61</v>
      </c>
      <c r="J1537" t="s">
        <v>19</v>
      </c>
      <c r="K1537" t="s">
        <v>26</v>
      </c>
      <c r="L1537">
        <v>16.55</v>
      </c>
      <c r="M1537" s="1">
        <v>40787</v>
      </c>
      <c r="N1537" t="s">
        <v>54</v>
      </c>
      <c r="O1537">
        <v>2011</v>
      </c>
      <c r="P1537">
        <v>868797</v>
      </c>
      <c r="Q1537">
        <v>1652</v>
      </c>
      <c r="R1537">
        <v>1252</v>
      </c>
      <c r="S1537" s="1">
        <v>41883</v>
      </c>
      <c r="T1537">
        <v>39</v>
      </c>
      <c r="U1537" t="s">
        <v>54</v>
      </c>
      <c r="V1537">
        <v>2014</v>
      </c>
      <c r="W1537" t="s">
        <v>153</v>
      </c>
      <c r="X1537" t="s">
        <v>162</v>
      </c>
      <c r="Y1537">
        <v>9</v>
      </c>
      <c r="Z1537" t="s">
        <v>163</v>
      </c>
    </row>
    <row r="1538" spans="1:26" x14ac:dyDescent="0.3">
      <c r="A1538">
        <v>879452</v>
      </c>
      <c r="B1538">
        <v>1094322</v>
      </c>
      <c r="C1538">
        <v>2000</v>
      </c>
      <c r="D1538">
        <v>2000</v>
      </c>
      <c r="E1538">
        <v>2000</v>
      </c>
      <c r="F1538" t="s">
        <v>78</v>
      </c>
      <c r="G1538" t="s">
        <v>83</v>
      </c>
      <c r="H1538" t="s">
        <v>17</v>
      </c>
      <c r="I1538" t="s">
        <v>18</v>
      </c>
      <c r="J1538" t="s">
        <v>19</v>
      </c>
      <c r="K1538" t="s">
        <v>50</v>
      </c>
      <c r="L1538">
        <v>6.82</v>
      </c>
      <c r="M1538" s="1">
        <v>40787</v>
      </c>
      <c r="N1538" t="s">
        <v>54</v>
      </c>
      <c r="O1538">
        <v>2011</v>
      </c>
      <c r="P1538">
        <v>879452</v>
      </c>
      <c r="Q1538">
        <v>3004</v>
      </c>
      <c r="R1538">
        <v>2506</v>
      </c>
      <c r="S1538" s="1">
        <v>41883</v>
      </c>
      <c r="T1538">
        <v>70</v>
      </c>
      <c r="U1538" t="s">
        <v>54</v>
      </c>
      <c r="V1538">
        <v>2014</v>
      </c>
      <c r="W1538" t="s">
        <v>153</v>
      </c>
      <c r="X1538" t="s">
        <v>162</v>
      </c>
      <c r="Y1538">
        <v>9</v>
      </c>
      <c r="Z1538" t="s">
        <v>163</v>
      </c>
    </row>
    <row r="1539" spans="1:26" x14ac:dyDescent="0.3">
      <c r="A1539">
        <v>882419</v>
      </c>
      <c r="B1539">
        <v>1097591</v>
      </c>
      <c r="C1539">
        <v>20000</v>
      </c>
      <c r="D1539">
        <v>20000</v>
      </c>
      <c r="E1539">
        <v>19975</v>
      </c>
      <c r="F1539" t="s">
        <v>78</v>
      </c>
      <c r="G1539" t="s">
        <v>79</v>
      </c>
      <c r="H1539" t="s">
        <v>17</v>
      </c>
      <c r="I1539" t="s">
        <v>60</v>
      </c>
      <c r="J1539" t="s">
        <v>19</v>
      </c>
      <c r="K1539" t="s">
        <v>52</v>
      </c>
      <c r="L1539">
        <v>27.64</v>
      </c>
      <c r="M1539" s="1">
        <v>40787</v>
      </c>
      <c r="N1539" t="s">
        <v>54</v>
      </c>
      <c r="O1539">
        <v>2011</v>
      </c>
      <c r="P1539">
        <v>882419</v>
      </c>
      <c r="Q1539">
        <v>13480</v>
      </c>
      <c r="R1539">
        <v>26249</v>
      </c>
      <c r="S1539" s="1">
        <v>41791</v>
      </c>
      <c r="T1539">
        <v>11614</v>
      </c>
      <c r="U1539" t="s">
        <v>45</v>
      </c>
      <c r="V1539">
        <v>2014</v>
      </c>
      <c r="W1539" t="s">
        <v>153</v>
      </c>
      <c r="X1539" t="s">
        <v>160</v>
      </c>
      <c r="Y1539">
        <v>6</v>
      </c>
      <c r="Z1539" t="s">
        <v>165</v>
      </c>
    </row>
    <row r="1540" spans="1:26" x14ac:dyDescent="0.3">
      <c r="A1540">
        <v>883890</v>
      </c>
      <c r="B1540">
        <v>1099221</v>
      </c>
      <c r="C1540">
        <v>14000</v>
      </c>
      <c r="D1540">
        <v>14000</v>
      </c>
      <c r="E1540">
        <v>14000</v>
      </c>
      <c r="F1540" t="s">
        <v>78</v>
      </c>
      <c r="G1540" t="s">
        <v>83</v>
      </c>
      <c r="H1540" t="s">
        <v>17</v>
      </c>
      <c r="I1540" t="s">
        <v>61</v>
      </c>
      <c r="J1540" t="s">
        <v>19</v>
      </c>
      <c r="K1540" t="s">
        <v>67</v>
      </c>
      <c r="L1540">
        <v>10.56</v>
      </c>
      <c r="M1540" s="1">
        <v>40787</v>
      </c>
      <c r="N1540" t="s">
        <v>54</v>
      </c>
      <c r="O1540">
        <v>2011</v>
      </c>
      <c r="P1540">
        <v>883890</v>
      </c>
      <c r="Q1540">
        <v>18896</v>
      </c>
      <c r="R1540">
        <v>18255</v>
      </c>
      <c r="S1540" s="1">
        <v>41699</v>
      </c>
      <c r="T1540">
        <v>8912</v>
      </c>
      <c r="U1540" t="s">
        <v>31</v>
      </c>
      <c r="V1540">
        <v>2014</v>
      </c>
      <c r="W1540" t="s">
        <v>153</v>
      </c>
      <c r="X1540" t="s">
        <v>154</v>
      </c>
      <c r="Y1540">
        <v>3</v>
      </c>
      <c r="Z1540" t="s">
        <v>155</v>
      </c>
    </row>
    <row r="1541" spans="1:26" x14ac:dyDescent="0.3">
      <c r="A1541">
        <v>886822</v>
      </c>
      <c r="B1541">
        <v>1102875</v>
      </c>
      <c r="C1541">
        <v>26000</v>
      </c>
      <c r="D1541">
        <v>26000</v>
      </c>
      <c r="E1541">
        <v>26000</v>
      </c>
      <c r="F1541" t="s">
        <v>78</v>
      </c>
      <c r="G1541" t="s">
        <v>81</v>
      </c>
      <c r="H1541" t="s">
        <v>17</v>
      </c>
      <c r="I1541" t="s">
        <v>61</v>
      </c>
      <c r="J1541" t="s">
        <v>19</v>
      </c>
      <c r="K1541" t="s">
        <v>53</v>
      </c>
      <c r="L1541">
        <v>9.75</v>
      </c>
      <c r="M1541" s="1">
        <v>40787</v>
      </c>
      <c r="N1541" t="s">
        <v>54</v>
      </c>
      <c r="O1541">
        <v>2011</v>
      </c>
      <c r="P1541">
        <v>886822</v>
      </c>
      <c r="Q1541">
        <v>23802</v>
      </c>
      <c r="R1541">
        <v>32889</v>
      </c>
      <c r="S1541" s="1">
        <v>41913</v>
      </c>
      <c r="T1541">
        <v>949</v>
      </c>
      <c r="U1541" t="s">
        <v>56</v>
      </c>
      <c r="V1541">
        <v>2014</v>
      </c>
      <c r="W1541" t="s">
        <v>153</v>
      </c>
      <c r="X1541" t="s">
        <v>158</v>
      </c>
      <c r="Y1541">
        <v>10</v>
      </c>
      <c r="Z1541" t="s">
        <v>167</v>
      </c>
    </row>
    <row r="1542" spans="1:26" x14ac:dyDescent="0.3">
      <c r="A1542">
        <v>889368</v>
      </c>
      <c r="B1542">
        <v>1105869</v>
      </c>
      <c r="C1542">
        <v>9600</v>
      </c>
      <c r="D1542">
        <v>9600</v>
      </c>
      <c r="E1542">
        <v>9600</v>
      </c>
      <c r="F1542" t="s">
        <v>78</v>
      </c>
      <c r="G1542" t="s">
        <v>83</v>
      </c>
      <c r="H1542" t="s">
        <v>17</v>
      </c>
      <c r="I1542" t="s">
        <v>18</v>
      </c>
      <c r="J1542" t="s">
        <v>19</v>
      </c>
      <c r="K1542" t="s">
        <v>39</v>
      </c>
      <c r="L1542">
        <v>11.76</v>
      </c>
      <c r="M1542" s="1">
        <v>40787</v>
      </c>
      <c r="N1542" t="s">
        <v>54</v>
      </c>
      <c r="O1542">
        <v>2011</v>
      </c>
      <c r="P1542">
        <v>889368</v>
      </c>
      <c r="Q1542">
        <v>3795</v>
      </c>
      <c r="R1542">
        <v>12027</v>
      </c>
      <c r="S1542" s="1">
        <v>41913</v>
      </c>
      <c r="T1542">
        <v>360</v>
      </c>
      <c r="U1542" t="s">
        <v>56</v>
      </c>
      <c r="V1542">
        <v>2014</v>
      </c>
      <c r="W1542" t="s">
        <v>153</v>
      </c>
      <c r="X1542" t="s">
        <v>158</v>
      </c>
      <c r="Y1542">
        <v>10</v>
      </c>
      <c r="Z1542" t="s">
        <v>167</v>
      </c>
    </row>
    <row r="1543" spans="1:26" x14ac:dyDescent="0.3">
      <c r="A1543">
        <v>889421</v>
      </c>
      <c r="B1543">
        <v>1105973</v>
      </c>
      <c r="C1543">
        <v>24625</v>
      </c>
      <c r="D1543">
        <v>24625</v>
      </c>
      <c r="E1543">
        <v>24625</v>
      </c>
      <c r="F1543" t="s">
        <v>78</v>
      </c>
      <c r="G1543" t="s">
        <v>79</v>
      </c>
      <c r="H1543" t="s">
        <v>17</v>
      </c>
      <c r="I1543" t="s">
        <v>60</v>
      </c>
      <c r="J1543" t="s">
        <v>19</v>
      </c>
      <c r="K1543" t="s">
        <v>41</v>
      </c>
      <c r="L1543">
        <v>25.25</v>
      </c>
      <c r="M1543" s="1">
        <v>40787</v>
      </c>
      <c r="N1543" t="s">
        <v>54</v>
      </c>
      <c r="O1543">
        <v>2011</v>
      </c>
      <c r="P1543">
        <v>889421</v>
      </c>
      <c r="Q1543">
        <v>34257</v>
      </c>
      <c r="R1543">
        <v>32715</v>
      </c>
      <c r="S1543" s="1">
        <v>41974</v>
      </c>
      <c r="T1543">
        <v>5712</v>
      </c>
      <c r="U1543" t="s">
        <v>59</v>
      </c>
      <c r="V1543">
        <v>2014</v>
      </c>
      <c r="W1543" t="s">
        <v>153</v>
      </c>
      <c r="X1543" t="s">
        <v>158</v>
      </c>
      <c r="Y1543">
        <v>12</v>
      </c>
      <c r="Z1543" t="s">
        <v>159</v>
      </c>
    </row>
    <row r="1544" spans="1:26" x14ac:dyDescent="0.3">
      <c r="A1544">
        <v>889621</v>
      </c>
      <c r="B1544">
        <v>1106155</v>
      </c>
      <c r="C1544">
        <v>28000</v>
      </c>
      <c r="D1544">
        <v>28000</v>
      </c>
      <c r="E1544">
        <v>27975</v>
      </c>
      <c r="F1544" t="s">
        <v>78</v>
      </c>
      <c r="G1544" t="s">
        <v>81</v>
      </c>
      <c r="H1544" t="s">
        <v>17</v>
      </c>
      <c r="I1544" t="s">
        <v>60</v>
      </c>
      <c r="J1544" t="s">
        <v>19</v>
      </c>
      <c r="K1544" t="s">
        <v>26</v>
      </c>
      <c r="L1544">
        <v>15.35</v>
      </c>
      <c r="M1544" s="1">
        <v>40787</v>
      </c>
      <c r="N1544" t="s">
        <v>54</v>
      </c>
      <c r="O1544">
        <v>2011</v>
      </c>
      <c r="P1544">
        <v>889621</v>
      </c>
      <c r="Q1544">
        <v>6112</v>
      </c>
      <c r="R1544">
        <v>35478</v>
      </c>
      <c r="S1544" s="1">
        <v>41944</v>
      </c>
      <c r="T1544">
        <v>48</v>
      </c>
      <c r="U1544" t="s">
        <v>57</v>
      </c>
      <c r="V1544">
        <v>2014</v>
      </c>
      <c r="W1544" t="s">
        <v>153</v>
      </c>
      <c r="X1544" t="s">
        <v>158</v>
      </c>
      <c r="Y1544">
        <v>11</v>
      </c>
      <c r="Z1544" t="s">
        <v>168</v>
      </c>
    </row>
    <row r="1545" spans="1:26" x14ac:dyDescent="0.3">
      <c r="A1545">
        <v>890539</v>
      </c>
      <c r="B1545">
        <v>1107154</v>
      </c>
      <c r="C1545">
        <v>4000</v>
      </c>
      <c r="D1545">
        <v>4000</v>
      </c>
      <c r="E1545">
        <v>4000</v>
      </c>
      <c r="F1545" t="s">
        <v>78</v>
      </c>
      <c r="G1545" t="s">
        <v>83</v>
      </c>
      <c r="H1545" t="s">
        <v>17</v>
      </c>
      <c r="I1545" t="s">
        <v>18</v>
      </c>
      <c r="J1545" t="s">
        <v>19</v>
      </c>
      <c r="K1545" t="s">
        <v>38</v>
      </c>
      <c r="L1545">
        <v>20.29</v>
      </c>
      <c r="M1545" s="1">
        <v>40787</v>
      </c>
      <c r="N1545" t="s">
        <v>54</v>
      </c>
      <c r="O1545">
        <v>2011</v>
      </c>
      <c r="P1545">
        <v>890539</v>
      </c>
      <c r="Q1545">
        <v>10125</v>
      </c>
      <c r="R1545">
        <v>5011</v>
      </c>
      <c r="S1545" s="1">
        <v>41913</v>
      </c>
      <c r="T1545">
        <v>139</v>
      </c>
      <c r="U1545" t="s">
        <v>56</v>
      </c>
      <c r="V1545">
        <v>2014</v>
      </c>
      <c r="W1545" t="s">
        <v>153</v>
      </c>
      <c r="X1545" t="s">
        <v>158</v>
      </c>
      <c r="Y1545">
        <v>10</v>
      </c>
      <c r="Z1545" t="s">
        <v>167</v>
      </c>
    </row>
    <row r="1546" spans="1:26" x14ac:dyDescent="0.3">
      <c r="A1546">
        <v>904111</v>
      </c>
      <c r="B1546">
        <v>1124662</v>
      </c>
      <c r="C1546">
        <v>2050</v>
      </c>
      <c r="D1546">
        <v>2050</v>
      </c>
      <c r="E1546">
        <v>2050</v>
      </c>
      <c r="F1546" t="s">
        <v>78</v>
      </c>
      <c r="G1546" t="s">
        <v>81</v>
      </c>
      <c r="H1546" t="s">
        <v>17</v>
      </c>
      <c r="I1546" t="s">
        <v>60</v>
      </c>
      <c r="J1546" t="s">
        <v>19</v>
      </c>
      <c r="K1546" t="s">
        <v>43</v>
      </c>
      <c r="L1546">
        <v>23.34</v>
      </c>
      <c r="M1546" s="1">
        <v>40817</v>
      </c>
      <c r="N1546" t="s">
        <v>56</v>
      </c>
      <c r="O1546">
        <v>2011</v>
      </c>
      <c r="P1546">
        <v>904111</v>
      </c>
      <c r="Q1546">
        <v>12731</v>
      </c>
      <c r="R1546">
        <v>2582</v>
      </c>
      <c r="S1546" s="1">
        <v>41760</v>
      </c>
      <c r="T1546">
        <v>137</v>
      </c>
      <c r="U1546" t="s">
        <v>37</v>
      </c>
      <c r="V1546">
        <v>2014</v>
      </c>
      <c r="W1546" t="s">
        <v>153</v>
      </c>
      <c r="X1546" t="s">
        <v>160</v>
      </c>
      <c r="Y1546">
        <v>5</v>
      </c>
      <c r="Z1546" t="s">
        <v>37</v>
      </c>
    </row>
    <row r="1547" spans="1:26" x14ac:dyDescent="0.3">
      <c r="A1547">
        <v>969664</v>
      </c>
      <c r="B1547">
        <v>1190896</v>
      </c>
      <c r="C1547">
        <v>8000</v>
      </c>
      <c r="D1547">
        <v>8000</v>
      </c>
      <c r="E1547">
        <v>8000</v>
      </c>
      <c r="F1547" t="s">
        <v>78</v>
      </c>
      <c r="G1547" t="s">
        <v>79</v>
      </c>
      <c r="H1547" t="s">
        <v>17</v>
      </c>
      <c r="I1547" t="s">
        <v>60</v>
      </c>
      <c r="J1547" t="s">
        <v>19</v>
      </c>
      <c r="K1547" t="s">
        <v>38</v>
      </c>
      <c r="L1547">
        <v>21.6</v>
      </c>
      <c r="M1547" s="1">
        <v>40817</v>
      </c>
      <c r="N1547" t="s">
        <v>56</v>
      </c>
      <c r="O1547">
        <v>2011</v>
      </c>
      <c r="P1547">
        <v>969664</v>
      </c>
      <c r="Q1547">
        <v>492</v>
      </c>
      <c r="R1547">
        <v>9935</v>
      </c>
      <c r="S1547" s="1">
        <v>41913</v>
      </c>
      <c r="T1547">
        <v>286</v>
      </c>
      <c r="U1547" t="s">
        <v>56</v>
      </c>
      <c r="V1547">
        <v>2014</v>
      </c>
      <c r="W1547" t="s">
        <v>153</v>
      </c>
      <c r="X1547" t="s">
        <v>158</v>
      </c>
      <c r="Y1547">
        <v>10</v>
      </c>
      <c r="Z1547" t="s">
        <v>167</v>
      </c>
    </row>
    <row r="1548" spans="1:26" x14ac:dyDescent="0.3">
      <c r="A1548">
        <v>970187</v>
      </c>
      <c r="B1548">
        <v>1191431</v>
      </c>
      <c r="C1548">
        <v>5600</v>
      </c>
      <c r="D1548">
        <v>5600</v>
      </c>
      <c r="E1548">
        <v>5600</v>
      </c>
      <c r="F1548" t="s">
        <v>78</v>
      </c>
      <c r="G1548" t="s">
        <v>81</v>
      </c>
      <c r="H1548" t="s">
        <v>17</v>
      </c>
      <c r="I1548" t="s">
        <v>18</v>
      </c>
      <c r="J1548" t="s">
        <v>19</v>
      </c>
      <c r="K1548" t="s">
        <v>28</v>
      </c>
      <c r="L1548">
        <v>11.8</v>
      </c>
      <c r="M1548" s="1">
        <v>40787</v>
      </c>
      <c r="N1548" t="s">
        <v>54</v>
      </c>
      <c r="O1548">
        <v>2011</v>
      </c>
      <c r="P1548">
        <v>970187</v>
      </c>
      <c r="Q1548">
        <v>14186</v>
      </c>
      <c r="R1548">
        <v>6970</v>
      </c>
      <c r="S1548" s="1">
        <v>41640</v>
      </c>
      <c r="T1548">
        <v>1845</v>
      </c>
      <c r="U1548" t="s">
        <v>24</v>
      </c>
      <c r="V1548">
        <v>2014</v>
      </c>
      <c r="W1548" t="s">
        <v>153</v>
      </c>
      <c r="X1548" t="s">
        <v>154</v>
      </c>
      <c r="Y1548">
        <v>1</v>
      </c>
      <c r="Z1548" t="s">
        <v>156</v>
      </c>
    </row>
    <row r="1549" spans="1:26" x14ac:dyDescent="0.3">
      <c r="A1549">
        <v>970243</v>
      </c>
      <c r="B1549">
        <v>1191489</v>
      </c>
      <c r="C1549">
        <v>9000</v>
      </c>
      <c r="D1549">
        <v>9000</v>
      </c>
      <c r="E1549">
        <v>8900</v>
      </c>
      <c r="F1549" t="s">
        <v>78</v>
      </c>
      <c r="G1549" t="s">
        <v>83</v>
      </c>
      <c r="H1549" t="s">
        <v>17</v>
      </c>
      <c r="I1549" t="s">
        <v>60</v>
      </c>
      <c r="J1549" t="s">
        <v>19</v>
      </c>
      <c r="K1549" t="s">
        <v>26</v>
      </c>
      <c r="L1549">
        <v>3.41</v>
      </c>
      <c r="M1549" s="1">
        <v>40817</v>
      </c>
      <c r="N1549" t="s">
        <v>56</v>
      </c>
      <c r="O1549">
        <v>2011</v>
      </c>
      <c r="P1549">
        <v>970243</v>
      </c>
      <c r="Q1549">
        <v>1851</v>
      </c>
      <c r="R1549">
        <v>11275</v>
      </c>
      <c r="S1549" s="1">
        <v>41913</v>
      </c>
      <c r="T1549">
        <v>335</v>
      </c>
      <c r="U1549" t="s">
        <v>56</v>
      </c>
      <c r="V1549">
        <v>2014</v>
      </c>
      <c r="W1549" t="s">
        <v>153</v>
      </c>
      <c r="X1549" t="s">
        <v>158</v>
      </c>
      <c r="Y1549">
        <v>10</v>
      </c>
      <c r="Z1549" t="s">
        <v>167</v>
      </c>
    </row>
    <row r="1550" spans="1:26" x14ac:dyDescent="0.3">
      <c r="A1550">
        <v>972420</v>
      </c>
      <c r="B1550">
        <v>1194376</v>
      </c>
      <c r="C1550">
        <v>24000</v>
      </c>
      <c r="D1550">
        <v>24000</v>
      </c>
      <c r="E1550">
        <v>24000</v>
      </c>
      <c r="F1550" t="s">
        <v>78</v>
      </c>
      <c r="G1550" t="s">
        <v>79</v>
      </c>
      <c r="H1550" t="s">
        <v>17</v>
      </c>
      <c r="I1550" t="s">
        <v>60</v>
      </c>
      <c r="J1550" t="s">
        <v>19</v>
      </c>
      <c r="K1550" t="s">
        <v>41</v>
      </c>
      <c r="L1550">
        <v>12.52</v>
      </c>
      <c r="M1550" s="1">
        <v>40817</v>
      </c>
      <c r="N1550" t="s">
        <v>56</v>
      </c>
      <c r="O1550">
        <v>2011</v>
      </c>
      <c r="P1550">
        <v>972420</v>
      </c>
      <c r="Q1550">
        <v>12951</v>
      </c>
      <c r="R1550">
        <v>31499</v>
      </c>
      <c r="S1550" s="1">
        <v>41791</v>
      </c>
      <c r="T1550">
        <v>13936</v>
      </c>
      <c r="U1550" t="s">
        <v>45</v>
      </c>
      <c r="V1550">
        <v>2014</v>
      </c>
      <c r="W1550" t="s">
        <v>153</v>
      </c>
      <c r="X1550" t="s">
        <v>160</v>
      </c>
      <c r="Y1550">
        <v>6</v>
      </c>
      <c r="Z1550" t="s">
        <v>165</v>
      </c>
    </row>
    <row r="1551" spans="1:26" x14ac:dyDescent="0.3">
      <c r="A1551">
        <v>980540</v>
      </c>
      <c r="B1551">
        <v>1204338</v>
      </c>
      <c r="C1551">
        <v>11000</v>
      </c>
      <c r="D1551">
        <v>11000</v>
      </c>
      <c r="E1551">
        <v>11000</v>
      </c>
      <c r="F1551" t="s">
        <v>78</v>
      </c>
      <c r="G1551" t="s">
        <v>81</v>
      </c>
      <c r="H1551" t="s">
        <v>17</v>
      </c>
      <c r="I1551" t="s">
        <v>60</v>
      </c>
      <c r="J1551" t="s">
        <v>19</v>
      </c>
      <c r="K1551" t="s">
        <v>77</v>
      </c>
      <c r="L1551">
        <v>24.18</v>
      </c>
      <c r="M1551" s="1">
        <v>40817</v>
      </c>
      <c r="N1551" t="s">
        <v>56</v>
      </c>
      <c r="O1551">
        <v>2011</v>
      </c>
      <c r="P1551">
        <v>980540</v>
      </c>
      <c r="Q1551">
        <v>9248</v>
      </c>
      <c r="R1551">
        <v>13915</v>
      </c>
      <c r="S1551" s="1">
        <v>41913</v>
      </c>
      <c r="T1551">
        <v>407</v>
      </c>
      <c r="U1551" t="s">
        <v>56</v>
      </c>
      <c r="V1551">
        <v>2014</v>
      </c>
      <c r="W1551" t="s">
        <v>153</v>
      </c>
      <c r="X1551" t="s">
        <v>158</v>
      </c>
      <c r="Y1551">
        <v>10</v>
      </c>
      <c r="Z1551" t="s">
        <v>167</v>
      </c>
    </row>
    <row r="1552" spans="1:26" x14ac:dyDescent="0.3">
      <c r="A1552">
        <v>985801</v>
      </c>
      <c r="B1552">
        <v>1209284</v>
      </c>
      <c r="C1552">
        <v>11500</v>
      </c>
      <c r="D1552">
        <v>11500</v>
      </c>
      <c r="E1552">
        <v>11500</v>
      </c>
      <c r="F1552" t="s">
        <v>78</v>
      </c>
      <c r="G1552" t="s">
        <v>79</v>
      </c>
      <c r="H1552" t="s">
        <v>17</v>
      </c>
      <c r="I1552" t="s">
        <v>60</v>
      </c>
      <c r="J1552" t="s">
        <v>19</v>
      </c>
      <c r="K1552" t="s">
        <v>38</v>
      </c>
      <c r="L1552">
        <v>19.739999999999998</v>
      </c>
      <c r="M1552" s="1">
        <v>40817</v>
      </c>
      <c r="N1552" t="s">
        <v>56</v>
      </c>
      <c r="O1552">
        <v>2011</v>
      </c>
      <c r="P1552">
        <v>985801</v>
      </c>
      <c r="Q1552">
        <v>10043</v>
      </c>
      <c r="R1552">
        <v>14281</v>
      </c>
      <c r="S1552" s="1">
        <v>41913</v>
      </c>
      <c r="T1552">
        <v>405</v>
      </c>
      <c r="U1552" t="s">
        <v>56</v>
      </c>
      <c r="V1552">
        <v>2014</v>
      </c>
      <c r="W1552" t="s">
        <v>153</v>
      </c>
      <c r="X1552" t="s">
        <v>158</v>
      </c>
      <c r="Y1552">
        <v>10</v>
      </c>
      <c r="Z1552" t="s">
        <v>167</v>
      </c>
    </row>
    <row r="1553" spans="1:26" x14ac:dyDescent="0.3">
      <c r="A1553">
        <v>987695</v>
      </c>
      <c r="B1553">
        <v>1211930</v>
      </c>
      <c r="C1553">
        <v>14400</v>
      </c>
      <c r="D1553">
        <v>14400</v>
      </c>
      <c r="E1553">
        <v>14375</v>
      </c>
      <c r="F1553" t="s">
        <v>78</v>
      </c>
      <c r="G1553" t="s">
        <v>83</v>
      </c>
      <c r="H1553" t="s">
        <v>17</v>
      </c>
      <c r="I1553" t="s">
        <v>18</v>
      </c>
      <c r="J1553" t="s">
        <v>19</v>
      </c>
      <c r="K1553" t="s">
        <v>34</v>
      </c>
      <c r="L1553">
        <v>4.43</v>
      </c>
      <c r="M1553" s="1">
        <v>40817</v>
      </c>
      <c r="N1553" t="s">
        <v>56</v>
      </c>
      <c r="O1553">
        <v>2011</v>
      </c>
      <c r="P1553">
        <v>987695</v>
      </c>
      <c r="Q1553">
        <v>7805</v>
      </c>
      <c r="R1553">
        <v>19103</v>
      </c>
      <c r="S1553" s="1">
        <v>41821</v>
      </c>
      <c r="T1553">
        <v>8464</v>
      </c>
      <c r="U1553" t="s">
        <v>49</v>
      </c>
      <c r="V1553">
        <v>2014</v>
      </c>
      <c r="W1553" t="s">
        <v>153</v>
      </c>
      <c r="X1553" t="s">
        <v>162</v>
      </c>
      <c r="Y1553">
        <v>7</v>
      </c>
      <c r="Z1553" t="s">
        <v>164</v>
      </c>
    </row>
    <row r="1554" spans="1:26" x14ac:dyDescent="0.3">
      <c r="A1554">
        <v>995561</v>
      </c>
      <c r="B1554">
        <v>1220134</v>
      </c>
      <c r="C1554">
        <v>1000</v>
      </c>
      <c r="D1554">
        <v>1000</v>
      </c>
      <c r="E1554">
        <v>1000</v>
      </c>
      <c r="F1554" t="s">
        <v>78</v>
      </c>
      <c r="G1554" t="s">
        <v>83</v>
      </c>
      <c r="H1554" t="s">
        <v>17</v>
      </c>
      <c r="I1554" t="s">
        <v>18</v>
      </c>
      <c r="J1554" t="s">
        <v>19</v>
      </c>
      <c r="K1554" t="s">
        <v>26</v>
      </c>
      <c r="L1554">
        <v>10.77</v>
      </c>
      <c r="M1554" s="1">
        <v>40817</v>
      </c>
      <c r="N1554" t="s">
        <v>56</v>
      </c>
      <c r="O1554">
        <v>2011</v>
      </c>
      <c r="P1554">
        <v>995561</v>
      </c>
      <c r="Q1554">
        <v>7561</v>
      </c>
      <c r="R1554">
        <v>1253</v>
      </c>
      <c r="S1554" s="1">
        <v>41944</v>
      </c>
      <c r="T1554">
        <v>35</v>
      </c>
      <c r="U1554" t="s">
        <v>57</v>
      </c>
      <c r="V1554">
        <v>2014</v>
      </c>
      <c r="W1554" t="s">
        <v>153</v>
      </c>
      <c r="X1554" t="s">
        <v>158</v>
      </c>
      <c r="Y1554">
        <v>11</v>
      </c>
      <c r="Z1554" t="s">
        <v>168</v>
      </c>
    </row>
    <row r="1555" spans="1:26" x14ac:dyDescent="0.3">
      <c r="A1555">
        <v>995899</v>
      </c>
      <c r="B1555">
        <v>1220490</v>
      </c>
      <c r="C1555">
        <v>6250</v>
      </c>
      <c r="D1555">
        <v>6250</v>
      </c>
      <c r="E1555">
        <v>6250</v>
      </c>
      <c r="F1555" t="s">
        <v>78</v>
      </c>
      <c r="G1555" t="s">
        <v>81</v>
      </c>
      <c r="H1555" t="s">
        <v>17</v>
      </c>
      <c r="I1555" t="s">
        <v>60</v>
      </c>
      <c r="J1555" t="s">
        <v>19</v>
      </c>
      <c r="K1555" t="s">
        <v>65</v>
      </c>
      <c r="L1555">
        <v>16.72</v>
      </c>
      <c r="M1555" s="1">
        <v>40848</v>
      </c>
      <c r="N1555" t="s">
        <v>57</v>
      </c>
      <c r="O1555">
        <v>2011</v>
      </c>
      <c r="P1555">
        <v>995899</v>
      </c>
      <c r="Q1555">
        <v>3300</v>
      </c>
      <c r="R1555">
        <v>8483</v>
      </c>
      <c r="S1555" s="1">
        <v>41883</v>
      </c>
      <c r="T1555">
        <v>3486</v>
      </c>
      <c r="U1555" t="s">
        <v>54</v>
      </c>
      <c r="V1555">
        <v>2014</v>
      </c>
      <c r="W1555" t="s">
        <v>153</v>
      </c>
      <c r="X1555" t="s">
        <v>162</v>
      </c>
      <c r="Y1555">
        <v>9</v>
      </c>
      <c r="Z1555" t="s">
        <v>163</v>
      </c>
    </row>
    <row r="1556" spans="1:26" x14ac:dyDescent="0.3">
      <c r="A1556">
        <v>997889</v>
      </c>
      <c r="B1556">
        <v>1223002</v>
      </c>
      <c r="C1556">
        <v>7500</v>
      </c>
      <c r="D1556">
        <v>7500</v>
      </c>
      <c r="E1556">
        <v>7500</v>
      </c>
      <c r="F1556" t="s">
        <v>78</v>
      </c>
      <c r="G1556" t="s">
        <v>83</v>
      </c>
      <c r="H1556" t="s">
        <v>17</v>
      </c>
      <c r="I1556" t="s">
        <v>61</v>
      </c>
      <c r="J1556" t="s">
        <v>19</v>
      </c>
      <c r="K1556" t="s">
        <v>43</v>
      </c>
      <c r="L1556">
        <v>11.18</v>
      </c>
      <c r="M1556" s="1">
        <v>40817</v>
      </c>
      <c r="N1556" t="s">
        <v>56</v>
      </c>
      <c r="O1556">
        <v>2011</v>
      </c>
      <c r="P1556">
        <v>997889</v>
      </c>
      <c r="Q1556">
        <v>4515</v>
      </c>
      <c r="R1556">
        <v>9376</v>
      </c>
      <c r="S1556" s="1">
        <v>41852</v>
      </c>
      <c r="T1556">
        <v>1040</v>
      </c>
      <c r="U1556" t="s">
        <v>51</v>
      </c>
      <c r="V1556">
        <v>2014</v>
      </c>
      <c r="W1556" t="s">
        <v>153</v>
      </c>
      <c r="X1556" t="s">
        <v>162</v>
      </c>
      <c r="Y1556">
        <v>8</v>
      </c>
      <c r="Z1556" t="s">
        <v>166</v>
      </c>
    </row>
    <row r="1557" spans="1:26" x14ac:dyDescent="0.3">
      <c r="A1557">
        <v>1001382</v>
      </c>
      <c r="B1557">
        <v>1226965</v>
      </c>
      <c r="C1557">
        <v>9750</v>
      </c>
      <c r="D1557">
        <v>9750</v>
      </c>
      <c r="E1557">
        <v>9750</v>
      </c>
      <c r="F1557" t="s">
        <v>78</v>
      </c>
      <c r="G1557" t="s">
        <v>79</v>
      </c>
      <c r="H1557" t="s">
        <v>17</v>
      </c>
      <c r="I1557" t="s">
        <v>18</v>
      </c>
      <c r="J1557" t="s">
        <v>19</v>
      </c>
      <c r="K1557" t="s">
        <v>38</v>
      </c>
      <c r="L1557">
        <v>20.21</v>
      </c>
      <c r="M1557" s="1">
        <v>40817</v>
      </c>
      <c r="N1557" t="s">
        <v>56</v>
      </c>
      <c r="O1557">
        <v>2011</v>
      </c>
      <c r="P1557">
        <v>1001382</v>
      </c>
      <c r="Q1557">
        <v>8797</v>
      </c>
      <c r="R1557">
        <v>12108</v>
      </c>
      <c r="S1557" s="1">
        <v>41944</v>
      </c>
      <c r="T1557">
        <v>343</v>
      </c>
      <c r="U1557" t="s">
        <v>57</v>
      </c>
      <c r="V1557">
        <v>2014</v>
      </c>
      <c r="W1557" t="s">
        <v>153</v>
      </c>
      <c r="X1557" t="s">
        <v>158</v>
      </c>
      <c r="Y1557">
        <v>11</v>
      </c>
      <c r="Z1557" t="s">
        <v>168</v>
      </c>
    </row>
    <row r="1558" spans="1:26" x14ac:dyDescent="0.3">
      <c r="A1558">
        <v>1002880</v>
      </c>
      <c r="B1558">
        <v>1229163</v>
      </c>
      <c r="C1558">
        <v>16000</v>
      </c>
      <c r="D1558">
        <v>16000</v>
      </c>
      <c r="E1558">
        <v>16000</v>
      </c>
      <c r="F1558" t="s">
        <v>78</v>
      </c>
      <c r="G1558" t="s">
        <v>79</v>
      </c>
      <c r="H1558" t="s">
        <v>17</v>
      </c>
      <c r="I1558" t="s">
        <v>60</v>
      </c>
      <c r="J1558" t="s">
        <v>19</v>
      </c>
      <c r="K1558" t="s">
        <v>27</v>
      </c>
      <c r="L1558">
        <v>22.57</v>
      </c>
      <c r="M1558" s="1">
        <v>40817</v>
      </c>
      <c r="N1558" t="s">
        <v>56</v>
      </c>
      <c r="O1558">
        <v>2011</v>
      </c>
      <c r="P1558">
        <v>1002880</v>
      </c>
      <c r="Q1558">
        <v>32078</v>
      </c>
      <c r="R1558">
        <v>19869</v>
      </c>
      <c r="S1558" s="1">
        <v>41974</v>
      </c>
      <c r="T1558">
        <v>563</v>
      </c>
      <c r="U1558" t="s">
        <v>59</v>
      </c>
      <c r="V1558">
        <v>2014</v>
      </c>
      <c r="W1558" t="s">
        <v>153</v>
      </c>
      <c r="X1558" t="s">
        <v>158</v>
      </c>
      <c r="Y1558">
        <v>12</v>
      </c>
      <c r="Z1558" t="s">
        <v>159</v>
      </c>
    </row>
    <row r="1559" spans="1:26" x14ac:dyDescent="0.3">
      <c r="A1559">
        <v>1004057</v>
      </c>
      <c r="B1559">
        <v>1230481</v>
      </c>
      <c r="C1559">
        <v>13000</v>
      </c>
      <c r="D1559">
        <v>13000</v>
      </c>
      <c r="E1559">
        <v>13000</v>
      </c>
      <c r="F1559" t="s">
        <v>78</v>
      </c>
      <c r="G1559" t="s">
        <v>81</v>
      </c>
      <c r="H1559" t="s">
        <v>17</v>
      </c>
      <c r="I1559" t="s">
        <v>61</v>
      </c>
      <c r="J1559" t="s">
        <v>19</v>
      </c>
      <c r="K1559" t="s">
        <v>26</v>
      </c>
      <c r="L1559">
        <v>21.34</v>
      </c>
      <c r="M1559" s="1">
        <v>40817</v>
      </c>
      <c r="N1559" t="s">
        <v>56</v>
      </c>
      <c r="O1559">
        <v>2011</v>
      </c>
      <c r="P1559">
        <v>1004057</v>
      </c>
      <c r="Q1559">
        <v>52166</v>
      </c>
      <c r="R1559">
        <v>16445</v>
      </c>
      <c r="S1559" s="1">
        <v>41944</v>
      </c>
      <c r="T1559">
        <v>469</v>
      </c>
      <c r="U1559" t="s">
        <v>57</v>
      </c>
      <c r="V1559">
        <v>2014</v>
      </c>
      <c r="W1559" t="s">
        <v>153</v>
      </c>
      <c r="X1559" t="s">
        <v>158</v>
      </c>
      <c r="Y1559">
        <v>11</v>
      </c>
      <c r="Z1559" t="s">
        <v>168</v>
      </c>
    </row>
    <row r="1560" spans="1:26" x14ac:dyDescent="0.3">
      <c r="A1560">
        <v>1007810</v>
      </c>
      <c r="B1560">
        <v>1234228</v>
      </c>
      <c r="C1560">
        <v>27575</v>
      </c>
      <c r="D1560">
        <v>27575</v>
      </c>
      <c r="E1560">
        <v>27298.0723</v>
      </c>
      <c r="F1560" t="s">
        <v>78</v>
      </c>
      <c r="G1560" t="s">
        <v>79</v>
      </c>
      <c r="H1560" t="s">
        <v>17</v>
      </c>
      <c r="I1560" t="s">
        <v>60</v>
      </c>
      <c r="J1560" t="s">
        <v>19</v>
      </c>
      <c r="K1560" t="s">
        <v>53</v>
      </c>
      <c r="L1560">
        <v>23.73</v>
      </c>
      <c r="M1560" s="1">
        <v>40848</v>
      </c>
      <c r="N1560" t="s">
        <v>57</v>
      </c>
      <c r="O1560">
        <v>2011</v>
      </c>
      <c r="P1560">
        <v>1007810</v>
      </c>
      <c r="Q1560">
        <v>39604</v>
      </c>
      <c r="R1560">
        <v>35799</v>
      </c>
      <c r="S1560" s="1">
        <v>41791</v>
      </c>
      <c r="T1560">
        <v>16923</v>
      </c>
      <c r="U1560" t="s">
        <v>45</v>
      </c>
      <c r="V1560">
        <v>2014</v>
      </c>
      <c r="W1560" t="s">
        <v>153</v>
      </c>
      <c r="X1560" t="s">
        <v>160</v>
      </c>
      <c r="Y1560">
        <v>6</v>
      </c>
      <c r="Z1560" t="s">
        <v>165</v>
      </c>
    </row>
    <row r="1561" spans="1:26" x14ac:dyDescent="0.3">
      <c r="A1561">
        <v>1008363</v>
      </c>
      <c r="B1561">
        <v>1234843</v>
      </c>
      <c r="C1561">
        <v>3000</v>
      </c>
      <c r="D1561">
        <v>3000</v>
      </c>
      <c r="E1561">
        <v>3000</v>
      </c>
      <c r="F1561" t="s">
        <v>78</v>
      </c>
      <c r="G1561" t="s">
        <v>79</v>
      </c>
      <c r="H1561" t="s">
        <v>17</v>
      </c>
      <c r="I1561" t="s">
        <v>18</v>
      </c>
      <c r="J1561" t="s">
        <v>19</v>
      </c>
      <c r="K1561" t="s">
        <v>35</v>
      </c>
      <c r="L1561">
        <v>9.93</v>
      </c>
      <c r="M1561" s="1">
        <v>40848</v>
      </c>
      <c r="N1561" t="s">
        <v>57</v>
      </c>
      <c r="O1561">
        <v>2011</v>
      </c>
      <c r="P1561">
        <v>1008363</v>
      </c>
      <c r="Q1561">
        <v>7853</v>
      </c>
      <c r="R1561">
        <v>3726</v>
      </c>
      <c r="S1561" s="1">
        <v>41944</v>
      </c>
      <c r="T1561">
        <v>107</v>
      </c>
      <c r="U1561" t="s">
        <v>57</v>
      </c>
      <c r="V1561">
        <v>2014</v>
      </c>
      <c r="W1561" t="s">
        <v>153</v>
      </c>
      <c r="X1561" t="s">
        <v>158</v>
      </c>
      <c r="Y1561">
        <v>11</v>
      </c>
      <c r="Z1561" t="s">
        <v>168</v>
      </c>
    </row>
    <row r="1562" spans="1:26" x14ac:dyDescent="0.3">
      <c r="A1562">
        <v>1009387</v>
      </c>
      <c r="B1562">
        <v>1235908</v>
      </c>
      <c r="C1562">
        <v>13000</v>
      </c>
      <c r="D1562">
        <v>13000</v>
      </c>
      <c r="E1562">
        <v>13000</v>
      </c>
      <c r="F1562" t="s">
        <v>78</v>
      </c>
      <c r="G1562" t="s">
        <v>83</v>
      </c>
      <c r="H1562" t="s">
        <v>17</v>
      </c>
      <c r="I1562" t="s">
        <v>60</v>
      </c>
      <c r="J1562" t="s">
        <v>19</v>
      </c>
      <c r="K1562" t="s">
        <v>68</v>
      </c>
      <c r="L1562">
        <v>9.1199999999999992</v>
      </c>
      <c r="M1562" s="1">
        <v>40848</v>
      </c>
      <c r="N1562" t="s">
        <v>57</v>
      </c>
      <c r="O1562">
        <v>2011</v>
      </c>
      <c r="P1562">
        <v>1009387</v>
      </c>
      <c r="Q1562">
        <v>3530</v>
      </c>
      <c r="R1562">
        <v>16286</v>
      </c>
      <c r="S1562" s="1">
        <v>41944</v>
      </c>
      <c r="T1562">
        <v>473</v>
      </c>
      <c r="U1562" t="s">
        <v>57</v>
      </c>
      <c r="V1562">
        <v>2014</v>
      </c>
      <c r="W1562" t="s">
        <v>153</v>
      </c>
      <c r="X1562" t="s">
        <v>158</v>
      </c>
      <c r="Y1562">
        <v>11</v>
      </c>
      <c r="Z1562" t="s">
        <v>168</v>
      </c>
    </row>
    <row r="1563" spans="1:26" x14ac:dyDescent="0.3">
      <c r="A1563">
        <v>1010204</v>
      </c>
      <c r="B1563">
        <v>1236155</v>
      </c>
      <c r="C1563">
        <v>4900</v>
      </c>
      <c r="D1563">
        <v>4900</v>
      </c>
      <c r="E1563">
        <v>4900</v>
      </c>
      <c r="F1563" t="s">
        <v>78</v>
      </c>
      <c r="G1563" t="s">
        <v>83</v>
      </c>
      <c r="H1563" t="s">
        <v>17</v>
      </c>
      <c r="I1563" t="s">
        <v>18</v>
      </c>
      <c r="J1563" t="s">
        <v>19</v>
      </c>
      <c r="K1563" t="s">
        <v>50</v>
      </c>
      <c r="L1563">
        <v>8.07</v>
      </c>
      <c r="M1563" s="1">
        <v>40848</v>
      </c>
      <c r="N1563" t="s">
        <v>57</v>
      </c>
      <c r="O1563">
        <v>2011</v>
      </c>
      <c r="P1563">
        <v>1010204</v>
      </c>
      <c r="Q1563">
        <v>2728</v>
      </c>
      <c r="R1563">
        <v>6139</v>
      </c>
      <c r="S1563" s="1">
        <v>41944</v>
      </c>
      <c r="T1563">
        <v>185</v>
      </c>
      <c r="U1563" t="s">
        <v>57</v>
      </c>
      <c r="V1563">
        <v>2014</v>
      </c>
      <c r="W1563" t="s">
        <v>153</v>
      </c>
      <c r="X1563" t="s">
        <v>158</v>
      </c>
      <c r="Y1563">
        <v>11</v>
      </c>
      <c r="Z1563" t="s">
        <v>168</v>
      </c>
    </row>
    <row r="1564" spans="1:26" x14ac:dyDescent="0.3">
      <c r="A1564">
        <v>1010499</v>
      </c>
      <c r="B1564">
        <v>1237522</v>
      </c>
      <c r="C1564">
        <v>18000</v>
      </c>
      <c r="D1564">
        <v>18000</v>
      </c>
      <c r="E1564">
        <v>18000</v>
      </c>
      <c r="F1564" t="s">
        <v>78</v>
      </c>
      <c r="G1564" t="s">
        <v>79</v>
      </c>
      <c r="H1564" t="s">
        <v>17</v>
      </c>
      <c r="I1564" t="s">
        <v>60</v>
      </c>
      <c r="J1564" t="s">
        <v>19</v>
      </c>
      <c r="K1564" t="s">
        <v>27</v>
      </c>
      <c r="L1564">
        <v>15.79</v>
      </c>
      <c r="M1564" s="1">
        <v>40848</v>
      </c>
      <c r="N1564" t="s">
        <v>57</v>
      </c>
      <c r="O1564">
        <v>2011</v>
      </c>
      <c r="P1564">
        <v>1010499</v>
      </c>
      <c r="Q1564">
        <v>30009</v>
      </c>
      <c r="R1564">
        <v>22353</v>
      </c>
      <c r="S1564" s="1">
        <v>41944</v>
      </c>
      <c r="T1564">
        <v>629</v>
      </c>
      <c r="U1564" t="s">
        <v>57</v>
      </c>
      <c r="V1564">
        <v>2014</v>
      </c>
      <c r="W1564" t="s">
        <v>153</v>
      </c>
      <c r="X1564" t="s">
        <v>158</v>
      </c>
      <c r="Y1564">
        <v>11</v>
      </c>
      <c r="Z1564" t="s">
        <v>168</v>
      </c>
    </row>
    <row r="1565" spans="1:26" x14ac:dyDescent="0.3">
      <c r="A1565">
        <v>1011571</v>
      </c>
      <c r="B1565">
        <v>1238452</v>
      </c>
      <c r="C1565">
        <v>16000</v>
      </c>
      <c r="D1565">
        <v>16000</v>
      </c>
      <c r="E1565">
        <v>16000</v>
      </c>
      <c r="F1565" t="s">
        <v>78</v>
      </c>
      <c r="G1565" t="s">
        <v>79</v>
      </c>
      <c r="H1565" t="s">
        <v>17</v>
      </c>
      <c r="I1565" t="s">
        <v>60</v>
      </c>
      <c r="J1565" t="s">
        <v>19</v>
      </c>
      <c r="K1565" t="s">
        <v>68</v>
      </c>
      <c r="L1565">
        <v>13.34</v>
      </c>
      <c r="M1565" s="1">
        <v>40848</v>
      </c>
      <c r="N1565" t="s">
        <v>57</v>
      </c>
      <c r="O1565">
        <v>2011</v>
      </c>
      <c r="P1565">
        <v>1011571</v>
      </c>
      <c r="Q1565">
        <v>13466</v>
      </c>
      <c r="R1565">
        <v>19687</v>
      </c>
      <c r="S1565" s="1">
        <v>41730</v>
      </c>
      <c r="T1565">
        <v>4245</v>
      </c>
      <c r="U1565" t="s">
        <v>21</v>
      </c>
      <c r="V1565">
        <v>2014</v>
      </c>
      <c r="W1565" t="s">
        <v>153</v>
      </c>
      <c r="X1565" t="s">
        <v>160</v>
      </c>
      <c r="Y1565">
        <v>4</v>
      </c>
      <c r="Z1565" t="s">
        <v>161</v>
      </c>
    </row>
    <row r="1566" spans="1:26" x14ac:dyDescent="0.3">
      <c r="A1566">
        <v>1014199</v>
      </c>
      <c r="B1566">
        <v>1241557</v>
      </c>
      <c r="C1566">
        <v>35000</v>
      </c>
      <c r="D1566">
        <v>35000</v>
      </c>
      <c r="E1566">
        <v>34773.917200000004</v>
      </c>
      <c r="F1566" t="s">
        <v>78</v>
      </c>
      <c r="G1566" t="s">
        <v>81</v>
      </c>
      <c r="H1566" t="s">
        <v>17</v>
      </c>
      <c r="I1566" t="s">
        <v>60</v>
      </c>
      <c r="J1566" t="s">
        <v>19</v>
      </c>
      <c r="K1566" t="s">
        <v>43</v>
      </c>
      <c r="L1566">
        <v>14.61</v>
      </c>
      <c r="M1566" s="1">
        <v>40848</v>
      </c>
      <c r="N1566" t="s">
        <v>57</v>
      </c>
      <c r="O1566">
        <v>2011</v>
      </c>
      <c r="P1566">
        <v>1014199</v>
      </c>
      <c r="Q1566">
        <v>93973</v>
      </c>
      <c r="R1566">
        <v>46150</v>
      </c>
      <c r="S1566" s="1">
        <v>41730</v>
      </c>
      <c r="T1566">
        <v>22371</v>
      </c>
      <c r="U1566" t="s">
        <v>21</v>
      </c>
      <c r="V1566">
        <v>2014</v>
      </c>
      <c r="W1566" t="s">
        <v>153</v>
      </c>
      <c r="X1566" t="s">
        <v>160</v>
      </c>
      <c r="Y1566">
        <v>4</v>
      </c>
      <c r="Z1566" t="s">
        <v>161</v>
      </c>
    </row>
    <row r="1567" spans="1:26" x14ac:dyDescent="0.3">
      <c r="A1567">
        <v>1014320</v>
      </c>
      <c r="B1567">
        <v>1241699</v>
      </c>
      <c r="C1567">
        <v>5600</v>
      </c>
      <c r="D1567">
        <v>5600</v>
      </c>
      <c r="E1567">
        <v>5600</v>
      </c>
      <c r="F1567" t="s">
        <v>78</v>
      </c>
      <c r="G1567" t="s">
        <v>81</v>
      </c>
      <c r="H1567" t="s">
        <v>17</v>
      </c>
      <c r="I1567" t="s">
        <v>61</v>
      </c>
      <c r="J1567" t="s">
        <v>19</v>
      </c>
      <c r="K1567" t="s">
        <v>26</v>
      </c>
      <c r="L1567">
        <v>13.07</v>
      </c>
      <c r="M1567" s="1">
        <v>40848</v>
      </c>
      <c r="N1567" t="s">
        <v>57</v>
      </c>
      <c r="O1567">
        <v>2011</v>
      </c>
      <c r="P1567">
        <v>1014320</v>
      </c>
      <c r="Q1567">
        <v>7099</v>
      </c>
      <c r="R1567">
        <v>7033</v>
      </c>
      <c r="S1567" s="1">
        <v>41791</v>
      </c>
      <c r="T1567">
        <v>150</v>
      </c>
      <c r="U1567" t="s">
        <v>45</v>
      </c>
      <c r="V1567">
        <v>2014</v>
      </c>
      <c r="W1567" t="s">
        <v>153</v>
      </c>
      <c r="X1567" t="s">
        <v>160</v>
      </c>
      <c r="Y1567">
        <v>6</v>
      </c>
      <c r="Z1567" t="s">
        <v>165</v>
      </c>
    </row>
    <row r="1568" spans="1:26" x14ac:dyDescent="0.3">
      <c r="A1568">
        <v>1014717</v>
      </c>
      <c r="B1568">
        <v>1242330</v>
      </c>
      <c r="C1568">
        <v>25600</v>
      </c>
      <c r="D1568">
        <v>25600</v>
      </c>
      <c r="E1568">
        <v>25600</v>
      </c>
      <c r="F1568" t="s">
        <v>78</v>
      </c>
      <c r="G1568" t="s">
        <v>79</v>
      </c>
      <c r="H1568" t="s">
        <v>17</v>
      </c>
      <c r="I1568" t="s">
        <v>60</v>
      </c>
      <c r="J1568" t="s">
        <v>19</v>
      </c>
      <c r="K1568" t="s">
        <v>65</v>
      </c>
      <c r="L1568">
        <v>16.86</v>
      </c>
      <c r="M1568" s="1">
        <v>40848</v>
      </c>
      <c r="N1568" t="s">
        <v>57</v>
      </c>
      <c r="O1568">
        <v>2011</v>
      </c>
      <c r="P1568">
        <v>1014717</v>
      </c>
      <c r="Q1568">
        <v>6913</v>
      </c>
      <c r="R1568">
        <v>31685</v>
      </c>
      <c r="S1568" s="1">
        <v>41821</v>
      </c>
      <c r="T1568">
        <v>4324</v>
      </c>
      <c r="U1568" t="s">
        <v>49</v>
      </c>
      <c r="V1568">
        <v>2014</v>
      </c>
      <c r="W1568" t="s">
        <v>153</v>
      </c>
      <c r="X1568" t="s">
        <v>162</v>
      </c>
      <c r="Y1568">
        <v>7</v>
      </c>
      <c r="Z1568" t="s">
        <v>164</v>
      </c>
    </row>
    <row r="1569" spans="1:26" x14ac:dyDescent="0.3">
      <c r="A1569">
        <v>1015002</v>
      </c>
      <c r="B1569">
        <v>1242419</v>
      </c>
      <c r="C1569">
        <v>14400</v>
      </c>
      <c r="D1569">
        <v>14400</v>
      </c>
      <c r="E1569">
        <v>14400</v>
      </c>
      <c r="F1569" t="s">
        <v>78</v>
      </c>
      <c r="G1569" t="s">
        <v>79</v>
      </c>
      <c r="H1569" t="s">
        <v>17</v>
      </c>
      <c r="I1569" t="s">
        <v>61</v>
      </c>
      <c r="J1569" t="s">
        <v>19</v>
      </c>
      <c r="K1569" t="s">
        <v>26</v>
      </c>
      <c r="L1569">
        <v>10.75</v>
      </c>
      <c r="M1569" s="1">
        <v>40878</v>
      </c>
      <c r="N1569" t="s">
        <v>59</v>
      </c>
      <c r="O1569">
        <v>2011</v>
      </c>
      <c r="P1569">
        <v>1015002</v>
      </c>
      <c r="Q1569">
        <v>19435</v>
      </c>
      <c r="R1569">
        <v>18135</v>
      </c>
      <c r="S1569" s="1">
        <v>41640</v>
      </c>
      <c r="T1569">
        <v>9978</v>
      </c>
      <c r="U1569" t="s">
        <v>24</v>
      </c>
      <c r="V1569">
        <v>2014</v>
      </c>
      <c r="W1569" t="s">
        <v>153</v>
      </c>
      <c r="X1569" t="s">
        <v>154</v>
      </c>
      <c r="Y1569">
        <v>1</v>
      </c>
      <c r="Z1569" t="s">
        <v>156</v>
      </c>
    </row>
    <row r="1570" spans="1:26" x14ac:dyDescent="0.3">
      <c r="A1570">
        <v>1015096</v>
      </c>
      <c r="B1570">
        <v>1242726</v>
      </c>
      <c r="C1570">
        <v>1800</v>
      </c>
      <c r="D1570">
        <v>1800</v>
      </c>
      <c r="E1570">
        <v>1800</v>
      </c>
      <c r="F1570" t="s">
        <v>78</v>
      </c>
      <c r="G1570" t="s">
        <v>79</v>
      </c>
      <c r="H1570" t="s">
        <v>17</v>
      </c>
      <c r="I1570" t="s">
        <v>18</v>
      </c>
      <c r="J1570" t="s">
        <v>19</v>
      </c>
      <c r="K1570" t="s">
        <v>64</v>
      </c>
      <c r="L1570">
        <v>16.149999999999999</v>
      </c>
      <c r="M1570" s="1">
        <v>40848</v>
      </c>
      <c r="N1570" t="s">
        <v>57</v>
      </c>
      <c r="O1570">
        <v>2011</v>
      </c>
      <c r="P1570">
        <v>1015096</v>
      </c>
      <c r="Q1570">
        <v>5742</v>
      </c>
      <c r="R1570">
        <v>2236</v>
      </c>
      <c r="S1570" s="1">
        <v>41974</v>
      </c>
      <c r="T1570">
        <v>3</v>
      </c>
      <c r="U1570" t="s">
        <v>59</v>
      </c>
      <c r="V1570">
        <v>2014</v>
      </c>
      <c r="W1570" t="s">
        <v>153</v>
      </c>
      <c r="X1570" t="s">
        <v>158</v>
      </c>
      <c r="Y1570">
        <v>12</v>
      </c>
      <c r="Z1570" t="s">
        <v>159</v>
      </c>
    </row>
    <row r="1571" spans="1:26" x14ac:dyDescent="0.3">
      <c r="A1571">
        <v>1016033</v>
      </c>
      <c r="B1571">
        <v>1243717</v>
      </c>
      <c r="C1571">
        <v>15000</v>
      </c>
      <c r="D1571">
        <v>15000</v>
      </c>
      <c r="E1571">
        <v>15000</v>
      </c>
      <c r="F1571" t="s">
        <v>78</v>
      </c>
      <c r="G1571" t="s">
        <v>79</v>
      </c>
      <c r="H1571" t="s">
        <v>17</v>
      </c>
      <c r="I1571" t="s">
        <v>61</v>
      </c>
      <c r="J1571" t="s">
        <v>19</v>
      </c>
      <c r="K1571" t="s">
        <v>41</v>
      </c>
      <c r="L1571">
        <v>13.07</v>
      </c>
      <c r="M1571" s="1">
        <v>40848</v>
      </c>
      <c r="N1571" t="s">
        <v>57</v>
      </c>
      <c r="O1571">
        <v>2011</v>
      </c>
      <c r="P1571">
        <v>1016033</v>
      </c>
      <c r="Q1571">
        <v>7397</v>
      </c>
      <c r="R1571">
        <v>18627</v>
      </c>
      <c r="S1571" s="1">
        <v>41974</v>
      </c>
      <c r="T1571">
        <v>525</v>
      </c>
      <c r="U1571" t="s">
        <v>59</v>
      </c>
      <c r="V1571">
        <v>2014</v>
      </c>
      <c r="W1571" t="s">
        <v>153</v>
      </c>
      <c r="X1571" t="s">
        <v>158</v>
      </c>
      <c r="Y1571">
        <v>12</v>
      </c>
      <c r="Z1571" t="s">
        <v>159</v>
      </c>
    </row>
    <row r="1572" spans="1:26" x14ac:dyDescent="0.3">
      <c r="A1572">
        <v>1021844</v>
      </c>
      <c r="B1572">
        <v>1250609</v>
      </c>
      <c r="C1572">
        <v>15000</v>
      </c>
      <c r="D1572">
        <v>15000</v>
      </c>
      <c r="E1572">
        <v>15000</v>
      </c>
      <c r="F1572" t="s">
        <v>78</v>
      </c>
      <c r="G1572" t="s">
        <v>81</v>
      </c>
      <c r="H1572" t="s">
        <v>17</v>
      </c>
      <c r="I1572" t="s">
        <v>60</v>
      </c>
      <c r="J1572" t="s">
        <v>19</v>
      </c>
      <c r="K1572" t="s">
        <v>53</v>
      </c>
      <c r="L1572">
        <v>4.32</v>
      </c>
      <c r="M1572" s="1">
        <v>40848</v>
      </c>
      <c r="N1572" t="s">
        <v>57</v>
      </c>
      <c r="O1572">
        <v>2011</v>
      </c>
      <c r="P1572">
        <v>1021844</v>
      </c>
      <c r="Q1572">
        <v>113</v>
      </c>
      <c r="R1572">
        <v>18976</v>
      </c>
      <c r="S1572" s="1">
        <v>41974</v>
      </c>
      <c r="T1572">
        <v>560</v>
      </c>
      <c r="U1572" t="s">
        <v>59</v>
      </c>
      <c r="V1572">
        <v>2014</v>
      </c>
      <c r="W1572" t="s">
        <v>153</v>
      </c>
      <c r="X1572" t="s">
        <v>158</v>
      </c>
      <c r="Y1572">
        <v>12</v>
      </c>
      <c r="Z1572" t="s">
        <v>159</v>
      </c>
    </row>
    <row r="1573" spans="1:26" x14ac:dyDescent="0.3">
      <c r="A1573">
        <v>1031026</v>
      </c>
      <c r="B1573">
        <v>1260449</v>
      </c>
      <c r="C1573">
        <v>15000</v>
      </c>
      <c r="D1573">
        <v>15000</v>
      </c>
      <c r="E1573">
        <v>15000</v>
      </c>
      <c r="F1573" t="s">
        <v>78</v>
      </c>
      <c r="G1573" t="s">
        <v>79</v>
      </c>
      <c r="H1573" t="s">
        <v>17</v>
      </c>
      <c r="I1573" t="s">
        <v>60</v>
      </c>
      <c r="J1573" t="s">
        <v>19</v>
      </c>
      <c r="K1573" t="s">
        <v>43</v>
      </c>
      <c r="L1573">
        <v>9.98</v>
      </c>
      <c r="M1573" s="1">
        <v>40878</v>
      </c>
      <c r="N1573" t="s">
        <v>59</v>
      </c>
      <c r="O1573">
        <v>2011</v>
      </c>
      <c r="P1573">
        <v>1031026</v>
      </c>
      <c r="Q1573">
        <v>12392</v>
      </c>
      <c r="R1573">
        <v>18627</v>
      </c>
      <c r="S1573" s="1">
        <v>41974</v>
      </c>
      <c r="T1573">
        <v>520</v>
      </c>
      <c r="U1573" t="s">
        <v>59</v>
      </c>
      <c r="V1573">
        <v>2014</v>
      </c>
      <c r="W1573" t="s">
        <v>153</v>
      </c>
      <c r="X1573" t="s">
        <v>158</v>
      </c>
      <c r="Y1573">
        <v>12</v>
      </c>
      <c r="Z1573" t="s">
        <v>159</v>
      </c>
    </row>
    <row r="1574" spans="1:26" x14ac:dyDescent="0.3">
      <c r="A1574">
        <v>1034765</v>
      </c>
      <c r="B1574">
        <v>1264388</v>
      </c>
      <c r="C1574">
        <v>10250</v>
      </c>
      <c r="D1574">
        <v>10250</v>
      </c>
      <c r="E1574">
        <v>10250</v>
      </c>
      <c r="F1574" t="s">
        <v>78</v>
      </c>
      <c r="G1574" t="s">
        <v>79</v>
      </c>
      <c r="H1574" t="s">
        <v>17</v>
      </c>
      <c r="I1574" t="s">
        <v>60</v>
      </c>
      <c r="J1574" t="s">
        <v>19</v>
      </c>
      <c r="K1574" t="s">
        <v>64</v>
      </c>
      <c r="L1574">
        <v>19.63</v>
      </c>
      <c r="M1574" s="1">
        <v>40848</v>
      </c>
      <c r="N1574" t="s">
        <v>57</v>
      </c>
      <c r="O1574">
        <v>2011</v>
      </c>
      <c r="P1574">
        <v>1034765</v>
      </c>
      <c r="Q1574">
        <v>23526</v>
      </c>
      <c r="R1574">
        <v>12729</v>
      </c>
      <c r="S1574" s="1">
        <v>41974</v>
      </c>
      <c r="T1574">
        <v>362</v>
      </c>
      <c r="U1574" t="s">
        <v>59</v>
      </c>
      <c r="V1574">
        <v>2014</v>
      </c>
      <c r="W1574" t="s">
        <v>153</v>
      </c>
      <c r="X1574" t="s">
        <v>158</v>
      </c>
      <c r="Y1574">
        <v>12</v>
      </c>
      <c r="Z1574" t="s">
        <v>159</v>
      </c>
    </row>
    <row r="1575" spans="1:26" x14ac:dyDescent="0.3">
      <c r="A1575">
        <v>1035428</v>
      </c>
      <c r="B1575">
        <v>1265054</v>
      </c>
      <c r="C1575">
        <v>23325</v>
      </c>
      <c r="D1575">
        <v>23325</v>
      </c>
      <c r="E1575">
        <v>23325</v>
      </c>
      <c r="F1575" t="s">
        <v>78</v>
      </c>
      <c r="G1575" t="s">
        <v>83</v>
      </c>
      <c r="H1575" t="s">
        <v>17</v>
      </c>
      <c r="I1575" t="s">
        <v>60</v>
      </c>
      <c r="J1575" t="s">
        <v>19</v>
      </c>
      <c r="K1575" t="s">
        <v>62</v>
      </c>
      <c r="L1575">
        <v>14.99</v>
      </c>
      <c r="M1575" s="1">
        <v>40848</v>
      </c>
      <c r="N1575" t="s">
        <v>57</v>
      </c>
      <c r="O1575">
        <v>2011</v>
      </c>
      <c r="P1575">
        <v>1035428</v>
      </c>
      <c r="Q1575">
        <v>28435</v>
      </c>
      <c r="R1575">
        <v>29220</v>
      </c>
      <c r="S1575" s="1">
        <v>41974</v>
      </c>
      <c r="T1575">
        <v>839</v>
      </c>
      <c r="U1575" t="s">
        <v>59</v>
      </c>
      <c r="V1575">
        <v>2014</v>
      </c>
      <c r="W1575" t="s">
        <v>153</v>
      </c>
      <c r="X1575" t="s">
        <v>158</v>
      </c>
      <c r="Y1575">
        <v>12</v>
      </c>
      <c r="Z1575" t="s">
        <v>159</v>
      </c>
    </row>
    <row r="1576" spans="1:26" x14ac:dyDescent="0.3">
      <c r="A1576">
        <v>1036262</v>
      </c>
      <c r="B1576">
        <v>1266121</v>
      </c>
      <c r="C1576">
        <v>13000</v>
      </c>
      <c r="D1576">
        <v>13000</v>
      </c>
      <c r="E1576">
        <v>13000</v>
      </c>
      <c r="F1576" t="s">
        <v>78</v>
      </c>
      <c r="G1576" t="s">
        <v>81</v>
      </c>
      <c r="H1576" t="s">
        <v>17</v>
      </c>
      <c r="I1576" t="s">
        <v>61</v>
      </c>
      <c r="J1576" t="s">
        <v>19</v>
      </c>
      <c r="K1576" t="s">
        <v>48</v>
      </c>
      <c r="L1576">
        <v>11.99</v>
      </c>
      <c r="M1576" s="1">
        <v>40878</v>
      </c>
      <c r="N1576" t="s">
        <v>59</v>
      </c>
      <c r="O1576">
        <v>2011</v>
      </c>
      <c r="P1576">
        <v>1036262</v>
      </c>
      <c r="Q1576">
        <v>26003</v>
      </c>
      <c r="R1576">
        <v>17157</v>
      </c>
      <c r="S1576" s="1">
        <v>41821</v>
      </c>
      <c r="T1576">
        <v>197</v>
      </c>
      <c r="U1576" t="s">
        <v>49</v>
      </c>
      <c r="V1576">
        <v>2014</v>
      </c>
      <c r="W1576" t="s">
        <v>153</v>
      </c>
      <c r="X1576" t="s">
        <v>162</v>
      </c>
      <c r="Y1576">
        <v>7</v>
      </c>
      <c r="Z1576" t="s">
        <v>164</v>
      </c>
    </row>
    <row r="1577" spans="1:26" x14ac:dyDescent="0.3">
      <c r="A1577">
        <v>1036307</v>
      </c>
      <c r="B1577">
        <v>1266169</v>
      </c>
      <c r="C1577">
        <v>11100</v>
      </c>
      <c r="D1577">
        <v>11100</v>
      </c>
      <c r="E1577">
        <v>11100</v>
      </c>
      <c r="F1577" t="s">
        <v>78</v>
      </c>
      <c r="G1577" t="s">
        <v>81</v>
      </c>
      <c r="H1577" t="s">
        <v>17</v>
      </c>
      <c r="I1577" t="s">
        <v>60</v>
      </c>
      <c r="J1577" t="s">
        <v>19</v>
      </c>
      <c r="K1577" t="s">
        <v>80</v>
      </c>
      <c r="L1577">
        <v>24.12</v>
      </c>
      <c r="M1577" s="1">
        <v>40878</v>
      </c>
      <c r="N1577" t="s">
        <v>59</v>
      </c>
      <c r="O1577">
        <v>2011</v>
      </c>
      <c r="P1577">
        <v>1036307</v>
      </c>
      <c r="Q1577">
        <v>16205</v>
      </c>
      <c r="R1577">
        <v>14765</v>
      </c>
      <c r="S1577" s="1">
        <v>41821</v>
      </c>
      <c r="T1577">
        <v>6425</v>
      </c>
      <c r="U1577" t="s">
        <v>49</v>
      </c>
      <c r="V1577">
        <v>2014</v>
      </c>
      <c r="W1577" t="s">
        <v>153</v>
      </c>
      <c r="X1577" t="s">
        <v>162</v>
      </c>
      <c r="Y1577">
        <v>7</v>
      </c>
      <c r="Z1577" t="s">
        <v>164</v>
      </c>
    </row>
    <row r="1578" spans="1:26" x14ac:dyDescent="0.3">
      <c r="A1578">
        <v>1038274</v>
      </c>
      <c r="B1578">
        <v>1268176</v>
      </c>
      <c r="C1578">
        <v>17000</v>
      </c>
      <c r="D1578">
        <v>17000</v>
      </c>
      <c r="E1578">
        <v>16975</v>
      </c>
      <c r="F1578" t="s">
        <v>78</v>
      </c>
      <c r="G1578" t="s">
        <v>79</v>
      </c>
      <c r="H1578" t="s">
        <v>17</v>
      </c>
      <c r="I1578" t="s">
        <v>60</v>
      </c>
      <c r="J1578" t="s">
        <v>19</v>
      </c>
      <c r="K1578" t="s">
        <v>20</v>
      </c>
      <c r="L1578">
        <v>20.9</v>
      </c>
      <c r="M1578" s="1">
        <v>40848</v>
      </c>
      <c r="N1578" t="s">
        <v>57</v>
      </c>
      <c r="O1578">
        <v>2011</v>
      </c>
      <c r="P1578">
        <v>1038274</v>
      </c>
      <c r="Q1578">
        <v>15845</v>
      </c>
      <c r="R1578">
        <v>20918</v>
      </c>
      <c r="S1578" s="1">
        <v>41760</v>
      </c>
      <c r="T1578">
        <v>4511</v>
      </c>
      <c r="U1578" t="s">
        <v>37</v>
      </c>
      <c r="V1578">
        <v>2014</v>
      </c>
      <c r="W1578" t="s">
        <v>153</v>
      </c>
      <c r="X1578" t="s">
        <v>160</v>
      </c>
      <c r="Y1578">
        <v>5</v>
      </c>
      <c r="Z1578" t="s">
        <v>37</v>
      </c>
    </row>
    <row r="1579" spans="1:26" x14ac:dyDescent="0.3">
      <c r="A1579">
        <v>1039027</v>
      </c>
      <c r="B1579">
        <v>1268949</v>
      </c>
      <c r="C1579">
        <v>16000</v>
      </c>
      <c r="D1579">
        <v>16000</v>
      </c>
      <c r="E1579">
        <v>15975</v>
      </c>
      <c r="F1579" t="s">
        <v>78</v>
      </c>
      <c r="G1579" t="s">
        <v>83</v>
      </c>
      <c r="H1579" t="s">
        <v>17</v>
      </c>
      <c r="I1579" t="s">
        <v>60</v>
      </c>
      <c r="J1579" t="s">
        <v>19</v>
      </c>
      <c r="K1579" t="s">
        <v>26</v>
      </c>
      <c r="L1579">
        <v>19.670000000000002</v>
      </c>
      <c r="M1579" s="1">
        <v>40878</v>
      </c>
      <c r="N1579" t="s">
        <v>59</v>
      </c>
      <c r="O1579">
        <v>2011</v>
      </c>
      <c r="P1579">
        <v>1039027</v>
      </c>
      <c r="Q1579">
        <v>14750</v>
      </c>
      <c r="R1579">
        <v>20605</v>
      </c>
      <c r="S1579" s="1">
        <v>41699</v>
      </c>
      <c r="T1579">
        <v>10677</v>
      </c>
      <c r="U1579" t="s">
        <v>31</v>
      </c>
      <c r="V1579">
        <v>2014</v>
      </c>
      <c r="W1579" t="s">
        <v>153</v>
      </c>
      <c r="X1579" t="s">
        <v>154</v>
      </c>
      <c r="Y1579">
        <v>3</v>
      </c>
      <c r="Z1579" t="s">
        <v>155</v>
      </c>
    </row>
    <row r="1580" spans="1:26" x14ac:dyDescent="0.3">
      <c r="A1580">
        <v>1040232</v>
      </c>
      <c r="B1580">
        <v>1270192</v>
      </c>
      <c r="C1580">
        <v>2500</v>
      </c>
      <c r="D1580">
        <v>2500</v>
      </c>
      <c r="E1580">
        <v>2500</v>
      </c>
      <c r="F1580" t="s">
        <v>78</v>
      </c>
      <c r="G1580" t="s">
        <v>81</v>
      </c>
      <c r="H1580" t="s">
        <v>17</v>
      </c>
      <c r="I1580" t="s">
        <v>61</v>
      </c>
      <c r="J1580" t="s">
        <v>19</v>
      </c>
      <c r="K1580" t="s">
        <v>32</v>
      </c>
      <c r="L1580">
        <v>20.61</v>
      </c>
      <c r="M1580" s="1">
        <v>40848</v>
      </c>
      <c r="N1580" t="s">
        <v>57</v>
      </c>
      <c r="O1580">
        <v>2011</v>
      </c>
      <c r="P1580">
        <v>1040232</v>
      </c>
      <c r="Q1580">
        <v>26122</v>
      </c>
      <c r="R1580">
        <v>3163</v>
      </c>
      <c r="S1580" s="1">
        <v>41974</v>
      </c>
      <c r="T1580">
        <v>93</v>
      </c>
      <c r="U1580" t="s">
        <v>59</v>
      </c>
      <c r="V1580">
        <v>2014</v>
      </c>
      <c r="W1580" t="s">
        <v>153</v>
      </c>
      <c r="X1580" t="s">
        <v>158</v>
      </c>
      <c r="Y1580">
        <v>12</v>
      </c>
      <c r="Z1580" t="s">
        <v>159</v>
      </c>
    </row>
    <row r="1581" spans="1:26" x14ac:dyDescent="0.3">
      <c r="A1581">
        <v>1044372</v>
      </c>
      <c r="B1581">
        <v>1274718</v>
      </c>
      <c r="C1581">
        <v>15000</v>
      </c>
      <c r="D1581">
        <v>15000</v>
      </c>
      <c r="E1581">
        <v>15000</v>
      </c>
      <c r="F1581" t="s">
        <v>78</v>
      </c>
      <c r="G1581" t="s">
        <v>83</v>
      </c>
      <c r="H1581" t="s">
        <v>17</v>
      </c>
      <c r="I1581" t="s">
        <v>18</v>
      </c>
      <c r="J1581" t="s">
        <v>19</v>
      </c>
      <c r="K1581" t="s">
        <v>28</v>
      </c>
      <c r="L1581">
        <v>22.69</v>
      </c>
      <c r="M1581" s="1">
        <v>40878</v>
      </c>
      <c r="N1581" t="s">
        <v>59</v>
      </c>
      <c r="O1581">
        <v>2011</v>
      </c>
      <c r="P1581">
        <v>1044372</v>
      </c>
      <c r="Q1581">
        <v>14475</v>
      </c>
      <c r="R1581">
        <v>18509</v>
      </c>
      <c r="S1581" s="1">
        <v>41730</v>
      </c>
      <c r="T1581">
        <v>223</v>
      </c>
      <c r="U1581" t="s">
        <v>21</v>
      </c>
      <c r="V1581">
        <v>2014</v>
      </c>
      <c r="W1581" t="s">
        <v>153</v>
      </c>
      <c r="X1581" t="s">
        <v>160</v>
      </c>
      <c r="Y1581">
        <v>4</v>
      </c>
      <c r="Z1581" t="s">
        <v>161</v>
      </c>
    </row>
    <row r="1582" spans="1:26" x14ac:dyDescent="0.3">
      <c r="A1582">
        <v>1044801</v>
      </c>
      <c r="B1582">
        <v>1275166</v>
      </c>
      <c r="C1582">
        <v>1500</v>
      </c>
      <c r="D1582">
        <v>1500</v>
      </c>
      <c r="E1582">
        <v>1500</v>
      </c>
      <c r="F1582" t="s">
        <v>78</v>
      </c>
      <c r="G1582" t="s">
        <v>79</v>
      </c>
      <c r="H1582" t="s">
        <v>17</v>
      </c>
      <c r="I1582" t="s">
        <v>18</v>
      </c>
      <c r="J1582" t="s">
        <v>19</v>
      </c>
      <c r="K1582" t="s">
        <v>50</v>
      </c>
      <c r="L1582">
        <v>2.64</v>
      </c>
      <c r="M1582" s="1">
        <v>40848</v>
      </c>
      <c r="N1582" t="s">
        <v>57</v>
      </c>
      <c r="O1582">
        <v>2011</v>
      </c>
      <c r="P1582">
        <v>1044801</v>
      </c>
      <c r="Q1582">
        <v>8965</v>
      </c>
      <c r="R1582">
        <v>1862</v>
      </c>
      <c r="S1582" s="1">
        <v>41944</v>
      </c>
      <c r="T1582">
        <v>105</v>
      </c>
      <c r="U1582" t="s">
        <v>57</v>
      </c>
      <c r="V1582">
        <v>2014</v>
      </c>
      <c r="W1582" t="s">
        <v>153</v>
      </c>
      <c r="X1582" t="s">
        <v>158</v>
      </c>
      <c r="Y1582">
        <v>11</v>
      </c>
      <c r="Z1582" t="s">
        <v>168</v>
      </c>
    </row>
    <row r="1583" spans="1:26" x14ac:dyDescent="0.3">
      <c r="A1583">
        <v>1045091</v>
      </c>
      <c r="B1583">
        <v>1275492</v>
      </c>
      <c r="C1583">
        <v>3000</v>
      </c>
      <c r="D1583">
        <v>3000</v>
      </c>
      <c r="E1583">
        <v>3000</v>
      </c>
      <c r="F1583" t="s">
        <v>78</v>
      </c>
      <c r="G1583" t="s">
        <v>79</v>
      </c>
      <c r="H1583" t="s">
        <v>17</v>
      </c>
      <c r="I1583" t="s">
        <v>61</v>
      </c>
      <c r="J1583" t="s">
        <v>19</v>
      </c>
      <c r="K1583" t="s">
        <v>39</v>
      </c>
      <c r="L1583">
        <v>5.19</v>
      </c>
      <c r="M1583" s="1">
        <v>40878</v>
      </c>
      <c r="N1583" t="s">
        <v>59</v>
      </c>
      <c r="O1583">
        <v>2011</v>
      </c>
      <c r="P1583">
        <v>1045091</v>
      </c>
      <c r="Q1583">
        <v>6059</v>
      </c>
      <c r="R1583">
        <v>3726</v>
      </c>
      <c r="S1583" s="1">
        <v>41974</v>
      </c>
      <c r="T1583">
        <v>109</v>
      </c>
      <c r="U1583" t="s">
        <v>59</v>
      </c>
      <c r="V1583">
        <v>2014</v>
      </c>
      <c r="W1583" t="s">
        <v>153</v>
      </c>
      <c r="X1583" t="s">
        <v>158</v>
      </c>
      <c r="Y1583">
        <v>12</v>
      </c>
      <c r="Z1583" t="s">
        <v>159</v>
      </c>
    </row>
    <row r="1584" spans="1:26" x14ac:dyDescent="0.3">
      <c r="A1584">
        <v>1048982</v>
      </c>
      <c r="B1584">
        <v>1280127</v>
      </c>
      <c r="C1584">
        <v>20000</v>
      </c>
      <c r="D1584">
        <v>20000</v>
      </c>
      <c r="E1584">
        <v>20000</v>
      </c>
      <c r="F1584" t="s">
        <v>78</v>
      </c>
      <c r="G1584" t="s">
        <v>79</v>
      </c>
      <c r="H1584" t="s">
        <v>17</v>
      </c>
      <c r="I1584" t="s">
        <v>61</v>
      </c>
      <c r="J1584" t="s">
        <v>19</v>
      </c>
      <c r="K1584" t="s">
        <v>26</v>
      </c>
      <c r="L1584">
        <v>5.62</v>
      </c>
      <c r="M1584" s="1">
        <v>40878</v>
      </c>
      <c r="N1584" t="s">
        <v>59</v>
      </c>
      <c r="O1584">
        <v>2011</v>
      </c>
      <c r="P1584">
        <v>1048982</v>
      </c>
      <c r="Q1584">
        <v>11551</v>
      </c>
      <c r="R1584">
        <v>24623</v>
      </c>
      <c r="S1584" s="1">
        <v>41730</v>
      </c>
      <c r="T1584">
        <v>5941</v>
      </c>
      <c r="U1584" t="s">
        <v>21</v>
      </c>
      <c r="V1584">
        <v>2014</v>
      </c>
      <c r="W1584" t="s">
        <v>153</v>
      </c>
      <c r="X1584" t="s">
        <v>160</v>
      </c>
      <c r="Y1584">
        <v>4</v>
      </c>
      <c r="Z1584" t="s">
        <v>161</v>
      </c>
    </row>
    <row r="1585" spans="1:26" x14ac:dyDescent="0.3">
      <c r="A1585">
        <v>1049832</v>
      </c>
      <c r="B1585">
        <v>1281037</v>
      </c>
      <c r="C1585">
        <v>9400</v>
      </c>
      <c r="D1585">
        <v>9400</v>
      </c>
      <c r="E1585">
        <v>9400</v>
      </c>
      <c r="F1585" t="s">
        <v>78</v>
      </c>
      <c r="G1585" t="s">
        <v>83</v>
      </c>
      <c r="H1585" t="s">
        <v>17</v>
      </c>
      <c r="I1585" t="s">
        <v>61</v>
      </c>
      <c r="J1585" t="s">
        <v>19</v>
      </c>
      <c r="K1585" t="s">
        <v>44</v>
      </c>
      <c r="L1585">
        <v>0.74</v>
      </c>
      <c r="M1585" s="1">
        <v>40878</v>
      </c>
      <c r="N1585" t="s">
        <v>59</v>
      </c>
      <c r="O1585">
        <v>2011</v>
      </c>
      <c r="P1585">
        <v>1049832</v>
      </c>
      <c r="Q1585">
        <v>142</v>
      </c>
      <c r="R1585">
        <v>12106</v>
      </c>
      <c r="S1585" s="1">
        <v>41699</v>
      </c>
      <c r="T1585">
        <v>6279</v>
      </c>
      <c r="U1585" t="s">
        <v>31</v>
      </c>
      <c r="V1585">
        <v>2014</v>
      </c>
      <c r="W1585" t="s">
        <v>153</v>
      </c>
      <c r="X1585" t="s">
        <v>154</v>
      </c>
      <c r="Y1585">
        <v>3</v>
      </c>
      <c r="Z1585" t="s">
        <v>155</v>
      </c>
    </row>
    <row r="1586" spans="1:26" x14ac:dyDescent="0.3">
      <c r="A1586">
        <v>1054482</v>
      </c>
      <c r="B1586">
        <v>1286313</v>
      </c>
      <c r="C1586">
        <v>20000</v>
      </c>
      <c r="D1586">
        <v>20000</v>
      </c>
      <c r="E1586">
        <v>20000</v>
      </c>
      <c r="F1586" t="s">
        <v>78</v>
      </c>
      <c r="G1586" t="s">
        <v>79</v>
      </c>
      <c r="H1586" t="s">
        <v>17</v>
      </c>
      <c r="I1586" t="s">
        <v>60</v>
      </c>
      <c r="J1586" t="s">
        <v>19</v>
      </c>
      <c r="K1586" t="s">
        <v>41</v>
      </c>
      <c r="L1586">
        <v>18.170000000000002</v>
      </c>
      <c r="M1586" s="1">
        <v>40878</v>
      </c>
      <c r="N1586" t="s">
        <v>59</v>
      </c>
      <c r="O1586">
        <v>2011</v>
      </c>
      <c r="P1586">
        <v>1054482</v>
      </c>
      <c r="Q1586">
        <v>21132</v>
      </c>
      <c r="R1586">
        <v>24836</v>
      </c>
      <c r="S1586" s="1">
        <v>41974</v>
      </c>
      <c r="T1586">
        <v>704</v>
      </c>
      <c r="U1586" t="s">
        <v>59</v>
      </c>
      <c r="V1586">
        <v>2014</v>
      </c>
      <c r="W1586" t="s">
        <v>153</v>
      </c>
      <c r="X1586" t="s">
        <v>158</v>
      </c>
      <c r="Y1586">
        <v>12</v>
      </c>
      <c r="Z1586" t="s">
        <v>159</v>
      </c>
    </row>
    <row r="1587" spans="1:26" x14ac:dyDescent="0.3">
      <c r="A1587">
        <v>1055195</v>
      </c>
      <c r="B1587">
        <v>1286750</v>
      </c>
      <c r="C1587">
        <v>9600</v>
      </c>
      <c r="D1587">
        <v>9600</v>
      </c>
      <c r="E1587">
        <v>9600</v>
      </c>
      <c r="F1587" t="s">
        <v>78</v>
      </c>
      <c r="G1587" t="s">
        <v>81</v>
      </c>
      <c r="H1587" t="s">
        <v>17</v>
      </c>
      <c r="I1587" t="s">
        <v>18</v>
      </c>
      <c r="J1587" t="s">
        <v>19</v>
      </c>
      <c r="K1587" t="s">
        <v>46</v>
      </c>
      <c r="L1587">
        <v>18.690000000000001</v>
      </c>
      <c r="M1587" s="1">
        <v>40878</v>
      </c>
      <c r="N1587" t="s">
        <v>59</v>
      </c>
      <c r="O1587">
        <v>2011</v>
      </c>
      <c r="P1587">
        <v>1055195</v>
      </c>
      <c r="Q1587">
        <v>13340</v>
      </c>
      <c r="R1587">
        <v>12144</v>
      </c>
      <c r="S1587" s="1">
        <v>41974</v>
      </c>
      <c r="T1587">
        <v>352</v>
      </c>
      <c r="U1587" t="s">
        <v>59</v>
      </c>
      <c r="V1587">
        <v>2014</v>
      </c>
      <c r="W1587" t="s">
        <v>153</v>
      </c>
      <c r="X1587" t="s">
        <v>158</v>
      </c>
      <c r="Y1587">
        <v>12</v>
      </c>
      <c r="Z1587" t="s">
        <v>159</v>
      </c>
    </row>
    <row r="1588" spans="1:26" x14ac:dyDescent="0.3">
      <c r="A1588">
        <v>1058282</v>
      </c>
      <c r="B1588">
        <v>1289869</v>
      </c>
      <c r="C1588">
        <v>16000</v>
      </c>
      <c r="D1588">
        <v>16000</v>
      </c>
      <c r="E1588">
        <v>16000</v>
      </c>
      <c r="F1588" t="s">
        <v>78</v>
      </c>
      <c r="G1588" t="s">
        <v>81</v>
      </c>
      <c r="H1588" t="s">
        <v>17</v>
      </c>
      <c r="I1588" t="s">
        <v>61</v>
      </c>
      <c r="J1588" t="s">
        <v>19</v>
      </c>
      <c r="K1588" t="s">
        <v>28</v>
      </c>
      <c r="L1588">
        <v>7.7</v>
      </c>
      <c r="M1588" s="1">
        <v>40878</v>
      </c>
      <c r="N1588" t="s">
        <v>59</v>
      </c>
      <c r="O1588">
        <v>2011</v>
      </c>
      <c r="P1588">
        <v>1058282</v>
      </c>
      <c r="Q1588">
        <v>9822</v>
      </c>
      <c r="R1588">
        <v>20240</v>
      </c>
      <c r="S1588" s="1">
        <v>41974</v>
      </c>
      <c r="T1588">
        <v>588</v>
      </c>
      <c r="U1588" t="s">
        <v>59</v>
      </c>
      <c r="V1588">
        <v>2014</v>
      </c>
      <c r="W1588" t="s">
        <v>153</v>
      </c>
      <c r="X1588" t="s">
        <v>158</v>
      </c>
      <c r="Y1588">
        <v>12</v>
      </c>
      <c r="Z1588" t="s">
        <v>159</v>
      </c>
    </row>
    <row r="1589" spans="1:26" x14ac:dyDescent="0.3">
      <c r="A1589">
        <v>1060831</v>
      </c>
      <c r="B1589">
        <v>1292796</v>
      </c>
      <c r="C1589">
        <v>28000</v>
      </c>
      <c r="D1589">
        <v>28000</v>
      </c>
      <c r="E1589">
        <v>28000</v>
      </c>
      <c r="F1589" t="s">
        <v>78</v>
      </c>
      <c r="G1589" t="s">
        <v>81</v>
      </c>
      <c r="H1589" t="s">
        <v>17</v>
      </c>
      <c r="I1589" t="s">
        <v>61</v>
      </c>
      <c r="J1589" t="s">
        <v>19</v>
      </c>
      <c r="K1589" t="s">
        <v>48</v>
      </c>
      <c r="L1589">
        <v>9.08</v>
      </c>
      <c r="M1589" s="1">
        <v>40878</v>
      </c>
      <c r="N1589" t="s">
        <v>59</v>
      </c>
      <c r="O1589">
        <v>2011</v>
      </c>
      <c r="P1589">
        <v>1060831</v>
      </c>
      <c r="Q1589">
        <v>18287</v>
      </c>
      <c r="R1589">
        <v>34736</v>
      </c>
      <c r="S1589" s="1">
        <v>41671</v>
      </c>
      <c r="T1589">
        <v>10165</v>
      </c>
      <c r="U1589" t="s">
        <v>29</v>
      </c>
      <c r="V1589">
        <v>2014</v>
      </c>
      <c r="W1589" t="s">
        <v>153</v>
      </c>
      <c r="X1589" t="s">
        <v>154</v>
      </c>
      <c r="Y1589">
        <v>2</v>
      </c>
      <c r="Z1589" t="s">
        <v>157</v>
      </c>
    </row>
    <row r="1590" spans="1:26" x14ac:dyDescent="0.3">
      <c r="A1590">
        <v>1064146</v>
      </c>
      <c r="B1590">
        <v>1298139</v>
      </c>
      <c r="C1590">
        <v>4500</v>
      </c>
      <c r="D1590">
        <v>4500</v>
      </c>
      <c r="E1590">
        <v>4500</v>
      </c>
      <c r="F1590" t="s">
        <v>78</v>
      </c>
      <c r="G1590" t="s">
        <v>81</v>
      </c>
      <c r="H1590" t="s">
        <v>17</v>
      </c>
      <c r="I1590" t="s">
        <v>18</v>
      </c>
      <c r="J1590" t="s">
        <v>19</v>
      </c>
      <c r="K1590" t="s">
        <v>35</v>
      </c>
      <c r="L1590">
        <v>14.66</v>
      </c>
      <c r="M1590" s="1">
        <v>40878</v>
      </c>
      <c r="N1590" t="s">
        <v>59</v>
      </c>
      <c r="O1590">
        <v>2011</v>
      </c>
      <c r="P1590">
        <v>1064146</v>
      </c>
      <c r="Q1590">
        <v>18611</v>
      </c>
      <c r="R1590">
        <v>5583</v>
      </c>
      <c r="S1590" s="1">
        <v>41671</v>
      </c>
      <c r="T1590">
        <v>1637</v>
      </c>
      <c r="U1590" t="s">
        <v>29</v>
      </c>
      <c r="V1590">
        <v>2014</v>
      </c>
      <c r="W1590" t="s">
        <v>153</v>
      </c>
      <c r="X1590" t="s">
        <v>154</v>
      </c>
      <c r="Y1590">
        <v>2</v>
      </c>
      <c r="Z1590" t="s">
        <v>157</v>
      </c>
    </row>
    <row r="1591" spans="1:26" x14ac:dyDescent="0.3">
      <c r="A1591">
        <v>643749</v>
      </c>
      <c r="B1591">
        <v>823839</v>
      </c>
      <c r="C1591">
        <v>12000</v>
      </c>
      <c r="D1591">
        <v>12000</v>
      </c>
      <c r="E1591">
        <v>11500</v>
      </c>
      <c r="F1591" t="s">
        <v>78</v>
      </c>
      <c r="G1591" t="s">
        <v>84</v>
      </c>
      <c r="H1591" t="s">
        <v>17</v>
      </c>
      <c r="I1591" t="s">
        <v>18</v>
      </c>
      <c r="J1591" t="s">
        <v>19</v>
      </c>
      <c r="K1591" t="s">
        <v>20</v>
      </c>
      <c r="L1591">
        <v>16.77</v>
      </c>
      <c r="M1591" s="1">
        <v>40544</v>
      </c>
      <c r="N1591" t="s">
        <v>24</v>
      </c>
      <c r="O1591">
        <v>2011</v>
      </c>
      <c r="P1591">
        <v>643749</v>
      </c>
      <c r="Q1591">
        <v>19599</v>
      </c>
      <c r="R1591">
        <v>14476</v>
      </c>
      <c r="S1591" s="1">
        <v>41640</v>
      </c>
      <c r="T1591">
        <v>431</v>
      </c>
      <c r="U1591" t="s">
        <v>24</v>
      </c>
      <c r="V1591">
        <v>2014</v>
      </c>
      <c r="W1591" t="s">
        <v>153</v>
      </c>
      <c r="X1591" t="s">
        <v>154</v>
      </c>
      <c r="Y1591">
        <v>1</v>
      </c>
      <c r="Z1591" t="s">
        <v>156</v>
      </c>
    </row>
    <row r="1592" spans="1:26" x14ac:dyDescent="0.3">
      <c r="A1592">
        <v>644089</v>
      </c>
      <c r="B1592">
        <v>824236</v>
      </c>
      <c r="C1592">
        <v>25000</v>
      </c>
      <c r="D1592">
        <v>25000</v>
      </c>
      <c r="E1592">
        <v>24500</v>
      </c>
      <c r="F1592" t="s">
        <v>78</v>
      </c>
      <c r="G1592" t="s">
        <v>84</v>
      </c>
      <c r="H1592" t="s">
        <v>17</v>
      </c>
      <c r="I1592" t="s">
        <v>60</v>
      </c>
      <c r="J1592" t="s">
        <v>19</v>
      </c>
      <c r="K1592" t="s">
        <v>35</v>
      </c>
      <c r="L1592">
        <v>5.16</v>
      </c>
      <c r="M1592" s="1">
        <v>40544</v>
      </c>
      <c r="N1592" t="s">
        <v>24</v>
      </c>
      <c r="O1592">
        <v>2011</v>
      </c>
      <c r="P1592">
        <v>644089</v>
      </c>
      <c r="Q1592">
        <v>56905</v>
      </c>
      <c r="R1592">
        <v>30158</v>
      </c>
      <c r="S1592" s="1">
        <v>41640</v>
      </c>
      <c r="T1592">
        <v>887</v>
      </c>
      <c r="U1592" t="s">
        <v>24</v>
      </c>
      <c r="V1592">
        <v>2014</v>
      </c>
      <c r="W1592" t="s">
        <v>153</v>
      </c>
      <c r="X1592" t="s">
        <v>154</v>
      </c>
      <c r="Y1592">
        <v>1</v>
      </c>
      <c r="Z1592" t="s">
        <v>156</v>
      </c>
    </row>
    <row r="1593" spans="1:26" x14ac:dyDescent="0.3">
      <c r="A1593">
        <v>646031</v>
      </c>
      <c r="B1593">
        <v>826577</v>
      </c>
      <c r="C1593">
        <v>24000</v>
      </c>
      <c r="D1593">
        <v>24000</v>
      </c>
      <c r="E1593">
        <v>23824.5749</v>
      </c>
      <c r="F1593" t="s">
        <v>78</v>
      </c>
      <c r="G1593" t="s">
        <v>84</v>
      </c>
      <c r="H1593" t="s">
        <v>17</v>
      </c>
      <c r="I1593" t="s">
        <v>60</v>
      </c>
      <c r="J1593" t="s">
        <v>19</v>
      </c>
      <c r="K1593" t="s">
        <v>32</v>
      </c>
      <c r="L1593">
        <v>15.22</v>
      </c>
      <c r="M1593" s="1">
        <v>40544</v>
      </c>
      <c r="N1593" t="s">
        <v>24</v>
      </c>
      <c r="O1593">
        <v>2011</v>
      </c>
      <c r="P1593">
        <v>646031</v>
      </c>
      <c r="Q1593">
        <v>10673</v>
      </c>
      <c r="R1593">
        <v>31918</v>
      </c>
      <c r="S1593" s="1">
        <v>41913</v>
      </c>
      <c r="T1593">
        <v>8121</v>
      </c>
      <c r="U1593" t="s">
        <v>56</v>
      </c>
      <c r="V1593">
        <v>2014</v>
      </c>
      <c r="W1593" t="s">
        <v>153</v>
      </c>
      <c r="X1593" t="s">
        <v>158</v>
      </c>
      <c r="Y1593">
        <v>10</v>
      </c>
      <c r="Z1593" t="s">
        <v>167</v>
      </c>
    </row>
    <row r="1594" spans="1:26" x14ac:dyDescent="0.3">
      <c r="A1594">
        <v>647641</v>
      </c>
      <c r="B1594">
        <v>828571</v>
      </c>
      <c r="C1594">
        <v>7000</v>
      </c>
      <c r="D1594">
        <v>7000</v>
      </c>
      <c r="E1594">
        <v>7000</v>
      </c>
      <c r="F1594" t="s">
        <v>78</v>
      </c>
      <c r="G1594" t="s">
        <v>84</v>
      </c>
      <c r="H1594" t="s">
        <v>17</v>
      </c>
      <c r="I1594" t="s">
        <v>60</v>
      </c>
      <c r="J1594" t="s">
        <v>19</v>
      </c>
      <c r="K1594" t="s">
        <v>116</v>
      </c>
      <c r="L1594">
        <v>10.43</v>
      </c>
      <c r="M1594" s="1">
        <v>40544</v>
      </c>
      <c r="N1594" t="s">
        <v>24</v>
      </c>
      <c r="O1594">
        <v>2011</v>
      </c>
      <c r="P1594">
        <v>647641</v>
      </c>
      <c r="Q1594">
        <v>3821</v>
      </c>
      <c r="R1594">
        <v>8444</v>
      </c>
      <c r="S1594" s="1">
        <v>41640</v>
      </c>
      <c r="T1594">
        <v>250</v>
      </c>
      <c r="U1594" t="s">
        <v>24</v>
      </c>
      <c r="V1594">
        <v>2014</v>
      </c>
      <c r="W1594" t="s">
        <v>153</v>
      </c>
      <c r="X1594" t="s">
        <v>154</v>
      </c>
      <c r="Y1594">
        <v>1</v>
      </c>
      <c r="Z1594" t="s">
        <v>156</v>
      </c>
    </row>
    <row r="1595" spans="1:26" x14ac:dyDescent="0.3">
      <c r="A1595">
        <v>650638</v>
      </c>
      <c r="B1595">
        <v>832297</v>
      </c>
      <c r="C1595">
        <v>20000</v>
      </c>
      <c r="D1595">
        <v>20000</v>
      </c>
      <c r="E1595">
        <v>19950</v>
      </c>
      <c r="F1595" t="s">
        <v>78</v>
      </c>
      <c r="G1595" t="s">
        <v>84</v>
      </c>
      <c r="H1595" t="s">
        <v>17</v>
      </c>
      <c r="I1595" t="s">
        <v>60</v>
      </c>
      <c r="J1595" t="s">
        <v>19</v>
      </c>
      <c r="K1595" t="s">
        <v>80</v>
      </c>
      <c r="L1595">
        <v>10.67</v>
      </c>
      <c r="M1595" s="1">
        <v>40575</v>
      </c>
      <c r="N1595" t="s">
        <v>29</v>
      </c>
      <c r="O1595">
        <v>2011</v>
      </c>
      <c r="P1595">
        <v>650638</v>
      </c>
      <c r="Q1595">
        <v>21897</v>
      </c>
      <c r="R1595">
        <v>24282</v>
      </c>
      <c r="S1595" s="1">
        <v>41671</v>
      </c>
      <c r="T1595">
        <v>708</v>
      </c>
      <c r="U1595" t="s">
        <v>29</v>
      </c>
      <c r="V1595">
        <v>2014</v>
      </c>
      <c r="W1595" t="s">
        <v>153</v>
      </c>
      <c r="X1595" t="s">
        <v>154</v>
      </c>
      <c r="Y1595">
        <v>2</v>
      </c>
      <c r="Z1595" t="s">
        <v>157</v>
      </c>
    </row>
    <row r="1596" spans="1:26" x14ac:dyDescent="0.3">
      <c r="A1596">
        <v>651991</v>
      </c>
      <c r="B1596">
        <v>833936</v>
      </c>
      <c r="C1596">
        <v>12000</v>
      </c>
      <c r="D1596">
        <v>12000</v>
      </c>
      <c r="E1596">
        <v>11975</v>
      </c>
      <c r="F1596" t="s">
        <v>78</v>
      </c>
      <c r="G1596" t="s">
        <v>84</v>
      </c>
      <c r="H1596" t="s">
        <v>17</v>
      </c>
      <c r="I1596" t="s">
        <v>61</v>
      </c>
      <c r="J1596" t="s">
        <v>19</v>
      </c>
      <c r="K1596" t="s">
        <v>35</v>
      </c>
      <c r="L1596">
        <v>8.83</v>
      </c>
      <c r="M1596" s="1">
        <v>40544</v>
      </c>
      <c r="N1596" t="s">
        <v>24</v>
      </c>
      <c r="O1596">
        <v>2011</v>
      </c>
      <c r="P1596">
        <v>651991</v>
      </c>
      <c r="Q1596">
        <v>13516</v>
      </c>
      <c r="R1596">
        <v>14570</v>
      </c>
      <c r="S1596" s="1">
        <v>41640</v>
      </c>
      <c r="T1596">
        <v>431</v>
      </c>
      <c r="U1596" t="s">
        <v>24</v>
      </c>
      <c r="V1596">
        <v>2014</v>
      </c>
      <c r="W1596" t="s">
        <v>153</v>
      </c>
      <c r="X1596" t="s">
        <v>154</v>
      </c>
      <c r="Y1596">
        <v>1</v>
      </c>
      <c r="Z1596" t="s">
        <v>156</v>
      </c>
    </row>
    <row r="1597" spans="1:26" x14ac:dyDescent="0.3">
      <c r="A1597">
        <v>658615</v>
      </c>
      <c r="B1597">
        <v>842306</v>
      </c>
      <c r="C1597">
        <v>17000</v>
      </c>
      <c r="D1597">
        <v>17000</v>
      </c>
      <c r="E1597">
        <v>17000</v>
      </c>
      <c r="F1597" t="s">
        <v>78</v>
      </c>
      <c r="G1597" t="s">
        <v>84</v>
      </c>
      <c r="H1597" t="s">
        <v>17</v>
      </c>
      <c r="I1597" t="s">
        <v>60</v>
      </c>
      <c r="J1597" t="s">
        <v>19</v>
      </c>
      <c r="K1597" t="s">
        <v>28</v>
      </c>
      <c r="L1597">
        <v>22.63</v>
      </c>
      <c r="M1597" s="1">
        <v>40544</v>
      </c>
      <c r="N1597" t="s">
        <v>24</v>
      </c>
      <c r="O1597">
        <v>2011</v>
      </c>
      <c r="P1597">
        <v>658615</v>
      </c>
      <c r="Q1597">
        <v>8065</v>
      </c>
      <c r="R1597">
        <v>21995</v>
      </c>
      <c r="S1597" s="1">
        <v>41640</v>
      </c>
      <c r="T1597">
        <v>8859</v>
      </c>
      <c r="U1597" t="s">
        <v>24</v>
      </c>
      <c r="V1597">
        <v>2014</v>
      </c>
      <c r="W1597" t="s">
        <v>153</v>
      </c>
      <c r="X1597" t="s">
        <v>154</v>
      </c>
      <c r="Y1597">
        <v>1</v>
      </c>
      <c r="Z1597" t="s">
        <v>156</v>
      </c>
    </row>
    <row r="1598" spans="1:26" x14ac:dyDescent="0.3">
      <c r="A1598">
        <v>663270</v>
      </c>
      <c r="B1598">
        <v>848131</v>
      </c>
      <c r="C1598">
        <v>12750</v>
      </c>
      <c r="D1598">
        <v>12750</v>
      </c>
      <c r="E1598">
        <v>12750</v>
      </c>
      <c r="F1598" t="s">
        <v>78</v>
      </c>
      <c r="G1598" t="s">
        <v>84</v>
      </c>
      <c r="H1598" t="s">
        <v>17</v>
      </c>
      <c r="I1598" t="s">
        <v>60</v>
      </c>
      <c r="J1598" t="s">
        <v>19</v>
      </c>
      <c r="K1598" t="s">
        <v>66</v>
      </c>
      <c r="L1598">
        <v>19.68</v>
      </c>
      <c r="M1598" s="1">
        <v>40575</v>
      </c>
      <c r="N1598" t="s">
        <v>29</v>
      </c>
      <c r="O1598">
        <v>2011</v>
      </c>
      <c r="P1598">
        <v>663270</v>
      </c>
      <c r="Q1598">
        <v>23194</v>
      </c>
      <c r="R1598">
        <v>16940</v>
      </c>
      <c r="S1598" s="1">
        <v>41852</v>
      </c>
      <c r="T1598">
        <v>5051</v>
      </c>
      <c r="U1598" t="s">
        <v>51</v>
      </c>
      <c r="V1598">
        <v>2014</v>
      </c>
      <c r="W1598" t="s">
        <v>153</v>
      </c>
      <c r="X1598" t="s">
        <v>162</v>
      </c>
      <c r="Y1598">
        <v>8</v>
      </c>
      <c r="Z1598" t="s">
        <v>166</v>
      </c>
    </row>
    <row r="1599" spans="1:26" x14ac:dyDescent="0.3">
      <c r="A1599">
        <v>664023</v>
      </c>
      <c r="B1599">
        <v>849077</v>
      </c>
      <c r="C1599">
        <v>25000</v>
      </c>
      <c r="D1599">
        <v>25000</v>
      </c>
      <c r="E1599">
        <v>24700</v>
      </c>
      <c r="F1599" t="s">
        <v>78</v>
      </c>
      <c r="G1599" t="s">
        <v>84</v>
      </c>
      <c r="H1599" t="s">
        <v>17</v>
      </c>
      <c r="I1599" t="s">
        <v>60</v>
      </c>
      <c r="J1599" t="s">
        <v>19</v>
      </c>
      <c r="K1599" t="s">
        <v>43</v>
      </c>
      <c r="L1599">
        <v>8.5299999999999994</v>
      </c>
      <c r="M1599" s="1">
        <v>40575</v>
      </c>
      <c r="N1599" t="s">
        <v>29</v>
      </c>
      <c r="O1599">
        <v>2011</v>
      </c>
      <c r="P1599">
        <v>664023</v>
      </c>
      <c r="Q1599">
        <v>546</v>
      </c>
      <c r="R1599">
        <v>30352</v>
      </c>
      <c r="S1599" s="1">
        <v>41671</v>
      </c>
      <c r="T1599">
        <v>885</v>
      </c>
      <c r="U1599" t="s">
        <v>29</v>
      </c>
      <c r="V1599">
        <v>2014</v>
      </c>
      <c r="W1599" t="s">
        <v>153</v>
      </c>
      <c r="X1599" t="s">
        <v>154</v>
      </c>
      <c r="Y1599">
        <v>2</v>
      </c>
      <c r="Z1599" t="s">
        <v>157</v>
      </c>
    </row>
    <row r="1600" spans="1:26" x14ac:dyDescent="0.3">
      <c r="A1600">
        <v>664978</v>
      </c>
      <c r="B1600">
        <v>850244</v>
      </c>
      <c r="C1600">
        <v>20000</v>
      </c>
      <c r="D1600">
        <v>20000</v>
      </c>
      <c r="E1600">
        <v>19975</v>
      </c>
      <c r="F1600" t="s">
        <v>78</v>
      </c>
      <c r="G1600" t="s">
        <v>84</v>
      </c>
      <c r="H1600" t="s">
        <v>17</v>
      </c>
      <c r="I1600" t="s">
        <v>61</v>
      </c>
      <c r="J1600" t="s">
        <v>19</v>
      </c>
      <c r="K1600" t="s">
        <v>26</v>
      </c>
      <c r="L1600">
        <v>16.829999999999998</v>
      </c>
      <c r="M1600" s="1">
        <v>40575</v>
      </c>
      <c r="N1600" t="s">
        <v>29</v>
      </c>
      <c r="O1600">
        <v>2011</v>
      </c>
      <c r="P1600">
        <v>664978</v>
      </c>
      <c r="Q1600">
        <v>26794</v>
      </c>
      <c r="R1600">
        <v>26088</v>
      </c>
      <c r="S1600" s="1">
        <v>41730</v>
      </c>
      <c r="T1600">
        <v>91</v>
      </c>
      <c r="U1600" t="s">
        <v>21</v>
      </c>
      <c r="V1600">
        <v>2014</v>
      </c>
      <c r="W1600" t="s">
        <v>153</v>
      </c>
      <c r="X1600" t="s">
        <v>160</v>
      </c>
      <c r="Y1600">
        <v>4</v>
      </c>
      <c r="Z1600" t="s">
        <v>161</v>
      </c>
    </row>
    <row r="1601" spans="1:26" x14ac:dyDescent="0.3">
      <c r="A1601">
        <v>666725</v>
      </c>
      <c r="B1601">
        <v>852389</v>
      </c>
      <c r="C1601">
        <v>16000</v>
      </c>
      <c r="D1601">
        <v>16000</v>
      </c>
      <c r="E1601">
        <v>15725</v>
      </c>
      <c r="F1601" t="s">
        <v>78</v>
      </c>
      <c r="G1601" t="s">
        <v>84</v>
      </c>
      <c r="H1601" t="s">
        <v>17</v>
      </c>
      <c r="I1601" t="s">
        <v>60</v>
      </c>
      <c r="J1601" t="s">
        <v>19</v>
      </c>
      <c r="K1601" t="s">
        <v>43</v>
      </c>
      <c r="L1601">
        <v>3.56</v>
      </c>
      <c r="M1601" s="1">
        <v>40575</v>
      </c>
      <c r="N1601" t="s">
        <v>29</v>
      </c>
      <c r="O1601">
        <v>2011</v>
      </c>
      <c r="P1601">
        <v>666725</v>
      </c>
      <c r="Q1601">
        <v>7561</v>
      </c>
      <c r="R1601">
        <v>19421</v>
      </c>
      <c r="S1601" s="1">
        <v>41640</v>
      </c>
      <c r="T1601">
        <v>1108</v>
      </c>
      <c r="U1601" t="s">
        <v>24</v>
      </c>
      <c r="V1601">
        <v>2014</v>
      </c>
      <c r="W1601" t="s">
        <v>153</v>
      </c>
      <c r="X1601" t="s">
        <v>154</v>
      </c>
      <c r="Y1601">
        <v>1</v>
      </c>
      <c r="Z1601" t="s">
        <v>156</v>
      </c>
    </row>
    <row r="1602" spans="1:26" x14ac:dyDescent="0.3">
      <c r="A1602">
        <v>668278</v>
      </c>
      <c r="B1602">
        <v>854440</v>
      </c>
      <c r="C1602">
        <v>8000</v>
      </c>
      <c r="D1602">
        <v>8000</v>
      </c>
      <c r="E1602">
        <v>8000</v>
      </c>
      <c r="F1602" t="s">
        <v>78</v>
      </c>
      <c r="G1602" t="s">
        <v>84</v>
      </c>
      <c r="H1602" t="s">
        <v>17</v>
      </c>
      <c r="I1602" t="s">
        <v>61</v>
      </c>
      <c r="J1602" t="s">
        <v>19</v>
      </c>
      <c r="K1602" t="s">
        <v>38</v>
      </c>
      <c r="L1602">
        <v>10.67</v>
      </c>
      <c r="M1602" s="1">
        <v>40575</v>
      </c>
      <c r="N1602" t="s">
        <v>29</v>
      </c>
      <c r="O1602">
        <v>2011</v>
      </c>
      <c r="P1602">
        <v>668278</v>
      </c>
      <c r="Q1602">
        <v>11251</v>
      </c>
      <c r="R1602">
        <v>9713</v>
      </c>
      <c r="S1602" s="1">
        <v>41699</v>
      </c>
      <c r="T1602">
        <v>287</v>
      </c>
      <c r="U1602" t="s">
        <v>31</v>
      </c>
      <c r="V1602">
        <v>2014</v>
      </c>
      <c r="W1602" t="s">
        <v>153</v>
      </c>
      <c r="X1602" t="s">
        <v>154</v>
      </c>
      <c r="Y1602">
        <v>3</v>
      </c>
      <c r="Z1602" t="s">
        <v>155</v>
      </c>
    </row>
    <row r="1603" spans="1:26" x14ac:dyDescent="0.3">
      <c r="A1603">
        <v>672712</v>
      </c>
      <c r="B1603">
        <v>859915</v>
      </c>
      <c r="C1603">
        <v>20000</v>
      </c>
      <c r="D1603">
        <v>20000</v>
      </c>
      <c r="E1603">
        <v>20000</v>
      </c>
      <c r="F1603" t="s">
        <v>78</v>
      </c>
      <c r="G1603" t="s">
        <v>84</v>
      </c>
      <c r="H1603" t="s">
        <v>17</v>
      </c>
      <c r="I1603" t="s">
        <v>60</v>
      </c>
      <c r="J1603" t="s">
        <v>19</v>
      </c>
      <c r="K1603" t="s">
        <v>50</v>
      </c>
      <c r="L1603">
        <v>11.46</v>
      </c>
      <c r="M1603" s="1">
        <v>40575</v>
      </c>
      <c r="N1603" t="s">
        <v>29</v>
      </c>
      <c r="O1603">
        <v>2011</v>
      </c>
      <c r="P1603">
        <v>672712</v>
      </c>
      <c r="Q1603">
        <v>18784</v>
      </c>
      <c r="R1603">
        <v>24281</v>
      </c>
      <c r="S1603" s="1">
        <v>41699</v>
      </c>
      <c r="T1603">
        <v>716</v>
      </c>
      <c r="U1603" t="s">
        <v>31</v>
      </c>
      <c r="V1603">
        <v>2014</v>
      </c>
      <c r="W1603" t="s">
        <v>153</v>
      </c>
      <c r="X1603" t="s">
        <v>154</v>
      </c>
      <c r="Y1603">
        <v>3</v>
      </c>
      <c r="Z1603" t="s">
        <v>155</v>
      </c>
    </row>
    <row r="1604" spans="1:26" x14ac:dyDescent="0.3">
      <c r="A1604">
        <v>683109</v>
      </c>
      <c r="B1604">
        <v>872392</v>
      </c>
      <c r="C1604">
        <v>6400</v>
      </c>
      <c r="D1604">
        <v>6400</v>
      </c>
      <c r="E1604">
        <v>6400</v>
      </c>
      <c r="F1604" t="s">
        <v>78</v>
      </c>
      <c r="G1604" t="s">
        <v>84</v>
      </c>
      <c r="H1604" t="s">
        <v>17</v>
      </c>
      <c r="I1604" t="s">
        <v>60</v>
      </c>
      <c r="J1604" t="s">
        <v>19</v>
      </c>
      <c r="K1604" t="s">
        <v>48</v>
      </c>
      <c r="L1604">
        <v>24.52</v>
      </c>
      <c r="M1604" s="1">
        <v>40603</v>
      </c>
      <c r="N1604" t="s">
        <v>31</v>
      </c>
      <c r="O1604">
        <v>2011</v>
      </c>
      <c r="P1604">
        <v>683109</v>
      </c>
      <c r="Q1604">
        <v>61806</v>
      </c>
      <c r="R1604">
        <v>7770</v>
      </c>
      <c r="S1604" s="1">
        <v>41699</v>
      </c>
      <c r="T1604">
        <v>221</v>
      </c>
      <c r="U1604" t="s">
        <v>31</v>
      </c>
      <c r="V1604">
        <v>2014</v>
      </c>
      <c r="W1604" t="s">
        <v>153</v>
      </c>
      <c r="X1604" t="s">
        <v>154</v>
      </c>
      <c r="Y1604">
        <v>3</v>
      </c>
      <c r="Z1604" t="s">
        <v>155</v>
      </c>
    </row>
    <row r="1605" spans="1:26" x14ac:dyDescent="0.3">
      <c r="A1605">
        <v>683251</v>
      </c>
      <c r="B1605">
        <v>872552</v>
      </c>
      <c r="C1605">
        <v>15000</v>
      </c>
      <c r="D1605">
        <v>15000</v>
      </c>
      <c r="E1605">
        <v>15000</v>
      </c>
      <c r="F1605" t="s">
        <v>78</v>
      </c>
      <c r="G1605" t="s">
        <v>84</v>
      </c>
      <c r="H1605" t="s">
        <v>17</v>
      </c>
      <c r="I1605" t="s">
        <v>18</v>
      </c>
      <c r="J1605" t="s">
        <v>19</v>
      </c>
      <c r="K1605" t="s">
        <v>43</v>
      </c>
      <c r="L1605">
        <v>22.69</v>
      </c>
      <c r="M1605" s="1">
        <v>40575</v>
      </c>
      <c r="N1605" t="s">
        <v>29</v>
      </c>
      <c r="O1605">
        <v>2011</v>
      </c>
      <c r="P1605">
        <v>683251</v>
      </c>
      <c r="Q1605">
        <v>21016</v>
      </c>
      <c r="R1605">
        <v>18211</v>
      </c>
      <c r="S1605" s="1">
        <v>41699</v>
      </c>
      <c r="T1605">
        <v>520</v>
      </c>
      <c r="U1605" t="s">
        <v>31</v>
      </c>
      <c r="V1605">
        <v>2014</v>
      </c>
      <c r="W1605" t="s">
        <v>153</v>
      </c>
      <c r="X1605" t="s">
        <v>154</v>
      </c>
      <c r="Y1605">
        <v>3</v>
      </c>
      <c r="Z1605" t="s">
        <v>155</v>
      </c>
    </row>
    <row r="1606" spans="1:26" x14ac:dyDescent="0.3">
      <c r="A1606">
        <v>688262</v>
      </c>
      <c r="B1606">
        <v>878384</v>
      </c>
      <c r="C1606">
        <v>2275</v>
      </c>
      <c r="D1606">
        <v>2275</v>
      </c>
      <c r="E1606">
        <v>2275</v>
      </c>
      <c r="F1606" t="s">
        <v>78</v>
      </c>
      <c r="G1606" t="s">
        <v>84</v>
      </c>
      <c r="H1606" t="s">
        <v>17</v>
      </c>
      <c r="I1606" t="s">
        <v>18</v>
      </c>
      <c r="J1606" t="s">
        <v>19</v>
      </c>
      <c r="K1606" t="s">
        <v>26</v>
      </c>
      <c r="L1606">
        <v>21.98</v>
      </c>
      <c r="M1606" s="1">
        <v>40603</v>
      </c>
      <c r="N1606" t="s">
        <v>31</v>
      </c>
      <c r="O1606">
        <v>2011</v>
      </c>
      <c r="P1606">
        <v>688262</v>
      </c>
      <c r="Q1606">
        <v>872</v>
      </c>
      <c r="R1606">
        <v>2783</v>
      </c>
      <c r="S1606" s="1">
        <v>41821</v>
      </c>
      <c r="T1606">
        <v>7</v>
      </c>
      <c r="U1606" t="s">
        <v>49</v>
      </c>
      <c r="V1606">
        <v>2014</v>
      </c>
      <c r="W1606" t="s">
        <v>153</v>
      </c>
      <c r="X1606" t="s">
        <v>162</v>
      </c>
      <c r="Y1606">
        <v>7</v>
      </c>
      <c r="Z1606" t="s">
        <v>164</v>
      </c>
    </row>
    <row r="1607" spans="1:26" x14ac:dyDescent="0.3">
      <c r="A1607">
        <v>688695</v>
      </c>
      <c r="B1607">
        <v>878867</v>
      </c>
      <c r="C1607">
        <v>35000</v>
      </c>
      <c r="D1607">
        <v>35000</v>
      </c>
      <c r="E1607">
        <v>34950</v>
      </c>
      <c r="F1607" t="s">
        <v>78</v>
      </c>
      <c r="G1607" t="s">
        <v>84</v>
      </c>
      <c r="H1607" t="s">
        <v>17</v>
      </c>
      <c r="I1607" t="s">
        <v>61</v>
      </c>
      <c r="J1607" t="s">
        <v>19</v>
      </c>
      <c r="K1607" t="s">
        <v>85</v>
      </c>
      <c r="L1607">
        <v>21.04</v>
      </c>
      <c r="M1607" s="1">
        <v>40603</v>
      </c>
      <c r="N1607" t="s">
        <v>31</v>
      </c>
      <c r="O1607">
        <v>2011</v>
      </c>
      <c r="P1607">
        <v>688695</v>
      </c>
      <c r="Q1607">
        <v>31356</v>
      </c>
      <c r="R1607">
        <v>42338</v>
      </c>
      <c r="S1607" s="1">
        <v>41699</v>
      </c>
      <c r="T1607">
        <v>429</v>
      </c>
      <c r="U1607" t="s">
        <v>31</v>
      </c>
      <c r="V1607">
        <v>2014</v>
      </c>
      <c r="W1607" t="s">
        <v>153</v>
      </c>
      <c r="X1607" t="s">
        <v>154</v>
      </c>
      <c r="Y1607">
        <v>3</v>
      </c>
      <c r="Z1607" t="s">
        <v>155</v>
      </c>
    </row>
    <row r="1608" spans="1:26" x14ac:dyDescent="0.3">
      <c r="A1608">
        <v>692246</v>
      </c>
      <c r="B1608">
        <v>882894</v>
      </c>
      <c r="C1608">
        <v>15000</v>
      </c>
      <c r="D1608">
        <v>15000</v>
      </c>
      <c r="E1608">
        <v>14975</v>
      </c>
      <c r="F1608" t="s">
        <v>78</v>
      </c>
      <c r="G1608" t="s">
        <v>84</v>
      </c>
      <c r="H1608" t="s">
        <v>17</v>
      </c>
      <c r="I1608" t="s">
        <v>61</v>
      </c>
      <c r="J1608" t="s">
        <v>19</v>
      </c>
      <c r="K1608" t="s">
        <v>35</v>
      </c>
      <c r="L1608">
        <v>22.61</v>
      </c>
      <c r="M1608" s="1">
        <v>40603</v>
      </c>
      <c r="N1608" t="s">
        <v>31</v>
      </c>
      <c r="O1608">
        <v>2011</v>
      </c>
      <c r="P1608">
        <v>692246</v>
      </c>
      <c r="Q1608">
        <v>11404</v>
      </c>
      <c r="R1608">
        <v>18211</v>
      </c>
      <c r="S1608" s="1">
        <v>41699</v>
      </c>
      <c r="T1608">
        <v>534</v>
      </c>
      <c r="U1608" t="s">
        <v>31</v>
      </c>
      <c r="V1608">
        <v>2014</v>
      </c>
      <c r="W1608" t="s">
        <v>153</v>
      </c>
      <c r="X1608" t="s">
        <v>154</v>
      </c>
      <c r="Y1608">
        <v>3</v>
      </c>
      <c r="Z1608" t="s">
        <v>155</v>
      </c>
    </row>
    <row r="1609" spans="1:26" x14ac:dyDescent="0.3">
      <c r="A1609">
        <v>692677</v>
      </c>
      <c r="B1609">
        <v>883422</v>
      </c>
      <c r="C1609">
        <v>24000</v>
      </c>
      <c r="D1609">
        <v>24000</v>
      </c>
      <c r="E1609">
        <v>24000</v>
      </c>
      <c r="F1609" t="s">
        <v>78</v>
      </c>
      <c r="G1609" t="s">
        <v>84</v>
      </c>
      <c r="H1609" t="s">
        <v>17</v>
      </c>
      <c r="I1609" t="s">
        <v>60</v>
      </c>
      <c r="J1609" t="s">
        <v>19</v>
      </c>
      <c r="K1609" t="s">
        <v>35</v>
      </c>
      <c r="L1609">
        <v>22.19</v>
      </c>
      <c r="M1609" s="1">
        <v>40603</v>
      </c>
      <c r="N1609" t="s">
        <v>31</v>
      </c>
      <c r="O1609">
        <v>2011</v>
      </c>
      <c r="P1609">
        <v>692677</v>
      </c>
      <c r="Q1609">
        <v>60902</v>
      </c>
      <c r="R1609">
        <v>29137</v>
      </c>
      <c r="S1609" s="1">
        <v>41699</v>
      </c>
      <c r="T1609">
        <v>862</v>
      </c>
      <c r="U1609" t="s">
        <v>31</v>
      </c>
      <c r="V1609">
        <v>2014</v>
      </c>
      <c r="W1609" t="s">
        <v>153</v>
      </c>
      <c r="X1609" t="s">
        <v>154</v>
      </c>
      <c r="Y1609">
        <v>3</v>
      </c>
      <c r="Z1609" t="s">
        <v>155</v>
      </c>
    </row>
    <row r="1610" spans="1:26" x14ac:dyDescent="0.3">
      <c r="A1610">
        <v>700591</v>
      </c>
      <c r="B1610">
        <v>892281</v>
      </c>
      <c r="C1610">
        <v>33250</v>
      </c>
      <c r="D1610">
        <v>33250</v>
      </c>
      <c r="E1610">
        <v>32928.877699999997</v>
      </c>
      <c r="F1610" t="s">
        <v>78</v>
      </c>
      <c r="G1610" t="s">
        <v>84</v>
      </c>
      <c r="H1610" t="s">
        <v>17</v>
      </c>
      <c r="I1610" t="s">
        <v>60</v>
      </c>
      <c r="J1610" t="s">
        <v>19</v>
      </c>
      <c r="K1610" t="s">
        <v>39</v>
      </c>
      <c r="L1610">
        <v>22.21</v>
      </c>
      <c r="M1610" s="1">
        <v>40603</v>
      </c>
      <c r="N1610" t="s">
        <v>31</v>
      </c>
      <c r="O1610">
        <v>2011</v>
      </c>
      <c r="P1610">
        <v>700591</v>
      </c>
      <c r="Q1610">
        <v>63937</v>
      </c>
      <c r="R1610">
        <v>40367</v>
      </c>
      <c r="S1610" s="1">
        <v>41730</v>
      </c>
      <c r="T1610">
        <v>1169</v>
      </c>
      <c r="U1610" t="s">
        <v>21</v>
      </c>
      <c r="V1610">
        <v>2014</v>
      </c>
      <c r="W1610" t="s">
        <v>153</v>
      </c>
      <c r="X1610" t="s">
        <v>160</v>
      </c>
      <c r="Y1610">
        <v>4</v>
      </c>
      <c r="Z1610" t="s">
        <v>161</v>
      </c>
    </row>
    <row r="1611" spans="1:26" x14ac:dyDescent="0.3">
      <c r="A1611">
        <v>701611</v>
      </c>
      <c r="B1611">
        <v>893373</v>
      </c>
      <c r="C1611">
        <v>1500</v>
      </c>
      <c r="D1611">
        <v>1500</v>
      </c>
      <c r="E1611">
        <v>1500</v>
      </c>
      <c r="F1611" t="s">
        <v>78</v>
      </c>
      <c r="G1611" t="s">
        <v>84</v>
      </c>
      <c r="H1611" t="s">
        <v>17</v>
      </c>
      <c r="I1611" t="s">
        <v>18</v>
      </c>
      <c r="J1611" t="s">
        <v>19</v>
      </c>
      <c r="K1611" t="s">
        <v>28</v>
      </c>
      <c r="L1611">
        <v>18.579999999999998</v>
      </c>
      <c r="M1611" s="1">
        <v>40603</v>
      </c>
      <c r="N1611" t="s">
        <v>31</v>
      </c>
      <c r="O1611">
        <v>2011</v>
      </c>
      <c r="P1611">
        <v>701611</v>
      </c>
      <c r="Q1611">
        <v>2371</v>
      </c>
      <c r="R1611">
        <v>1821</v>
      </c>
      <c r="S1611" s="1">
        <v>41699</v>
      </c>
      <c r="T1611">
        <v>105</v>
      </c>
      <c r="U1611" t="s">
        <v>31</v>
      </c>
      <c r="V1611">
        <v>2014</v>
      </c>
      <c r="W1611" t="s">
        <v>153</v>
      </c>
      <c r="X1611" t="s">
        <v>154</v>
      </c>
      <c r="Y1611">
        <v>3</v>
      </c>
      <c r="Z1611" t="s">
        <v>155</v>
      </c>
    </row>
    <row r="1612" spans="1:26" x14ac:dyDescent="0.3">
      <c r="A1612">
        <v>702471</v>
      </c>
      <c r="B1612">
        <v>894323</v>
      </c>
      <c r="C1612">
        <v>7000</v>
      </c>
      <c r="D1612">
        <v>7000</v>
      </c>
      <c r="E1612">
        <v>7000</v>
      </c>
      <c r="F1612" t="s">
        <v>78</v>
      </c>
      <c r="G1612" t="s">
        <v>84</v>
      </c>
      <c r="H1612" t="s">
        <v>17</v>
      </c>
      <c r="I1612" t="s">
        <v>61</v>
      </c>
      <c r="J1612" t="s">
        <v>19</v>
      </c>
      <c r="K1612" t="s">
        <v>50</v>
      </c>
      <c r="L1612">
        <v>12.76</v>
      </c>
      <c r="M1612" s="1">
        <v>40603</v>
      </c>
      <c r="N1612" t="s">
        <v>31</v>
      </c>
      <c r="O1612">
        <v>2011</v>
      </c>
      <c r="P1612">
        <v>702471</v>
      </c>
      <c r="Q1612">
        <v>5782</v>
      </c>
      <c r="R1612">
        <v>8499</v>
      </c>
      <c r="S1612" s="1">
        <v>41730</v>
      </c>
      <c r="T1612">
        <v>251</v>
      </c>
      <c r="U1612" t="s">
        <v>21</v>
      </c>
      <c r="V1612">
        <v>2014</v>
      </c>
      <c r="W1612" t="s">
        <v>153</v>
      </c>
      <c r="X1612" t="s">
        <v>160</v>
      </c>
      <c r="Y1612">
        <v>4</v>
      </c>
      <c r="Z1612" t="s">
        <v>161</v>
      </c>
    </row>
    <row r="1613" spans="1:26" x14ac:dyDescent="0.3">
      <c r="A1613">
        <v>708431</v>
      </c>
      <c r="B1613">
        <v>900921</v>
      </c>
      <c r="C1613">
        <v>35000</v>
      </c>
      <c r="D1613">
        <v>35000</v>
      </c>
      <c r="E1613">
        <v>35000</v>
      </c>
      <c r="F1613" t="s">
        <v>78</v>
      </c>
      <c r="G1613" t="s">
        <v>84</v>
      </c>
      <c r="H1613" t="s">
        <v>17</v>
      </c>
      <c r="I1613" t="s">
        <v>60</v>
      </c>
      <c r="J1613" t="s">
        <v>19</v>
      </c>
      <c r="K1613" t="s">
        <v>32</v>
      </c>
      <c r="L1613">
        <v>8.08</v>
      </c>
      <c r="M1613" s="1">
        <v>40603</v>
      </c>
      <c r="N1613" t="s">
        <v>31</v>
      </c>
      <c r="O1613">
        <v>2011</v>
      </c>
      <c r="P1613">
        <v>708431</v>
      </c>
      <c r="Q1613">
        <v>132519</v>
      </c>
      <c r="R1613">
        <v>44885</v>
      </c>
      <c r="S1613" s="1">
        <v>41640</v>
      </c>
      <c r="T1613">
        <v>19397</v>
      </c>
      <c r="U1613" t="s">
        <v>24</v>
      </c>
      <c r="V1613">
        <v>2014</v>
      </c>
      <c r="W1613" t="s">
        <v>153</v>
      </c>
      <c r="X1613" t="s">
        <v>154</v>
      </c>
      <c r="Y1613">
        <v>1</v>
      </c>
      <c r="Z1613" t="s">
        <v>156</v>
      </c>
    </row>
    <row r="1614" spans="1:26" x14ac:dyDescent="0.3">
      <c r="A1614">
        <v>716635</v>
      </c>
      <c r="B1614">
        <v>910596</v>
      </c>
      <c r="C1614">
        <v>7000</v>
      </c>
      <c r="D1614">
        <v>7000</v>
      </c>
      <c r="E1614">
        <v>7000</v>
      </c>
      <c r="F1614" t="s">
        <v>78</v>
      </c>
      <c r="G1614" t="s">
        <v>84</v>
      </c>
      <c r="H1614" t="s">
        <v>17</v>
      </c>
      <c r="I1614" t="s">
        <v>61</v>
      </c>
      <c r="J1614" t="s">
        <v>19</v>
      </c>
      <c r="K1614" t="s">
        <v>55</v>
      </c>
      <c r="L1614">
        <v>14.73</v>
      </c>
      <c r="M1614" s="1">
        <v>40634</v>
      </c>
      <c r="N1614" t="s">
        <v>21</v>
      </c>
      <c r="O1614">
        <v>2011</v>
      </c>
      <c r="P1614">
        <v>716635</v>
      </c>
      <c r="Q1614">
        <v>24810</v>
      </c>
      <c r="R1614">
        <v>8499</v>
      </c>
      <c r="S1614" s="1">
        <v>41730</v>
      </c>
      <c r="T1614">
        <v>253</v>
      </c>
      <c r="U1614" t="s">
        <v>21</v>
      </c>
      <c r="V1614">
        <v>2014</v>
      </c>
      <c r="W1614" t="s">
        <v>153</v>
      </c>
      <c r="X1614" t="s">
        <v>160</v>
      </c>
      <c r="Y1614">
        <v>4</v>
      </c>
      <c r="Z1614" t="s">
        <v>161</v>
      </c>
    </row>
    <row r="1615" spans="1:26" x14ac:dyDescent="0.3">
      <c r="A1615">
        <v>722961</v>
      </c>
      <c r="B1615">
        <v>917837</v>
      </c>
      <c r="C1615">
        <v>3300</v>
      </c>
      <c r="D1615">
        <v>3300</v>
      </c>
      <c r="E1615">
        <v>3300</v>
      </c>
      <c r="F1615" t="s">
        <v>78</v>
      </c>
      <c r="G1615" t="s">
        <v>84</v>
      </c>
      <c r="H1615" t="s">
        <v>17</v>
      </c>
      <c r="I1615" t="s">
        <v>61</v>
      </c>
      <c r="J1615" t="s">
        <v>19</v>
      </c>
      <c r="K1615" t="s">
        <v>58</v>
      </c>
      <c r="L1615">
        <v>6.59</v>
      </c>
      <c r="M1615" s="1">
        <v>40634</v>
      </c>
      <c r="N1615" t="s">
        <v>21</v>
      </c>
      <c r="O1615">
        <v>2011</v>
      </c>
      <c r="P1615">
        <v>722961</v>
      </c>
      <c r="Q1615">
        <v>624</v>
      </c>
      <c r="R1615">
        <v>4007</v>
      </c>
      <c r="S1615" s="1">
        <v>41760</v>
      </c>
      <c r="T1615">
        <v>119</v>
      </c>
      <c r="U1615" t="s">
        <v>37</v>
      </c>
      <c r="V1615">
        <v>2014</v>
      </c>
      <c r="W1615" t="s">
        <v>153</v>
      </c>
      <c r="X1615" t="s">
        <v>160</v>
      </c>
      <c r="Y1615">
        <v>5</v>
      </c>
      <c r="Z1615" t="s">
        <v>37</v>
      </c>
    </row>
    <row r="1616" spans="1:26" x14ac:dyDescent="0.3">
      <c r="A1616">
        <v>724585</v>
      </c>
      <c r="B1616">
        <v>919712</v>
      </c>
      <c r="C1616">
        <v>8000</v>
      </c>
      <c r="D1616">
        <v>8000</v>
      </c>
      <c r="E1616">
        <v>8000</v>
      </c>
      <c r="F1616" t="s">
        <v>78</v>
      </c>
      <c r="G1616" t="s">
        <v>84</v>
      </c>
      <c r="H1616" t="s">
        <v>17</v>
      </c>
      <c r="I1616" t="s">
        <v>18</v>
      </c>
      <c r="J1616" t="s">
        <v>19</v>
      </c>
      <c r="K1616" t="s">
        <v>26</v>
      </c>
      <c r="L1616">
        <v>0.74</v>
      </c>
      <c r="M1616" s="1">
        <v>40634</v>
      </c>
      <c r="N1616" t="s">
        <v>21</v>
      </c>
      <c r="O1616">
        <v>2011</v>
      </c>
      <c r="P1616">
        <v>724585</v>
      </c>
      <c r="Q1616">
        <v>2650</v>
      </c>
      <c r="R1616">
        <v>9817</v>
      </c>
      <c r="S1616" s="1">
        <v>41760</v>
      </c>
      <c r="T1616">
        <v>370</v>
      </c>
      <c r="U1616" t="s">
        <v>37</v>
      </c>
      <c r="V1616">
        <v>2014</v>
      </c>
      <c r="W1616" t="s">
        <v>153</v>
      </c>
      <c r="X1616" t="s">
        <v>160</v>
      </c>
      <c r="Y1616">
        <v>5</v>
      </c>
      <c r="Z1616" t="s">
        <v>37</v>
      </c>
    </row>
    <row r="1617" spans="1:26" x14ac:dyDescent="0.3">
      <c r="A1617">
        <v>724957</v>
      </c>
      <c r="B1617">
        <v>920139</v>
      </c>
      <c r="C1617">
        <v>9600</v>
      </c>
      <c r="D1617">
        <v>9600</v>
      </c>
      <c r="E1617">
        <v>9600</v>
      </c>
      <c r="F1617" t="s">
        <v>78</v>
      </c>
      <c r="G1617" t="s">
        <v>84</v>
      </c>
      <c r="H1617" t="s">
        <v>17</v>
      </c>
      <c r="I1617" t="s">
        <v>18</v>
      </c>
      <c r="J1617" t="s">
        <v>19</v>
      </c>
      <c r="K1617" t="s">
        <v>36</v>
      </c>
      <c r="L1617">
        <v>2.5499999999999998</v>
      </c>
      <c r="M1617" s="1">
        <v>40634</v>
      </c>
      <c r="N1617" t="s">
        <v>21</v>
      </c>
      <c r="O1617">
        <v>2011</v>
      </c>
      <c r="P1617">
        <v>724957</v>
      </c>
      <c r="Q1617">
        <v>12803</v>
      </c>
      <c r="R1617">
        <v>12571</v>
      </c>
      <c r="S1617" s="1">
        <v>41821</v>
      </c>
      <c r="T1617">
        <v>4516</v>
      </c>
      <c r="U1617" t="s">
        <v>49</v>
      </c>
      <c r="V1617">
        <v>2014</v>
      </c>
      <c r="W1617" t="s">
        <v>153</v>
      </c>
      <c r="X1617" t="s">
        <v>162</v>
      </c>
      <c r="Y1617">
        <v>7</v>
      </c>
      <c r="Z1617" t="s">
        <v>164</v>
      </c>
    </row>
    <row r="1618" spans="1:26" x14ac:dyDescent="0.3">
      <c r="A1618">
        <v>731680</v>
      </c>
      <c r="B1618">
        <v>927770</v>
      </c>
      <c r="C1618">
        <v>1000</v>
      </c>
      <c r="D1618">
        <v>1000</v>
      </c>
      <c r="E1618">
        <v>1000</v>
      </c>
      <c r="F1618" t="s">
        <v>78</v>
      </c>
      <c r="G1618" t="s">
        <v>84</v>
      </c>
      <c r="H1618" t="s">
        <v>17</v>
      </c>
      <c r="I1618" t="s">
        <v>18</v>
      </c>
      <c r="J1618" t="s">
        <v>19</v>
      </c>
      <c r="K1618" t="s">
        <v>26</v>
      </c>
      <c r="L1618">
        <v>12.07</v>
      </c>
      <c r="M1618" s="1">
        <v>40634</v>
      </c>
      <c r="N1618" t="s">
        <v>21</v>
      </c>
      <c r="O1618">
        <v>2011</v>
      </c>
      <c r="P1618">
        <v>731680</v>
      </c>
      <c r="Q1618">
        <v>5995</v>
      </c>
      <c r="R1618">
        <v>1214</v>
      </c>
      <c r="S1618" s="1">
        <v>41760</v>
      </c>
      <c r="T1618">
        <v>36</v>
      </c>
      <c r="U1618" t="s">
        <v>37</v>
      </c>
      <c r="V1618">
        <v>2014</v>
      </c>
      <c r="W1618" t="s">
        <v>153</v>
      </c>
      <c r="X1618" t="s">
        <v>160</v>
      </c>
      <c r="Y1618">
        <v>5</v>
      </c>
      <c r="Z1618" t="s">
        <v>37</v>
      </c>
    </row>
    <row r="1619" spans="1:26" x14ac:dyDescent="0.3">
      <c r="A1619">
        <v>735813</v>
      </c>
      <c r="B1619">
        <v>932622</v>
      </c>
      <c r="C1619">
        <v>24000</v>
      </c>
      <c r="D1619">
        <v>15150</v>
      </c>
      <c r="E1619">
        <v>15125</v>
      </c>
      <c r="F1619" t="s">
        <v>78</v>
      </c>
      <c r="G1619" t="s">
        <v>84</v>
      </c>
      <c r="H1619" t="s">
        <v>17</v>
      </c>
      <c r="I1619" t="s">
        <v>60</v>
      </c>
      <c r="J1619" t="s">
        <v>19</v>
      </c>
      <c r="K1619" t="s">
        <v>43</v>
      </c>
      <c r="L1619">
        <v>9.81</v>
      </c>
      <c r="M1619" s="1">
        <v>40664</v>
      </c>
      <c r="N1619" t="s">
        <v>37</v>
      </c>
      <c r="O1619">
        <v>2011</v>
      </c>
      <c r="P1619">
        <v>735813</v>
      </c>
      <c r="Q1619">
        <v>3422</v>
      </c>
      <c r="R1619">
        <v>20113</v>
      </c>
      <c r="S1619" s="1">
        <v>41944</v>
      </c>
      <c r="T1619">
        <v>6001</v>
      </c>
      <c r="U1619" t="s">
        <v>57</v>
      </c>
      <c r="V1619">
        <v>2014</v>
      </c>
      <c r="W1619" t="s">
        <v>153</v>
      </c>
      <c r="X1619" t="s">
        <v>158</v>
      </c>
      <c r="Y1619">
        <v>11</v>
      </c>
      <c r="Z1619" t="s">
        <v>168</v>
      </c>
    </row>
    <row r="1620" spans="1:26" x14ac:dyDescent="0.3">
      <c r="A1620">
        <v>738158</v>
      </c>
      <c r="B1620">
        <v>935480</v>
      </c>
      <c r="C1620">
        <v>3500</v>
      </c>
      <c r="D1620">
        <v>3500</v>
      </c>
      <c r="E1620">
        <v>3500</v>
      </c>
      <c r="F1620" t="s">
        <v>78</v>
      </c>
      <c r="G1620" t="s">
        <v>84</v>
      </c>
      <c r="H1620" t="s">
        <v>17</v>
      </c>
      <c r="I1620" t="s">
        <v>18</v>
      </c>
      <c r="J1620" t="s">
        <v>19</v>
      </c>
      <c r="K1620" t="s">
        <v>26</v>
      </c>
      <c r="L1620">
        <v>7.5</v>
      </c>
      <c r="M1620" s="1">
        <v>40634</v>
      </c>
      <c r="N1620" t="s">
        <v>21</v>
      </c>
      <c r="O1620">
        <v>2011</v>
      </c>
      <c r="P1620">
        <v>738158</v>
      </c>
      <c r="Q1620">
        <v>6060</v>
      </c>
      <c r="R1620">
        <v>4248</v>
      </c>
      <c r="S1620" s="1">
        <v>41730</v>
      </c>
      <c r="T1620">
        <v>243</v>
      </c>
      <c r="U1620" t="s">
        <v>21</v>
      </c>
      <c r="V1620">
        <v>2014</v>
      </c>
      <c r="W1620" t="s">
        <v>153</v>
      </c>
      <c r="X1620" t="s">
        <v>160</v>
      </c>
      <c r="Y1620">
        <v>4</v>
      </c>
      <c r="Z1620" t="s">
        <v>161</v>
      </c>
    </row>
    <row r="1621" spans="1:26" x14ac:dyDescent="0.3">
      <c r="A1621">
        <v>739682</v>
      </c>
      <c r="B1621">
        <v>937278</v>
      </c>
      <c r="C1621">
        <v>4200</v>
      </c>
      <c r="D1621">
        <v>4200</v>
      </c>
      <c r="E1621">
        <v>4200</v>
      </c>
      <c r="F1621" t="s">
        <v>78</v>
      </c>
      <c r="G1621" t="s">
        <v>84</v>
      </c>
      <c r="H1621" t="s">
        <v>17</v>
      </c>
      <c r="I1621" t="s">
        <v>18</v>
      </c>
      <c r="J1621" t="s">
        <v>19</v>
      </c>
      <c r="K1621" t="s">
        <v>27</v>
      </c>
      <c r="L1621">
        <v>13.82</v>
      </c>
      <c r="M1621" s="1">
        <v>40634</v>
      </c>
      <c r="N1621" t="s">
        <v>21</v>
      </c>
      <c r="O1621">
        <v>2011</v>
      </c>
      <c r="P1621">
        <v>739682</v>
      </c>
      <c r="Q1621">
        <v>23653</v>
      </c>
      <c r="R1621">
        <v>5099</v>
      </c>
      <c r="S1621" s="1">
        <v>41760</v>
      </c>
      <c r="T1621">
        <v>147</v>
      </c>
      <c r="U1621" t="s">
        <v>37</v>
      </c>
      <c r="V1621">
        <v>2014</v>
      </c>
      <c r="W1621" t="s">
        <v>153</v>
      </c>
      <c r="X1621" t="s">
        <v>160</v>
      </c>
      <c r="Y1621">
        <v>5</v>
      </c>
      <c r="Z1621" t="s">
        <v>37</v>
      </c>
    </row>
    <row r="1622" spans="1:26" x14ac:dyDescent="0.3">
      <c r="A1622">
        <v>741637</v>
      </c>
      <c r="B1622">
        <v>939562</v>
      </c>
      <c r="C1622">
        <v>14000</v>
      </c>
      <c r="D1622">
        <v>14000</v>
      </c>
      <c r="E1622">
        <v>14000</v>
      </c>
      <c r="F1622" t="s">
        <v>78</v>
      </c>
      <c r="G1622" t="s">
        <v>84</v>
      </c>
      <c r="H1622" t="s">
        <v>17</v>
      </c>
      <c r="I1622" t="s">
        <v>18</v>
      </c>
      <c r="J1622" t="s">
        <v>19</v>
      </c>
      <c r="K1622" t="s">
        <v>23</v>
      </c>
      <c r="L1622">
        <v>21.64</v>
      </c>
      <c r="M1622" s="1">
        <v>40664</v>
      </c>
      <c r="N1622" t="s">
        <v>37</v>
      </c>
      <c r="O1622">
        <v>2011</v>
      </c>
      <c r="P1622">
        <v>741637</v>
      </c>
      <c r="Q1622">
        <v>13612</v>
      </c>
      <c r="R1622">
        <v>17101</v>
      </c>
      <c r="S1622" s="1">
        <v>41760</v>
      </c>
      <c r="T1622">
        <v>509</v>
      </c>
      <c r="U1622" t="s">
        <v>37</v>
      </c>
      <c r="V1622">
        <v>2014</v>
      </c>
      <c r="W1622" t="s">
        <v>153</v>
      </c>
      <c r="X1622" t="s">
        <v>160</v>
      </c>
      <c r="Y1622">
        <v>5</v>
      </c>
      <c r="Z1622" t="s">
        <v>37</v>
      </c>
    </row>
    <row r="1623" spans="1:26" x14ac:dyDescent="0.3">
      <c r="A1623">
        <v>742451</v>
      </c>
      <c r="B1623">
        <v>940525</v>
      </c>
      <c r="C1623">
        <v>7475</v>
      </c>
      <c r="D1623">
        <v>7475</v>
      </c>
      <c r="E1623">
        <v>7475</v>
      </c>
      <c r="F1623" t="s">
        <v>78</v>
      </c>
      <c r="G1623" t="s">
        <v>84</v>
      </c>
      <c r="H1623" t="s">
        <v>17</v>
      </c>
      <c r="I1623" t="s">
        <v>18</v>
      </c>
      <c r="J1623" t="s">
        <v>19</v>
      </c>
      <c r="K1623" t="s">
        <v>28</v>
      </c>
      <c r="L1623">
        <v>13.27</v>
      </c>
      <c r="M1623" s="1">
        <v>40664</v>
      </c>
      <c r="N1623" t="s">
        <v>37</v>
      </c>
      <c r="O1623">
        <v>2011</v>
      </c>
      <c r="P1623">
        <v>742451</v>
      </c>
      <c r="Q1623">
        <v>4694</v>
      </c>
      <c r="R1623">
        <v>9131</v>
      </c>
      <c r="S1623" s="1">
        <v>41760</v>
      </c>
      <c r="T1623">
        <v>276</v>
      </c>
      <c r="U1623" t="s">
        <v>37</v>
      </c>
      <c r="V1623">
        <v>2014</v>
      </c>
      <c r="W1623" t="s">
        <v>153</v>
      </c>
      <c r="X1623" t="s">
        <v>160</v>
      </c>
      <c r="Y1623">
        <v>5</v>
      </c>
      <c r="Z1623" t="s">
        <v>37</v>
      </c>
    </row>
    <row r="1624" spans="1:26" x14ac:dyDescent="0.3">
      <c r="A1624">
        <v>750210</v>
      </c>
      <c r="B1624">
        <v>949515</v>
      </c>
      <c r="C1624">
        <v>9600</v>
      </c>
      <c r="D1624">
        <v>9600</v>
      </c>
      <c r="E1624">
        <v>9600</v>
      </c>
      <c r="F1624" t="s">
        <v>78</v>
      </c>
      <c r="G1624" t="s">
        <v>84</v>
      </c>
      <c r="H1624" t="s">
        <v>17</v>
      </c>
      <c r="I1624" t="s">
        <v>18</v>
      </c>
      <c r="J1624" t="s">
        <v>19</v>
      </c>
      <c r="K1624" t="s">
        <v>42</v>
      </c>
      <c r="L1624">
        <v>10.97</v>
      </c>
      <c r="M1624" s="1">
        <v>40664</v>
      </c>
      <c r="N1624" t="s">
        <v>37</v>
      </c>
      <c r="O1624">
        <v>2011</v>
      </c>
      <c r="P1624">
        <v>750210</v>
      </c>
      <c r="Q1624">
        <v>12901</v>
      </c>
      <c r="R1624">
        <v>12574</v>
      </c>
      <c r="S1624" s="1">
        <v>41760</v>
      </c>
      <c r="T1624">
        <v>4861</v>
      </c>
      <c r="U1624" t="s">
        <v>37</v>
      </c>
      <c r="V1624">
        <v>2014</v>
      </c>
      <c r="W1624" t="s">
        <v>153</v>
      </c>
      <c r="X1624" t="s">
        <v>160</v>
      </c>
      <c r="Y1624">
        <v>5</v>
      </c>
      <c r="Z1624" t="s">
        <v>37</v>
      </c>
    </row>
    <row r="1625" spans="1:26" x14ac:dyDescent="0.3">
      <c r="A1625">
        <v>750410</v>
      </c>
      <c r="B1625">
        <v>949751</v>
      </c>
      <c r="C1625">
        <v>18000</v>
      </c>
      <c r="D1625">
        <v>18000</v>
      </c>
      <c r="E1625">
        <v>18000</v>
      </c>
      <c r="F1625" t="s">
        <v>78</v>
      </c>
      <c r="G1625" t="s">
        <v>84</v>
      </c>
      <c r="H1625" t="s">
        <v>17</v>
      </c>
      <c r="I1625" t="s">
        <v>60</v>
      </c>
      <c r="J1625" t="s">
        <v>19</v>
      </c>
      <c r="K1625" t="s">
        <v>42</v>
      </c>
      <c r="L1625">
        <v>17.71</v>
      </c>
      <c r="M1625" s="1">
        <v>40664</v>
      </c>
      <c r="N1625" t="s">
        <v>37</v>
      </c>
      <c r="O1625">
        <v>2011</v>
      </c>
      <c r="P1625">
        <v>750410</v>
      </c>
      <c r="Q1625">
        <v>25861</v>
      </c>
      <c r="R1625">
        <v>21987</v>
      </c>
      <c r="S1625" s="1">
        <v>41791</v>
      </c>
      <c r="T1625">
        <v>663</v>
      </c>
      <c r="U1625" t="s">
        <v>45</v>
      </c>
      <c r="V1625">
        <v>2014</v>
      </c>
      <c r="W1625" t="s">
        <v>153</v>
      </c>
      <c r="X1625" t="s">
        <v>160</v>
      </c>
      <c r="Y1625">
        <v>6</v>
      </c>
      <c r="Z1625" t="s">
        <v>165</v>
      </c>
    </row>
    <row r="1626" spans="1:26" x14ac:dyDescent="0.3">
      <c r="A1626">
        <v>759684</v>
      </c>
      <c r="B1626">
        <v>959940</v>
      </c>
      <c r="C1626">
        <v>3600</v>
      </c>
      <c r="D1626">
        <v>3600</v>
      </c>
      <c r="E1626">
        <v>3600</v>
      </c>
      <c r="F1626" t="s">
        <v>78</v>
      </c>
      <c r="G1626" t="s">
        <v>84</v>
      </c>
      <c r="H1626" t="s">
        <v>17</v>
      </c>
      <c r="I1626" t="s">
        <v>61</v>
      </c>
      <c r="J1626" t="s">
        <v>19</v>
      </c>
      <c r="K1626" t="s">
        <v>66</v>
      </c>
      <c r="L1626">
        <v>8.81</v>
      </c>
      <c r="M1626" s="1">
        <v>40695</v>
      </c>
      <c r="N1626" t="s">
        <v>45</v>
      </c>
      <c r="O1626">
        <v>2011</v>
      </c>
      <c r="P1626">
        <v>759684</v>
      </c>
      <c r="Q1626">
        <v>15830</v>
      </c>
      <c r="R1626">
        <v>4398</v>
      </c>
      <c r="S1626" s="1">
        <v>41791</v>
      </c>
      <c r="T1626">
        <v>132</v>
      </c>
      <c r="U1626" t="s">
        <v>45</v>
      </c>
      <c r="V1626">
        <v>2014</v>
      </c>
      <c r="W1626" t="s">
        <v>153</v>
      </c>
      <c r="X1626" t="s">
        <v>160</v>
      </c>
      <c r="Y1626">
        <v>6</v>
      </c>
      <c r="Z1626" t="s">
        <v>165</v>
      </c>
    </row>
    <row r="1627" spans="1:26" x14ac:dyDescent="0.3">
      <c r="A1627">
        <v>762290</v>
      </c>
      <c r="B1627">
        <v>962802</v>
      </c>
      <c r="C1627">
        <v>24575</v>
      </c>
      <c r="D1627">
        <v>24575</v>
      </c>
      <c r="E1627">
        <v>24325</v>
      </c>
      <c r="F1627" t="s">
        <v>78</v>
      </c>
      <c r="G1627" t="s">
        <v>84</v>
      </c>
      <c r="H1627" t="s">
        <v>17</v>
      </c>
      <c r="I1627" t="s">
        <v>60</v>
      </c>
      <c r="J1627" t="s">
        <v>19</v>
      </c>
      <c r="K1627" t="s">
        <v>28</v>
      </c>
      <c r="L1627">
        <v>22.73</v>
      </c>
      <c r="M1627" s="1">
        <v>40664</v>
      </c>
      <c r="N1627" t="s">
        <v>37</v>
      </c>
      <c r="O1627">
        <v>2011</v>
      </c>
      <c r="P1627">
        <v>762290</v>
      </c>
      <c r="Q1627">
        <v>36078</v>
      </c>
      <c r="R1627">
        <v>32571</v>
      </c>
      <c r="S1627" s="1">
        <v>41883</v>
      </c>
      <c r="T1627">
        <v>11093</v>
      </c>
      <c r="U1627" t="s">
        <v>54</v>
      </c>
      <c r="V1627">
        <v>2014</v>
      </c>
      <c r="W1627" t="s">
        <v>153</v>
      </c>
      <c r="X1627" t="s">
        <v>162</v>
      </c>
      <c r="Y1627">
        <v>9</v>
      </c>
      <c r="Z1627" t="s">
        <v>163</v>
      </c>
    </row>
    <row r="1628" spans="1:26" x14ac:dyDescent="0.3">
      <c r="A1628">
        <v>762415</v>
      </c>
      <c r="B1628">
        <v>962938</v>
      </c>
      <c r="C1628">
        <v>20000</v>
      </c>
      <c r="D1628">
        <v>20000</v>
      </c>
      <c r="E1628">
        <v>19750</v>
      </c>
      <c r="F1628" t="s">
        <v>78</v>
      </c>
      <c r="G1628" t="s">
        <v>84</v>
      </c>
      <c r="H1628" t="s">
        <v>17</v>
      </c>
      <c r="I1628" t="s">
        <v>60</v>
      </c>
      <c r="J1628" t="s">
        <v>19</v>
      </c>
      <c r="K1628" t="s">
        <v>76</v>
      </c>
      <c r="L1628">
        <v>22.19</v>
      </c>
      <c r="M1628" s="1">
        <v>40664</v>
      </c>
      <c r="N1628" t="s">
        <v>37</v>
      </c>
      <c r="O1628">
        <v>2011</v>
      </c>
      <c r="P1628">
        <v>762415</v>
      </c>
      <c r="Q1628">
        <v>62544</v>
      </c>
      <c r="R1628">
        <v>24430</v>
      </c>
      <c r="S1628" s="1">
        <v>41791</v>
      </c>
      <c r="T1628">
        <v>737</v>
      </c>
      <c r="U1628" t="s">
        <v>45</v>
      </c>
      <c r="V1628">
        <v>2014</v>
      </c>
      <c r="W1628" t="s">
        <v>153</v>
      </c>
      <c r="X1628" t="s">
        <v>160</v>
      </c>
      <c r="Y1628">
        <v>6</v>
      </c>
      <c r="Z1628" t="s">
        <v>165</v>
      </c>
    </row>
    <row r="1629" spans="1:26" x14ac:dyDescent="0.3">
      <c r="A1629">
        <v>768254</v>
      </c>
      <c r="B1629">
        <v>969484</v>
      </c>
      <c r="C1629">
        <v>25000</v>
      </c>
      <c r="D1629">
        <v>25000</v>
      </c>
      <c r="E1629">
        <v>24700</v>
      </c>
      <c r="F1629" t="s">
        <v>78</v>
      </c>
      <c r="G1629" t="s">
        <v>84</v>
      </c>
      <c r="H1629" t="s">
        <v>17</v>
      </c>
      <c r="I1629" t="s">
        <v>60</v>
      </c>
      <c r="J1629" t="s">
        <v>19</v>
      </c>
      <c r="K1629" t="s">
        <v>28</v>
      </c>
      <c r="L1629">
        <v>28.88</v>
      </c>
      <c r="M1629" s="1">
        <v>40695</v>
      </c>
      <c r="N1629" t="s">
        <v>45</v>
      </c>
      <c r="O1629">
        <v>2011</v>
      </c>
      <c r="P1629">
        <v>768254</v>
      </c>
      <c r="Q1629">
        <v>59805</v>
      </c>
      <c r="R1629">
        <v>33480</v>
      </c>
      <c r="S1629" s="1">
        <v>41974</v>
      </c>
      <c r="T1629">
        <v>9929</v>
      </c>
      <c r="U1629" t="s">
        <v>59</v>
      </c>
      <c r="V1629">
        <v>2014</v>
      </c>
      <c r="W1629" t="s">
        <v>153</v>
      </c>
      <c r="X1629" t="s">
        <v>158</v>
      </c>
      <c r="Y1629">
        <v>12</v>
      </c>
      <c r="Z1629" t="s">
        <v>159</v>
      </c>
    </row>
    <row r="1630" spans="1:26" x14ac:dyDescent="0.3">
      <c r="A1630">
        <v>782575</v>
      </c>
      <c r="B1630">
        <v>985578</v>
      </c>
      <c r="C1630">
        <v>20000</v>
      </c>
      <c r="D1630">
        <v>20000</v>
      </c>
      <c r="E1630">
        <v>20000</v>
      </c>
      <c r="F1630" t="s">
        <v>78</v>
      </c>
      <c r="G1630" t="s">
        <v>84</v>
      </c>
      <c r="H1630" t="s">
        <v>17</v>
      </c>
      <c r="I1630" t="s">
        <v>61</v>
      </c>
      <c r="J1630" t="s">
        <v>19</v>
      </c>
      <c r="K1630" t="s">
        <v>43</v>
      </c>
      <c r="L1630">
        <v>13.86</v>
      </c>
      <c r="M1630" s="1">
        <v>40695</v>
      </c>
      <c r="N1630" t="s">
        <v>45</v>
      </c>
      <c r="O1630">
        <v>2011</v>
      </c>
      <c r="P1630">
        <v>782575</v>
      </c>
      <c r="Q1630">
        <v>2102</v>
      </c>
      <c r="R1630">
        <v>24430</v>
      </c>
      <c r="S1630" s="1">
        <v>41821</v>
      </c>
      <c r="T1630">
        <v>714</v>
      </c>
      <c r="U1630" t="s">
        <v>49</v>
      </c>
      <c r="V1630">
        <v>2014</v>
      </c>
      <c r="W1630" t="s">
        <v>153</v>
      </c>
      <c r="X1630" t="s">
        <v>162</v>
      </c>
      <c r="Y1630">
        <v>7</v>
      </c>
      <c r="Z1630" t="s">
        <v>164</v>
      </c>
    </row>
    <row r="1631" spans="1:26" x14ac:dyDescent="0.3">
      <c r="A1631">
        <v>792290</v>
      </c>
      <c r="B1631">
        <v>996700</v>
      </c>
      <c r="C1631">
        <v>6000</v>
      </c>
      <c r="D1631">
        <v>6000</v>
      </c>
      <c r="E1631">
        <v>5975</v>
      </c>
      <c r="F1631" t="s">
        <v>78</v>
      </c>
      <c r="G1631" t="s">
        <v>84</v>
      </c>
      <c r="H1631" t="s">
        <v>17</v>
      </c>
      <c r="I1631" t="s">
        <v>18</v>
      </c>
      <c r="J1631" t="s">
        <v>19</v>
      </c>
      <c r="K1631" t="s">
        <v>44</v>
      </c>
      <c r="L1631">
        <v>16.22</v>
      </c>
      <c r="M1631" s="1">
        <v>40695</v>
      </c>
      <c r="N1631" t="s">
        <v>45</v>
      </c>
      <c r="O1631">
        <v>2011</v>
      </c>
      <c r="P1631">
        <v>792290</v>
      </c>
      <c r="Q1631">
        <v>16564</v>
      </c>
      <c r="R1631">
        <v>7329</v>
      </c>
      <c r="S1631" s="1">
        <v>41821</v>
      </c>
      <c r="T1631">
        <v>228</v>
      </c>
      <c r="U1631" t="s">
        <v>49</v>
      </c>
      <c r="V1631">
        <v>2014</v>
      </c>
      <c r="W1631" t="s">
        <v>153</v>
      </c>
      <c r="X1631" t="s">
        <v>162</v>
      </c>
      <c r="Y1631">
        <v>7</v>
      </c>
      <c r="Z1631" t="s">
        <v>164</v>
      </c>
    </row>
    <row r="1632" spans="1:26" x14ac:dyDescent="0.3">
      <c r="A1632">
        <v>795409</v>
      </c>
      <c r="B1632">
        <v>1000144</v>
      </c>
      <c r="C1632">
        <v>10550</v>
      </c>
      <c r="D1632">
        <v>10550</v>
      </c>
      <c r="E1632">
        <v>10550</v>
      </c>
      <c r="F1632" t="s">
        <v>78</v>
      </c>
      <c r="G1632" t="s">
        <v>84</v>
      </c>
      <c r="H1632" t="s">
        <v>17</v>
      </c>
      <c r="I1632" t="s">
        <v>18</v>
      </c>
      <c r="J1632" t="s">
        <v>19</v>
      </c>
      <c r="K1632" t="s">
        <v>26</v>
      </c>
      <c r="L1632">
        <v>5.75</v>
      </c>
      <c r="M1632" s="1">
        <v>40695</v>
      </c>
      <c r="N1632" t="s">
        <v>45</v>
      </c>
      <c r="O1632">
        <v>2011</v>
      </c>
      <c r="P1632">
        <v>795409</v>
      </c>
      <c r="Q1632">
        <v>83171</v>
      </c>
      <c r="R1632">
        <v>13540</v>
      </c>
      <c r="S1632" s="1">
        <v>41791</v>
      </c>
      <c r="T1632">
        <v>3228</v>
      </c>
      <c r="U1632" t="s">
        <v>45</v>
      </c>
      <c r="V1632">
        <v>2014</v>
      </c>
      <c r="W1632" t="s">
        <v>153</v>
      </c>
      <c r="X1632" t="s">
        <v>160</v>
      </c>
      <c r="Y1632">
        <v>6</v>
      </c>
      <c r="Z1632" t="s">
        <v>165</v>
      </c>
    </row>
    <row r="1633" spans="1:26" x14ac:dyDescent="0.3">
      <c r="A1633">
        <v>796981</v>
      </c>
      <c r="B1633">
        <v>1001893</v>
      </c>
      <c r="C1633">
        <v>10500</v>
      </c>
      <c r="D1633">
        <v>10500</v>
      </c>
      <c r="E1633">
        <v>10500</v>
      </c>
      <c r="F1633" t="s">
        <v>78</v>
      </c>
      <c r="G1633" t="s">
        <v>84</v>
      </c>
      <c r="H1633" t="s">
        <v>17</v>
      </c>
      <c r="I1633" t="s">
        <v>61</v>
      </c>
      <c r="J1633" t="s">
        <v>19</v>
      </c>
      <c r="K1633" t="s">
        <v>65</v>
      </c>
      <c r="L1633">
        <v>18.989999999999998</v>
      </c>
      <c r="M1633" s="1">
        <v>40695</v>
      </c>
      <c r="N1633" t="s">
        <v>45</v>
      </c>
      <c r="O1633">
        <v>2011</v>
      </c>
      <c r="P1633">
        <v>796981</v>
      </c>
      <c r="Q1633">
        <v>25913</v>
      </c>
      <c r="R1633">
        <v>12826</v>
      </c>
      <c r="S1633" s="1">
        <v>41821</v>
      </c>
      <c r="T1633">
        <v>374</v>
      </c>
      <c r="U1633" t="s">
        <v>49</v>
      </c>
      <c r="V1633">
        <v>2014</v>
      </c>
      <c r="W1633" t="s">
        <v>153</v>
      </c>
      <c r="X1633" t="s">
        <v>162</v>
      </c>
      <c r="Y1633">
        <v>7</v>
      </c>
      <c r="Z1633" t="s">
        <v>164</v>
      </c>
    </row>
    <row r="1634" spans="1:26" x14ac:dyDescent="0.3">
      <c r="A1634">
        <v>797070</v>
      </c>
      <c r="B1634">
        <v>1001992</v>
      </c>
      <c r="C1634">
        <v>10000</v>
      </c>
      <c r="D1634">
        <v>10000</v>
      </c>
      <c r="E1634">
        <v>9950</v>
      </c>
      <c r="F1634" t="s">
        <v>78</v>
      </c>
      <c r="G1634" t="s">
        <v>84</v>
      </c>
      <c r="H1634" t="s">
        <v>17</v>
      </c>
      <c r="I1634" t="s">
        <v>18</v>
      </c>
      <c r="J1634" t="s">
        <v>19</v>
      </c>
      <c r="K1634" t="s">
        <v>53</v>
      </c>
      <c r="L1634">
        <v>13.1</v>
      </c>
      <c r="M1634" s="1">
        <v>40725</v>
      </c>
      <c r="N1634" t="s">
        <v>49</v>
      </c>
      <c r="O1634">
        <v>2011</v>
      </c>
      <c r="P1634">
        <v>797070</v>
      </c>
      <c r="Q1634">
        <v>9410</v>
      </c>
      <c r="R1634">
        <v>12215</v>
      </c>
      <c r="S1634" s="1">
        <v>41821</v>
      </c>
      <c r="T1634">
        <v>375</v>
      </c>
      <c r="U1634" t="s">
        <v>49</v>
      </c>
      <c r="V1634">
        <v>2014</v>
      </c>
      <c r="W1634" t="s">
        <v>153</v>
      </c>
      <c r="X1634" t="s">
        <v>162</v>
      </c>
      <c r="Y1634">
        <v>7</v>
      </c>
      <c r="Z1634" t="s">
        <v>164</v>
      </c>
    </row>
    <row r="1635" spans="1:26" x14ac:dyDescent="0.3">
      <c r="A1635">
        <v>799784</v>
      </c>
      <c r="B1635">
        <v>1005013</v>
      </c>
      <c r="C1635">
        <v>12675</v>
      </c>
      <c r="D1635">
        <v>12675</v>
      </c>
      <c r="E1635">
        <v>12650</v>
      </c>
      <c r="F1635" t="s">
        <v>78</v>
      </c>
      <c r="G1635" t="s">
        <v>84</v>
      </c>
      <c r="H1635" t="s">
        <v>17</v>
      </c>
      <c r="I1635" t="s">
        <v>18</v>
      </c>
      <c r="J1635" t="s">
        <v>19</v>
      </c>
      <c r="K1635" t="s">
        <v>40</v>
      </c>
      <c r="L1635">
        <v>16.760000000000002</v>
      </c>
      <c r="M1635" s="1">
        <v>40725</v>
      </c>
      <c r="N1635" t="s">
        <v>49</v>
      </c>
      <c r="O1635">
        <v>2011</v>
      </c>
      <c r="P1635">
        <v>799784</v>
      </c>
      <c r="Q1635">
        <v>120206</v>
      </c>
      <c r="R1635">
        <v>16767</v>
      </c>
      <c r="S1635" s="1">
        <v>41821</v>
      </c>
      <c r="T1635">
        <v>6558</v>
      </c>
      <c r="U1635" t="s">
        <v>49</v>
      </c>
      <c r="V1635">
        <v>2014</v>
      </c>
      <c r="W1635" t="s">
        <v>153</v>
      </c>
      <c r="X1635" t="s">
        <v>162</v>
      </c>
      <c r="Y1635">
        <v>7</v>
      </c>
      <c r="Z1635" t="s">
        <v>164</v>
      </c>
    </row>
    <row r="1636" spans="1:26" x14ac:dyDescent="0.3">
      <c r="A1636">
        <v>800228</v>
      </c>
      <c r="B1636">
        <v>1005495</v>
      </c>
      <c r="C1636">
        <v>6800</v>
      </c>
      <c r="D1636">
        <v>6800</v>
      </c>
      <c r="E1636">
        <v>6800</v>
      </c>
      <c r="F1636" t="s">
        <v>78</v>
      </c>
      <c r="G1636" t="s">
        <v>84</v>
      </c>
      <c r="H1636" t="s">
        <v>17</v>
      </c>
      <c r="I1636" t="s">
        <v>61</v>
      </c>
      <c r="J1636" t="s">
        <v>19</v>
      </c>
      <c r="K1636" t="s">
        <v>34</v>
      </c>
      <c r="L1636">
        <v>4.3499999999999996</v>
      </c>
      <c r="M1636" s="1">
        <v>40725</v>
      </c>
      <c r="N1636" t="s">
        <v>49</v>
      </c>
      <c r="O1636">
        <v>2011</v>
      </c>
      <c r="P1636">
        <v>800228</v>
      </c>
      <c r="Q1636">
        <v>29788</v>
      </c>
      <c r="R1636">
        <v>8269</v>
      </c>
      <c r="S1636" s="1">
        <v>41671</v>
      </c>
      <c r="T1636">
        <v>1382</v>
      </c>
      <c r="U1636" t="s">
        <v>29</v>
      </c>
      <c r="V1636">
        <v>2014</v>
      </c>
      <c r="W1636" t="s">
        <v>153</v>
      </c>
      <c r="X1636" t="s">
        <v>154</v>
      </c>
      <c r="Y1636">
        <v>2</v>
      </c>
      <c r="Z1636" t="s">
        <v>157</v>
      </c>
    </row>
    <row r="1637" spans="1:26" x14ac:dyDescent="0.3">
      <c r="A1637">
        <v>802048</v>
      </c>
      <c r="B1637">
        <v>1007670</v>
      </c>
      <c r="C1637">
        <v>3600</v>
      </c>
      <c r="D1637">
        <v>3600</v>
      </c>
      <c r="E1637">
        <v>3600</v>
      </c>
      <c r="F1637" t="s">
        <v>78</v>
      </c>
      <c r="G1637" t="s">
        <v>84</v>
      </c>
      <c r="H1637" t="s">
        <v>17</v>
      </c>
      <c r="I1637" t="s">
        <v>18</v>
      </c>
      <c r="J1637" t="s">
        <v>19</v>
      </c>
      <c r="K1637" t="s">
        <v>32</v>
      </c>
      <c r="L1637">
        <v>13.59</v>
      </c>
      <c r="M1637" s="1">
        <v>40725</v>
      </c>
      <c r="N1637" t="s">
        <v>49</v>
      </c>
      <c r="O1637">
        <v>2011</v>
      </c>
      <c r="P1637">
        <v>802048</v>
      </c>
      <c r="Q1637">
        <v>4186</v>
      </c>
      <c r="R1637">
        <v>4398</v>
      </c>
      <c r="S1637" s="1">
        <v>41852</v>
      </c>
      <c r="T1637">
        <v>137</v>
      </c>
      <c r="U1637" t="s">
        <v>51</v>
      </c>
      <c r="V1637">
        <v>2014</v>
      </c>
      <c r="W1637" t="s">
        <v>153</v>
      </c>
      <c r="X1637" t="s">
        <v>162</v>
      </c>
      <c r="Y1637">
        <v>8</v>
      </c>
      <c r="Z1637" t="s">
        <v>166</v>
      </c>
    </row>
    <row r="1638" spans="1:26" x14ac:dyDescent="0.3">
      <c r="A1638">
        <v>803561</v>
      </c>
      <c r="B1638">
        <v>1009334</v>
      </c>
      <c r="C1638">
        <v>14000</v>
      </c>
      <c r="D1638">
        <v>14000</v>
      </c>
      <c r="E1638">
        <v>13925</v>
      </c>
      <c r="F1638" t="s">
        <v>78</v>
      </c>
      <c r="G1638" t="s">
        <v>84</v>
      </c>
      <c r="H1638" t="s">
        <v>17</v>
      </c>
      <c r="I1638" t="s">
        <v>18</v>
      </c>
      <c r="J1638" t="s">
        <v>19</v>
      </c>
      <c r="K1638" t="s">
        <v>76</v>
      </c>
      <c r="L1638">
        <v>12.83</v>
      </c>
      <c r="M1638" s="1">
        <v>40725</v>
      </c>
      <c r="N1638" t="s">
        <v>49</v>
      </c>
      <c r="O1638">
        <v>2011</v>
      </c>
      <c r="P1638">
        <v>803561</v>
      </c>
      <c r="Q1638">
        <v>17409</v>
      </c>
      <c r="R1638">
        <v>17937</v>
      </c>
      <c r="S1638" s="1">
        <v>41671</v>
      </c>
      <c r="T1638">
        <v>8756</v>
      </c>
      <c r="U1638" t="s">
        <v>29</v>
      </c>
      <c r="V1638">
        <v>2014</v>
      </c>
      <c r="W1638" t="s">
        <v>153</v>
      </c>
      <c r="X1638" t="s">
        <v>154</v>
      </c>
      <c r="Y1638">
        <v>2</v>
      </c>
      <c r="Z1638" t="s">
        <v>157</v>
      </c>
    </row>
    <row r="1639" spans="1:26" x14ac:dyDescent="0.3">
      <c r="A1639">
        <v>805296</v>
      </c>
      <c r="B1639">
        <v>1011302</v>
      </c>
      <c r="C1639">
        <v>4800</v>
      </c>
      <c r="D1639">
        <v>4800</v>
      </c>
      <c r="E1639">
        <v>4800</v>
      </c>
      <c r="F1639" t="s">
        <v>78</v>
      </c>
      <c r="G1639" t="s">
        <v>84</v>
      </c>
      <c r="H1639" t="s">
        <v>17</v>
      </c>
      <c r="I1639" t="s">
        <v>61</v>
      </c>
      <c r="J1639" t="s">
        <v>19</v>
      </c>
      <c r="K1639" t="s">
        <v>62</v>
      </c>
      <c r="L1639">
        <v>1.88</v>
      </c>
      <c r="M1639" s="1">
        <v>40725</v>
      </c>
      <c r="N1639" t="s">
        <v>49</v>
      </c>
      <c r="O1639">
        <v>2011</v>
      </c>
      <c r="P1639">
        <v>805296</v>
      </c>
      <c r="Q1639">
        <v>2363</v>
      </c>
      <c r="R1639">
        <v>5837</v>
      </c>
      <c r="S1639" s="1">
        <v>41671</v>
      </c>
      <c r="T1639">
        <v>962</v>
      </c>
      <c r="U1639" t="s">
        <v>29</v>
      </c>
      <c r="V1639">
        <v>2014</v>
      </c>
      <c r="W1639" t="s">
        <v>153</v>
      </c>
      <c r="X1639" t="s">
        <v>154</v>
      </c>
      <c r="Y1639">
        <v>2</v>
      </c>
      <c r="Z1639" t="s">
        <v>157</v>
      </c>
    </row>
    <row r="1640" spans="1:26" x14ac:dyDescent="0.3">
      <c r="A1640">
        <v>808326</v>
      </c>
      <c r="B1640">
        <v>1015049</v>
      </c>
      <c r="C1640">
        <v>25000</v>
      </c>
      <c r="D1640">
        <v>19375</v>
      </c>
      <c r="E1640">
        <v>19350</v>
      </c>
      <c r="F1640" t="s">
        <v>78</v>
      </c>
      <c r="G1640" t="s">
        <v>84</v>
      </c>
      <c r="H1640" t="s">
        <v>17</v>
      </c>
      <c r="I1640" t="s">
        <v>60</v>
      </c>
      <c r="J1640" t="s">
        <v>19</v>
      </c>
      <c r="K1640" t="s">
        <v>41</v>
      </c>
      <c r="L1640">
        <v>5.29</v>
      </c>
      <c r="M1640" s="1">
        <v>40725</v>
      </c>
      <c r="N1640" t="s">
        <v>49</v>
      </c>
      <c r="O1640">
        <v>2011</v>
      </c>
      <c r="P1640">
        <v>808326</v>
      </c>
      <c r="Q1640">
        <v>3650</v>
      </c>
      <c r="R1640">
        <v>25039</v>
      </c>
      <c r="S1640" s="1">
        <v>41730</v>
      </c>
      <c r="T1640">
        <v>10804</v>
      </c>
      <c r="U1640" t="s">
        <v>21</v>
      </c>
      <c r="V1640">
        <v>2014</v>
      </c>
      <c r="W1640" t="s">
        <v>153</v>
      </c>
      <c r="X1640" t="s">
        <v>160</v>
      </c>
      <c r="Y1640">
        <v>4</v>
      </c>
      <c r="Z1640" t="s">
        <v>161</v>
      </c>
    </row>
    <row r="1641" spans="1:26" x14ac:dyDescent="0.3">
      <c r="A1641">
        <v>808366</v>
      </c>
      <c r="B1641">
        <v>1015092</v>
      </c>
      <c r="C1641">
        <v>21000</v>
      </c>
      <c r="D1641">
        <v>21000</v>
      </c>
      <c r="E1641">
        <v>20725</v>
      </c>
      <c r="F1641" t="s">
        <v>78</v>
      </c>
      <c r="G1641" t="s">
        <v>84</v>
      </c>
      <c r="H1641" t="s">
        <v>17</v>
      </c>
      <c r="I1641" t="s">
        <v>60</v>
      </c>
      <c r="J1641" t="s">
        <v>19</v>
      </c>
      <c r="K1641" t="s">
        <v>76</v>
      </c>
      <c r="L1641">
        <v>18.48</v>
      </c>
      <c r="M1641" s="1">
        <v>40725</v>
      </c>
      <c r="N1641" t="s">
        <v>49</v>
      </c>
      <c r="O1641">
        <v>2011</v>
      </c>
      <c r="P1641">
        <v>808366</v>
      </c>
      <c r="Q1641">
        <v>96140</v>
      </c>
      <c r="R1641">
        <v>25652</v>
      </c>
      <c r="S1641" s="1">
        <v>41821</v>
      </c>
      <c r="T1641">
        <v>771</v>
      </c>
      <c r="U1641" t="s">
        <v>49</v>
      </c>
      <c r="V1641">
        <v>2014</v>
      </c>
      <c r="W1641" t="s">
        <v>153</v>
      </c>
      <c r="X1641" t="s">
        <v>162</v>
      </c>
      <c r="Y1641">
        <v>7</v>
      </c>
      <c r="Z1641" t="s">
        <v>164</v>
      </c>
    </row>
    <row r="1642" spans="1:26" x14ac:dyDescent="0.3">
      <c r="A1642">
        <v>812097</v>
      </c>
      <c r="B1642">
        <v>1019220</v>
      </c>
      <c r="C1642">
        <v>35000</v>
      </c>
      <c r="D1642">
        <v>24250</v>
      </c>
      <c r="E1642">
        <v>22824.840700000001</v>
      </c>
      <c r="F1642" t="s">
        <v>78</v>
      </c>
      <c r="G1642" t="s">
        <v>84</v>
      </c>
      <c r="H1642" t="s">
        <v>17</v>
      </c>
      <c r="I1642" t="s">
        <v>60</v>
      </c>
      <c r="J1642" t="s">
        <v>19</v>
      </c>
      <c r="K1642" t="s">
        <v>50</v>
      </c>
      <c r="L1642">
        <v>14.84</v>
      </c>
      <c r="M1642" s="1">
        <v>40725</v>
      </c>
      <c r="N1642" t="s">
        <v>49</v>
      </c>
      <c r="O1642">
        <v>2011</v>
      </c>
      <c r="P1642">
        <v>812097</v>
      </c>
      <c r="Q1642">
        <v>2049</v>
      </c>
      <c r="R1642">
        <v>32242</v>
      </c>
      <c r="S1642" s="1">
        <v>41913</v>
      </c>
      <c r="T1642">
        <v>11070</v>
      </c>
      <c r="U1642" t="s">
        <v>56</v>
      </c>
      <c r="V1642">
        <v>2014</v>
      </c>
      <c r="W1642" t="s">
        <v>153</v>
      </c>
      <c r="X1642" t="s">
        <v>158</v>
      </c>
      <c r="Y1642">
        <v>10</v>
      </c>
      <c r="Z1642" t="s">
        <v>167</v>
      </c>
    </row>
    <row r="1643" spans="1:26" x14ac:dyDescent="0.3">
      <c r="A1643">
        <v>812527</v>
      </c>
      <c r="B1643">
        <v>1019691</v>
      </c>
      <c r="C1643">
        <v>21400</v>
      </c>
      <c r="D1643">
        <v>21400</v>
      </c>
      <c r="E1643">
        <v>21400</v>
      </c>
      <c r="F1643" t="s">
        <v>78</v>
      </c>
      <c r="G1643" t="s">
        <v>84</v>
      </c>
      <c r="H1643" t="s">
        <v>17</v>
      </c>
      <c r="I1643" t="s">
        <v>60</v>
      </c>
      <c r="J1643" t="s">
        <v>19</v>
      </c>
      <c r="K1643" t="s">
        <v>20</v>
      </c>
      <c r="L1643">
        <v>19.95</v>
      </c>
      <c r="M1643" s="1">
        <v>40725</v>
      </c>
      <c r="N1643" t="s">
        <v>49</v>
      </c>
      <c r="O1643">
        <v>2011</v>
      </c>
      <c r="P1643">
        <v>812527</v>
      </c>
      <c r="Q1643">
        <v>20772</v>
      </c>
      <c r="R1643">
        <v>26021</v>
      </c>
      <c r="S1643" s="1">
        <v>41699</v>
      </c>
      <c r="T1643">
        <v>4303</v>
      </c>
      <c r="U1643" t="s">
        <v>31</v>
      </c>
      <c r="V1643">
        <v>2014</v>
      </c>
      <c r="W1643" t="s">
        <v>153</v>
      </c>
      <c r="X1643" t="s">
        <v>154</v>
      </c>
      <c r="Y1643">
        <v>3</v>
      </c>
      <c r="Z1643" t="s">
        <v>155</v>
      </c>
    </row>
    <row r="1644" spans="1:26" x14ac:dyDescent="0.3">
      <c r="A1644">
        <v>813291</v>
      </c>
      <c r="B1644">
        <v>1020733</v>
      </c>
      <c r="C1644">
        <v>3000</v>
      </c>
      <c r="D1644">
        <v>3000</v>
      </c>
      <c r="E1644">
        <v>3000</v>
      </c>
      <c r="F1644" t="s">
        <v>78</v>
      </c>
      <c r="G1644" t="s">
        <v>84</v>
      </c>
      <c r="H1644" t="s">
        <v>17</v>
      </c>
      <c r="I1644" t="s">
        <v>18</v>
      </c>
      <c r="J1644" t="s">
        <v>19</v>
      </c>
      <c r="K1644" t="s">
        <v>43</v>
      </c>
      <c r="L1644">
        <v>15.23</v>
      </c>
      <c r="M1644" s="1">
        <v>40725</v>
      </c>
      <c r="N1644" t="s">
        <v>49</v>
      </c>
      <c r="O1644">
        <v>2011</v>
      </c>
      <c r="P1644">
        <v>813291</v>
      </c>
      <c r="Q1644">
        <v>6348</v>
      </c>
      <c r="R1644">
        <v>3973</v>
      </c>
      <c r="S1644" s="1">
        <v>41913</v>
      </c>
      <c r="T1644">
        <v>1423</v>
      </c>
      <c r="U1644" t="s">
        <v>56</v>
      </c>
      <c r="V1644">
        <v>2014</v>
      </c>
      <c r="W1644" t="s">
        <v>153</v>
      </c>
      <c r="X1644" t="s">
        <v>158</v>
      </c>
      <c r="Y1644">
        <v>10</v>
      </c>
      <c r="Z1644" t="s">
        <v>167</v>
      </c>
    </row>
    <row r="1645" spans="1:26" x14ac:dyDescent="0.3">
      <c r="A1645">
        <v>813817</v>
      </c>
      <c r="B1645">
        <v>1021291</v>
      </c>
      <c r="C1645">
        <v>2800</v>
      </c>
      <c r="D1645">
        <v>2800</v>
      </c>
      <c r="E1645">
        <v>2800</v>
      </c>
      <c r="F1645" t="s">
        <v>78</v>
      </c>
      <c r="G1645" t="s">
        <v>84</v>
      </c>
      <c r="H1645" t="s">
        <v>17</v>
      </c>
      <c r="I1645" t="s">
        <v>60</v>
      </c>
      <c r="J1645" t="s">
        <v>19</v>
      </c>
      <c r="K1645" t="s">
        <v>46</v>
      </c>
      <c r="L1645">
        <v>8.9700000000000006</v>
      </c>
      <c r="M1645" s="1">
        <v>40725</v>
      </c>
      <c r="N1645" t="s">
        <v>49</v>
      </c>
      <c r="O1645">
        <v>2011</v>
      </c>
      <c r="P1645">
        <v>813817</v>
      </c>
      <c r="Q1645">
        <v>6268</v>
      </c>
      <c r="R1645">
        <v>3400</v>
      </c>
      <c r="S1645" s="1">
        <v>41640</v>
      </c>
      <c r="T1645">
        <v>658</v>
      </c>
      <c r="U1645" t="s">
        <v>24</v>
      </c>
      <c r="V1645">
        <v>2014</v>
      </c>
      <c r="W1645" t="s">
        <v>153</v>
      </c>
      <c r="X1645" t="s">
        <v>154</v>
      </c>
      <c r="Y1645">
        <v>1</v>
      </c>
      <c r="Z1645" t="s">
        <v>156</v>
      </c>
    </row>
    <row r="1646" spans="1:26" x14ac:dyDescent="0.3">
      <c r="A1646">
        <v>816694</v>
      </c>
      <c r="B1646">
        <v>1024460</v>
      </c>
      <c r="C1646">
        <v>12375</v>
      </c>
      <c r="D1646">
        <v>12375</v>
      </c>
      <c r="E1646">
        <v>12075</v>
      </c>
      <c r="F1646" t="s">
        <v>78</v>
      </c>
      <c r="G1646" t="s">
        <v>84</v>
      </c>
      <c r="H1646" t="s">
        <v>17</v>
      </c>
      <c r="I1646" t="s">
        <v>60</v>
      </c>
      <c r="J1646" t="s">
        <v>19</v>
      </c>
      <c r="K1646" t="s">
        <v>76</v>
      </c>
      <c r="L1646">
        <v>24.95</v>
      </c>
      <c r="M1646" s="1">
        <v>40725</v>
      </c>
      <c r="N1646" t="s">
        <v>49</v>
      </c>
      <c r="O1646">
        <v>2011</v>
      </c>
      <c r="P1646">
        <v>816694</v>
      </c>
      <c r="Q1646">
        <v>32725</v>
      </c>
      <c r="R1646">
        <v>15103</v>
      </c>
      <c r="S1646" s="1">
        <v>41791</v>
      </c>
      <c r="T1646">
        <v>1271</v>
      </c>
      <c r="U1646" t="s">
        <v>45</v>
      </c>
      <c r="V1646">
        <v>2014</v>
      </c>
      <c r="W1646" t="s">
        <v>153</v>
      </c>
      <c r="X1646" t="s">
        <v>160</v>
      </c>
      <c r="Y1646">
        <v>6</v>
      </c>
      <c r="Z1646" t="s">
        <v>165</v>
      </c>
    </row>
    <row r="1647" spans="1:26" x14ac:dyDescent="0.3">
      <c r="A1647">
        <v>817301</v>
      </c>
      <c r="B1647">
        <v>1025107</v>
      </c>
      <c r="C1647">
        <v>12000</v>
      </c>
      <c r="D1647">
        <v>12000</v>
      </c>
      <c r="E1647">
        <v>11590.829400000001</v>
      </c>
      <c r="F1647" t="s">
        <v>78</v>
      </c>
      <c r="G1647" t="s">
        <v>84</v>
      </c>
      <c r="H1647" t="s">
        <v>17</v>
      </c>
      <c r="I1647" t="s">
        <v>61</v>
      </c>
      <c r="J1647" t="s">
        <v>19</v>
      </c>
      <c r="K1647" t="s">
        <v>41</v>
      </c>
      <c r="L1647">
        <v>16.739999999999998</v>
      </c>
      <c r="M1647" s="1">
        <v>40725</v>
      </c>
      <c r="N1647" t="s">
        <v>49</v>
      </c>
      <c r="O1647">
        <v>2011</v>
      </c>
      <c r="P1647">
        <v>817301</v>
      </c>
      <c r="Q1647">
        <v>2405</v>
      </c>
      <c r="R1647">
        <v>15434</v>
      </c>
      <c r="S1647" s="1">
        <v>41730</v>
      </c>
      <c r="T1647">
        <v>6890</v>
      </c>
      <c r="U1647" t="s">
        <v>21</v>
      </c>
      <c r="V1647">
        <v>2014</v>
      </c>
      <c r="W1647" t="s">
        <v>153</v>
      </c>
      <c r="X1647" t="s">
        <v>160</v>
      </c>
      <c r="Y1647">
        <v>4</v>
      </c>
      <c r="Z1647" t="s">
        <v>161</v>
      </c>
    </row>
    <row r="1648" spans="1:26" x14ac:dyDescent="0.3">
      <c r="A1648">
        <v>818907</v>
      </c>
      <c r="B1648">
        <v>1026941</v>
      </c>
      <c r="C1648">
        <v>8400</v>
      </c>
      <c r="D1648">
        <v>8400</v>
      </c>
      <c r="E1648">
        <v>8400</v>
      </c>
      <c r="F1648" t="s">
        <v>78</v>
      </c>
      <c r="G1648" t="s">
        <v>84</v>
      </c>
      <c r="H1648" t="s">
        <v>17</v>
      </c>
      <c r="I1648" t="s">
        <v>18</v>
      </c>
      <c r="J1648" t="s">
        <v>19</v>
      </c>
      <c r="K1648" t="s">
        <v>28</v>
      </c>
      <c r="L1648">
        <v>7.06</v>
      </c>
      <c r="M1648" s="1">
        <v>40725</v>
      </c>
      <c r="N1648" t="s">
        <v>49</v>
      </c>
      <c r="O1648">
        <v>2011</v>
      </c>
      <c r="P1648">
        <v>818907</v>
      </c>
      <c r="Q1648">
        <v>3412</v>
      </c>
      <c r="R1648">
        <v>10261</v>
      </c>
      <c r="S1648" s="1">
        <v>41852</v>
      </c>
      <c r="T1648">
        <v>318</v>
      </c>
      <c r="U1648" t="s">
        <v>51</v>
      </c>
      <c r="V1648">
        <v>2014</v>
      </c>
      <c r="W1648" t="s">
        <v>153</v>
      </c>
      <c r="X1648" t="s">
        <v>162</v>
      </c>
      <c r="Y1648">
        <v>8</v>
      </c>
      <c r="Z1648" t="s">
        <v>166</v>
      </c>
    </row>
    <row r="1649" spans="1:26" x14ac:dyDescent="0.3">
      <c r="A1649">
        <v>819394</v>
      </c>
      <c r="B1649">
        <v>1027491</v>
      </c>
      <c r="C1649">
        <v>16000</v>
      </c>
      <c r="D1649">
        <v>16000</v>
      </c>
      <c r="E1649">
        <v>15750</v>
      </c>
      <c r="F1649" t="s">
        <v>78</v>
      </c>
      <c r="G1649" t="s">
        <v>84</v>
      </c>
      <c r="H1649" t="s">
        <v>17</v>
      </c>
      <c r="I1649" t="s">
        <v>18</v>
      </c>
      <c r="J1649" t="s">
        <v>19</v>
      </c>
      <c r="K1649" t="s">
        <v>66</v>
      </c>
      <c r="L1649">
        <v>19.23</v>
      </c>
      <c r="M1649" s="1">
        <v>40725</v>
      </c>
      <c r="N1649" t="s">
        <v>49</v>
      </c>
      <c r="O1649">
        <v>2011</v>
      </c>
      <c r="P1649">
        <v>819394</v>
      </c>
      <c r="Q1649">
        <v>6909</v>
      </c>
      <c r="R1649">
        <v>19385</v>
      </c>
      <c r="S1649" s="1">
        <v>41730</v>
      </c>
      <c r="T1649">
        <v>1927</v>
      </c>
      <c r="U1649" t="s">
        <v>21</v>
      </c>
      <c r="V1649">
        <v>2014</v>
      </c>
      <c r="W1649" t="s">
        <v>153</v>
      </c>
      <c r="X1649" t="s">
        <v>160</v>
      </c>
      <c r="Y1649">
        <v>4</v>
      </c>
      <c r="Z1649" t="s">
        <v>161</v>
      </c>
    </row>
    <row r="1650" spans="1:26" x14ac:dyDescent="0.3">
      <c r="A1650">
        <v>821094</v>
      </c>
      <c r="B1650">
        <v>1029356</v>
      </c>
      <c r="C1650">
        <v>15000</v>
      </c>
      <c r="D1650">
        <v>15000</v>
      </c>
      <c r="E1650">
        <v>13690.5789</v>
      </c>
      <c r="F1650" t="s">
        <v>78</v>
      </c>
      <c r="G1650" t="s">
        <v>84</v>
      </c>
      <c r="H1650" t="s">
        <v>17</v>
      </c>
      <c r="I1650" t="s">
        <v>18</v>
      </c>
      <c r="J1650" t="s">
        <v>19</v>
      </c>
      <c r="K1650" t="s">
        <v>32</v>
      </c>
      <c r="L1650">
        <v>8.4700000000000006</v>
      </c>
      <c r="M1650" s="1">
        <v>40725</v>
      </c>
      <c r="N1650" t="s">
        <v>49</v>
      </c>
      <c r="O1650">
        <v>2011</v>
      </c>
      <c r="P1650">
        <v>821094</v>
      </c>
      <c r="Q1650">
        <v>4748</v>
      </c>
      <c r="R1650">
        <v>19727</v>
      </c>
      <c r="S1650" s="1">
        <v>41883</v>
      </c>
      <c r="T1650">
        <v>7313</v>
      </c>
      <c r="U1650" t="s">
        <v>54</v>
      </c>
      <c r="V1650">
        <v>2014</v>
      </c>
      <c r="W1650" t="s">
        <v>153</v>
      </c>
      <c r="X1650" t="s">
        <v>162</v>
      </c>
      <c r="Y1650">
        <v>9</v>
      </c>
      <c r="Z1650" t="s">
        <v>163</v>
      </c>
    </row>
    <row r="1651" spans="1:26" x14ac:dyDescent="0.3">
      <c r="A1651">
        <v>822087</v>
      </c>
      <c r="B1651">
        <v>1030499</v>
      </c>
      <c r="C1651">
        <v>35000</v>
      </c>
      <c r="D1651">
        <v>35000</v>
      </c>
      <c r="E1651">
        <v>30568.206399999999</v>
      </c>
      <c r="F1651" t="s">
        <v>78</v>
      </c>
      <c r="G1651" t="s">
        <v>84</v>
      </c>
      <c r="H1651" t="s">
        <v>17</v>
      </c>
      <c r="I1651" t="s">
        <v>60</v>
      </c>
      <c r="J1651" t="s">
        <v>19</v>
      </c>
      <c r="K1651" t="s">
        <v>64</v>
      </c>
      <c r="L1651">
        <v>15.45</v>
      </c>
      <c r="M1651" s="1">
        <v>40725</v>
      </c>
      <c r="N1651" t="s">
        <v>49</v>
      </c>
      <c r="O1651">
        <v>2011</v>
      </c>
      <c r="P1651">
        <v>822087</v>
      </c>
      <c r="Q1651">
        <v>4782</v>
      </c>
      <c r="R1651">
        <v>46388</v>
      </c>
      <c r="S1651" s="1">
        <v>41944</v>
      </c>
      <c r="T1651">
        <v>15806</v>
      </c>
      <c r="U1651" t="s">
        <v>57</v>
      </c>
      <c r="V1651">
        <v>2014</v>
      </c>
      <c r="W1651" t="s">
        <v>153</v>
      </c>
      <c r="X1651" t="s">
        <v>158</v>
      </c>
      <c r="Y1651">
        <v>11</v>
      </c>
      <c r="Z1651" t="s">
        <v>168</v>
      </c>
    </row>
    <row r="1652" spans="1:26" x14ac:dyDescent="0.3">
      <c r="A1652">
        <v>831622</v>
      </c>
      <c r="B1652">
        <v>1040867</v>
      </c>
      <c r="C1652">
        <v>9000</v>
      </c>
      <c r="D1652">
        <v>9000</v>
      </c>
      <c r="E1652">
        <v>9000</v>
      </c>
      <c r="F1652" t="s">
        <v>78</v>
      </c>
      <c r="G1652" t="s">
        <v>84</v>
      </c>
      <c r="H1652" t="s">
        <v>17</v>
      </c>
      <c r="I1652" t="s">
        <v>60</v>
      </c>
      <c r="J1652" t="s">
        <v>19</v>
      </c>
      <c r="K1652" t="s">
        <v>41</v>
      </c>
      <c r="L1652">
        <v>5.61</v>
      </c>
      <c r="M1652" s="1">
        <v>40848</v>
      </c>
      <c r="N1652" t="s">
        <v>57</v>
      </c>
      <c r="O1652">
        <v>2011</v>
      </c>
      <c r="P1652">
        <v>831622</v>
      </c>
      <c r="Q1652">
        <v>8093</v>
      </c>
      <c r="R1652">
        <v>11117</v>
      </c>
      <c r="S1652" s="1">
        <v>41944</v>
      </c>
      <c r="T1652">
        <v>327</v>
      </c>
      <c r="U1652" t="s">
        <v>57</v>
      </c>
      <c r="V1652">
        <v>2014</v>
      </c>
      <c r="W1652" t="s">
        <v>153</v>
      </c>
      <c r="X1652" t="s">
        <v>158</v>
      </c>
      <c r="Y1652">
        <v>11</v>
      </c>
      <c r="Z1652" t="s">
        <v>168</v>
      </c>
    </row>
    <row r="1653" spans="1:26" x14ac:dyDescent="0.3">
      <c r="A1653">
        <v>839205</v>
      </c>
      <c r="B1653">
        <v>1049362</v>
      </c>
      <c r="C1653">
        <v>21000</v>
      </c>
      <c r="D1653">
        <v>21000</v>
      </c>
      <c r="E1653">
        <v>20750</v>
      </c>
      <c r="F1653" t="s">
        <v>78</v>
      </c>
      <c r="G1653" t="s">
        <v>84</v>
      </c>
      <c r="H1653" t="s">
        <v>17</v>
      </c>
      <c r="I1653" t="s">
        <v>60</v>
      </c>
      <c r="J1653" t="s">
        <v>19</v>
      </c>
      <c r="K1653" t="s">
        <v>38</v>
      </c>
      <c r="L1653">
        <v>20.47</v>
      </c>
      <c r="M1653" s="1">
        <v>40756</v>
      </c>
      <c r="N1653" t="s">
        <v>51</v>
      </c>
      <c r="O1653">
        <v>2011</v>
      </c>
      <c r="P1653">
        <v>839205</v>
      </c>
      <c r="Q1653">
        <v>79723</v>
      </c>
      <c r="R1653">
        <v>25652</v>
      </c>
      <c r="S1653" s="1">
        <v>41852</v>
      </c>
      <c r="T1653">
        <v>738</v>
      </c>
      <c r="U1653" t="s">
        <v>51</v>
      </c>
      <c r="V1653">
        <v>2014</v>
      </c>
      <c r="W1653" t="s">
        <v>153</v>
      </c>
      <c r="X1653" t="s">
        <v>162</v>
      </c>
      <c r="Y1653">
        <v>8</v>
      </c>
      <c r="Z1653" t="s">
        <v>166</v>
      </c>
    </row>
    <row r="1654" spans="1:26" x14ac:dyDescent="0.3">
      <c r="A1654">
        <v>840256</v>
      </c>
      <c r="B1654">
        <v>1050610</v>
      </c>
      <c r="C1654">
        <v>5000</v>
      </c>
      <c r="D1654">
        <v>5000</v>
      </c>
      <c r="E1654">
        <v>4750</v>
      </c>
      <c r="F1654" t="s">
        <v>78</v>
      </c>
      <c r="G1654" t="s">
        <v>84</v>
      </c>
      <c r="H1654" t="s">
        <v>17</v>
      </c>
      <c r="I1654" t="s">
        <v>61</v>
      </c>
      <c r="J1654" t="s">
        <v>19</v>
      </c>
      <c r="K1654" t="s">
        <v>43</v>
      </c>
      <c r="L1654">
        <v>12.96</v>
      </c>
      <c r="M1654" s="1">
        <v>40756</v>
      </c>
      <c r="N1654" t="s">
        <v>51</v>
      </c>
      <c r="O1654">
        <v>2011</v>
      </c>
      <c r="P1654">
        <v>840256</v>
      </c>
      <c r="Q1654">
        <v>64186</v>
      </c>
      <c r="R1654">
        <v>6089</v>
      </c>
      <c r="S1654" s="1">
        <v>41730</v>
      </c>
      <c r="T1654">
        <v>852</v>
      </c>
      <c r="U1654" t="s">
        <v>21</v>
      </c>
      <c r="V1654">
        <v>2014</v>
      </c>
      <c r="W1654" t="s">
        <v>153</v>
      </c>
      <c r="X1654" t="s">
        <v>160</v>
      </c>
      <c r="Y1654">
        <v>4</v>
      </c>
      <c r="Z1654" t="s">
        <v>161</v>
      </c>
    </row>
    <row r="1655" spans="1:26" x14ac:dyDescent="0.3">
      <c r="A1655">
        <v>840327</v>
      </c>
      <c r="B1655">
        <v>1050692</v>
      </c>
      <c r="C1655">
        <v>8000</v>
      </c>
      <c r="D1655">
        <v>8000</v>
      </c>
      <c r="E1655">
        <v>8000</v>
      </c>
      <c r="F1655" t="s">
        <v>78</v>
      </c>
      <c r="G1655" t="s">
        <v>84</v>
      </c>
      <c r="H1655" t="s">
        <v>17</v>
      </c>
      <c r="I1655" t="s">
        <v>61</v>
      </c>
      <c r="J1655" t="s">
        <v>19</v>
      </c>
      <c r="K1655" t="s">
        <v>46</v>
      </c>
      <c r="L1655">
        <v>16.059999999999999</v>
      </c>
      <c r="M1655" s="1">
        <v>40756</v>
      </c>
      <c r="N1655" t="s">
        <v>51</v>
      </c>
      <c r="O1655">
        <v>2011</v>
      </c>
      <c r="P1655">
        <v>840327</v>
      </c>
      <c r="Q1655">
        <v>6790</v>
      </c>
      <c r="R1655">
        <v>9772</v>
      </c>
      <c r="S1655" s="1">
        <v>41852</v>
      </c>
      <c r="T1655">
        <v>311</v>
      </c>
      <c r="U1655" t="s">
        <v>51</v>
      </c>
      <c r="V1655">
        <v>2014</v>
      </c>
      <c r="W1655" t="s">
        <v>153</v>
      </c>
      <c r="X1655" t="s">
        <v>162</v>
      </c>
      <c r="Y1655">
        <v>8</v>
      </c>
      <c r="Z1655" t="s">
        <v>166</v>
      </c>
    </row>
    <row r="1656" spans="1:26" x14ac:dyDescent="0.3">
      <c r="A1656">
        <v>843731</v>
      </c>
      <c r="B1656">
        <v>1054551</v>
      </c>
      <c r="C1656">
        <v>3625</v>
      </c>
      <c r="D1656">
        <v>3625</v>
      </c>
      <c r="E1656">
        <v>3625</v>
      </c>
      <c r="F1656" t="s">
        <v>78</v>
      </c>
      <c r="G1656" t="s">
        <v>84</v>
      </c>
      <c r="H1656" t="s">
        <v>17</v>
      </c>
      <c r="I1656" t="s">
        <v>61</v>
      </c>
      <c r="J1656" t="s">
        <v>19</v>
      </c>
      <c r="K1656" t="s">
        <v>36</v>
      </c>
      <c r="L1656">
        <v>21.24</v>
      </c>
      <c r="M1656" s="1">
        <v>40756</v>
      </c>
      <c r="N1656" t="s">
        <v>51</v>
      </c>
      <c r="O1656">
        <v>2011</v>
      </c>
      <c r="P1656">
        <v>843731</v>
      </c>
      <c r="Q1656">
        <v>13399</v>
      </c>
      <c r="R1656">
        <v>4428</v>
      </c>
      <c r="S1656" s="1">
        <v>41852</v>
      </c>
      <c r="T1656">
        <v>141</v>
      </c>
      <c r="U1656" t="s">
        <v>51</v>
      </c>
      <c r="V1656">
        <v>2014</v>
      </c>
      <c r="W1656" t="s">
        <v>153</v>
      </c>
      <c r="X1656" t="s">
        <v>162</v>
      </c>
      <c r="Y1656">
        <v>8</v>
      </c>
      <c r="Z1656" t="s">
        <v>166</v>
      </c>
    </row>
    <row r="1657" spans="1:26" x14ac:dyDescent="0.3">
      <c r="A1657">
        <v>843770</v>
      </c>
      <c r="B1657">
        <v>1054597</v>
      </c>
      <c r="C1657">
        <v>25000</v>
      </c>
      <c r="D1657">
        <v>25000</v>
      </c>
      <c r="E1657">
        <v>23944.756399999998</v>
      </c>
      <c r="F1657" t="s">
        <v>78</v>
      </c>
      <c r="G1657" t="s">
        <v>84</v>
      </c>
      <c r="H1657" t="s">
        <v>17</v>
      </c>
      <c r="I1657" t="s">
        <v>60</v>
      </c>
      <c r="J1657" t="s">
        <v>19</v>
      </c>
      <c r="K1657" t="s">
        <v>26</v>
      </c>
      <c r="L1657">
        <v>5.25</v>
      </c>
      <c r="M1657" s="1">
        <v>40756</v>
      </c>
      <c r="N1657" t="s">
        <v>51</v>
      </c>
      <c r="O1657">
        <v>2011</v>
      </c>
      <c r="P1657">
        <v>843770</v>
      </c>
      <c r="Q1657">
        <v>18091</v>
      </c>
      <c r="R1657">
        <v>31831</v>
      </c>
      <c r="S1657" s="1">
        <v>41671</v>
      </c>
      <c r="T1657">
        <v>15175</v>
      </c>
      <c r="U1657" t="s">
        <v>29</v>
      </c>
      <c r="V1657">
        <v>2014</v>
      </c>
      <c r="W1657" t="s">
        <v>153</v>
      </c>
      <c r="X1657" t="s">
        <v>154</v>
      </c>
      <c r="Y1657">
        <v>2</v>
      </c>
      <c r="Z1657" t="s">
        <v>157</v>
      </c>
    </row>
    <row r="1658" spans="1:26" x14ac:dyDescent="0.3">
      <c r="A1658">
        <v>845238</v>
      </c>
      <c r="B1658">
        <v>1056410</v>
      </c>
      <c r="C1658">
        <v>4800</v>
      </c>
      <c r="D1658">
        <v>4800</v>
      </c>
      <c r="E1658">
        <v>4800</v>
      </c>
      <c r="F1658" t="s">
        <v>78</v>
      </c>
      <c r="G1658" t="s">
        <v>84</v>
      </c>
      <c r="H1658" t="s">
        <v>17</v>
      </c>
      <c r="I1658" t="s">
        <v>18</v>
      </c>
      <c r="J1658" t="s">
        <v>19</v>
      </c>
      <c r="K1658" t="s">
        <v>76</v>
      </c>
      <c r="L1658">
        <v>15.8</v>
      </c>
      <c r="M1658" s="1">
        <v>40756</v>
      </c>
      <c r="N1658" t="s">
        <v>51</v>
      </c>
      <c r="O1658">
        <v>2011</v>
      </c>
      <c r="P1658">
        <v>845238</v>
      </c>
      <c r="Q1658">
        <v>3630</v>
      </c>
      <c r="R1658">
        <v>5864</v>
      </c>
      <c r="S1658" s="1">
        <v>41852</v>
      </c>
      <c r="T1658">
        <v>186</v>
      </c>
      <c r="U1658" t="s">
        <v>51</v>
      </c>
      <c r="V1658">
        <v>2014</v>
      </c>
      <c r="W1658" t="s">
        <v>153</v>
      </c>
      <c r="X1658" t="s">
        <v>162</v>
      </c>
      <c r="Y1658">
        <v>8</v>
      </c>
      <c r="Z1658" t="s">
        <v>166</v>
      </c>
    </row>
    <row r="1659" spans="1:26" x14ac:dyDescent="0.3">
      <c r="A1659">
        <v>845663</v>
      </c>
      <c r="B1659">
        <v>1056937</v>
      </c>
      <c r="C1659">
        <v>3250</v>
      </c>
      <c r="D1659">
        <v>3250</v>
      </c>
      <c r="E1659">
        <v>3250</v>
      </c>
      <c r="F1659" t="s">
        <v>78</v>
      </c>
      <c r="G1659" t="s">
        <v>84</v>
      </c>
      <c r="H1659" t="s">
        <v>17</v>
      </c>
      <c r="I1659" t="s">
        <v>60</v>
      </c>
      <c r="J1659" t="s">
        <v>19</v>
      </c>
      <c r="K1659" t="s">
        <v>109</v>
      </c>
      <c r="L1659">
        <v>15.28</v>
      </c>
      <c r="M1659" s="1">
        <v>40756</v>
      </c>
      <c r="N1659" t="s">
        <v>51</v>
      </c>
      <c r="O1659">
        <v>2011</v>
      </c>
      <c r="P1659">
        <v>845663</v>
      </c>
      <c r="Q1659">
        <v>869</v>
      </c>
      <c r="R1659">
        <v>3969</v>
      </c>
      <c r="S1659" s="1">
        <v>41821</v>
      </c>
      <c r="T1659">
        <v>236</v>
      </c>
      <c r="U1659" t="s">
        <v>49</v>
      </c>
      <c r="V1659">
        <v>2014</v>
      </c>
      <c r="W1659" t="s">
        <v>153</v>
      </c>
      <c r="X1659" t="s">
        <v>162</v>
      </c>
      <c r="Y1659">
        <v>7</v>
      </c>
      <c r="Z1659" t="s">
        <v>164</v>
      </c>
    </row>
    <row r="1660" spans="1:26" x14ac:dyDescent="0.3">
      <c r="A1660">
        <v>856743</v>
      </c>
      <c r="B1660">
        <v>1069135</v>
      </c>
      <c r="C1660">
        <v>4650</v>
      </c>
      <c r="D1660">
        <v>4650</v>
      </c>
      <c r="E1660">
        <v>4650</v>
      </c>
      <c r="F1660" t="s">
        <v>78</v>
      </c>
      <c r="G1660" t="s">
        <v>84</v>
      </c>
      <c r="H1660" t="s">
        <v>17</v>
      </c>
      <c r="I1660" t="s">
        <v>61</v>
      </c>
      <c r="J1660" t="s">
        <v>19</v>
      </c>
      <c r="K1660" t="s">
        <v>35</v>
      </c>
      <c r="L1660">
        <v>17.18</v>
      </c>
      <c r="M1660" s="1">
        <v>40787</v>
      </c>
      <c r="N1660" t="s">
        <v>54</v>
      </c>
      <c r="O1660">
        <v>2011</v>
      </c>
      <c r="P1660">
        <v>856743</v>
      </c>
      <c r="Q1660">
        <v>16564</v>
      </c>
      <c r="R1660">
        <v>5697</v>
      </c>
      <c r="S1660" s="1">
        <v>41883</v>
      </c>
      <c r="T1660">
        <v>173</v>
      </c>
      <c r="U1660" t="s">
        <v>54</v>
      </c>
      <c r="V1660">
        <v>2014</v>
      </c>
      <c r="W1660" t="s">
        <v>153</v>
      </c>
      <c r="X1660" t="s">
        <v>162</v>
      </c>
      <c r="Y1660">
        <v>9</v>
      </c>
      <c r="Z1660" t="s">
        <v>163</v>
      </c>
    </row>
    <row r="1661" spans="1:26" x14ac:dyDescent="0.3">
      <c r="A1661">
        <v>857923</v>
      </c>
      <c r="B1661">
        <v>1070436</v>
      </c>
      <c r="C1661">
        <v>16000</v>
      </c>
      <c r="D1661">
        <v>16000</v>
      </c>
      <c r="E1661">
        <v>15700</v>
      </c>
      <c r="F1661" t="s">
        <v>78</v>
      </c>
      <c r="G1661" t="s">
        <v>84</v>
      </c>
      <c r="H1661" t="s">
        <v>17</v>
      </c>
      <c r="I1661" t="s">
        <v>60</v>
      </c>
      <c r="J1661" t="s">
        <v>19</v>
      </c>
      <c r="K1661" t="s">
        <v>35</v>
      </c>
      <c r="L1661">
        <v>13.94</v>
      </c>
      <c r="M1661" s="1">
        <v>40756</v>
      </c>
      <c r="N1661" t="s">
        <v>51</v>
      </c>
      <c r="O1661">
        <v>2011</v>
      </c>
      <c r="P1661">
        <v>857923</v>
      </c>
      <c r="Q1661">
        <v>60323</v>
      </c>
      <c r="R1661">
        <v>20579</v>
      </c>
      <c r="S1661" s="1">
        <v>41760</v>
      </c>
      <c r="T1661">
        <v>9194</v>
      </c>
      <c r="U1661" t="s">
        <v>37</v>
      </c>
      <c r="V1661">
        <v>2014</v>
      </c>
      <c r="W1661" t="s">
        <v>153</v>
      </c>
      <c r="X1661" t="s">
        <v>160</v>
      </c>
      <c r="Y1661">
        <v>5</v>
      </c>
      <c r="Z1661" t="s">
        <v>37</v>
      </c>
    </row>
    <row r="1662" spans="1:26" x14ac:dyDescent="0.3">
      <c r="A1662">
        <v>858219</v>
      </c>
      <c r="B1662">
        <v>1070780</v>
      </c>
      <c r="C1662">
        <v>8450</v>
      </c>
      <c r="D1662">
        <v>8450</v>
      </c>
      <c r="E1662">
        <v>8450</v>
      </c>
      <c r="F1662" t="s">
        <v>78</v>
      </c>
      <c r="G1662" t="s">
        <v>84</v>
      </c>
      <c r="H1662" t="s">
        <v>17</v>
      </c>
      <c r="I1662" t="s">
        <v>61</v>
      </c>
      <c r="J1662" t="s">
        <v>19</v>
      </c>
      <c r="K1662" t="s">
        <v>76</v>
      </c>
      <c r="L1662">
        <v>17.93</v>
      </c>
      <c r="M1662" s="1">
        <v>40756</v>
      </c>
      <c r="N1662" t="s">
        <v>51</v>
      </c>
      <c r="O1662">
        <v>2011</v>
      </c>
      <c r="P1662">
        <v>858219</v>
      </c>
      <c r="Q1662">
        <v>48581</v>
      </c>
      <c r="R1662">
        <v>10645</v>
      </c>
      <c r="S1662" s="1">
        <v>41640</v>
      </c>
      <c r="T1662">
        <v>5411</v>
      </c>
      <c r="U1662" t="s">
        <v>24</v>
      </c>
      <c r="V1662">
        <v>2014</v>
      </c>
      <c r="W1662" t="s">
        <v>153</v>
      </c>
      <c r="X1662" t="s">
        <v>154</v>
      </c>
      <c r="Y1662">
        <v>1</v>
      </c>
      <c r="Z1662" t="s">
        <v>156</v>
      </c>
    </row>
    <row r="1663" spans="1:26" x14ac:dyDescent="0.3">
      <c r="A1663">
        <v>864110</v>
      </c>
      <c r="B1663">
        <v>1077320</v>
      </c>
      <c r="C1663">
        <v>25000</v>
      </c>
      <c r="D1663">
        <v>25000</v>
      </c>
      <c r="E1663">
        <v>25000</v>
      </c>
      <c r="F1663" t="s">
        <v>78</v>
      </c>
      <c r="G1663" t="s">
        <v>84</v>
      </c>
      <c r="H1663" t="s">
        <v>17</v>
      </c>
      <c r="I1663" t="s">
        <v>60</v>
      </c>
      <c r="J1663" t="s">
        <v>19</v>
      </c>
      <c r="K1663" t="s">
        <v>26</v>
      </c>
      <c r="L1663">
        <v>12.81</v>
      </c>
      <c r="M1663" s="1">
        <v>40787</v>
      </c>
      <c r="N1663" t="s">
        <v>54</v>
      </c>
      <c r="O1663">
        <v>2011</v>
      </c>
      <c r="P1663">
        <v>864110</v>
      </c>
      <c r="Q1663">
        <v>6352</v>
      </c>
      <c r="R1663">
        <v>30639</v>
      </c>
      <c r="S1663" s="1">
        <v>41913</v>
      </c>
      <c r="T1663">
        <v>50</v>
      </c>
      <c r="U1663" t="s">
        <v>56</v>
      </c>
      <c r="V1663">
        <v>2014</v>
      </c>
      <c r="W1663" t="s">
        <v>153</v>
      </c>
      <c r="X1663" t="s">
        <v>158</v>
      </c>
      <c r="Y1663">
        <v>10</v>
      </c>
      <c r="Z1663" t="s">
        <v>167</v>
      </c>
    </row>
    <row r="1664" spans="1:26" x14ac:dyDescent="0.3">
      <c r="A1664">
        <v>865803</v>
      </c>
      <c r="B1664">
        <v>1079131</v>
      </c>
      <c r="C1664">
        <v>22000</v>
      </c>
      <c r="D1664">
        <v>14800</v>
      </c>
      <c r="E1664">
        <v>14775</v>
      </c>
      <c r="F1664" t="s">
        <v>78</v>
      </c>
      <c r="G1664" t="s">
        <v>84</v>
      </c>
      <c r="H1664" t="s">
        <v>17</v>
      </c>
      <c r="I1664" t="s">
        <v>60</v>
      </c>
      <c r="J1664" t="s">
        <v>19</v>
      </c>
      <c r="K1664" t="s">
        <v>41</v>
      </c>
      <c r="L1664">
        <v>21.31</v>
      </c>
      <c r="M1664" s="1">
        <v>40787</v>
      </c>
      <c r="N1664" t="s">
        <v>54</v>
      </c>
      <c r="O1664">
        <v>2011</v>
      </c>
      <c r="P1664">
        <v>865803</v>
      </c>
      <c r="Q1664">
        <v>9004</v>
      </c>
      <c r="R1664">
        <v>19542</v>
      </c>
      <c r="S1664" s="1">
        <v>41944</v>
      </c>
      <c r="T1664">
        <v>6962</v>
      </c>
      <c r="U1664" t="s">
        <v>57</v>
      </c>
      <c r="V1664">
        <v>2014</v>
      </c>
      <c r="W1664" t="s">
        <v>153</v>
      </c>
      <c r="X1664" t="s">
        <v>158</v>
      </c>
      <c r="Y1664">
        <v>11</v>
      </c>
      <c r="Z1664" t="s">
        <v>168</v>
      </c>
    </row>
    <row r="1665" spans="1:26" x14ac:dyDescent="0.3">
      <c r="A1665">
        <v>868590</v>
      </c>
      <c r="B1665">
        <v>1082355</v>
      </c>
      <c r="C1665">
        <v>19000</v>
      </c>
      <c r="D1665">
        <v>19000</v>
      </c>
      <c r="E1665">
        <v>19000</v>
      </c>
      <c r="F1665" t="s">
        <v>78</v>
      </c>
      <c r="G1665" t="s">
        <v>84</v>
      </c>
      <c r="H1665" t="s">
        <v>17</v>
      </c>
      <c r="I1665" t="s">
        <v>60</v>
      </c>
      <c r="J1665" t="s">
        <v>19</v>
      </c>
      <c r="K1665" t="s">
        <v>26</v>
      </c>
      <c r="L1665">
        <v>6.62</v>
      </c>
      <c r="M1665" s="1">
        <v>40787</v>
      </c>
      <c r="N1665" t="s">
        <v>54</v>
      </c>
      <c r="O1665">
        <v>2011</v>
      </c>
      <c r="P1665">
        <v>868590</v>
      </c>
      <c r="Q1665">
        <v>19521</v>
      </c>
      <c r="R1665">
        <v>23209</v>
      </c>
      <c r="S1665" s="1">
        <v>41883</v>
      </c>
      <c r="T1665">
        <v>699</v>
      </c>
      <c r="U1665" t="s">
        <v>54</v>
      </c>
      <c r="V1665">
        <v>2014</v>
      </c>
      <c r="W1665" t="s">
        <v>153</v>
      </c>
      <c r="X1665" t="s">
        <v>162</v>
      </c>
      <c r="Y1665">
        <v>9</v>
      </c>
      <c r="Z1665" t="s">
        <v>163</v>
      </c>
    </row>
    <row r="1666" spans="1:26" x14ac:dyDescent="0.3">
      <c r="A1666">
        <v>876146</v>
      </c>
      <c r="B1666">
        <v>1090738</v>
      </c>
      <c r="C1666">
        <v>19600</v>
      </c>
      <c r="D1666">
        <v>19600</v>
      </c>
      <c r="E1666">
        <v>19374.713100000001</v>
      </c>
      <c r="F1666" t="s">
        <v>78</v>
      </c>
      <c r="G1666" t="s">
        <v>84</v>
      </c>
      <c r="H1666" t="s">
        <v>17</v>
      </c>
      <c r="I1666" t="s">
        <v>60</v>
      </c>
      <c r="J1666" t="s">
        <v>19</v>
      </c>
      <c r="K1666" t="s">
        <v>52</v>
      </c>
      <c r="L1666">
        <v>14.96</v>
      </c>
      <c r="M1666" s="1">
        <v>40787</v>
      </c>
      <c r="N1666" t="s">
        <v>54</v>
      </c>
      <c r="O1666">
        <v>2011</v>
      </c>
      <c r="P1666">
        <v>876146</v>
      </c>
      <c r="Q1666">
        <v>18899</v>
      </c>
      <c r="R1666">
        <v>26069</v>
      </c>
      <c r="S1666" s="1">
        <v>41974</v>
      </c>
      <c r="T1666">
        <v>8967</v>
      </c>
      <c r="U1666" t="s">
        <v>59</v>
      </c>
      <c r="V1666">
        <v>2014</v>
      </c>
      <c r="W1666" t="s">
        <v>153</v>
      </c>
      <c r="X1666" t="s">
        <v>158</v>
      </c>
      <c r="Y1666">
        <v>12</v>
      </c>
      <c r="Z1666" t="s">
        <v>159</v>
      </c>
    </row>
    <row r="1667" spans="1:26" x14ac:dyDescent="0.3">
      <c r="A1667">
        <v>880198</v>
      </c>
      <c r="B1667">
        <v>1080765</v>
      </c>
      <c r="C1667">
        <v>20000</v>
      </c>
      <c r="D1667">
        <v>20000</v>
      </c>
      <c r="E1667">
        <v>19475</v>
      </c>
      <c r="F1667" t="s">
        <v>78</v>
      </c>
      <c r="G1667" t="s">
        <v>84</v>
      </c>
      <c r="H1667" t="s">
        <v>17</v>
      </c>
      <c r="I1667" t="s">
        <v>60</v>
      </c>
      <c r="J1667" t="s">
        <v>19</v>
      </c>
      <c r="K1667" t="s">
        <v>76</v>
      </c>
      <c r="L1667">
        <v>28.72</v>
      </c>
      <c r="M1667" s="1">
        <v>40787</v>
      </c>
      <c r="N1667" t="s">
        <v>54</v>
      </c>
      <c r="O1667">
        <v>2011</v>
      </c>
      <c r="P1667">
        <v>880198</v>
      </c>
      <c r="Q1667">
        <v>9269</v>
      </c>
      <c r="R1667">
        <v>25967</v>
      </c>
      <c r="S1667" s="1">
        <v>41821</v>
      </c>
      <c r="T1667">
        <v>10800</v>
      </c>
      <c r="U1667" t="s">
        <v>49</v>
      </c>
      <c r="V1667">
        <v>2014</v>
      </c>
      <c r="W1667" t="s">
        <v>153</v>
      </c>
      <c r="X1667" t="s">
        <v>162</v>
      </c>
      <c r="Y1667">
        <v>7</v>
      </c>
      <c r="Z1667" t="s">
        <v>164</v>
      </c>
    </row>
    <row r="1668" spans="1:26" x14ac:dyDescent="0.3">
      <c r="A1668">
        <v>883331</v>
      </c>
      <c r="B1668">
        <v>1098590</v>
      </c>
      <c r="C1668">
        <v>30000</v>
      </c>
      <c r="D1668">
        <v>20275</v>
      </c>
      <c r="E1668">
        <v>20275</v>
      </c>
      <c r="F1668" t="s">
        <v>78</v>
      </c>
      <c r="G1668" t="s">
        <v>84</v>
      </c>
      <c r="H1668" t="s">
        <v>17</v>
      </c>
      <c r="I1668" t="s">
        <v>60</v>
      </c>
      <c r="J1668" t="s">
        <v>19</v>
      </c>
      <c r="K1668" t="s">
        <v>26</v>
      </c>
      <c r="L1668">
        <v>11.5</v>
      </c>
      <c r="M1668" s="1">
        <v>40787</v>
      </c>
      <c r="N1668" t="s">
        <v>54</v>
      </c>
      <c r="O1668">
        <v>2011</v>
      </c>
      <c r="P1668">
        <v>883331</v>
      </c>
      <c r="Q1668">
        <v>0</v>
      </c>
      <c r="R1668">
        <v>26828</v>
      </c>
      <c r="S1668" s="1">
        <v>41883</v>
      </c>
      <c r="T1668">
        <v>10714</v>
      </c>
      <c r="U1668" t="s">
        <v>54</v>
      </c>
      <c r="V1668">
        <v>2014</v>
      </c>
      <c r="W1668" t="s">
        <v>153</v>
      </c>
      <c r="X1668" t="s">
        <v>162</v>
      </c>
      <c r="Y1668">
        <v>9</v>
      </c>
      <c r="Z1668" t="s">
        <v>163</v>
      </c>
    </row>
    <row r="1669" spans="1:26" x14ac:dyDescent="0.3">
      <c r="A1669">
        <v>884267</v>
      </c>
      <c r="B1669">
        <v>1099625</v>
      </c>
      <c r="C1669">
        <v>10700</v>
      </c>
      <c r="D1669">
        <v>10700</v>
      </c>
      <c r="E1669">
        <v>10700</v>
      </c>
      <c r="F1669" t="s">
        <v>78</v>
      </c>
      <c r="G1669" t="s">
        <v>84</v>
      </c>
      <c r="H1669" t="s">
        <v>17</v>
      </c>
      <c r="I1669" t="s">
        <v>60</v>
      </c>
      <c r="J1669" t="s">
        <v>19</v>
      </c>
      <c r="K1669" t="s">
        <v>26</v>
      </c>
      <c r="L1669">
        <v>10.19</v>
      </c>
      <c r="M1669" s="1">
        <v>40787</v>
      </c>
      <c r="N1669" t="s">
        <v>54</v>
      </c>
      <c r="O1669">
        <v>2011</v>
      </c>
      <c r="P1669">
        <v>884267</v>
      </c>
      <c r="Q1669">
        <v>11432</v>
      </c>
      <c r="R1669">
        <v>13127</v>
      </c>
      <c r="S1669" s="1">
        <v>41730</v>
      </c>
      <c r="T1669">
        <v>2497</v>
      </c>
      <c r="U1669" t="s">
        <v>21</v>
      </c>
      <c r="V1669">
        <v>2014</v>
      </c>
      <c r="W1669" t="s">
        <v>153</v>
      </c>
      <c r="X1669" t="s">
        <v>160</v>
      </c>
      <c r="Y1669">
        <v>4</v>
      </c>
      <c r="Z1669" t="s">
        <v>161</v>
      </c>
    </row>
    <row r="1670" spans="1:26" x14ac:dyDescent="0.3">
      <c r="A1670">
        <v>884736</v>
      </c>
      <c r="B1670">
        <v>1100197</v>
      </c>
      <c r="C1670">
        <v>2400</v>
      </c>
      <c r="D1670">
        <v>2400</v>
      </c>
      <c r="E1670">
        <v>2400</v>
      </c>
      <c r="F1670" t="s">
        <v>78</v>
      </c>
      <c r="G1670" t="s">
        <v>84</v>
      </c>
      <c r="H1670" t="s">
        <v>17</v>
      </c>
      <c r="I1670" t="s">
        <v>18</v>
      </c>
      <c r="J1670" t="s">
        <v>19</v>
      </c>
      <c r="K1670" t="s">
        <v>64</v>
      </c>
      <c r="L1670">
        <v>21.09</v>
      </c>
      <c r="M1670" s="1">
        <v>40787</v>
      </c>
      <c r="N1670" t="s">
        <v>54</v>
      </c>
      <c r="O1670">
        <v>2011</v>
      </c>
      <c r="P1670">
        <v>884736</v>
      </c>
      <c r="Q1670">
        <v>7623</v>
      </c>
      <c r="R1670">
        <v>2965</v>
      </c>
      <c r="S1670" s="1">
        <v>41913</v>
      </c>
      <c r="T1670">
        <v>91</v>
      </c>
      <c r="U1670" t="s">
        <v>56</v>
      </c>
      <c r="V1670">
        <v>2014</v>
      </c>
      <c r="W1670" t="s">
        <v>153</v>
      </c>
      <c r="X1670" t="s">
        <v>158</v>
      </c>
      <c r="Y1670">
        <v>10</v>
      </c>
      <c r="Z1670" t="s">
        <v>167</v>
      </c>
    </row>
    <row r="1671" spans="1:26" x14ac:dyDescent="0.3">
      <c r="A1671">
        <v>884769</v>
      </c>
      <c r="B1671">
        <v>1100236</v>
      </c>
      <c r="C1671">
        <v>12000</v>
      </c>
      <c r="D1671">
        <v>12000</v>
      </c>
      <c r="E1671">
        <v>11975</v>
      </c>
      <c r="F1671" t="s">
        <v>78</v>
      </c>
      <c r="G1671" t="s">
        <v>84</v>
      </c>
      <c r="H1671" t="s">
        <v>17</v>
      </c>
      <c r="I1671" t="s">
        <v>61</v>
      </c>
      <c r="J1671" t="s">
        <v>19</v>
      </c>
      <c r="K1671" t="s">
        <v>41</v>
      </c>
      <c r="L1671">
        <v>8.15</v>
      </c>
      <c r="M1671" s="1">
        <v>40787</v>
      </c>
      <c r="N1671" t="s">
        <v>54</v>
      </c>
      <c r="O1671">
        <v>2011</v>
      </c>
      <c r="P1671">
        <v>884769</v>
      </c>
      <c r="Q1671">
        <v>0</v>
      </c>
      <c r="R1671">
        <v>14822</v>
      </c>
      <c r="S1671" s="1">
        <v>41913</v>
      </c>
      <c r="T1671">
        <v>431</v>
      </c>
      <c r="U1671" t="s">
        <v>56</v>
      </c>
      <c r="V1671">
        <v>2014</v>
      </c>
      <c r="W1671" t="s">
        <v>153</v>
      </c>
      <c r="X1671" t="s">
        <v>158</v>
      </c>
      <c r="Y1671">
        <v>10</v>
      </c>
      <c r="Z1671" t="s">
        <v>167</v>
      </c>
    </row>
    <row r="1672" spans="1:26" x14ac:dyDescent="0.3">
      <c r="A1672">
        <v>887085</v>
      </c>
      <c r="B1672">
        <v>1103109</v>
      </c>
      <c r="C1672">
        <v>20000</v>
      </c>
      <c r="D1672">
        <v>20000</v>
      </c>
      <c r="E1672">
        <v>19750</v>
      </c>
      <c r="F1672" t="s">
        <v>78</v>
      </c>
      <c r="G1672" t="s">
        <v>84</v>
      </c>
      <c r="H1672" t="s">
        <v>17</v>
      </c>
      <c r="I1672" t="s">
        <v>61</v>
      </c>
      <c r="J1672" t="s">
        <v>19</v>
      </c>
      <c r="K1672" t="s">
        <v>85</v>
      </c>
      <c r="L1672">
        <v>8.74</v>
      </c>
      <c r="M1672" s="1">
        <v>40787</v>
      </c>
      <c r="N1672" t="s">
        <v>54</v>
      </c>
      <c r="O1672">
        <v>2011</v>
      </c>
      <c r="P1672">
        <v>887085</v>
      </c>
      <c r="Q1672">
        <v>13628</v>
      </c>
      <c r="R1672">
        <v>24703</v>
      </c>
      <c r="S1672" s="1">
        <v>41913</v>
      </c>
      <c r="T1672">
        <v>727</v>
      </c>
      <c r="U1672" t="s">
        <v>56</v>
      </c>
      <c r="V1672">
        <v>2014</v>
      </c>
      <c r="W1672" t="s">
        <v>153</v>
      </c>
      <c r="X1672" t="s">
        <v>158</v>
      </c>
      <c r="Y1672">
        <v>10</v>
      </c>
      <c r="Z1672" t="s">
        <v>167</v>
      </c>
    </row>
    <row r="1673" spans="1:26" x14ac:dyDescent="0.3">
      <c r="A1673">
        <v>891165</v>
      </c>
      <c r="B1673">
        <v>1088580</v>
      </c>
      <c r="C1673">
        <v>13800</v>
      </c>
      <c r="D1673">
        <v>13800</v>
      </c>
      <c r="E1673">
        <v>13775</v>
      </c>
      <c r="F1673" t="s">
        <v>78</v>
      </c>
      <c r="G1673" t="s">
        <v>84</v>
      </c>
      <c r="H1673" t="s">
        <v>17</v>
      </c>
      <c r="I1673" t="s">
        <v>60</v>
      </c>
      <c r="J1673" t="s">
        <v>19</v>
      </c>
      <c r="K1673" t="s">
        <v>44</v>
      </c>
      <c r="L1673">
        <v>6.6</v>
      </c>
      <c r="M1673" s="1">
        <v>40787</v>
      </c>
      <c r="N1673" t="s">
        <v>54</v>
      </c>
      <c r="O1673">
        <v>2011</v>
      </c>
      <c r="P1673">
        <v>891165</v>
      </c>
      <c r="Q1673">
        <v>787</v>
      </c>
      <c r="R1673">
        <v>16857</v>
      </c>
      <c r="S1673" s="1">
        <v>41913</v>
      </c>
      <c r="T1673">
        <v>501</v>
      </c>
      <c r="U1673" t="s">
        <v>56</v>
      </c>
      <c r="V1673">
        <v>2014</v>
      </c>
      <c r="W1673" t="s">
        <v>153</v>
      </c>
      <c r="X1673" t="s">
        <v>158</v>
      </c>
      <c r="Y1673">
        <v>10</v>
      </c>
      <c r="Z1673" t="s">
        <v>167</v>
      </c>
    </row>
    <row r="1674" spans="1:26" x14ac:dyDescent="0.3">
      <c r="A1674">
        <v>891543</v>
      </c>
      <c r="B1674">
        <v>1108340</v>
      </c>
      <c r="C1674">
        <v>8400</v>
      </c>
      <c r="D1674">
        <v>8400</v>
      </c>
      <c r="E1674">
        <v>8375</v>
      </c>
      <c r="F1674" t="s">
        <v>78</v>
      </c>
      <c r="G1674" t="s">
        <v>84</v>
      </c>
      <c r="H1674" t="s">
        <v>17</v>
      </c>
      <c r="I1674" t="s">
        <v>61</v>
      </c>
      <c r="J1674" t="s">
        <v>19</v>
      </c>
      <c r="K1674" t="s">
        <v>27</v>
      </c>
      <c r="L1674">
        <v>10.029999999999999</v>
      </c>
      <c r="M1674" s="1">
        <v>40787</v>
      </c>
      <c r="N1674" t="s">
        <v>54</v>
      </c>
      <c r="O1674">
        <v>2011</v>
      </c>
      <c r="P1674">
        <v>891543</v>
      </c>
      <c r="Q1674">
        <v>10967</v>
      </c>
      <c r="R1674">
        <v>10651</v>
      </c>
      <c r="S1674" s="1">
        <v>41640</v>
      </c>
      <c r="T1674">
        <v>5546</v>
      </c>
      <c r="U1674" t="s">
        <v>24</v>
      </c>
      <c r="V1674">
        <v>2014</v>
      </c>
      <c r="W1674" t="s">
        <v>153</v>
      </c>
      <c r="X1674" t="s">
        <v>154</v>
      </c>
      <c r="Y1674">
        <v>1</v>
      </c>
      <c r="Z1674" t="s">
        <v>156</v>
      </c>
    </row>
    <row r="1675" spans="1:26" x14ac:dyDescent="0.3">
      <c r="A1675">
        <v>908350</v>
      </c>
      <c r="B1675">
        <v>1128901</v>
      </c>
      <c r="C1675">
        <v>14000</v>
      </c>
      <c r="D1675">
        <v>14000</v>
      </c>
      <c r="E1675">
        <v>14000</v>
      </c>
      <c r="F1675" t="s">
        <v>78</v>
      </c>
      <c r="G1675" t="s">
        <v>84</v>
      </c>
      <c r="H1675" t="s">
        <v>17</v>
      </c>
      <c r="I1675" t="s">
        <v>60</v>
      </c>
      <c r="J1675" t="s">
        <v>19</v>
      </c>
      <c r="K1675" t="s">
        <v>44</v>
      </c>
      <c r="L1675">
        <v>12.57</v>
      </c>
      <c r="M1675" s="1">
        <v>40817</v>
      </c>
      <c r="N1675" t="s">
        <v>56</v>
      </c>
      <c r="O1675">
        <v>2011</v>
      </c>
      <c r="P1675">
        <v>908350</v>
      </c>
      <c r="Q1675">
        <v>6308</v>
      </c>
      <c r="R1675">
        <v>17292</v>
      </c>
      <c r="S1675" s="1">
        <v>41944</v>
      </c>
      <c r="T1675">
        <v>489</v>
      </c>
      <c r="U1675" t="s">
        <v>57</v>
      </c>
      <c r="V1675">
        <v>2014</v>
      </c>
      <c r="W1675" t="s">
        <v>153</v>
      </c>
      <c r="X1675" t="s">
        <v>158</v>
      </c>
      <c r="Y1675">
        <v>11</v>
      </c>
      <c r="Z1675" t="s">
        <v>168</v>
      </c>
    </row>
    <row r="1676" spans="1:26" x14ac:dyDescent="0.3">
      <c r="A1676">
        <v>964811</v>
      </c>
      <c r="B1676">
        <v>1185562</v>
      </c>
      <c r="C1676">
        <v>4000</v>
      </c>
      <c r="D1676">
        <v>4000</v>
      </c>
      <c r="E1676">
        <v>4000</v>
      </c>
      <c r="F1676" t="s">
        <v>78</v>
      </c>
      <c r="G1676" t="s">
        <v>84</v>
      </c>
      <c r="H1676" t="s">
        <v>17</v>
      </c>
      <c r="I1676" t="s">
        <v>18</v>
      </c>
      <c r="J1676" t="s">
        <v>19</v>
      </c>
      <c r="K1676" t="s">
        <v>43</v>
      </c>
      <c r="L1676">
        <v>19.2</v>
      </c>
      <c r="M1676" s="1">
        <v>40848</v>
      </c>
      <c r="N1676" t="s">
        <v>57</v>
      </c>
      <c r="O1676">
        <v>2011</v>
      </c>
      <c r="P1676">
        <v>964811</v>
      </c>
      <c r="Q1676">
        <v>17561</v>
      </c>
      <c r="R1676">
        <v>4941</v>
      </c>
      <c r="S1676" s="1">
        <v>41944</v>
      </c>
      <c r="T1676">
        <v>150</v>
      </c>
      <c r="U1676" t="s">
        <v>57</v>
      </c>
      <c r="V1676">
        <v>2014</v>
      </c>
      <c r="W1676" t="s">
        <v>153</v>
      </c>
      <c r="X1676" t="s">
        <v>158</v>
      </c>
      <c r="Y1676">
        <v>11</v>
      </c>
      <c r="Z1676" t="s">
        <v>168</v>
      </c>
    </row>
    <row r="1677" spans="1:26" x14ac:dyDescent="0.3">
      <c r="A1677">
        <v>968701</v>
      </c>
      <c r="B1677">
        <v>1189689</v>
      </c>
      <c r="C1677">
        <v>20000</v>
      </c>
      <c r="D1677">
        <v>20000</v>
      </c>
      <c r="E1677">
        <v>19750</v>
      </c>
      <c r="F1677" t="s">
        <v>78</v>
      </c>
      <c r="G1677" t="s">
        <v>84</v>
      </c>
      <c r="H1677" t="s">
        <v>17</v>
      </c>
      <c r="I1677" t="s">
        <v>60</v>
      </c>
      <c r="J1677" t="s">
        <v>19</v>
      </c>
      <c r="K1677" t="s">
        <v>38</v>
      </c>
      <c r="L1677">
        <v>8.84</v>
      </c>
      <c r="M1677" s="1">
        <v>40817</v>
      </c>
      <c r="N1677" t="s">
        <v>56</v>
      </c>
      <c r="O1677">
        <v>2011</v>
      </c>
      <c r="P1677">
        <v>968701</v>
      </c>
      <c r="Q1677">
        <v>23506</v>
      </c>
      <c r="R1677">
        <v>26807</v>
      </c>
      <c r="S1677" s="1">
        <v>41974</v>
      </c>
      <c r="T1677">
        <v>9501</v>
      </c>
      <c r="U1677" t="s">
        <v>59</v>
      </c>
      <c r="V1677">
        <v>2014</v>
      </c>
      <c r="W1677" t="s">
        <v>153</v>
      </c>
      <c r="X1677" t="s">
        <v>158</v>
      </c>
      <c r="Y1677">
        <v>12</v>
      </c>
      <c r="Z1677" t="s">
        <v>159</v>
      </c>
    </row>
    <row r="1678" spans="1:26" x14ac:dyDescent="0.3">
      <c r="A1678">
        <v>973448</v>
      </c>
      <c r="B1678">
        <v>1195449</v>
      </c>
      <c r="C1678">
        <v>12000</v>
      </c>
      <c r="D1678">
        <v>12000</v>
      </c>
      <c r="E1678">
        <v>11950</v>
      </c>
      <c r="F1678" t="s">
        <v>78</v>
      </c>
      <c r="G1678" t="s">
        <v>84</v>
      </c>
      <c r="H1678" t="s">
        <v>17</v>
      </c>
      <c r="I1678" t="s">
        <v>18</v>
      </c>
      <c r="J1678" t="s">
        <v>19</v>
      </c>
      <c r="K1678" t="s">
        <v>27</v>
      </c>
      <c r="L1678">
        <v>4.3600000000000003</v>
      </c>
      <c r="M1678" s="1">
        <v>40817</v>
      </c>
      <c r="N1678" t="s">
        <v>56</v>
      </c>
      <c r="O1678">
        <v>2011</v>
      </c>
      <c r="P1678">
        <v>973448</v>
      </c>
      <c r="Q1678">
        <v>8664</v>
      </c>
      <c r="R1678">
        <v>15646</v>
      </c>
      <c r="S1678" s="1">
        <v>41791</v>
      </c>
      <c r="T1678">
        <v>6940</v>
      </c>
      <c r="U1678" t="s">
        <v>45</v>
      </c>
      <c r="V1678">
        <v>2014</v>
      </c>
      <c r="W1678" t="s">
        <v>153</v>
      </c>
      <c r="X1678" t="s">
        <v>160</v>
      </c>
      <c r="Y1678">
        <v>6</v>
      </c>
      <c r="Z1678" t="s">
        <v>165</v>
      </c>
    </row>
    <row r="1679" spans="1:26" x14ac:dyDescent="0.3">
      <c r="A1679">
        <v>974819</v>
      </c>
      <c r="B1679">
        <v>1197120</v>
      </c>
      <c r="C1679">
        <v>2700</v>
      </c>
      <c r="D1679">
        <v>2700</v>
      </c>
      <c r="E1679">
        <v>2700</v>
      </c>
      <c r="F1679" t="s">
        <v>78</v>
      </c>
      <c r="G1679" t="s">
        <v>84</v>
      </c>
      <c r="H1679" t="s">
        <v>17</v>
      </c>
      <c r="I1679" t="s">
        <v>18</v>
      </c>
      <c r="J1679" t="s">
        <v>19</v>
      </c>
      <c r="K1679" t="s">
        <v>36</v>
      </c>
      <c r="L1679">
        <v>11.32</v>
      </c>
      <c r="M1679" s="1">
        <v>40817</v>
      </c>
      <c r="N1679" t="s">
        <v>56</v>
      </c>
      <c r="O1679">
        <v>2011</v>
      </c>
      <c r="P1679">
        <v>974819</v>
      </c>
      <c r="Q1679">
        <v>28356</v>
      </c>
      <c r="R1679">
        <v>3335</v>
      </c>
      <c r="S1679" s="1">
        <v>41913</v>
      </c>
      <c r="T1679">
        <v>99</v>
      </c>
      <c r="U1679" t="s">
        <v>56</v>
      </c>
      <c r="V1679">
        <v>2014</v>
      </c>
      <c r="W1679" t="s">
        <v>153</v>
      </c>
      <c r="X1679" t="s">
        <v>158</v>
      </c>
      <c r="Y1679">
        <v>10</v>
      </c>
      <c r="Z1679" t="s">
        <v>167</v>
      </c>
    </row>
    <row r="1680" spans="1:26" x14ac:dyDescent="0.3">
      <c r="A1680">
        <v>977252</v>
      </c>
      <c r="B1680">
        <v>1200022</v>
      </c>
      <c r="C1680">
        <v>31400</v>
      </c>
      <c r="D1680">
        <v>31400</v>
      </c>
      <c r="E1680">
        <v>31400</v>
      </c>
      <c r="F1680" t="s">
        <v>78</v>
      </c>
      <c r="G1680" t="s">
        <v>84</v>
      </c>
      <c r="H1680" t="s">
        <v>17</v>
      </c>
      <c r="I1680" t="s">
        <v>60</v>
      </c>
      <c r="J1680" t="s">
        <v>19</v>
      </c>
      <c r="K1680" t="s">
        <v>46</v>
      </c>
      <c r="L1680">
        <v>7.86</v>
      </c>
      <c r="M1680" s="1">
        <v>40817</v>
      </c>
      <c r="N1680" t="s">
        <v>56</v>
      </c>
      <c r="O1680">
        <v>2011</v>
      </c>
      <c r="P1680">
        <v>977252</v>
      </c>
      <c r="Q1680">
        <v>2035</v>
      </c>
      <c r="R1680">
        <v>38783</v>
      </c>
      <c r="S1680" s="1">
        <v>41913</v>
      </c>
      <c r="T1680">
        <v>1097</v>
      </c>
      <c r="U1680" t="s">
        <v>56</v>
      </c>
      <c r="V1680">
        <v>2014</v>
      </c>
      <c r="W1680" t="s">
        <v>153</v>
      </c>
      <c r="X1680" t="s">
        <v>158</v>
      </c>
      <c r="Y1680">
        <v>10</v>
      </c>
      <c r="Z1680" t="s">
        <v>167</v>
      </c>
    </row>
    <row r="1681" spans="1:26" x14ac:dyDescent="0.3">
      <c r="A1681">
        <v>981809</v>
      </c>
      <c r="B1681">
        <v>1204985</v>
      </c>
      <c r="C1681">
        <v>20000</v>
      </c>
      <c r="D1681">
        <v>20000</v>
      </c>
      <c r="E1681">
        <v>19750</v>
      </c>
      <c r="F1681" t="s">
        <v>78</v>
      </c>
      <c r="G1681" t="s">
        <v>84</v>
      </c>
      <c r="H1681" t="s">
        <v>17</v>
      </c>
      <c r="I1681" t="s">
        <v>60</v>
      </c>
      <c r="J1681" t="s">
        <v>19</v>
      </c>
      <c r="K1681" t="s">
        <v>28</v>
      </c>
      <c r="L1681">
        <v>11.74</v>
      </c>
      <c r="M1681" s="1">
        <v>40817</v>
      </c>
      <c r="N1681" t="s">
        <v>56</v>
      </c>
      <c r="O1681">
        <v>2011</v>
      </c>
      <c r="P1681">
        <v>981809</v>
      </c>
      <c r="Q1681">
        <v>12348</v>
      </c>
      <c r="R1681">
        <v>24703</v>
      </c>
      <c r="S1681" s="1">
        <v>41944</v>
      </c>
      <c r="T1681">
        <v>715</v>
      </c>
      <c r="U1681" t="s">
        <v>57</v>
      </c>
      <c r="V1681">
        <v>2014</v>
      </c>
      <c r="W1681" t="s">
        <v>153</v>
      </c>
      <c r="X1681" t="s">
        <v>158</v>
      </c>
      <c r="Y1681">
        <v>11</v>
      </c>
      <c r="Z1681" t="s">
        <v>168</v>
      </c>
    </row>
    <row r="1682" spans="1:26" x14ac:dyDescent="0.3">
      <c r="A1682">
        <v>994128</v>
      </c>
      <c r="B1682">
        <v>1218531</v>
      </c>
      <c r="C1682">
        <v>6600</v>
      </c>
      <c r="D1682">
        <v>6600</v>
      </c>
      <c r="E1682">
        <v>6600</v>
      </c>
      <c r="F1682" t="s">
        <v>78</v>
      </c>
      <c r="G1682" t="s">
        <v>84</v>
      </c>
      <c r="H1682" t="s">
        <v>17</v>
      </c>
      <c r="I1682" t="s">
        <v>61</v>
      </c>
      <c r="J1682" t="s">
        <v>19</v>
      </c>
      <c r="K1682" t="s">
        <v>26</v>
      </c>
      <c r="L1682">
        <v>4.07</v>
      </c>
      <c r="M1682" s="1">
        <v>40817</v>
      </c>
      <c r="N1682" t="s">
        <v>56</v>
      </c>
      <c r="O1682">
        <v>2011</v>
      </c>
      <c r="P1682">
        <v>994128</v>
      </c>
      <c r="Q1682">
        <v>93</v>
      </c>
      <c r="R1682">
        <v>7846</v>
      </c>
      <c r="S1682" s="1">
        <v>41671</v>
      </c>
      <c r="T1682">
        <v>591</v>
      </c>
      <c r="U1682" t="s">
        <v>29</v>
      </c>
      <c r="V1682">
        <v>2014</v>
      </c>
      <c r="W1682" t="s">
        <v>153</v>
      </c>
      <c r="X1682" t="s">
        <v>154</v>
      </c>
      <c r="Y1682">
        <v>2</v>
      </c>
      <c r="Z1682" t="s">
        <v>157</v>
      </c>
    </row>
    <row r="1683" spans="1:26" x14ac:dyDescent="0.3">
      <c r="A1683">
        <v>994930</v>
      </c>
      <c r="B1683">
        <v>1219583</v>
      </c>
      <c r="C1683">
        <v>35000</v>
      </c>
      <c r="D1683">
        <v>35000</v>
      </c>
      <c r="E1683">
        <v>34750</v>
      </c>
      <c r="F1683" t="s">
        <v>78</v>
      </c>
      <c r="G1683" t="s">
        <v>84</v>
      </c>
      <c r="H1683" t="s">
        <v>17</v>
      </c>
      <c r="I1683" t="s">
        <v>60</v>
      </c>
      <c r="J1683" t="s">
        <v>19</v>
      </c>
      <c r="K1683" t="s">
        <v>26</v>
      </c>
      <c r="L1683">
        <v>14.59</v>
      </c>
      <c r="M1683" s="1">
        <v>40848</v>
      </c>
      <c r="N1683" t="s">
        <v>57</v>
      </c>
      <c r="O1683">
        <v>2011</v>
      </c>
      <c r="P1683">
        <v>994930</v>
      </c>
      <c r="Q1683">
        <v>58142</v>
      </c>
      <c r="R1683">
        <v>43230</v>
      </c>
      <c r="S1683" s="1">
        <v>41944</v>
      </c>
      <c r="T1683">
        <v>1227</v>
      </c>
      <c r="U1683" t="s">
        <v>57</v>
      </c>
      <c r="V1683">
        <v>2014</v>
      </c>
      <c r="W1683" t="s">
        <v>153</v>
      </c>
      <c r="X1683" t="s">
        <v>158</v>
      </c>
      <c r="Y1683">
        <v>11</v>
      </c>
      <c r="Z1683" t="s">
        <v>168</v>
      </c>
    </row>
    <row r="1684" spans="1:26" x14ac:dyDescent="0.3">
      <c r="A1684">
        <v>996337</v>
      </c>
      <c r="B1684">
        <v>1221174</v>
      </c>
      <c r="C1684">
        <v>28200</v>
      </c>
      <c r="D1684">
        <v>28200</v>
      </c>
      <c r="E1684">
        <v>28200</v>
      </c>
      <c r="F1684" t="s">
        <v>78</v>
      </c>
      <c r="G1684" t="s">
        <v>84</v>
      </c>
      <c r="H1684" t="s">
        <v>17</v>
      </c>
      <c r="I1684" t="s">
        <v>60</v>
      </c>
      <c r="J1684" t="s">
        <v>19</v>
      </c>
      <c r="K1684" t="s">
        <v>32</v>
      </c>
      <c r="L1684">
        <v>25.09</v>
      </c>
      <c r="M1684" s="1">
        <v>40848</v>
      </c>
      <c r="N1684" t="s">
        <v>57</v>
      </c>
      <c r="O1684">
        <v>2011</v>
      </c>
      <c r="P1684">
        <v>996337</v>
      </c>
      <c r="Q1684">
        <v>18587</v>
      </c>
      <c r="R1684">
        <v>35537</v>
      </c>
      <c r="S1684" s="1">
        <v>41640</v>
      </c>
      <c r="T1684">
        <v>19050</v>
      </c>
      <c r="U1684" t="s">
        <v>24</v>
      </c>
      <c r="V1684">
        <v>2014</v>
      </c>
      <c r="W1684" t="s">
        <v>153</v>
      </c>
      <c r="X1684" t="s">
        <v>154</v>
      </c>
      <c r="Y1684">
        <v>1</v>
      </c>
      <c r="Z1684" t="s">
        <v>156</v>
      </c>
    </row>
    <row r="1685" spans="1:26" x14ac:dyDescent="0.3">
      <c r="A1685">
        <v>1000786</v>
      </c>
      <c r="B1685">
        <v>1226540</v>
      </c>
      <c r="C1685">
        <v>3000</v>
      </c>
      <c r="D1685">
        <v>3000</v>
      </c>
      <c r="E1685">
        <v>3000</v>
      </c>
      <c r="F1685" t="s">
        <v>78</v>
      </c>
      <c r="G1685" t="s">
        <v>84</v>
      </c>
      <c r="H1685" t="s">
        <v>17</v>
      </c>
      <c r="I1685" t="s">
        <v>60</v>
      </c>
      <c r="J1685" t="s">
        <v>19</v>
      </c>
      <c r="K1685" t="s">
        <v>76</v>
      </c>
      <c r="L1685">
        <v>16.86</v>
      </c>
      <c r="M1685" s="1">
        <v>40817</v>
      </c>
      <c r="N1685" t="s">
        <v>56</v>
      </c>
      <c r="O1685">
        <v>2011</v>
      </c>
      <c r="P1685">
        <v>1000786</v>
      </c>
      <c r="Q1685">
        <v>14135</v>
      </c>
      <c r="R1685">
        <v>3673</v>
      </c>
      <c r="S1685" s="1">
        <v>41730</v>
      </c>
      <c r="T1685">
        <v>795</v>
      </c>
      <c r="U1685" t="s">
        <v>21</v>
      </c>
      <c r="V1685">
        <v>2014</v>
      </c>
      <c r="W1685" t="s">
        <v>153</v>
      </c>
      <c r="X1685" t="s">
        <v>160</v>
      </c>
      <c r="Y1685">
        <v>4</v>
      </c>
      <c r="Z1685" t="s">
        <v>161</v>
      </c>
    </row>
    <row r="1686" spans="1:26" x14ac:dyDescent="0.3">
      <c r="A1686">
        <v>1002603</v>
      </c>
      <c r="B1686">
        <v>1228652</v>
      </c>
      <c r="C1686">
        <v>30000</v>
      </c>
      <c r="D1686">
        <v>30000</v>
      </c>
      <c r="E1686">
        <v>29975</v>
      </c>
      <c r="F1686" t="s">
        <v>78</v>
      </c>
      <c r="G1686" t="s">
        <v>84</v>
      </c>
      <c r="H1686" t="s">
        <v>17</v>
      </c>
      <c r="I1686" t="s">
        <v>60</v>
      </c>
      <c r="J1686" t="s">
        <v>19</v>
      </c>
      <c r="K1686" t="s">
        <v>58</v>
      </c>
      <c r="L1686">
        <v>18.649999999999999</v>
      </c>
      <c r="M1686" s="1">
        <v>40848</v>
      </c>
      <c r="N1686" t="s">
        <v>57</v>
      </c>
      <c r="O1686">
        <v>2011</v>
      </c>
      <c r="P1686">
        <v>1002603</v>
      </c>
      <c r="Q1686">
        <v>43209</v>
      </c>
      <c r="R1686">
        <v>38966</v>
      </c>
      <c r="S1686" s="1">
        <v>41821</v>
      </c>
      <c r="T1686">
        <v>16816</v>
      </c>
      <c r="U1686" t="s">
        <v>49</v>
      </c>
      <c r="V1686">
        <v>2014</v>
      </c>
      <c r="W1686" t="s">
        <v>153</v>
      </c>
      <c r="X1686" t="s">
        <v>162</v>
      </c>
      <c r="Y1686">
        <v>7</v>
      </c>
      <c r="Z1686" t="s">
        <v>164</v>
      </c>
    </row>
    <row r="1687" spans="1:26" x14ac:dyDescent="0.3">
      <c r="A1687">
        <v>1007417</v>
      </c>
      <c r="B1687">
        <v>1233809</v>
      </c>
      <c r="C1687">
        <v>8000</v>
      </c>
      <c r="D1687">
        <v>8000</v>
      </c>
      <c r="E1687">
        <v>7950</v>
      </c>
      <c r="F1687" t="s">
        <v>78</v>
      </c>
      <c r="G1687" t="s">
        <v>84</v>
      </c>
      <c r="H1687" t="s">
        <v>17</v>
      </c>
      <c r="I1687" t="s">
        <v>18</v>
      </c>
      <c r="J1687" t="s">
        <v>19</v>
      </c>
      <c r="K1687" t="s">
        <v>50</v>
      </c>
      <c r="L1687">
        <v>13.77</v>
      </c>
      <c r="M1687" s="1">
        <v>40848</v>
      </c>
      <c r="N1687" t="s">
        <v>57</v>
      </c>
      <c r="O1687">
        <v>2011</v>
      </c>
      <c r="P1687">
        <v>1007417</v>
      </c>
      <c r="Q1687">
        <v>5816</v>
      </c>
      <c r="R1687">
        <v>9768</v>
      </c>
      <c r="S1687" s="1">
        <v>41699</v>
      </c>
      <c r="T1687">
        <v>2372</v>
      </c>
      <c r="U1687" t="s">
        <v>31</v>
      </c>
      <c r="V1687">
        <v>2014</v>
      </c>
      <c r="W1687" t="s">
        <v>153</v>
      </c>
      <c r="X1687" t="s">
        <v>154</v>
      </c>
      <c r="Y1687">
        <v>3</v>
      </c>
      <c r="Z1687" t="s">
        <v>155</v>
      </c>
    </row>
    <row r="1688" spans="1:26" x14ac:dyDescent="0.3">
      <c r="A1688">
        <v>1007493</v>
      </c>
      <c r="B1688">
        <v>1233898</v>
      </c>
      <c r="C1688">
        <v>8000</v>
      </c>
      <c r="D1688">
        <v>8000</v>
      </c>
      <c r="E1688">
        <v>8000</v>
      </c>
      <c r="F1688" t="s">
        <v>78</v>
      </c>
      <c r="G1688" t="s">
        <v>84</v>
      </c>
      <c r="H1688" t="s">
        <v>17</v>
      </c>
      <c r="I1688" t="s">
        <v>60</v>
      </c>
      <c r="J1688" t="s">
        <v>19</v>
      </c>
      <c r="K1688" t="s">
        <v>46</v>
      </c>
      <c r="L1688">
        <v>10.8</v>
      </c>
      <c r="M1688" s="1">
        <v>40848</v>
      </c>
      <c r="N1688" t="s">
        <v>57</v>
      </c>
      <c r="O1688">
        <v>2011</v>
      </c>
      <c r="P1688">
        <v>1007493</v>
      </c>
      <c r="Q1688">
        <v>16912</v>
      </c>
      <c r="R1688">
        <v>9881</v>
      </c>
      <c r="S1688" s="1">
        <v>41974</v>
      </c>
      <c r="T1688">
        <v>282</v>
      </c>
      <c r="U1688" t="s">
        <v>59</v>
      </c>
      <c r="V1688">
        <v>2014</v>
      </c>
      <c r="W1688" t="s">
        <v>153</v>
      </c>
      <c r="X1688" t="s">
        <v>158</v>
      </c>
      <c r="Y1688">
        <v>12</v>
      </c>
      <c r="Z1688" t="s">
        <v>159</v>
      </c>
    </row>
    <row r="1689" spans="1:26" x14ac:dyDescent="0.3">
      <c r="A1689">
        <v>1010723</v>
      </c>
      <c r="B1689">
        <v>1181163</v>
      </c>
      <c r="C1689">
        <v>12250</v>
      </c>
      <c r="D1689">
        <v>12250</v>
      </c>
      <c r="E1689">
        <v>12225</v>
      </c>
      <c r="F1689" t="s">
        <v>78</v>
      </c>
      <c r="G1689" t="s">
        <v>84</v>
      </c>
      <c r="H1689" t="s">
        <v>17</v>
      </c>
      <c r="I1689" t="s">
        <v>61</v>
      </c>
      <c r="J1689" t="s">
        <v>19</v>
      </c>
      <c r="K1689" t="s">
        <v>48</v>
      </c>
      <c r="L1689">
        <v>21.43</v>
      </c>
      <c r="M1689" s="1">
        <v>40848</v>
      </c>
      <c r="N1689" t="s">
        <v>57</v>
      </c>
      <c r="O1689">
        <v>2011</v>
      </c>
      <c r="P1689">
        <v>1010723</v>
      </c>
      <c r="Q1689">
        <v>14453</v>
      </c>
      <c r="R1689">
        <v>15889</v>
      </c>
      <c r="S1689" s="1">
        <v>41791</v>
      </c>
      <c r="T1689">
        <v>7305</v>
      </c>
      <c r="U1689" t="s">
        <v>45</v>
      </c>
      <c r="V1689">
        <v>2014</v>
      </c>
      <c r="W1689" t="s">
        <v>153</v>
      </c>
      <c r="X1689" t="s">
        <v>160</v>
      </c>
      <c r="Y1689">
        <v>6</v>
      </c>
      <c r="Z1689" t="s">
        <v>165</v>
      </c>
    </row>
    <row r="1690" spans="1:26" x14ac:dyDescent="0.3">
      <c r="A1690">
        <v>1011710</v>
      </c>
      <c r="B1690">
        <v>1238809</v>
      </c>
      <c r="C1690">
        <v>34000</v>
      </c>
      <c r="D1690">
        <v>34000</v>
      </c>
      <c r="E1690">
        <v>33972.829599999997</v>
      </c>
      <c r="F1690" t="s">
        <v>78</v>
      </c>
      <c r="G1690" t="s">
        <v>84</v>
      </c>
      <c r="H1690" t="s">
        <v>17</v>
      </c>
      <c r="I1690" t="s">
        <v>61</v>
      </c>
      <c r="J1690" t="s">
        <v>19</v>
      </c>
      <c r="K1690" t="s">
        <v>41</v>
      </c>
      <c r="L1690">
        <v>4.97</v>
      </c>
      <c r="M1690" s="1">
        <v>40848</v>
      </c>
      <c r="N1690" t="s">
        <v>57</v>
      </c>
      <c r="O1690">
        <v>2011</v>
      </c>
      <c r="P1690">
        <v>1011710</v>
      </c>
      <c r="Q1690">
        <v>8974</v>
      </c>
      <c r="R1690">
        <v>42996</v>
      </c>
      <c r="S1690" s="1">
        <v>41730</v>
      </c>
      <c r="T1690">
        <v>9012</v>
      </c>
      <c r="U1690" t="s">
        <v>21</v>
      </c>
      <c r="V1690">
        <v>2014</v>
      </c>
      <c r="W1690" t="s">
        <v>153</v>
      </c>
      <c r="X1690" t="s">
        <v>160</v>
      </c>
      <c r="Y1690">
        <v>4</v>
      </c>
      <c r="Z1690" t="s">
        <v>161</v>
      </c>
    </row>
    <row r="1691" spans="1:26" x14ac:dyDescent="0.3">
      <c r="A1691">
        <v>1011715</v>
      </c>
      <c r="B1691">
        <v>1238814</v>
      </c>
      <c r="C1691">
        <v>14000</v>
      </c>
      <c r="D1691">
        <v>14000</v>
      </c>
      <c r="E1691">
        <v>13975</v>
      </c>
      <c r="F1691" t="s">
        <v>78</v>
      </c>
      <c r="G1691" t="s">
        <v>84</v>
      </c>
      <c r="H1691" t="s">
        <v>17</v>
      </c>
      <c r="I1691" t="s">
        <v>61</v>
      </c>
      <c r="J1691" t="s">
        <v>19</v>
      </c>
      <c r="K1691" t="s">
        <v>41</v>
      </c>
      <c r="L1691">
        <v>5.6</v>
      </c>
      <c r="M1691" s="1">
        <v>40848</v>
      </c>
      <c r="N1691" t="s">
        <v>57</v>
      </c>
      <c r="O1691">
        <v>2011</v>
      </c>
      <c r="P1691">
        <v>1011715</v>
      </c>
      <c r="Q1691">
        <v>14602</v>
      </c>
      <c r="R1691">
        <v>18277</v>
      </c>
      <c r="S1691" s="1">
        <v>41852</v>
      </c>
      <c r="T1691">
        <v>7660</v>
      </c>
      <c r="U1691" t="s">
        <v>51</v>
      </c>
      <c r="V1691">
        <v>2014</v>
      </c>
      <c r="W1691" t="s">
        <v>153</v>
      </c>
      <c r="X1691" t="s">
        <v>162</v>
      </c>
      <c r="Y1691">
        <v>8</v>
      </c>
      <c r="Z1691" t="s">
        <v>166</v>
      </c>
    </row>
    <row r="1692" spans="1:26" x14ac:dyDescent="0.3">
      <c r="A1692">
        <v>1012574</v>
      </c>
      <c r="B1692">
        <v>1239499</v>
      </c>
      <c r="C1692">
        <v>30000</v>
      </c>
      <c r="D1692">
        <v>30000</v>
      </c>
      <c r="E1692">
        <v>29922.829399999999</v>
      </c>
      <c r="F1692" t="s">
        <v>78</v>
      </c>
      <c r="G1692" t="s">
        <v>84</v>
      </c>
      <c r="H1692" t="s">
        <v>17</v>
      </c>
      <c r="I1692" t="s">
        <v>60</v>
      </c>
      <c r="J1692" t="s">
        <v>19</v>
      </c>
      <c r="K1692" t="s">
        <v>23</v>
      </c>
      <c r="L1692">
        <v>0.2</v>
      </c>
      <c r="M1692" s="1">
        <v>40848</v>
      </c>
      <c r="N1692" t="s">
        <v>57</v>
      </c>
      <c r="O1692">
        <v>2011</v>
      </c>
      <c r="P1692">
        <v>1012574</v>
      </c>
      <c r="Q1692">
        <v>828</v>
      </c>
      <c r="R1692">
        <v>39318</v>
      </c>
      <c r="S1692" s="1">
        <v>41883</v>
      </c>
      <c r="T1692">
        <v>16860</v>
      </c>
      <c r="U1692" t="s">
        <v>54</v>
      </c>
      <c r="V1692">
        <v>2014</v>
      </c>
      <c r="W1692" t="s">
        <v>153</v>
      </c>
      <c r="X1692" t="s">
        <v>162</v>
      </c>
      <c r="Y1692">
        <v>9</v>
      </c>
      <c r="Z1692" t="s">
        <v>163</v>
      </c>
    </row>
    <row r="1693" spans="1:26" x14ac:dyDescent="0.3">
      <c r="A1693">
        <v>1012878</v>
      </c>
      <c r="B1693">
        <v>1239998</v>
      </c>
      <c r="C1693">
        <v>15000</v>
      </c>
      <c r="D1693">
        <v>15000</v>
      </c>
      <c r="E1693">
        <v>14750</v>
      </c>
      <c r="F1693" t="s">
        <v>78</v>
      </c>
      <c r="G1693" t="s">
        <v>84</v>
      </c>
      <c r="H1693" t="s">
        <v>17</v>
      </c>
      <c r="I1693" t="s">
        <v>18</v>
      </c>
      <c r="J1693" t="s">
        <v>19</v>
      </c>
      <c r="K1693" t="s">
        <v>36</v>
      </c>
      <c r="L1693">
        <v>5.08</v>
      </c>
      <c r="M1693" s="1">
        <v>40848</v>
      </c>
      <c r="N1693" t="s">
        <v>57</v>
      </c>
      <c r="O1693">
        <v>2011</v>
      </c>
      <c r="P1693">
        <v>1012878</v>
      </c>
      <c r="Q1693">
        <v>9954</v>
      </c>
      <c r="R1693">
        <v>19615</v>
      </c>
      <c r="S1693" s="1">
        <v>41852</v>
      </c>
      <c r="T1693">
        <v>4900</v>
      </c>
      <c r="U1693" t="s">
        <v>51</v>
      </c>
      <c r="V1693">
        <v>2014</v>
      </c>
      <c r="W1693" t="s">
        <v>153</v>
      </c>
      <c r="X1693" t="s">
        <v>162</v>
      </c>
      <c r="Y1693">
        <v>8</v>
      </c>
      <c r="Z1693" t="s">
        <v>166</v>
      </c>
    </row>
    <row r="1694" spans="1:26" x14ac:dyDescent="0.3">
      <c r="A1694">
        <v>1017574</v>
      </c>
      <c r="B1694">
        <v>1245346</v>
      </c>
      <c r="C1694">
        <v>15000</v>
      </c>
      <c r="D1694">
        <v>15000</v>
      </c>
      <c r="E1694">
        <v>15000</v>
      </c>
      <c r="F1694" t="s">
        <v>78</v>
      </c>
      <c r="G1694" t="s">
        <v>84</v>
      </c>
      <c r="H1694" t="s">
        <v>17</v>
      </c>
      <c r="I1694" t="s">
        <v>60</v>
      </c>
      <c r="J1694" t="s">
        <v>19</v>
      </c>
      <c r="K1694" t="s">
        <v>66</v>
      </c>
      <c r="L1694">
        <v>11.11</v>
      </c>
      <c r="M1694" s="1">
        <v>40848</v>
      </c>
      <c r="N1694" t="s">
        <v>57</v>
      </c>
      <c r="O1694">
        <v>2011</v>
      </c>
      <c r="P1694">
        <v>1017574</v>
      </c>
      <c r="Q1694">
        <v>0</v>
      </c>
      <c r="R1694">
        <v>18263</v>
      </c>
      <c r="S1694" s="1">
        <v>41671</v>
      </c>
      <c r="T1694">
        <v>4895</v>
      </c>
      <c r="U1694" t="s">
        <v>29</v>
      </c>
      <c r="V1694">
        <v>2014</v>
      </c>
      <c r="W1694" t="s">
        <v>153</v>
      </c>
      <c r="X1694" t="s">
        <v>154</v>
      </c>
      <c r="Y1694">
        <v>2</v>
      </c>
      <c r="Z1694" t="s">
        <v>157</v>
      </c>
    </row>
    <row r="1695" spans="1:26" x14ac:dyDescent="0.3">
      <c r="A1695">
        <v>1024482</v>
      </c>
      <c r="B1695">
        <v>1253606</v>
      </c>
      <c r="C1695">
        <v>15000</v>
      </c>
      <c r="D1695">
        <v>15000</v>
      </c>
      <c r="E1695">
        <v>15000</v>
      </c>
      <c r="F1695" t="s">
        <v>78</v>
      </c>
      <c r="G1695" t="s">
        <v>84</v>
      </c>
      <c r="H1695" t="s">
        <v>17</v>
      </c>
      <c r="I1695" t="s">
        <v>60</v>
      </c>
      <c r="J1695" t="s">
        <v>19</v>
      </c>
      <c r="K1695" t="s">
        <v>34</v>
      </c>
      <c r="L1695">
        <v>11.58</v>
      </c>
      <c r="M1695" s="1">
        <v>40848</v>
      </c>
      <c r="N1695" t="s">
        <v>57</v>
      </c>
      <c r="O1695">
        <v>2011</v>
      </c>
      <c r="P1695">
        <v>1024482</v>
      </c>
      <c r="Q1695">
        <v>17451</v>
      </c>
      <c r="R1695">
        <v>18527</v>
      </c>
      <c r="S1695" s="1">
        <v>41974</v>
      </c>
      <c r="T1695">
        <v>528</v>
      </c>
      <c r="U1695" t="s">
        <v>59</v>
      </c>
      <c r="V1695">
        <v>2014</v>
      </c>
      <c r="W1695" t="s">
        <v>153</v>
      </c>
      <c r="X1695" t="s">
        <v>158</v>
      </c>
      <c r="Y1695">
        <v>12</v>
      </c>
      <c r="Z1695" t="s">
        <v>159</v>
      </c>
    </row>
    <row r="1696" spans="1:26" x14ac:dyDescent="0.3">
      <c r="A1696">
        <v>1029687</v>
      </c>
      <c r="B1696">
        <v>1259074</v>
      </c>
      <c r="C1696">
        <v>15000</v>
      </c>
      <c r="D1696">
        <v>15000</v>
      </c>
      <c r="E1696">
        <v>15000</v>
      </c>
      <c r="F1696" t="s">
        <v>78</v>
      </c>
      <c r="G1696" t="s">
        <v>84</v>
      </c>
      <c r="H1696" t="s">
        <v>17</v>
      </c>
      <c r="I1696" t="s">
        <v>60</v>
      </c>
      <c r="J1696" t="s">
        <v>19</v>
      </c>
      <c r="K1696" t="s">
        <v>64</v>
      </c>
      <c r="L1696">
        <v>5.54</v>
      </c>
      <c r="M1696" s="1">
        <v>40848</v>
      </c>
      <c r="N1696" t="s">
        <v>57</v>
      </c>
      <c r="O1696">
        <v>2011</v>
      </c>
      <c r="P1696">
        <v>1029687</v>
      </c>
      <c r="Q1696">
        <v>2373</v>
      </c>
      <c r="R1696">
        <v>18263</v>
      </c>
      <c r="S1696" s="1">
        <v>41699</v>
      </c>
      <c r="T1696">
        <v>4900</v>
      </c>
      <c r="U1696" t="s">
        <v>31</v>
      </c>
      <c r="V1696">
        <v>2014</v>
      </c>
      <c r="W1696" t="s">
        <v>153</v>
      </c>
      <c r="X1696" t="s">
        <v>154</v>
      </c>
      <c r="Y1696">
        <v>3</v>
      </c>
      <c r="Z1696" t="s">
        <v>155</v>
      </c>
    </row>
    <row r="1697" spans="1:26" x14ac:dyDescent="0.3">
      <c r="A1697">
        <v>1030607</v>
      </c>
      <c r="B1697">
        <v>1260019</v>
      </c>
      <c r="C1697">
        <v>15000</v>
      </c>
      <c r="D1697">
        <v>15000</v>
      </c>
      <c r="E1697">
        <v>15000</v>
      </c>
      <c r="F1697" t="s">
        <v>78</v>
      </c>
      <c r="G1697" t="s">
        <v>84</v>
      </c>
      <c r="H1697" t="s">
        <v>17</v>
      </c>
      <c r="I1697" t="s">
        <v>60</v>
      </c>
      <c r="J1697" t="s">
        <v>19</v>
      </c>
      <c r="K1697" t="s">
        <v>38</v>
      </c>
      <c r="L1697">
        <v>18.13</v>
      </c>
      <c r="M1697" s="1">
        <v>40848</v>
      </c>
      <c r="N1697" t="s">
        <v>57</v>
      </c>
      <c r="O1697">
        <v>2011</v>
      </c>
      <c r="P1697">
        <v>1030607</v>
      </c>
      <c r="Q1697">
        <v>11548</v>
      </c>
      <c r="R1697">
        <v>18527</v>
      </c>
      <c r="S1697" s="1">
        <v>41974</v>
      </c>
      <c r="T1697">
        <v>518</v>
      </c>
      <c r="U1697" t="s">
        <v>59</v>
      </c>
      <c r="V1697">
        <v>2014</v>
      </c>
      <c r="W1697" t="s">
        <v>153</v>
      </c>
      <c r="X1697" t="s">
        <v>158</v>
      </c>
      <c r="Y1697">
        <v>12</v>
      </c>
      <c r="Z1697" t="s">
        <v>159</v>
      </c>
    </row>
    <row r="1698" spans="1:26" x14ac:dyDescent="0.3">
      <c r="A1698">
        <v>1034776</v>
      </c>
      <c r="B1698">
        <v>1264400</v>
      </c>
      <c r="C1698">
        <v>10625</v>
      </c>
      <c r="D1698">
        <v>10625</v>
      </c>
      <c r="E1698">
        <v>10625</v>
      </c>
      <c r="F1698" t="s">
        <v>78</v>
      </c>
      <c r="G1698" t="s">
        <v>84</v>
      </c>
      <c r="H1698" t="s">
        <v>17</v>
      </c>
      <c r="I1698" t="s">
        <v>18</v>
      </c>
      <c r="J1698" t="s">
        <v>19</v>
      </c>
      <c r="K1698" t="s">
        <v>48</v>
      </c>
      <c r="L1698">
        <v>14.74</v>
      </c>
      <c r="M1698" s="1">
        <v>40848</v>
      </c>
      <c r="N1698" t="s">
        <v>57</v>
      </c>
      <c r="O1698">
        <v>2011</v>
      </c>
      <c r="P1698">
        <v>1034776</v>
      </c>
      <c r="Q1698">
        <v>15827</v>
      </c>
      <c r="R1698">
        <v>13124</v>
      </c>
      <c r="S1698" s="1">
        <v>41974</v>
      </c>
      <c r="T1698">
        <v>376</v>
      </c>
      <c r="U1698" t="s">
        <v>59</v>
      </c>
      <c r="V1698">
        <v>2014</v>
      </c>
      <c r="W1698" t="s">
        <v>153</v>
      </c>
      <c r="X1698" t="s">
        <v>158</v>
      </c>
      <c r="Y1698">
        <v>12</v>
      </c>
      <c r="Z1698" t="s">
        <v>159</v>
      </c>
    </row>
    <row r="1699" spans="1:26" x14ac:dyDescent="0.3">
      <c r="A1699">
        <v>1035176</v>
      </c>
      <c r="B1699">
        <v>1264813</v>
      </c>
      <c r="C1699">
        <v>14000</v>
      </c>
      <c r="D1699">
        <v>14000</v>
      </c>
      <c r="E1699">
        <v>14000</v>
      </c>
      <c r="F1699" t="s">
        <v>78</v>
      </c>
      <c r="G1699" t="s">
        <v>84</v>
      </c>
      <c r="H1699" t="s">
        <v>17</v>
      </c>
      <c r="I1699" t="s">
        <v>18</v>
      </c>
      <c r="J1699" t="s">
        <v>19</v>
      </c>
      <c r="K1699" t="s">
        <v>41</v>
      </c>
      <c r="L1699">
        <v>8.86</v>
      </c>
      <c r="M1699" s="1">
        <v>40848</v>
      </c>
      <c r="N1699" t="s">
        <v>57</v>
      </c>
      <c r="O1699">
        <v>2011</v>
      </c>
      <c r="P1699">
        <v>1035176</v>
      </c>
      <c r="Q1699">
        <v>17395</v>
      </c>
      <c r="R1699">
        <v>17094</v>
      </c>
      <c r="S1699" s="1">
        <v>41730</v>
      </c>
      <c r="T1699">
        <v>4137</v>
      </c>
      <c r="U1699" t="s">
        <v>21</v>
      </c>
      <c r="V1699">
        <v>2014</v>
      </c>
      <c r="W1699" t="s">
        <v>153</v>
      </c>
      <c r="X1699" t="s">
        <v>160</v>
      </c>
      <c r="Y1699">
        <v>4</v>
      </c>
      <c r="Z1699" t="s">
        <v>161</v>
      </c>
    </row>
    <row r="1700" spans="1:26" x14ac:dyDescent="0.3">
      <c r="A1700">
        <v>1035408</v>
      </c>
      <c r="B1700">
        <v>1265030</v>
      </c>
      <c r="C1700">
        <v>12250</v>
      </c>
      <c r="D1700">
        <v>12250</v>
      </c>
      <c r="E1700">
        <v>12250</v>
      </c>
      <c r="F1700" t="s">
        <v>78</v>
      </c>
      <c r="G1700" t="s">
        <v>84</v>
      </c>
      <c r="H1700" t="s">
        <v>17</v>
      </c>
      <c r="I1700" t="s">
        <v>60</v>
      </c>
      <c r="J1700" t="s">
        <v>19</v>
      </c>
      <c r="K1700" t="s">
        <v>66</v>
      </c>
      <c r="L1700">
        <v>22.8</v>
      </c>
      <c r="M1700" s="1">
        <v>40848</v>
      </c>
      <c r="N1700" t="s">
        <v>57</v>
      </c>
      <c r="O1700">
        <v>2011</v>
      </c>
      <c r="P1700">
        <v>1035408</v>
      </c>
      <c r="Q1700">
        <v>14161</v>
      </c>
      <c r="R1700">
        <v>15131</v>
      </c>
      <c r="S1700" s="1">
        <v>41974</v>
      </c>
      <c r="T1700">
        <v>431</v>
      </c>
      <c r="U1700" t="s">
        <v>59</v>
      </c>
      <c r="V1700">
        <v>2014</v>
      </c>
      <c r="W1700" t="s">
        <v>153</v>
      </c>
      <c r="X1700" t="s">
        <v>158</v>
      </c>
      <c r="Y1700">
        <v>12</v>
      </c>
      <c r="Z1700" t="s">
        <v>159</v>
      </c>
    </row>
    <row r="1701" spans="1:26" x14ac:dyDescent="0.3">
      <c r="A1701">
        <v>1038542</v>
      </c>
      <c r="B1701">
        <v>1268466</v>
      </c>
      <c r="C1701">
        <v>2000</v>
      </c>
      <c r="D1701">
        <v>2000</v>
      </c>
      <c r="E1701">
        <v>2000</v>
      </c>
      <c r="F1701" t="s">
        <v>78</v>
      </c>
      <c r="G1701" t="s">
        <v>84</v>
      </c>
      <c r="H1701" t="s">
        <v>17</v>
      </c>
      <c r="I1701" t="s">
        <v>61</v>
      </c>
      <c r="J1701" t="s">
        <v>19</v>
      </c>
      <c r="K1701" t="s">
        <v>28</v>
      </c>
      <c r="L1701">
        <v>6.74</v>
      </c>
      <c r="M1701" s="1">
        <v>40848</v>
      </c>
      <c r="N1701" t="s">
        <v>57</v>
      </c>
      <c r="O1701">
        <v>2011</v>
      </c>
      <c r="P1701">
        <v>1038542</v>
      </c>
      <c r="Q1701">
        <v>15534</v>
      </c>
      <c r="R1701">
        <v>2471</v>
      </c>
      <c r="S1701" s="1">
        <v>41974</v>
      </c>
      <c r="T1701">
        <v>76</v>
      </c>
      <c r="U1701" t="s">
        <v>59</v>
      </c>
      <c r="V1701">
        <v>2014</v>
      </c>
      <c r="W1701" t="s">
        <v>153</v>
      </c>
      <c r="X1701" t="s">
        <v>158</v>
      </c>
      <c r="Y1701">
        <v>12</v>
      </c>
      <c r="Z1701" t="s">
        <v>159</v>
      </c>
    </row>
    <row r="1702" spans="1:26" x14ac:dyDescent="0.3">
      <c r="A1702">
        <v>1045795</v>
      </c>
      <c r="B1702">
        <v>1276213</v>
      </c>
      <c r="C1702">
        <v>17375</v>
      </c>
      <c r="D1702">
        <v>17375</v>
      </c>
      <c r="E1702">
        <v>17375</v>
      </c>
      <c r="F1702" t="s">
        <v>78</v>
      </c>
      <c r="G1702" t="s">
        <v>84</v>
      </c>
      <c r="H1702" t="s">
        <v>17</v>
      </c>
      <c r="I1702" t="s">
        <v>60</v>
      </c>
      <c r="J1702" t="s">
        <v>19</v>
      </c>
      <c r="K1702" t="s">
        <v>41</v>
      </c>
      <c r="L1702">
        <v>19.149999999999999</v>
      </c>
      <c r="M1702" s="1">
        <v>40878</v>
      </c>
      <c r="N1702" t="s">
        <v>59</v>
      </c>
      <c r="O1702">
        <v>2011</v>
      </c>
      <c r="P1702">
        <v>1045795</v>
      </c>
      <c r="Q1702">
        <v>13995</v>
      </c>
      <c r="R1702">
        <v>21461</v>
      </c>
      <c r="S1702" s="1">
        <v>41974</v>
      </c>
      <c r="T1702">
        <v>631</v>
      </c>
      <c r="U1702" t="s">
        <v>59</v>
      </c>
      <c r="V1702">
        <v>2014</v>
      </c>
      <c r="W1702" t="s">
        <v>153</v>
      </c>
      <c r="X1702" t="s">
        <v>158</v>
      </c>
      <c r="Y1702">
        <v>12</v>
      </c>
      <c r="Z1702" t="s">
        <v>159</v>
      </c>
    </row>
    <row r="1703" spans="1:26" x14ac:dyDescent="0.3">
      <c r="A1703">
        <v>1045841</v>
      </c>
      <c r="B1703">
        <v>1276260</v>
      </c>
      <c r="C1703">
        <v>35000</v>
      </c>
      <c r="D1703">
        <v>35000</v>
      </c>
      <c r="E1703">
        <v>35000</v>
      </c>
      <c r="F1703" t="s">
        <v>78</v>
      </c>
      <c r="G1703" t="s">
        <v>84</v>
      </c>
      <c r="H1703" t="s">
        <v>17</v>
      </c>
      <c r="I1703" t="s">
        <v>60</v>
      </c>
      <c r="J1703" t="s">
        <v>19</v>
      </c>
      <c r="K1703" t="s">
        <v>48</v>
      </c>
      <c r="L1703">
        <v>4.34</v>
      </c>
      <c r="M1703" s="1">
        <v>40878</v>
      </c>
      <c r="N1703" t="s">
        <v>59</v>
      </c>
      <c r="O1703">
        <v>2011</v>
      </c>
      <c r="P1703">
        <v>1045841</v>
      </c>
      <c r="Q1703">
        <v>19107</v>
      </c>
      <c r="R1703">
        <v>42865</v>
      </c>
      <c r="S1703" s="1">
        <v>41883</v>
      </c>
      <c r="T1703">
        <v>4175</v>
      </c>
      <c r="U1703" t="s">
        <v>54</v>
      </c>
      <c r="V1703">
        <v>2014</v>
      </c>
      <c r="W1703" t="s">
        <v>153</v>
      </c>
      <c r="X1703" t="s">
        <v>162</v>
      </c>
      <c r="Y1703">
        <v>9</v>
      </c>
      <c r="Z1703" t="s">
        <v>163</v>
      </c>
    </row>
    <row r="1704" spans="1:26" x14ac:dyDescent="0.3">
      <c r="A1704">
        <v>1046181</v>
      </c>
      <c r="B1704">
        <v>1276811</v>
      </c>
      <c r="C1704">
        <v>14400</v>
      </c>
      <c r="D1704">
        <v>14400</v>
      </c>
      <c r="E1704">
        <v>14400</v>
      </c>
      <c r="F1704" t="s">
        <v>78</v>
      </c>
      <c r="G1704" t="s">
        <v>84</v>
      </c>
      <c r="H1704" t="s">
        <v>17</v>
      </c>
      <c r="I1704" t="s">
        <v>18</v>
      </c>
      <c r="J1704" t="s">
        <v>19</v>
      </c>
      <c r="K1704" t="s">
        <v>50</v>
      </c>
      <c r="L1704">
        <v>7.7</v>
      </c>
      <c r="M1704" s="1">
        <v>40878</v>
      </c>
      <c r="N1704" t="s">
        <v>59</v>
      </c>
      <c r="O1704">
        <v>2011</v>
      </c>
      <c r="P1704">
        <v>1046181</v>
      </c>
      <c r="Q1704">
        <v>70524</v>
      </c>
      <c r="R1704">
        <v>17667</v>
      </c>
      <c r="S1704" s="1">
        <v>41791</v>
      </c>
      <c r="T1704">
        <v>3363</v>
      </c>
      <c r="U1704" t="s">
        <v>45</v>
      </c>
      <c r="V1704">
        <v>2014</v>
      </c>
      <c r="W1704" t="s">
        <v>153</v>
      </c>
      <c r="X1704" t="s">
        <v>160</v>
      </c>
      <c r="Y1704">
        <v>6</v>
      </c>
      <c r="Z1704" t="s">
        <v>165</v>
      </c>
    </row>
    <row r="1705" spans="1:26" x14ac:dyDescent="0.3">
      <c r="A1705">
        <v>1048692</v>
      </c>
      <c r="B1705">
        <v>1279655</v>
      </c>
      <c r="C1705">
        <v>6500</v>
      </c>
      <c r="D1705">
        <v>6500</v>
      </c>
      <c r="E1705">
        <v>6500</v>
      </c>
      <c r="F1705" t="s">
        <v>78</v>
      </c>
      <c r="G1705" t="s">
        <v>84</v>
      </c>
      <c r="H1705" t="s">
        <v>17</v>
      </c>
      <c r="I1705" t="s">
        <v>60</v>
      </c>
      <c r="J1705" t="s">
        <v>19</v>
      </c>
      <c r="K1705" t="s">
        <v>80</v>
      </c>
      <c r="L1705">
        <v>11.36</v>
      </c>
      <c r="M1705" s="1">
        <v>40878</v>
      </c>
      <c r="N1705" t="s">
        <v>59</v>
      </c>
      <c r="O1705">
        <v>2011</v>
      </c>
      <c r="P1705">
        <v>1048692</v>
      </c>
      <c r="Q1705">
        <v>0</v>
      </c>
      <c r="R1705">
        <v>8000</v>
      </c>
      <c r="S1705" s="1">
        <v>41944</v>
      </c>
      <c r="T1705">
        <v>136</v>
      </c>
      <c r="U1705" t="s">
        <v>57</v>
      </c>
      <c r="V1705">
        <v>2014</v>
      </c>
      <c r="W1705" t="s">
        <v>153</v>
      </c>
      <c r="X1705" t="s">
        <v>158</v>
      </c>
      <c r="Y1705">
        <v>11</v>
      </c>
      <c r="Z1705" t="s">
        <v>168</v>
      </c>
    </row>
    <row r="1706" spans="1:26" x14ac:dyDescent="0.3">
      <c r="A1706">
        <v>1051159</v>
      </c>
      <c r="B1706">
        <v>1282834</v>
      </c>
      <c r="C1706">
        <v>12600</v>
      </c>
      <c r="D1706">
        <v>12600</v>
      </c>
      <c r="E1706">
        <v>12600</v>
      </c>
      <c r="F1706" t="s">
        <v>78</v>
      </c>
      <c r="G1706" t="s">
        <v>84</v>
      </c>
      <c r="H1706" t="s">
        <v>17</v>
      </c>
      <c r="I1706" t="s">
        <v>18</v>
      </c>
      <c r="J1706" t="s">
        <v>19</v>
      </c>
      <c r="K1706" t="s">
        <v>32</v>
      </c>
      <c r="L1706">
        <v>16.87</v>
      </c>
      <c r="M1706" s="1">
        <v>40878</v>
      </c>
      <c r="N1706" t="s">
        <v>59</v>
      </c>
      <c r="O1706">
        <v>2011</v>
      </c>
      <c r="P1706">
        <v>1051159</v>
      </c>
      <c r="Q1706">
        <v>12208</v>
      </c>
      <c r="R1706">
        <v>16592</v>
      </c>
      <c r="S1706" s="1">
        <v>41913</v>
      </c>
      <c r="T1706">
        <v>6872</v>
      </c>
      <c r="U1706" t="s">
        <v>56</v>
      </c>
      <c r="V1706">
        <v>2014</v>
      </c>
      <c r="W1706" t="s">
        <v>153</v>
      </c>
      <c r="X1706" t="s">
        <v>158</v>
      </c>
      <c r="Y1706">
        <v>10</v>
      </c>
      <c r="Z1706" t="s">
        <v>167</v>
      </c>
    </row>
    <row r="1707" spans="1:26" x14ac:dyDescent="0.3">
      <c r="A1707">
        <v>1053868</v>
      </c>
      <c r="B1707">
        <v>1285483</v>
      </c>
      <c r="C1707">
        <v>10400</v>
      </c>
      <c r="D1707">
        <v>10400</v>
      </c>
      <c r="E1707">
        <v>10400</v>
      </c>
      <c r="F1707" t="s">
        <v>78</v>
      </c>
      <c r="G1707" t="s">
        <v>84</v>
      </c>
      <c r="H1707" t="s">
        <v>17</v>
      </c>
      <c r="I1707" t="s">
        <v>18</v>
      </c>
      <c r="J1707" t="s">
        <v>19</v>
      </c>
      <c r="K1707" t="s">
        <v>50</v>
      </c>
      <c r="L1707">
        <v>21.87</v>
      </c>
      <c r="M1707" s="1">
        <v>40878</v>
      </c>
      <c r="N1707" t="s">
        <v>59</v>
      </c>
      <c r="O1707">
        <v>2011</v>
      </c>
      <c r="P1707">
        <v>1053868</v>
      </c>
      <c r="Q1707">
        <v>13934</v>
      </c>
      <c r="R1707">
        <v>12784</v>
      </c>
      <c r="S1707" s="1">
        <v>41821</v>
      </c>
      <c r="T1707">
        <v>2090</v>
      </c>
      <c r="U1707" t="s">
        <v>49</v>
      </c>
      <c r="V1707">
        <v>2014</v>
      </c>
      <c r="W1707" t="s">
        <v>153</v>
      </c>
      <c r="X1707" t="s">
        <v>162</v>
      </c>
      <c r="Y1707">
        <v>7</v>
      </c>
      <c r="Z1707" t="s">
        <v>164</v>
      </c>
    </row>
    <row r="1708" spans="1:26" x14ac:dyDescent="0.3">
      <c r="A1708">
        <v>1061106</v>
      </c>
      <c r="B1708">
        <v>1292700</v>
      </c>
      <c r="C1708">
        <v>21000</v>
      </c>
      <c r="D1708">
        <v>21000</v>
      </c>
      <c r="E1708">
        <v>20975</v>
      </c>
      <c r="F1708" t="s">
        <v>78</v>
      </c>
      <c r="G1708" t="s">
        <v>84</v>
      </c>
      <c r="H1708" t="s">
        <v>17</v>
      </c>
      <c r="I1708" t="s">
        <v>60</v>
      </c>
      <c r="J1708" t="s">
        <v>19</v>
      </c>
      <c r="K1708" t="s">
        <v>43</v>
      </c>
      <c r="L1708">
        <v>8.76</v>
      </c>
      <c r="M1708" s="1">
        <v>40878</v>
      </c>
      <c r="N1708" t="s">
        <v>59</v>
      </c>
      <c r="O1708">
        <v>2011</v>
      </c>
      <c r="P1708">
        <v>1061106</v>
      </c>
      <c r="Q1708">
        <v>7979</v>
      </c>
      <c r="R1708">
        <v>27653</v>
      </c>
      <c r="S1708" s="1">
        <v>41913</v>
      </c>
      <c r="T1708">
        <v>11438</v>
      </c>
      <c r="U1708" t="s">
        <v>56</v>
      </c>
      <c r="V1708">
        <v>2014</v>
      </c>
      <c r="W1708" t="s">
        <v>153</v>
      </c>
      <c r="X1708" t="s">
        <v>158</v>
      </c>
      <c r="Y1708">
        <v>10</v>
      </c>
      <c r="Z1708" t="s">
        <v>167</v>
      </c>
    </row>
    <row r="1709" spans="1:26" x14ac:dyDescent="0.3">
      <c r="A1709">
        <v>1062235</v>
      </c>
      <c r="B1709">
        <v>1282333</v>
      </c>
      <c r="C1709">
        <v>9600</v>
      </c>
      <c r="D1709">
        <v>9600</v>
      </c>
      <c r="E1709">
        <v>9600</v>
      </c>
      <c r="F1709" t="s">
        <v>78</v>
      </c>
      <c r="G1709" t="s">
        <v>84</v>
      </c>
      <c r="H1709" t="s">
        <v>17</v>
      </c>
      <c r="I1709" t="s">
        <v>60</v>
      </c>
      <c r="J1709" t="s">
        <v>19</v>
      </c>
      <c r="K1709" t="s">
        <v>43</v>
      </c>
      <c r="L1709">
        <v>15.54</v>
      </c>
      <c r="M1709" s="1">
        <v>40878</v>
      </c>
      <c r="N1709" t="s">
        <v>59</v>
      </c>
      <c r="O1709">
        <v>2011</v>
      </c>
      <c r="P1709">
        <v>1062235</v>
      </c>
      <c r="Q1709">
        <v>1679</v>
      </c>
      <c r="R1709">
        <v>11858</v>
      </c>
      <c r="S1709" s="1">
        <v>41974</v>
      </c>
      <c r="T1709">
        <v>343</v>
      </c>
      <c r="U1709" t="s">
        <v>59</v>
      </c>
      <c r="V1709">
        <v>2014</v>
      </c>
      <c r="W1709" t="s">
        <v>153</v>
      </c>
      <c r="X1709" t="s">
        <v>158</v>
      </c>
      <c r="Y1709">
        <v>12</v>
      </c>
      <c r="Z1709" t="s">
        <v>159</v>
      </c>
    </row>
    <row r="1710" spans="1:26" x14ac:dyDescent="0.3">
      <c r="A1710">
        <v>1062577</v>
      </c>
      <c r="B1710">
        <v>1294447</v>
      </c>
      <c r="C1710">
        <v>28000</v>
      </c>
      <c r="D1710">
        <v>28000</v>
      </c>
      <c r="E1710">
        <v>26968.3135</v>
      </c>
      <c r="F1710" t="s">
        <v>78</v>
      </c>
      <c r="G1710" t="s">
        <v>84</v>
      </c>
      <c r="H1710" t="s">
        <v>17</v>
      </c>
      <c r="I1710" t="s">
        <v>60</v>
      </c>
      <c r="J1710" t="s">
        <v>19</v>
      </c>
      <c r="K1710" t="s">
        <v>23</v>
      </c>
      <c r="L1710">
        <v>9.4600000000000009</v>
      </c>
      <c r="M1710" s="1">
        <v>40878</v>
      </c>
      <c r="N1710" t="s">
        <v>59</v>
      </c>
      <c r="O1710">
        <v>2011</v>
      </c>
      <c r="P1710">
        <v>1062577</v>
      </c>
      <c r="Q1710">
        <v>17936</v>
      </c>
      <c r="R1710">
        <v>35919</v>
      </c>
      <c r="S1710" s="1">
        <v>41791</v>
      </c>
      <c r="T1710">
        <v>17579</v>
      </c>
      <c r="U1710" t="s">
        <v>45</v>
      </c>
      <c r="V1710">
        <v>2014</v>
      </c>
      <c r="W1710" t="s">
        <v>153</v>
      </c>
      <c r="X1710" t="s">
        <v>160</v>
      </c>
      <c r="Y1710">
        <v>6</v>
      </c>
      <c r="Z1710" t="s">
        <v>165</v>
      </c>
    </row>
    <row r="1711" spans="1:26" x14ac:dyDescent="0.3">
      <c r="A1711">
        <v>1063899</v>
      </c>
      <c r="B1711">
        <v>1296478</v>
      </c>
      <c r="C1711">
        <v>6500</v>
      </c>
      <c r="D1711">
        <v>6500</v>
      </c>
      <c r="E1711">
        <v>6500</v>
      </c>
      <c r="F1711" t="s">
        <v>78</v>
      </c>
      <c r="G1711" t="s">
        <v>84</v>
      </c>
      <c r="H1711" t="s">
        <v>17</v>
      </c>
      <c r="I1711" t="s">
        <v>18</v>
      </c>
      <c r="J1711" t="s">
        <v>19</v>
      </c>
      <c r="K1711" t="s">
        <v>23</v>
      </c>
      <c r="L1711">
        <v>10.119999999999999</v>
      </c>
      <c r="M1711" s="1">
        <v>40878</v>
      </c>
      <c r="N1711" t="s">
        <v>59</v>
      </c>
      <c r="O1711">
        <v>2011</v>
      </c>
      <c r="P1711">
        <v>1063899</v>
      </c>
      <c r="Q1711">
        <v>10843</v>
      </c>
      <c r="R1711">
        <v>7998</v>
      </c>
      <c r="S1711" s="1">
        <v>41974</v>
      </c>
      <c r="T1711">
        <v>229</v>
      </c>
      <c r="U1711" t="s">
        <v>59</v>
      </c>
      <c r="V1711">
        <v>2014</v>
      </c>
      <c r="W1711" t="s">
        <v>153</v>
      </c>
      <c r="X1711" t="s">
        <v>158</v>
      </c>
      <c r="Y1711">
        <v>12</v>
      </c>
      <c r="Z1711" t="s">
        <v>159</v>
      </c>
    </row>
    <row r="1712" spans="1:26" x14ac:dyDescent="0.3">
      <c r="A1712">
        <v>553429</v>
      </c>
      <c r="B1712">
        <v>713075</v>
      </c>
      <c r="C1712">
        <v>10200</v>
      </c>
      <c r="D1712">
        <v>10200</v>
      </c>
      <c r="E1712">
        <v>10200</v>
      </c>
      <c r="F1712" t="s">
        <v>78</v>
      </c>
      <c r="G1712" t="s">
        <v>82</v>
      </c>
      <c r="H1712" t="s">
        <v>17</v>
      </c>
      <c r="I1712" t="s">
        <v>61</v>
      </c>
      <c r="J1712" t="s">
        <v>19</v>
      </c>
      <c r="K1712" t="s">
        <v>35</v>
      </c>
      <c r="L1712">
        <v>17.71</v>
      </c>
      <c r="M1712" s="1">
        <v>40544</v>
      </c>
      <c r="N1712" t="s">
        <v>24</v>
      </c>
      <c r="O1712">
        <v>2011</v>
      </c>
      <c r="P1712">
        <v>553429</v>
      </c>
      <c r="Q1712">
        <v>15657</v>
      </c>
      <c r="R1712">
        <v>12317</v>
      </c>
      <c r="S1712" s="1">
        <v>41671</v>
      </c>
      <c r="T1712">
        <v>369</v>
      </c>
      <c r="U1712" t="s">
        <v>29</v>
      </c>
      <c r="V1712">
        <v>2014</v>
      </c>
      <c r="W1712" t="s">
        <v>153</v>
      </c>
      <c r="X1712" t="s">
        <v>154</v>
      </c>
      <c r="Y1712">
        <v>2</v>
      </c>
      <c r="Z1712" t="s">
        <v>157</v>
      </c>
    </row>
    <row r="1713" spans="1:26" x14ac:dyDescent="0.3">
      <c r="A1713">
        <v>622766</v>
      </c>
      <c r="B1713">
        <v>798133</v>
      </c>
      <c r="C1713">
        <v>20000</v>
      </c>
      <c r="D1713">
        <v>20000</v>
      </c>
      <c r="E1713">
        <v>20000</v>
      </c>
      <c r="F1713" t="s">
        <v>78</v>
      </c>
      <c r="G1713" t="s">
        <v>82</v>
      </c>
      <c r="H1713" t="s">
        <v>17</v>
      </c>
      <c r="I1713" t="s">
        <v>61</v>
      </c>
      <c r="J1713" t="s">
        <v>19</v>
      </c>
      <c r="K1713" t="s">
        <v>43</v>
      </c>
      <c r="L1713">
        <v>11.37</v>
      </c>
      <c r="M1713" s="1">
        <v>40575</v>
      </c>
      <c r="N1713" t="s">
        <v>29</v>
      </c>
      <c r="O1713">
        <v>2011</v>
      </c>
      <c r="P1713">
        <v>622766</v>
      </c>
      <c r="Q1713">
        <v>1209</v>
      </c>
      <c r="R1713">
        <v>26179</v>
      </c>
      <c r="S1713" s="1">
        <v>41791</v>
      </c>
      <c r="T1713">
        <v>8597</v>
      </c>
      <c r="U1713" t="s">
        <v>45</v>
      </c>
      <c r="V1713">
        <v>2014</v>
      </c>
      <c r="W1713" t="s">
        <v>153</v>
      </c>
      <c r="X1713" t="s">
        <v>160</v>
      </c>
      <c r="Y1713">
        <v>6</v>
      </c>
      <c r="Z1713" t="s">
        <v>165</v>
      </c>
    </row>
    <row r="1714" spans="1:26" x14ac:dyDescent="0.3">
      <c r="A1714">
        <v>640339</v>
      </c>
      <c r="B1714">
        <v>819707</v>
      </c>
      <c r="C1714">
        <v>16000</v>
      </c>
      <c r="D1714">
        <v>16000</v>
      </c>
      <c r="E1714">
        <v>15975</v>
      </c>
      <c r="F1714" t="s">
        <v>78</v>
      </c>
      <c r="G1714" t="s">
        <v>82</v>
      </c>
      <c r="H1714" t="s">
        <v>17</v>
      </c>
      <c r="I1714" t="s">
        <v>60</v>
      </c>
      <c r="J1714" t="s">
        <v>19</v>
      </c>
      <c r="K1714" t="s">
        <v>26</v>
      </c>
      <c r="L1714">
        <v>16.37</v>
      </c>
      <c r="M1714" s="1">
        <v>40544</v>
      </c>
      <c r="N1714" t="s">
        <v>24</v>
      </c>
      <c r="O1714">
        <v>2011</v>
      </c>
      <c r="P1714">
        <v>640339</v>
      </c>
      <c r="Q1714">
        <v>8490</v>
      </c>
      <c r="R1714">
        <v>20821</v>
      </c>
      <c r="S1714" s="1">
        <v>41791</v>
      </c>
      <c r="T1714">
        <v>6565</v>
      </c>
      <c r="U1714" t="s">
        <v>45</v>
      </c>
      <c r="V1714">
        <v>2014</v>
      </c>
      <c r="W1714" t="s">
        <v>153</v>
      </c>
      <c r="X1714" t="s">
        <v>160</v>
      </c>
      <c r="Y1714">
        <v>6</v>
      </c>
      <c r="Z1714" t="s">
        <v>165</v>
      </c>
    </row>
    <row r="1715" spans="1:26" x14ac:dyDescent="0.3">
      <c r="A1715">
        <v>645783</v>
      </c>
      <c r="B1715">
        <v>826293</v>
      </c>
      <c r="C1715">
        <v>10750</v>
      </c>
      <c r="D1715">
        <v>10750</v>
      </c>
      <c r="E1715">
        <v>10750</v>
      </c>
      <c r="F1715" t="s">
        <v>78</v>
      </c>
      <c r="G1715" t="s">
        <v>82</v>
      </c>
      <c r="H1715" t="s">
        <v>17</v>
      </c>
      <c r="I1715" t="s">
        <v>60</v>
      </c>
      <c r="J1715" t="s">
        <v>19</v>
      </c>
      <c r="K1715" t="s">
        <v>100</v>
      </c>
      <c r="L1715">
        <v>13.33</v>
      </c>
      <c r="M1715" s="1">
        <v>40544</v>
      </c>
      <c r="N1715" t="s">
        <v>24</v>
      </c>
      <c r="O1715">
        <v>2011</v>
      </c>
      <c r="P1715">
        <v>645783</v>
      </c>
      <c r="Q1715">
        <v>12601</v>
      </c>
      <c r="R1715">
        <v>12898</v>
      </c>
      <c r="S1715" s="1">
        <v>41640</v>
      </c>
      <c r="T1715">
        <v>372</v>
      </c>
      <c r="U1715" t="s">
        <v>24</v>
      </c>
      <c r="V1715">
        <v>2014</v>
      </c>
      <c r="W1715" t="s">
        <v>153</v>
      </c>
      <c r="X1715" t="s">
        <v>154</v>
      </c>
      <c r="Y1715">
        <v>1</v>
      </c>
      <c r="Z1715" t="s">
        <v>156</v>
      </c>
    </row>
    <row r="1716" spans="1:26" x14ac:dyDescent="0.3">
      <c r="A1716">
        <v>652038</v>
      </c>
      <c r="B1716">
        <v>833983</v>
      </c>
      <c r="C1716">
        <v>9000</v>
      </c>
      <c r="D1716">
        <v>9000</v>
      </c>
      <c r="E1716">
        <v>9000</v>
      </c>
      <c r="F1716" t="s">
        <v>78</v>
      </c>
      <c r="G1716" t="s">
        <v>82</v>
      </c>
      <c r="H1716" t="s">
        <v>17</v>
      </c>
      <c r="I1716" t="s">
        <v>61</v>
      </c>
      <c r="J1716" t="s">
        <v>19</v>
      </c>
      <c r="K1716" t="s">
        <v>26</v>
      </c>
      <c r="L1716">
        <v>1.71</v>
      </c>
      <c r="M1716" s="1">
        <v>40544</v>
      </c>
      <c r="N1716" t="s">
        <v>24</v>
      </c>
      <c r="O1716">
        <v>2011</v>
      </c>
      <c r="P1716">
        <v>652038</v>
      </c>
      <c r="Q1716">
        <v>5807</v>
      </c>
      <c r="R1716">
        <v>11740</v>
      </c>
      <c r="S1716" s="1">
        <v>41760</v>
      </c>
      <c r="T1716">
        <v>4034</v>
      </c>
      <c r="U1716" t="s">
        <v>37</v>
      </c>
      <c r="V1716">
        <v>2014</v>
      </c>
      <c r="W1716" t="s">
        <v>153</v>
      </c>
      <c r="X1716" t="s">
        <v>160</v>
      </c>
      <c r="Y1716">
        <v>5</v>
      </c>
      <c r="Z1716" t="s">
        <v>37</v>
      </c>
    </row>
    <row r="1717" spans="1:26" x14ac:dyDescent="0.3">
      <c r="A1717">
        <v>652636</v>
      </c>
      <c r="B1717">
        <v>834662</v>
      </c>
      <c r="C1717">
        <v>3000</v>
      </c>
      <c r="D1717">
        <v>3000</v>
      </c>
      <c r="E1717">
        <v>2950</v>
      </c>
      <c r="F1717" t="s">
        <v>78</v>
      </c>
      <c r="G1717" t="s">
        <v>82</v>
      </c>
      <c r="H1717" t="s">
        <v>17</v>
      </c>
      <c r="I1717" t="s">
        <v>61</v>
      </c>
      <c r="J1717" t="s">
        <v>19</v>
      </c>
      <c r="K1717" t="s">
        <v>32</v>
      </c>
      <c r="L1717">
        <v>4.5599999999999996</v>
      </c>
      <c r="M1717" s="1">
        <v>40575</v>
      </c>
      <c r="N1717" t="s">
        <v>29</v>
      </c>
      <c r="O1717">
        <v>2011</v>
      </c>
      <c r="P1717">
        <v>652636</v>
      </c>
      <c r="Q1717">
        <v>930</v>
      </c>
      <c r="R1717">
        <v>3623</v>
      </c>
      <c r="S1717" s="1">
        <v>41671</v>
      </c>
      <c r="T1717">
        <v>119</v>
      </c>
      <c r="U1717" t="s">
        <v>29</v>
      </c>
      <c r="V1717">
        <v>2014</v>
      </c>
      <c r="W1717" t="s">
        <v>153</v>
      </c>
      <c r="X1717" t="s">
        <v>154</v>
      </c>
      <c r="Y1717">
        <v>2</v>
      </c>
      <c r="Z1717" t="s">
        <v>157</v>
      </c>
    </row>
    <row r="1718" spans="1:26" x14ac:dyDescent="0.3">
      <c r="A1718">
        <v>657044</v>
      </c>
      <c r="B1718">
        <v>840320</v>
      </c>
      <c r="C1718">
        <v>15000</v>
      </c>
      <c r="D1718">
        <v>15000</v>
      </c>
      <c r="E1718">
        <v>15000</v>
      </c>
      <c r="F1718" t="s">
        <v>78</v>
      </c>
      <c r="G1718" t="s">
        <v>82</v>
      </c>
      <c r="H1718" t="s">
        <v>17</v>
      </c>
      <c r="I1718" t="s">
        <v>61</v>
      </c>
      <c r="J1718" t="s">
        <v>19</v>
      </c>
      <c r="K1718" t="s">
        <v>41</v>
      </c>
      <c r="L1718">
        <v>26.62</v>
      </c>
      <c r="M1718" s="1">
        <v>40544</v>
      </c>
      <c r="N1718" t="s">
        <v>24</v>
      </c>
      <c r="O1718">
        <v>2011</v>
      </c>
      <c r="P1718">
        <v>657044</v>
      </c>
      <c r="Q1718">
        <v>57349</v>
      </c>
      <c r="R1718">
        <v>19349</v>
      </c>
      <c r="S1718" s="1">
        <v>41671</v>
      </c>
      <c r="T1718">
        <v>7513</v>
      </c>
      <c r="U1718" t="s">
        <v>29</v>
      </c>
      <c r="V1718">
        <v>2014</v>
      </c>
      <c r="W1718" t="s">
        <v>153</v>
      </c>
      <c r="X1718" t="s">
        <v>154</v>
      </c>
      <c r="Y1718">
        <v>2</v>
      </c>
      <c r="Z1718" t="s">
        <v>157</v>
      </c>
    </row>
    <row r="1719" spans="1:26" x14ac:dyDescent="0.3">
      <c r="A1719">
        <v>666049</v>
      </c>
      <c r="B1719">
        <v>851554</v>
      </c>
      <c r="C1719">
        <v>25000</v>
      </c>
      <c r="D1719">
        <v>15925</v>
      </c>
      <c r="E1719">
        <v>15625</v>
      </c>
      <c r="F1719" t="s">
        <v>78</v>
      </c>
      <c r="G1719" t="s">
        <v>82</v>
      </c>
      <c r="H1719" t="s">
        <v>17</v>
      </c>
      <c r="I1719" t="s">
        <v>60</v>
      </c>
      <c r="J1719" t="s">
        <v>19</v>
      </c>
      <c r="K1719" t="s">
        <v>28</v>
      </c>
      <c r="L1719">
        <v>20.98</v>
      </c>
      <c r="M1719" s="1">
        <v>40664</v>
      </c>
      <c r="N1719" t="s">
        <v>37</v>
      </c>
      <c r="O1719">
        <v>2011</v>
      </c>
      <c r="P1719">
        <v>666049</v>
      </c>
      <c r="Q1719">
        <v>46748</v>
      </c>
      <c r="R1719">
        <v>20745</v>
      </c>
      <c r="S1719" s="1">
        <v>41821</v>
      </c>
      <c r="T1719">
        <v>7755</v>
      </c>
      <c r="U1719" t="s">
        <v>49</v>
      </c>
      <c r="V1719">
        <v>2014</v>
      </c>
      <c r="W1719" t="s">
        <v>153</v>
      </c>
      <c r="X1719" t="s">
        <v>162</v>
      </c>
      <c r="Y1719">
        <v>7</v>
      </c>
      <c r="Z1719" t="s">
        <v>164</v>
      </c>
    </row>
    <row r="1720" spans="1:26" x14ac:dyDescent="0.3">
      <c r="A1720">
        <v>667824</v>
      </c>
      <c r="B1720">
        <v>853747</v>
      </c>
      <c r="C1720">
        <v>18000</v>
      </c>
      <c r="D1720">
        <v>18000</v>
      </c>
      <c r="E1720">
        <v>17925</v>
      </c>
      <c r="F1720" t="s">
        <v>78</v>
      </c>
      <c r="G1720" t="s">
        <v>82</v>
      </c>
      <c r="H1720" t="s">
        <v>17</v>
      </c>
      <c r="I1720" t="s">
        <v>60</v>
      </c>
      <c r="J1720" t="s">
        <v>19</v>
      </c>
      <c r="K1720" t="s">
        <v>28</v>
      </c>
      <c r="L1720">
        <v>16.78</v>
      </c>
      <c r="M1720" s="1">
        <v>40575</v>
      </c>
      <c r="N1720" t="s">
        <v>29</v>
      </c>
      <c r="O1720">
        <v>2011</v>
      </c>
      <c r="P1720">
        <v>667824</v>
      </c>
      <c r="Q1720">
        <v>16853</v>
      </c>
      <c r="R1720">
        <v>23480</v>
      </c>
      <c r="S1720" s="1">
        <v>41760</v>
      </c>
      <c r="T1720">
        <v>8079</v>
      </c>
      <c r="U1720" t="s">
        <v>37</v>
      </c>
      <c r="V1720">
        <v>2014</v>
      </c>
      <c r="W1720" t="s">
        <v>153</v>
      </c>
      <c r="X1720" t="s">
        <v>160</v>
      </c>
      <c r="Y1720">
        <v>5</v>
      </c>
      <c r="Z1720" t="s">
        <v>37</v>
      </c>
    </row>
    <row r="1721" spans="1:26" x14ac:dyDescent="0.3">
      <c r="A1721">
        <v>669167</v>
      </c>
      <c r="B1721">
        <v>855613</v>
      </c>
      <c r="C1721">
        <v>18150</v>
      </c>
      <c r="D1721">
        <v>18150</v>
      </c>
      <c r="E1721">
        <v>18100</v>
      </c>
      <c r="F1721" t="s">
        <v>78</v>
      </c>
      <c r="G1721" t="s">
        <v>82</v>
      </c>
      <c r="H1721" t="s">
        <v>17</v>
      </c>
      <c r="I1721" t="s">
        <v>61</v>
      </c>
      <c r="J1721" t="s">
        <v>19</v>
      </c>
      <c r="K1721" t="s">
        <v>38</v>
      </c>
      <c r="L1721">
        <v>17.52</v>
      </c>
      <c r="M1721" s="1">
        <v>40575</v>
      </c>
      <c r="N1721" t="s">
        <v>29</v>
      </c>
      <c r="O1721">
        <v>2011</v>
      </c>
      <c r="P1721">
        <v>669167</v>
      </c>
      <c r="Q1721">
        <v>33948</v>
      </c>
      <c r="R1721">
        <v>21916</v>
      </c>
      <c r="S1721" s="1">
        <v>41671</v>
      </c>
      <c r="T1721">
        <v>656</v>
      </c>
      <c r="U1721" t="s">
        <v>29</v>
      </c>
      <c r="V1721">
        <v>2014</v>
      </c>
      <c r="W1721" t="s">
        <v>153</v>
      </c>
      <c r="X1721" t="s">
        <v>154</v>
      </c>
      <c r="Y1721">
        <v>2</v>
      </c>
      <c r="Z1721" t="s">
        <v>157</v>
      </c>
    </row>
    <row r="1722" spans="1:26" x14ac:dyDescent="0.3">
      <c r="A1722">
        <v>672510</v>
      </c>
      <c r="B1722">
        <v>859691</v>
      </c>
      <c r="C1722">
        <v>13850</v>
      </c>
      <c r="D1722">
        <v>13850</v>
      </c>
      <c r="E1722">
        <v>13850</v>
      </c>
      <c r="F1722" t="s">
        <v>78</v>
      </c>
      <c r="G1722" t="s">
        <v>82</v>
      </c>
      <c r="H1722" t="s">
        <v>17</v>
      </c>
      <c r="I1722" t="s">
        <v>61</v>
      </c>
      <c r="J1722" t="s">
        <v>19</v>
      </c>
      <c r="K1722" t="s">
        <v>53</v>
      </c>
      <c r="L1722">
        <v>22.54</v>
      </c>
      <c r="M1722" s="1">
        <v>40603</v>
      </c>
      <c r="N1722" t="s">
        <v>31</v>
      </c>
      <c r="O1722">
        <v>2011</v>
      </c>
      <c r="P1722">
        <v>672510</v>
      </c>
      <c r="Q1722">
        <v>2899</v>
      </c>
      <c r="R1722">
        <v>16772</v>
      </c>
      <c r="S1722" s="1">
        <v>41730</v>
      </c>
      <c r="T1722">
        <v>743</v>
      </c>
      <c r="U1722" t="s">
        <v>21</v>
      </c>
      <c r="V1722">
        <v>2014</v>
      </c>
      <c r="W1722" t="s">
        <v>153</v>
      </c>
      <c r="X1722" t="s">
        <v>160</v>
      </c>
      <c r="Y1722">
        <v>4</v>
      </c>
      <c r="Z1722" t="s">
        <v>161</v>
      </c>
    </row>
    <row r="1723" spans="1:26" x14ac:dyDescent="0.3">
      <c r="A1723">
        <v>673776</v>
      </c>
      <c r="B1723">
        <v>861205</v>
      </c>
      <c r="C1723">
        <v>14625</v>
      </c>
      <c r="D1723">
        <v>14625</v>
      </c>
      <c r="E1723">
        <v>14625</v>
      </c>
      <c r="F1723" t="s">
        <v>78</v>
      </c>
      <c r="G1723" t="s">
        <v>82</v>
      </c>
      <c r="H1723" t="s">
        <v>17</v>
      </c>
      <c r="I1723" t="s">
        <v>61</v>
      </c>
      <c r="J1723" t="s">
        <v>19</v>
      </c>
      <c r="K1723" t="s">
        <v>62</v>
      </c>
      <c r="L1723">
        <v>24.78</v>
      </c>
      <c r="M1723" s="1">
        <v>40575</v>
      </c>
      <c r="N1723" t="s">
        <v>29</v>
      </c>
      <c r="O1723">
        <v>2011</v>
      </c>
      <c r="P1723">
        <v>673776</v>
      </c>
      <c r="Q1723">
        <v>49594</v>
      </c>
      <c r="R1723">
        <v>17601</v>
      </c>
      <c r="S1723" s="1">
        <v>41640</v>
      </c>
      <c r="T1723">
        <v>614</v>
      </c>
      <c r="U1723" t="s">
        <v>24</v>
      </c>
      <c r="V1723">
        <v>2014</v>
      </c>
      <c r="W1723" t="s">
        <v>153</v>
      </c>
      <c r="X1723" t="s">
        <v>154</v>
      </c>
      <c r="Y1723">
        <v>1</v>
      </c>
      <c r="Z1723" t="s">
        <v>156</v>
      </c>
    </row>
    <row r="1724" spans="1:26" x14ac:dyDescent="0.3">
      <c r="A1724">
        <v>676332</v>
      </c>
      <c r="B1724">
        <v>864300</v>
      </c>
      <c r="C1724">
        <v>15000</v>
      </c>
      <c r="D1724">
        <v>15000</v>
      </c>
      <c r="E1724">
        <v>15000</v>
      </c>
      <c r="F1724" t="s">
        <v>78</v>
      </c>
      <c r="G1724" t="s">
        <v>82</v>
      </c>
      <c r="H1724" t="s">
        <v>17</v>
      </c>
      <c r="I1724" t="s">
        <v>60</v>
      </c>
      <c r="J1724" t="s">
        <v>19</v>
      </c>
      <c r="K1724" t="s">
        <v>48</v>
      </c>
      <c r="L1724">
        <v>11.71</v>
      </c>
      <c r="M1724" s="1">
        <v>40575</v>
      </c>
      <c r="N1724" t="s">
        <v>29</v>
      </c>
      <c r="O1724">
        <v>2011</v>
      </c>
      <c r="P1724">
        <v>676332</v>
      </c>
      <c r="Q1724">
        <v>10596</v>
      </c>
      <c r="R1724">
        <v>18112</v>
      </c>
      <c r="S1724" s="1">
        <v>41699</v>
      </c>
      <c r="T1724">
        <v>529</v>
      </c>
      <c r="U1724" t="s">
        <v>31</v>
      </c>
      <c r="V1724">
        <v>2014</v>
      </c>
      <c r="W1724" t="s">
        <v>153</v>
      </c>
      <c r="X1724" t="s">
        <v>154</v>
      </c>
      <c r="Y1724">
        <v>3</v>
      </c>
      <c r="Z1724" t="s">
        <v>155</v>
      </c>
    </row>
    <row r="1725" spans="1:26" x14ac:dyDescent="0.3">
      <c r="A1725">
        <v>682014</v>
      </c>
      <c r="B1725">
        <v>871125</v>
      </c>
      <c r="C1725">
        <v>7000</v>
      </c>
      <c r="D1725">
        <v>7000</v>
      </c>
      <c r="E1725">
        <v>7000</v>
      </c>
      <c r="F1725" t="s">
        <v>78</v>
      </c>
      <c r="G1725" t="s">
        <v>82</v>
      </c>
      <c r="H1725" t="s">
        <v>17</v>
      </c>
      <c r="I1725" t="s">
        <v>61</v>
      </c>
      <c r="J1725" t="s">
        <v>19</v>
      </c>
      <c r="K1725" t="s">
        <v>52</v>
      </c>
      <c r="L1725">
        <v>3.95</v>
      </c>
      <c r="M1725" s="1">
        <v>40575</v>
      </c>
      <c r="N1725" t="s">
        <v>29</v>
      </c>
      <c r="O1725">
        <v>2011</v>
      </c>
      <c r="P1725">
        <v>682014</v>
      </c>
      <c r="Q1725">
        <v>7506</v>
      </c>
      <c r="R1725">
        <v>8451</v>
      </c>
      <c r="S1725" s="1">
        <v>41671</v>
      </c>
      <c r="T1725">
        <v>487</v>
      </c>
      <c r="U1725" t="s">
        <v>29</v>
      </c>
      <c r="V1725">
        <v>2014</v>
      </c>
      <c r="W1725" t="s">
        <v>153</v>
      </c>
      <c r="X1725" t="s">
        <v>154</v>
      </c>
      <c r="Y1725">
        <v>2</v>
      </c>
      <c r="Z1725" t="s">
        <v>157</v>
      </c>
    </row>
    <row r="1726" spans="1:26" x14ac:dyDescent="0.3">
      <c r="A1726">
        <v>682488</v>
      </c>
      <c r="B1726">
        <v>871700</v>
      </c>
      <c r="C1726">
        <v>20000</v>
      </c>
      <c r="D1726">
        <v>20000</v>
      </c>
      <c r="E1726">
        <v>20000</v>
      </c>
      <c r="F1726" t="s">
        <v>78</v>
      </c>
      <c r="G1726" t="s">
        <v>82</v>
      </c>
      <c r="H1726" t="s">
        <v>17</v>
      </c>
      <c r="I1726" t="s">
        <v>61</v>
      </c>
      <c r="J1726" t="s">
        <v>19</v>
      </c>
      <c r="K1726" t="s">
        <v>41</v>
      </c>
      <c r="L1726">
        <v>20.28</v>
      </c>
      <c r="M1726" s="1">
        <v>40575</v>
      </c>
      <c r="N1726" t="s">
        <v>29</v>
      </c>
      <c r="O1726">
        <v>2011</v>
      </c>
      <c r="P1726">
        <v>682488</v>
      </c>
      <c r="Q1726">
        <v>4147</v>
      </c>
      <c r="R1726">
        <v>26498</v>
      </c>
      <c r="S1726" s="1">
        <v>41944</v>
      </c>
      <c r="T1726">
        <v>7094</v>
      </c>
      <c r="U1726" t="s">
        <v>57</v>
      </c>
      <c r="V1726">
        <v>2014</v>
      </c>
      <c r="W1726" t="s">
        <v>153</v>
      </c>
      <c r="X1726" t="s">
        <v>158</v>
      </c>
      <c r="Y1726">
        <v>11</v>
      </c>
      <c r="Z1726" t="s">
        <v>168</v>
      </c>
    </row>
    <row r="1727" spans="1:26" x14ac:dyDescent="0.3">
      <c r="A1727">
        <v>688265</v>
      </c>
      <c r="B1727">
        <v>878387</v>
      </c>
      <c r="C1727">
        <v>14400</v>
      </c>
      <c r="D1727">
        <v>14400</v>
      </c>
      <c r="E1727">
        <v>14400</v>
      </c>
      <c r="F1727" t="s">
        <v>78</v>
      </c>
      <c r="G1727" t="s">
        <v>82</v>
      </c>
      <c r="H1727" t="s">
        <v>17</v>
      </c>
      <c r="I1727" t="s">
        <v>18</v>
      </c>
      <c r="J1727" t="s">
        <v>19</v>
      </c>
      <c r="K1727" t="s">
        <v>50</v>
      </c>
      <c r="L1727">
        <v>10.46</v>
      </c>
      <c r="M1727" s="1">
        <v>40756</v>
      </c>
      <c r="N1727" t="s">
        <v>51</v>
      </c>
      <c r="O1727">
        <v>2011</v>
      </c>
      <c r="P1727">
        <v>688265</v>
      </c>
      <c r="Q1727">
        <v>35245</v>
      </c>
      <c r="R1727">
        <v>17465</v>
      </c>
      <c r="S1727" s="1">
        <v>41852</v>
      </c>
      <c r="T1727">
        <v>499</v>
      </c>
      <c r="U1727" t="s">
        <v>51</v>
      </c>
      <c r="V1727">
        <v>2014</v>
      </c>
      <c r="W1727" t="s">
        <v>153</v>
      </c>
      <c r="X1727" t="s">
        <v>162</v>
      </c>
      <c r="Y1727">
        <v>8</v>
      </c>
      <c r="Z1727" t="s">
        <v>166</v>
      </c>
    </row>
    <row r="1728" spans="1:26" x14ac:dyDescent="0.3">
      <c r="A1728">
        <v>692382</v>
      </c>
      <c r="B1728">
        <v>883046</v>
      </c>
      <c r="C1728">
        <v>4200</v>
      </c>
      <c r="D1728">
        <v>4200</v>
      </c>
      <c r="E1728">
        <v>4175</v>
      </c>
      <c r="F1728" t="s">
        <v>78</v>
      </c>
      <c r="G1728" t="s">
        <v>82</v>
      </c>
      <c r="H1728" t="s">
        <v>17</v>
      </c>
      <c r="I1728" t="s">
        <v>18</v>
      </c>
      <c r="J1728" t="s">
        <v>19</v>
      </c>
      <c r="K1728" t="s">
        <v>23</v>
      </c>
      <c r="L1728">
        <v>14.78</v>
      </c>
      <c r="M1728" s="1">
        <v>40603</v>
      </c>
      <c r="N1728" t="s">
        <v>31</v>
      </c>
      <c r="O1728">
        <v>2011</v>
      </c>
      <c r="P1728">
        <v>692382</v>
      </c>
      <c r="Q1728">
        <v>2751</v>
      </c>
      <c r="R1728">
        <v>5072</v>
      </c>
      <c r="S1728" s="1">
        <v>41699</v>
      </c>
      <c r="T1728">
        <v>163</v>
      </c>
      <c r="U1728" t="s">
        <v>31</v>
      </c>
      <c r="V1728">
        <v>2014</v>
      </c>
      <c r="W1728" t="s">
        <v>153</v>
      </c>
      <c r="X1728" t="s">
        <v>154</v>
      </c>
      <c r="Y1728">
        <v>3</v>
      </c>
      <c r="Z1728" t="s">
        <v>155</v>
      </c>
    </row>
    <row r="1729" spans="1:26" x14ac:dyDescent="0.3">
      <c r="A1729">
        <v>697004</v>
      </c>
      <c r="B1729">
        <v>888234</v>
      </c>
      <c r="C1729">
        <v>4500</v>
      </c>
      <c r="D1729">
        <v>4500</v>
      </c>
      <c r="E1729">
        <v>4500</v>
      </c>
      <c r="F1729" t="s">
        <v>78</v>
      </c>
      <c r="G1729" t="s">
        <v>82</v>
      </c>
      <c r="H1729" t="s">
        <v>17</v>
      </c>
      <c r="I1729" t="s">
        <v>61</v>
      </c>
      <c r="J1729" t="s">
        <v>19</v>
      </c>
      <c r="K1729" t="s">
        <v>34</v>
      </c>
      <c r="L1729">
        <v>8.0500000000000007</v>
      </c>
      <c r="M1729" s="1">
        <v>40603</v>
      </c>
      <c r="N1729" t="s">
        <v>31</v>
      </c>
      <c r="O1729">
        <v>2011</v>
      </c>
      <c r="P1729">
        <v>697004</v>
      </c>
      <c r="Q1729">
        <v>7019</v>
      </c>
      <c r="R1729">
        <v>5434</v>
      </c>
      <c r="S1729" s="1">
        <v>41699</v>
      </c>
      <c r="T1729">
        <v>173</v>
      </c>
      <c r="U1729" t="s">
        <v>31</v>
      </c>
      <c r="V1729">
        <v>2014</v>
      </c>
      <c r="W1729" t="s">
        <v>153</v>
      </c>
      <c r="X1729" t="s">
        <v>154</v>
      </c>
      <c r="Y1729">
        <v>3</v>
      </c>
      <c r="Z1729" t="s">
        <v>155</v>
      </c>
    </row>
    <row r="1730" spans="1:26" x14ac:dyDescent="0.3">
      <c r="A1730">
        <v>701559</v>
      </c>
      <c r="B1730">
        <v>893318</v>
      </c>
      <c r="C1730">
        <v>35000</v>
      </c>
      <c r="D1730">
        <v>35000</v>
      </c>
      <c r="E1730">
        <v>35000</v>
      </c>
      <c r="F1730" t="s">
        <v>78</v>
      </c>
      <c r="G1730" t="s">
        <v>82</v>
      </c>
      <c r="H1730" t="s">
        <v>17</v>
      </c>
      <c r="I1730" t="s">
        <v>60</v>
      </c>
      <c r="J1730" t="s">
        <v>19</v>
      </c>
      <c r="K1730" t="s">
        <v>36</v>
      </c>
      <c r="L1730">
        <v>11.37</v>
      </c>
      <c r="M1730" s="1">
        <v>40603</v>
      </c>
      <c r="N1730" t="s">
        <v>31</v>
      </c>
      <c r="O1730">
        <v>2011</v>
      </c>
      <c r="P1730">
        <v>701559</v>
      </c>
      <c r="Q1730">
        <v>992</v>
      </c>
      <c r="R1730">
        <v>42261</v>
      </c>
      <c r="S1730" s="1">
        <v>41730</v>
      </c>
      <c r="T1730">
        <v>1249</v>
      </c>
      <c r="U1730" t="s">
        <v>21</v>
      </c>
      <c r="V1730">
        <v>2014</v>
      </c>
      <c r="W1730" t="s">
        <v>153</v>
      </c>
      <c r="X1730" t="s">
        <v>160</v>
      </c>
      <c r="Y1730">
        <v>4</v>
      </c>
      <c r="Z1730" t="s">
        <v>161</v>
      </c>
    </row>
    <row r="1731" spans="1:26" x14ac:dyDescent="0.3">
      <c r="A1731">
        <v>701832</v>
      </c>
      <c r="B1731">
        <v>893656</v>
      </c>
      <c r="C1731">
        <v>20000</v>
      </c>
      <c r="D1731">
        <v>20000</v>
      </c>
      <c r="E1731">
        <v>19975</v>
      </c>
      <c r="F1731" t="s">
        <v>78</v>
      </c>
      <c r="G1731" t="s">
        <v>82</v>
      </c>
      <c r="H1731" t="s">
        <v>17</v>
      </c>
      <c r="I1731" t="s">
        <v>60</v>
      </c>
      <c r="J1731" t="s">
        <v>19</v>
      </c>
      <c r="K1731" t="s">
        <v>39</v>
      </c>
      <c r="L1731">
        <v>13.28</v>
      </c>
      <c r="M1731" s="1">
        <v>40603</v>
      </c>
      <c r="N1731" t="s">
        <v>31</v>
      </c>
      <c r="O1731">
        <v>2011</v>
      </c>
      <c r="P1731">
        <v>701832</v>
      </c>
      <c r="Q1731">
        <v>10924</v>
      </c>
      <c r="R1731">
        <v>24149</v>
      </c>
      <c r="S1731" s="1">
        <v>41730</v>
      </c>
      <c r="T1731">
        <v>748</v>
      </c>
      <c r="U1731" t="s">
        <v>21</v>
      </c>
      <c r="V1731">
        <v>2014</v>
      </c>
      <c r="W1731" t="s">
        <v>153</v>
      </c>
      <c r="X1731" t="s">
        <v>160</v>
      </c>
      <c r="Y1731">
        <v>4</v>
      </c>
      <c r="Z1731" t="s">
        <v>161</v>
      </c>
    </row>
    <row r="1732" spans="1:26" x14ac:dyDescent="0.3">
      <c r="A1732">
        <v>708346</v>
      </c>
      <c r="B1732">
        <v>900831</v>
      </c>
      <c r="C1732">
        <v>4500</v>
      </c>
      <c r="D1732">
        <v>4500</v>
      </c>
      <c r="E1732">
        <v>4500</v>
      </c>
      <c r="F1732" t="s">
        <v>78</v>
      </c>
      <c r="G1732" t="s">
        <v>82</v>
      </c>
      <c r="H1732" t="s">
        <v>17</v>
      </c>
      <c r="I1732" t="s">
        <v>60</v>
      </c>
      <c r="J1732" t="s">
        <v>19</v>
      </c>
      <c r="K1732" t="s">
        <v>52</v>
      </c>
      <c r="L1732">
        <v>11.71</v>
      </c>
      <c r="M1732" s="1">
        <v>40603</v>
      </c>
      <c r="N1732" t="s">
        <v>31</v>
      </c>
      <c r="O1732">
        <v>2011</v>
      </c>
      <c r="P1732">
        <v>708346</v>
      </c>
      <c r="Q1732">
        <v>5801</v>
      </c>
      <c r="R1732">
        <v>5434</v>
      </c>
      <c r="S1732" s="1">
        <v>41730</v>
      </c>
      <c r="T1732">
        <v>167</v>
      </c>
      <c r="U1732" t="s">
        <v>21</v>
      </c>
      <c r="V1732">
        <v>2014</v>
      </c>
      <c r="W1732" t="s">
        <v>153</v>
      </c>
      <c r="X1732" t="s">
        <v>160</v>
      </c>
      <c r="Y1732">
        <v>4</v>
      </c>
      <c r="Z1732" t="s">
        <v>161</v>
      </c>
    </row>
    <row r="1733" spans="1:26" x14ac:dyDescent="0.3">
      <c r="A1733">
        <v>709864</v>
      </c>
      <c r="B1733">
        <v>902541</v>
      </c>
      <c r="C1733">
        <v>21600</v>
      </c>
      <c r="D1733">
        <v>21600</v>
      </c>
      <c r="E1733">
        <v>21550</v>
      </c>
      <c r="F1733" t="s">
        <v>78</v>
      </c>
      <c r="G1733" t="s">
        <v>82</v>
      </c>
      <c r="H1733" t="s">
        <v>17</v>
      </c>
      <c r="I1733" t="s">
        <v>60</v>
      </c>
      <c r="J1733" t="s">
        <v>19</v>
      </c>
      <c r="K1733" t="s">
        <v>53</v>
      </c>
      <c r="L1733">
        <v>0.55000000000000004</v>
      </c>
      <c r="M1733" s="1">
        <v>40634</v>
      </c>
      <c r="N1733" t="s">
        <v>21</v>
      </c>
      <c r="O1733">
        <v>2011</v>
      </c>
      <c r="P1733">
        <v>709864</v>
      </c>
      <c r="Q1733">
        <v>713</v>
      </c>
      <c r="R1733">
        <v>27862</v>
      </c>
      <c r="S1733" s="1">
        <v>41730</v>
      </c>
      <c r="T1733">
        <v>10831</v>
      </c>
      <c r="U1733" t="s">
        <v>21</v>
      </c>
      <c r="V1733">
        <v>2014</v>
      </c>
      <c r="W1733" t="s">
        <v>153</v>
      </c>
      <c r="X1733" t="s">
        <v>160</v>
      </c>
      <c r="Y1733">
        <v>4</v>
      </c>
      <c r="Z1733" t="s">
        <v>161</v>
      </c>
    </row>
    <row r="1734" spans="1:26" x14ac:dyDescent="0.3">
      <c r="A1734">
        <v>717600</v>
      </c>
      <c r="B1734">
        <v>911692</v>
      </c>
      <c r="C1734">
        <v>15000</v>
      </c>
      <c r="D1734">
        <v>15000</v>
      </c>
      <c r="E1734">
        <v>15000</v>
      </c>
      <c r="F1734" t="s">
        <v>78</v>
      </c>
      <c r="G1734" t="s">
        <v>82</v>
      </c>
      <c r="H1734" t="s">
        <v>17</v>
      </c>
      <c r="I1734" t="s">
        <v>18</v>
      </c>
      <c r="J1734" t="s">
        <v>19</v>
      </c>
      <c r="K1734" t="s">
        <v>26</v>
      </c>
      <c r="L1734">
        <v>14.92</v>
      </c>
      <c r="M1734" s="1">
        <v>40634</v>
      </c>
      <c r="N1734" t="s">
        <v>21</v>
      </c>
      <c r="O1734">
        <v>2011</v>
      </c>
      <c r="P1734">
        <v>717600</v>
      </c>
      <c r="Q1734">
        <v>0</v>
      </c>
      <c r="R1734">
        <v>18112</v>
      </c>
      <c r="S1734" s="1">
        <v>41730</v>
      </c>
      <c r="T1734">
        <v>556</v>
      </c>
      <c r="U1734" t="s">
        <v>21</v>
      </c>
      <c r="V1734">
        <v>2014</v>
      </c>
      <c r="W1734" t="s">
        <v>153</v>
      </c>
      <c r="X1734" t="s">
        <v>160</v>
      </c>
      <c r="Y1734">
        <v>4</v>
      </c>
      <c r="Z1734" t="s">
        <v>161</v>
      </c>
    </row>
    <row r="1735" spans="1:26" x14ac:dyDescent="0.3">
      <c r="A1735">
        <v>720765</v>
      </c>
      <c r="B1735">
        <v>915249</v>
      </c>
      <c r="C1735">
        <v>3200</v>
      </c>
      <c r="D1735">
        <v>3200</v>
      </c>
      <c r="E1735">
        <v>3200</v>
      </c>
      <c r="F1735" t="s">
        <v>78</v>
      </c>
      <c r="G1735" t="s">
        <v>82</v>
      </c>
      <c r="H1735" t="s">
        <v>17</v>
      </c>
      <c r="I1735" t="s">
        <v>61</v>
      </c>
      <c r="J1735" t="s">
        <v>19</v>
      </c>
      <c r="K1735" t="s">
        <v>32</v>
      </c>
      <c r="L1735">
        <v>14.11</v>
      </c>
      <c r="M1735" s="1">
        <v>40634</v>
      </c>
      <c r="N1735" t="s">
        <v>21</v>
      </c>
      <c r="O1735">
        <v>2011</v>
      </c>
      <c r="P1735">
        <v>720765</v>
      </c>
      <c r="Q1735">
        <v>5486</v>
      </c>
      <c r="R1735">
        <v>3860</v>
      </c>
      <c r="S1735" s="1">
        <v>41699</v>
      </c>
      <c r="T1735">
        <v>140</v>
      </c>
      <c r="U1735" t="s">
        <v>31</v>
      </c>
      <c r="V1735">
        <v>2014</v>
      </c>
      <c r="W1735" t="s">
        <v>153</v>
      </c>
      <c r="X1735" t="s">
        <v>154</v>
      </c>
      <c r="Y1735">
        <v>3</v>
      </c>
      <c r="Z1735" t="s">
        <v>155</v>
      </c>
    </row>
    <row r="1736" spans="1:26" x14ac:dyDescent="0.3">
      <c r="A1736">
        <v>726165</v>
      </c>
      <c r="B1736">
        <v>921500</v>
      </c>
      <c r="C1736">
        <v>15000</v>
      </c>
      <c r="D1736">
        <v>15000</v>
      </c>
      <c r="E1736">
        <v>14975</v>
      </c>
      <c r="F1736" t="s">
        <v>78</v>
      </c>
      <c r="G1736" t="s">
        <v>82</v>
      </c>
      <c r="H1736" t="s">
        <v>17</v>
      </c>
      <c r="I1736" t="s">
        <v>60</v>
      </c>
      <c r="J1736" t="s">
        <v>19</v>
      </c>
      <c r="K1736" t="s">
        <v>43</v>
      </c>
      <c r="L1736">
        <v>11.6</v>
      </c>
      <c r="M1736" s="1">
        <v>40634</v>
      </c>
      <c r="N1736" t="s">
        <v>21</v>
      </c>
      <c r="O1736">
        <v>2011</v>
      </c>
      <c r="P1736">
        <v>726165</v>
      </c>
      <c r="Q1736">
        <v>14824</v>
      </c>
      <c r="R1736">
        <v>18112</v>
      </c>
      <c r="S1736" s="1">
        <v>41760</v>
      </c>
      <c r="T1736">
        <v>548</v>
      </c>
      <c r="U1736" t="s">
        <v>37</v>
      </c>
      <c r="V1736">
        <v>2014</v>
      </c>
      <c r="W1736" t="s">
        <v>153</v>
      </c>
      <c r="X1736" t="s">
        <v>160</v>
      </c>
      <c r="Y1736">
        <v>5</v>
      </c>
      <c r="Z1736" t="s">
        <v>37</v>
      </c>
    </row>
    <row r="1737" spans="1:26" x14ac:dyDescent="0.3">
      <c r="A1737">
        <v>737415</v>
      </c>
      <c r="B1737">
        <v>934593</v>
      </c>
      <c r="C1737">
        <v>2800</v>
      </c>
      <c r="D1737">
        <v>2800</v>
      </c>
      <c r="E1737">
        <v>2800</v>
      </c>
      <c r="F1737" t="s">
        <v>78</v>
      </c>
      <c r="G1737" t="s">
        <v>82</v>
      </c>
      <c r="H1737" t="s">
        <v>17</v>
      </c>
      <c r="I1737" t="s">
        <v>61</v>
      </c>
      <c r="J1737" t="s">
        <v>19</v>
      </c>
      <c r="K1737" t="s">
        <v>28</v>
      </c>
      <c r="L1737">
        <v>21.26</v>
      </c>
      <c r="M1737" s="1">
        <v>40634</v>
      </c>
      <c r="N1737" t="s">
        <v>21</v>
      </c>
      <c r="O1737">
        <v>2011</v>
      </c>
      <c r="P1737">
        <v>737415</v>
      </c>
      <c r="Q1737">
        <v>26825</v>
      </c>
      <c r="R1737">
        <v>3378</v>
      </c>
      <c r="S1737" s="1">
        <v>41699</v>
      </c>
      <c r="T1737">
        <v>291</v>
      </c>
      <c r="U1737" t="s">
        <v>31</v>
      </c>
      <c r="V1737">
        <v>2014</v>
      </c>
      <c r="W1737" t="s">
        <v>153</v>
      </c>
      <c r="X1737" t="s">
        <v>154</v>
      </c>
      <c r="Y1737">
        <v>3</v>
      </c>
      <c r="Z1737" t="s">
        <v>155</v>
      </c>
    </row>
    <row r="1738" spans="1:26" x14ac:dyDescent="0.3">
      <c r="A1738">
        <v>738241</v>
      </c>
      <c r="B1738">
        <v>935582</v>
      </c>
      <c r="C1738">
        <v>9000</v>
      </c>
      <c r="D1738">
        <v>9000</v>
      </c>
      <c r="E1738">
        <v>9000</v>
      </c>
      <c r="F1738" t="s">
        <v>78</v>
      </c>
      <c r="G1738" t="s">
        <v>82</v>
      </c>
      <c r="H1738" t="s">
        <v>17</v>
      </c>
      <c r="I1738" t="s">
        <v>61</v>
      </c>
      <c r="J1738" t="s">
        <v>19</v>
      </c>
      <c r="K1738" t="s">
        <v>47</v>
      </c>
      <c r="L1738">
        <v>18.86</v>
      </c>
      <c r="M1738" s="1">
        <v>40634</v>
      </c>
      <c r="N1738" t="s">
        <v>21</v>
      </c>
      <c r="O1738">
        <v>2011</v>
      </c>
      <c r="P1738">
        <v>738241</v>
      </c>
      <c r="Q1738">
        <v>5081</v>
      </c>
      <c r="R1738">
        <v>11080</v>
      </c>
      <c r="S1738" s="1">
        <v>41699</v>
      </c>
      <c r="T1738">
        <v>4711</v>
      </c>
      <c r="U1738" t="s">
        <v>31</v>
      </c>
      <c r="V1738">
        <v>2014</v>
      </c>
      <c r="W1738" t="s">
        <v>153</v>
      </c>
      <c r="X1738" t="s">
        <v>154</v>
      </c>
      <c r="Y1738">
        <v>3</v>
      </c>
      <c r="Z1738" t="s">
        <v>155</v>
      </c>
    </row>
    <row r="1739" spans="1:26" x14ac:dyDescent="0.3">
      <c r="A1739">
        <v>738261</v>
      </c>
      <c r="B1739">
        <v>935603</v>
      </c>
      <c r="C1739">
        <v>24000</v>
      </c>
      <c r="D1739">
        <v>24000</v>
      </c>
      <c r="E1739">
        <v>23750</v>
      </c>
      <c r="F1739" t="s">
        <v>78</v>
      </c>
      <c r="G1739" t="s">
        <v>82</v>
      </c>
      <c r="H1739" t="s">
        <v>17</v>
      </c>
      <c r="I1739" t="s">
        <v>61</v>
      </c>
      <c r="J1739" t="s">
        <v>19</v>
      </c>
      <c r="K1739" t="s">
        <v>47</v>
      </c>
      <c r="L1739">
        <v>11.93</v>
      </c>
      <c r="M1739" s="1">
        <v>40664</v>
      </c>
      <c r="N1739" t="s">
        <v>37</v>
      </c>
      <c r="O1739">
        <v>2011</v>
      </c>
      <c r="P1739">
        <v>738261</v>
      </c>
      <c r="Q1739">
        <v>17504</v>
      </c>
      <c r="R1739">
        <v>31195</v>
      </c>
      <c r="S1739" s="1">
        <v>41821</v>
      </c>
      <c r="T1739">
        <v>11177</v>
      </c>
      <c r="U1739" t="s">
        <v>49</v>
      </c>
      <c r="V1739">
        <v>2014</v>
      </c>
      <c r="W1739" t="s">
        <v>153</v>
      </c>
      <c r="X1739" t="s">
        <v>162</v>
      </c>
      <c r="Y1739">
        <v>7</v>
      </c>
      <c r="Z1739" t="s">
        <v>164</v>
      </c>
    </row>
    <row r="1740" spans="1:26" x14ac:dyDescent="0.3">
      <c r="A1740">
        <v>740432</v>
      </c>
      <c r="B1740">
        <v>938138</v>
      </c>
      <c r="C1740">
        <v>16600</v>
      </c>
      <c r="D1740">
        <v>16600</v>
      </c>
      <c r="E1740">
        <v>16600</v>
      </c>
      <c r="F1740" t="s">
        <v>78</v>
      </c>
      <c r="G1740" t="s">
        <v>82</v>
      </c>
      <c r="H1740" t="s">
        <v>17</v>
      </c>
      <c r="I1740" t="s">
        <v>61</v>
      </c>
      <c r="J1740" t="s">
        <v>19</v>
      </c>
      <c r="K1740" t="s">
        <v>34</v>
      </c>
      <c r="L1740">
        <v>21.78</v>
      </c>
      <c r="M1740" s="1">
        <v>40634</v>
      </c>
      <c r="N1740" t="s">
        <v>21</v>
      </c>
      <c r="O1740">
        <v>2011</v>
      </c>
      <c r="P1740">
        <v>740432</v>
      </c>
      <c r="Q1740">
        <v>11502</v>
      </c>
      <c r="R1740">
        <v>21164</v>
      </c>
      <c r="S1740" s="1">
        <v>41640</v>
      </c>
      <c r="T1740">
        <v>9466</v>
      </c>
      <c r="U1740" t="s">
        <v>24</v>
      </c>
      <c r="V1740">
        <v>2014</v>
      </c>
      <c r="W1740" t="s">
        <v>153</v>
      </c>
      <c r="X1740" t="s">
        <v>154</v>
      </c>
      <c r="Y1740">
        <v>1</v>
      </c>
      <c r="Z1740" t="s">
        <v>156</v>
      </c>
    </row>
    <row r="1741" spans="1:26" x14ac:dyDescent="0.3">
      <c r="A1741">
        <v>743289</v>
      </c>
      <c r="B1741">
        <v>941518</v>
      </c>
      <c r="C1741">
        <v>29700</v>
      </c>
      <c r="D1741">
        <v>29700</v>
      </c>
      <c r="E1741">
        <v>29675</v>
      </c>
      <c r="F1741" t="s">
        <v>78</v>
      </c>
      <c r="G1741" t="s">
        <v>82</v>
      </c>
      <c r="H1741" t="s">
        <v>17</v>
      </c>
      <c r="I1741" t="s">
        <v>60</v>
      </c>
      <c r="J1741" t="s">
        <v>19</v>
      </c>
      <c r="K1741" t="s">
        <v>35</v>
      </c>
      <c r="L1741">
        <v>26.53</v>
      </c>
      <c r="M1741" s="1">
        <v>40664</v>
      </c>
      <c r="N1741" t="s">
        <v>37</v>
      </c>
      <c r="O1741">
        <v>2011</v>
      </c>
      <c r="P1741">
        <v>743289</v>
      </c>
      <c r="Q1741">
        <v>50959</v>
      </c>
      <c r="R1741">
        <v>36021</v>
      </c>
      <c r="S1741" s="1">
        <v>41791</v>
      </c>
      <c r="T1741">
        <v>1021</v>
      </c>
      <c r="U1741" t="s">
        <v>45</v>
      </c>
      <c r="V1741">
        <v>2014</v>
      </c>
      <c r="W1741" t="s">
        <v>153</v>
      </c>
      <c r="X1741" t="s">
        <v>160</v>
      </c>
      <c r="Y1741">
        <v>6</v>
      </c>
      <c r="Z1741" t="s">
        <v>165</v>
      </c>
    </row>
    <row r="1742" spans="1:26" x14ac:dyDescent="0.3">
      <c r="A1742">
        <v>753198</v>
      </c>
      <c r="B1742">
        <v>952843</v>
      </c>
      <c r="C1742">
        <v>15000</v>
      </c>
      <c r="D1742">
        <v>15000</v>
      </c>
      <c r="E1742">
        <v>14975</v>
      </c>
      <c r="F1742" t="s">
        <v>78</v>
      </c>
      <c r="G1742" t="s">
        <v>82</v>
      </c>
      <c r="H1742" t="s">
        <v>17</v>
      </c>
      <c r="I1742" t="s">
        <v>60</v>
      </c>
      <c r="J1742" t="s">
        <v>19</v>
      </c>
      <c r="K1742" t="s">
        <v>44</v>
      </c>
      <c r="L1742">
        <v>16.690000000000001</v>
      </c>
      <c r="M1742" s="1">
        <v>40664</v>
      </c>
      <c r="N1742" t="s">
        <v>37</v>
      </c>
      <c r="O1742">
        <v>2011</v>
      </c>
      <c r="P1742">
        <v>753198</v>
      </c>
      <c r="Q1742">
        <v>6140</v>
      </c>
      <c r="R1742">
        <v>18193</v>
      </c>
      <c r="S1742" s="1">
        <v>41791</v>
      </c>
      <c r="T1742">
        <v>525</v>
      </c>
      <c r="U1742" t="s">
        <v>45</v>
      </c>
      <c r="V1742">
        <v>2014</v>
      </c>
      <c r="W1742" t="s">
        <v>153</v>
      </c>
      <c r="X1742" t="s">
        <v>160</v>
      </c>
      <c r="Y1742">
        <v>6</v>
      </c>
      <c r="Z1742" t="s">
        <v>165</v>
      </c>
    </row>
    <row r="1743" spans="1:26" x14ac:dyDescent="0.3">
      <c r="A1743">
        <v>757952</v>
      </c>
      <c r="B1743">
        <v>958055</v>
      </c>
      <c r="C1743">
        <v>2000</v>
      </c>
      <c r="D1743">
        <v>2000</v>
      </c>
      <c r="E1743">
        <v>2000</v>
      </c>
      <c r="F1743" t="s">
        <v>78</v>
      </c>
      <c r="G1743" t="s">
        <v>82</v>
      </c>
      <c r="H1743" t="s">
        <v>17</v>
      </c>
      <c r="I1743" t="s">
        <v>61</v>
      </c>
      <c r="J1743" t="s">
        <v>19</v>
      </c>
      <c r="K1743" t="s">
        <v>58</v>
      </c>
      <c r="L1743">
        <v>1.74</v>
      </c>
      <c r="M1743" s="1">
        <v>40664</v>
      </c>
      <c r="N1743" t="s">
        <v>37</v>
      </c>
      <c r="O1743">
        <v>2011</v>
      </c>
      <c r="P1743">
        <v>757952</v>
      </c>
      <c r="Q1743">
        <v>656</v>
      </c>
      <c r="R1743">
        <v>2424</v>
      </c>
      <c r="S1743" s="1">
        <v>41730</v>
      </c>
      <c r="T1743">
        <v>203</v>
      </c>
      <c r="U1743" t="s">
        <v>21</v>
      </c>
      <c r="V1743">
        <v>2014</v>
      </c>
      <c r="W1743" t="s">
        <v>153</v>
      </c>
      <c r="X1743" t="s">
        <v>160</v>
      </c>
      <c r="Y1743">
        <v>4</v>
      </c>
      <c r="Z1743" t="s">
        <v>161</v>
      </c>
    </row>
    <row r="1744" spans="1:26" x14ac:dyDescent="0.3">
      <c r="A1744">
        <v>760124</v>
      </c>
      <c r="B1744">
        <v>960379</v>
      </c>
      <c r="C1744">
        <v>11275</v>
      </c>
      <c r="D1744">
        <v>11275</v>
      </c>
      <c r="E1744">
        <v>11275</v>
      </c>
      <c r="F1744" t="s">
        <v>78</v>
      </c>
      <c r="G1744" t="s">
        <v>82</v>
      </c>
      <c r="H1744" t="s">
        <v>17</v>
      </c>
      <c r="I1744" t="s">
        <v>18</v>
      </c>
      <c r="J1744" t="s">
        <v>19</v>
      </c>
      <c r="K1744" t="s">
        <v>52</v>
      </c>
      <c r="L1744">
        <v>20.86</v>
      </c>
      <c r="M1744" s="1">
        <v>40695</v>
      </c>
      <c r="N1744" t="s">
        <v>45</v>
      </c>
      <c r="O1744">
        <v>2011</v>
      </c>
      <c r="P1744">
        <v>760124</v>
      </c>
      <c r="Q1744">
        <v>31727</v>
      </c>
      <c r="R1744">
        <v>13675</v>
      </c>
      <c r="S1744" s="1">
        <v>41791</v>
      </c>
      <c r="T1744">
        <v>397</v>
      </c>
      <c r="U1744" t="s">
        <v>45</v>
      </c>
      <c r="V1744">
        <v>2014</v>
      </c>
      <c r="W1744" t="s">
        <v>153</v>
      </c>
      <c r="X1744" t="s">
        <v>160</v>
      </c>
      <c r="Y1744">
        <v>6</v>
      </c>
      <c r="Z1744" t="s">
        <v>165</v>
      </c>
    </row>
    <row r="1745" spans="1:26" x14ac:dyDescent="0.3">
      <c r="A1745">
        <v>763555</v>
      </c>
      <c r="B1745">
        <v>964184</v>
      </c>
      <c r="C1745">
        <v>18000</v>
      </c>
      <c r="D1745">
        <v>18000</v>
      </c>
      <c r="E1745">
        <v>18000</v>
      </c>
      <c r="F1745" t="s">
        <v>78</v>
      </c>
      <c r="G1745" t="s">
        <v>82</v>
      </c>
      <c r="H1745" t="s">
        <v>17</v>
      </c>
      <c r="I1745" t="s">
        <v>60</v>
      </c>
      <c r="J1745" t="s">
        <v>19</v>
      </c>
      <c r="K1745" t="s">
        <v>34</v>
      </c>
      <c r="L1745">
        <v>22.53</v>
      </c>
      <c r="M1745" s="1">
        <v>40664</v>
      </c>
      <c r="N1745" t="s">
        <v>37</v>
      </c>
      <c r="O1745">
        <v>2011</v>
      </c>
      <c r="P1745">
        <v>763555</v>
      </c>
      <c r="Q1745">
        <v>42944</v>
      </c>
      <c r="R1745">
        <v>21831</v>
      </c>
      <c r="S1745" s="1">
        <v>41791</v>
      </c>
      <c r="T1745">
        <v>630</v>
      </c>
      <c r="U1745" t="s">
        <v>45</v>
      </c>
      <c r="V1745">
        <v>2014</v>
      </c>
      <c r="W1745" t="s">
        <v>153</v>
      </c>
      <c r="X1745" t="s">
        <v>160</v>
      </c>
      <c r="Y1745">
        <v>6</v>
      </c>
      <c r="Z1745" t="s">
        <v>165</v>
      </c>
    </row>
    <row r="1746" spans="1:26" x14ac:dyDescent="0.3">
      <c r="A1746">
        <v>766999</v>
      </c>
      <c r="B1746">
        <v>968033</v>
      </c>
      <c r="C1746">
        <v>10000</v>
      </c>
      <c r="D1746">
        <v>10000</v>
      </c>
      <c r="E1746">
        <v>9975</v>
      </c>
      <c r="F1746" t="s">
        <v>78</v>
      </c>
      <c r="G1746" t="s">
        <v>82</v>
      </c>
      <c r="H1746" t="s">
        <v>17</v>
      </c>
      <c r="I1746" t="s">
        <v>60</v>
      </c>
      <c r="J1746" t="s">
        <v>19</v>
      </c>
      <c r="K1746" t="s">
        <v>35</v>
      </c>
      <c r="L1746">
        <v>24.16</v>
      </c>
      <c r="M1746" s="1">
        <v>40695</v>
      </c>
      <c r="N1746" t="s">
        <v>45</v>
      </c>
      <c r="O1746">
        <v>2011</v>
      </c>
      <c r="P1746">
        <v>766999</v>
      </c>
      <c r="Q1746">
        <v>17312</v>
      </c>
      <c r="R1746">
        <v>12175</v>
      </c>
      <c r="S1746" s="1">
        <v>41821</v>
      </c>
      <c r="T1746">
        <v>70</v>
      </c>
      <c r="U1746" t="s">
        <v>49</v>
      </c>
      <c r="V1746">
        <v>2014</v>
      </c>
      <c r="W1746" t="s">
        <v>153</v>
      </c>
      <c r="X1746" t="s">
        <v>162</v>
      </c>
      <c r="Y1746">
        <v>7</v>
      </c>
      <c r="Z1746" t="s">
        <v>164</v>
      </c>
    </row>
    <row r="1747" spans="1:26" x14ac:dyDescent="0.3">
      <c r="A1747">
        <v>767464</v>
      </c>
      <c r="B1747">
        <v>968547</v>
      </c>
      <c r="C1747">
        <v>20000</v>
      </c>
      <c r="D1747">
        <v>20000</v>
      </c>
      <c r="E1747">
        <v>19975</v>
      </c>
      <c r="F1747" t="s">
        <v>78</v>
      </c>
      <c r="G1747" t="s">
        <v>82</v>
      </c>
      <c r="H1747" t="s">
        <v>17</v>
      </c>
      <c r="I1747" t="s">
        <v>61</v>
      </c>
      <c r="J1747" t="s">
        <v>19</v>
      </c>
      <c r="K1747" t="s">
        <v>64</v>
      </c>
      <c r="L1747">
        <v>13.55</v>
      </c>
      <c r="M1747" s="1">
        <v>40664</v>
      </c>
      <c r="N1747" t="s">
        <v>37</v>
      </c>
      <c r="O1747">
        <v>2011</v>
      </c>
      <c r="P1747">
        <v>767464</v>
      </c>
      <c r="Q1747">
        <v>20928</v>
      </c>
      <c r="R1747">
        <v>26153</v>
      </c>
      <c r="S1747" s="1">
        <v>41852</v>
      </c>
      <c r="T1747">
        <v>9342</v>
      </c>
      <c r="U1747" t="s">
        <v>51</v>
      </c>
      <c r="V1747">
        <v>2014</v>
      </c>
      <c r="W1747" t="s">
        <v>153</v>
      </c>
      <c r="X1747" t="s">
        <v>162</v>
      </c>
      <c r="Y1747">
        <v>8</v>
      </c>
      <c r="Z1747" t="s">
        <v>166</v>
      </c>
    </row>
    <row r="1748" spans="1:26" x14ac:dyDescent="0.3">
      <c r="A1748">
        <v>772705</v>
      </c>
      <c r="B1748">
        <v>974696</v>
      </c>
      <c r="C1748">
        <v>20000</v>
      </c>
      <c r="D1748">
        <v>20000</v>
      </c>
      <c r="E1748">
        <v>19950</v>
      </c>
      <c r="F1748" t="s">
        <v>78</v>
      </c>
      <c r="G1748" t="s">
        <v>82</v>
      </c>
      <c r="H1748" t="s">
        <v>17</v>
      </c>
      <c r="I1748" t="s">
        <v>60</v>
      </c>
      <c r="J1748" t="s">
        <v>19</v>
      </c>
      <c r="K1748" t="s">
        <v>26</v>
      </c>
      <c r="L1748">
        <v>12.69</v>
      </c>
      <c r="M1748" s="1">
        <v>40695</v>
      </c>
      <c r="N1748" t="s">
        <v>45</v>
      </c>
      <c r="O1748">
        <v>2011</v>
      </c>
      <c r="P1748">
        <v>772705</v>
      </c>
      <c r="Q1748">
        <v>8808</v>
      </c>
      <c r="R1748">
        <v>24257</v>
      </c>
      <c r="S1748" s="1">
        <v>41791</v>
      </c>
      <c r="T1748">
        <v>693</v>
      </c>
      <c r="U1748" t="s">
        <v>45</v>
      </c>
      <c r="V1748">
        <v>2014</v>
      </c>
      <c r="W1748" t="s">
        <v>153</v>
      </c>
      <c r="X1748" t="s">
        <v>160</v>
      </c>
      <c r="Y1748">
        <v>6</v>
      </c>
      <c r="Z1748" t="s">
        <v>165</v>
      </c>
    </row>
    <row r="1749" spans="1:26" x14ac:dyDescent="0.3">
      <c r="A1749">
        <v>777791</v>
      </c>
      <c r="B1749">
        <v>980317</v>
      </c>
      <c r="C1749">
        <v>25000</v>
      </c>
      <c r="D1749">
        <v>25000</v>
      </c>
      <c r="E1749">
        <v>24475</v>
      </c>
      <c r="F1749" t="s">
        <v>78</v>
      </c>
      <c r="G1749" t="s">
        <v>82</v>
      </c>
      <c r="H1749" t="s">
        <v>17</v>
      </c>
      <c r="I1749" t="s">
        <v>60</v>
      </c>
      <c r="J1749" t="s">
        <v>19</v>
      </c>
      <c r="K1749" t="s">
        <v>34</v>
      </c>
      <c r="L1749">
        <v>25.18</v>
      </c>
      <c r="M1749" s="1">
        <v>40695</v>
      </c>
      <c r="N1749" t="s">
        <v>45</v>
      </c>
      <c r="O1749">
        <v>2011</v>
      </c>
      <c r="P1749">
        <v>777791</v>
      </c>
      <c r="Q1749">
        <v>30218</v>
      </c>
      <c r="R1749">
        <v>33148</v>
      </c>
      <c r="S1749" s="1">
        <v>41974</v>
      </c>
      <c r="T1749">
        <v>9893</v>
      </c>
      <c r="U1749" t="s">
        <v>59</v>
      </c>
      <c r="V1749">
        <v>2014</v>
      </c>
      <c r="W1749" t="s">
        <v>153</v>
      </c>
      <c r="X1749" t="s">
        <v>158</v>
      </c>
      <c r="Y1749">
        <v>12</v>
      </c>
      <c r="Z1749" t="s">
        <v>159</v>
      </c>
    </row>
    <row r="1750" spans="1:26" x14ac:dyDescent="0.3">
      <c r="A1750">
        <v>778831</v>
      </c>
      <c r="B1750">
        <v>981474</v>
      </c>
      <c r="C1750">
        <v>15000</v>
      </c>
      <c r="D1750">
        <v>15000</v>
      </c>
      <c r="E1750">
        <v>14750</v>
      </c>
      <c r="F1750" t="s">
        <v>78</v>
      </c>
      <c r="G1750" t="s">
        <v>82</v>
      </c>
      <c r="H1750" t="s">
        <v>17</v>
      </c>
      <c r="I1750" t="s">
        <v>18</v>
      </c>
      <c r="J1750" t="s">
        <v>19</v>
      </c>
      <c r="K1750" t="s">
        <v>50</v>
      </c>
      <c r="L1750">
        <v>13.1</v>
      </c>
      <c r="M1750" s="1">
        <v>40695</v>
      </c>
      <c r="N1750" t="s">
        <v>45</v>
      </c>
      <c r="O1750">
        <v>2011</v>
      </c>
      <c r="P1750">
        <v>778831</v>
      </c>
      <c r="Q1750">
        <v>24810</v>
      </c>
      <c r="R1750">
        <v>18161</v>
      </c>
      <c r="S1750" s="1">
        <v>41791</v>
      </c>
      <c r="T1750">
        <v>514</v>
      </c>
      <c r="U1750" t="s">
        <v>45</v>
      </c>
      <c r="V1750">
        <v>2014</v>
      </c>
      <c r="W1750" t="s">
        <v>153</v>
      </c>
      <c r="X1750" t="s">
        <v>160</v>
      </c>
      <c r="Y1750">
        <v>6</v>
      </c>
      <c r="Z1750" t="s">
        <v>165</v>
      </c>
    </row>
    <row r="1751" spans="1:26" x14ac:dyDescent="0.3">
      <c r="A1751">
        <v>781904</v>
      </c>
      <c r="B1751">
        <v>984829</v>
      </c>
      <c r="C1751">
        <v>5500</v>
      </c>
      <c r="D1751">
        <v>5500</v>
      </c>
      <c r="E1751">
        <v>5500</v>
      </c>
      <c r="F1751" t="s">
        <v>78</v>
      </c>
      <c r="G1751" t="s">
        <v>82</v>
      </c>
      <c r="H1751" t="s">
        <v>17</v>
      </c>
      <c r="I1751" t="s">
        <v>60</v>
      </c>
      <c r="J1751" t="s">
        <v>19</v>
      </c>
      <c r="K1751" t="s">
        <v>64</v>
      </c>
      <c r="L1751">
        <v>22.38</v>
      </c>
      <c r="M1751" s="1">
        <v>40695</v>
      </c>
      <c r="N1751" t="s">
        <v>45</v>
      </c>
      <c r="O1751">
        <v>2011</v>
      </c>
      <c r="P1751">
        <v>781904</v>
      </c>
      <c r="Q1751">
        <v>19836</v>
      </c>
      <c r="R1751">
        <v>6659</v>
      </c>
      <c r="S1751" s="1">
        <v>41791</v>
      </c>
      <c r="T1751">
        <v>189</v>
      </c>
      <c r="U1751" t="s">
        <v>45</v>
      </c>
      <c r="V1751">
        <v>2014</v>
      </c>
      <c r="W1751" t="s">
        <v>153</v>
      </c>
      <c r="X1751" t="s">
        <v>160</v>
      </c>
      <c r="Y1751">
        <v>6</v>
      </c>
      <c r="Z1751" t="s">
        <v>165</v>
      </c>
    </row>
    <row r="1752" spans="1:26" x14ac:dyDescent="0.3">
      <c r="A1752">
        <v>784471</v>
      </c>
      <c r="B1752">
        <v>987687</v>
      </c>
      <c r="C1752">
        <v>2500</v>
      </c>
      <c r="D1752">
        <v>2500</v>
      </c>
      <c r="E1752">
        <v>2500</v>
      </c>
      <c r="F1752" t="s">
        <v>78</v>
      </c>
      <c r="G1752" t="s">
        <v>82</v>
      </c>
      <c r="H1752" t="s">
        <v>17</v>
      </c>
      <c r="I1752" t="s">
        <v>60</v>
      </c>
      <c r="J1752" t="s">
        <v>19</v>
      </c>
      <c r="K1752" t="s">
        <v>64</v>
      </c>
      <c r="L1752">
        <v>21.62</v>
      </c>
      <c r="M1752" s="1">
        <v>40695</v>
      </c>
      <c r="N1752" t="s">
        <v>45</v>
      </c>
      <c r="O1752">
        <v>2011</v>
      </c>
      <c r="P1752">
        <v>784471</v>
      </c>
      <c r="Q1752">
        <v>5943</v>
      </c>
      <c r="R1752">
        <v>3032</v>
      </c>
      <c r="S1752" s="1">
        <v>41821</v>
      </c>
      <c r="T1752">
        <v>89</v>
      </c>
      <c r="U1752" t="s">
        <v>49</v>
      </c>
      <c r="V1752">
        <v>2014</v>
      </c>
      <c r="W1752" t="s">
        <v>153</v>
      </c>
      <c r="X1752" t="s">
        <v>162</v>
      </c>
      <c r="Y1752">
        <v>7</v>
      </c>
      <c r="Z1752" t="s">
        <v>164</v>
      </c>
    </row>
    <row r="1753" spans="1:26" x14ac:dyDescent="0.3">
      <c r="A1753">
        <v>785112</v>
      </c>
      <c r="B1753">
        <v>988380</v>
      </c>
      <c r="C1753">
        <v>2000</v>
      </c>
      <c r="D1753">
        <v>2000</v>
      </c>
      <c r="E1753">
        <v>2000</v>
      </c>
      <c r="F1753" t="s">
        <v>78</v>
      </c>
      <c r="G1753" t="s">
        <v>82</v>
      </c>
      <c r="H1753" t="s">
        <v>17</v>
      </c>
      <c r="I1753" t="s">
        <v>18</v>
      </c>
      <c r="J1753" t="s">
        <v>19</v>
      </c>
      <c r="K1753" t="s">
        <v>50</v>
      </c>
      <c r="L1753">
        <v>15.75</v>
      </c>
      <c r="M1753" s="1">
        <v>40695</v>
      </c>
      <c r="N1753" t="s">
        <v>45</v>
      </c>
      <c r="O1753">
        <v>2011</v>
      </c>
      <c r="P1753">
        <v>785112</v>
      </c>
      <c r="Q1753">
        <v>761</v>
      </c>
      <c r="R1753">
        <v>2426</v>
      </c>
      <c r="S1753" s="1">
        <v>41821</v>
      </c>
      <c r="T1753">
        <v>71</v>
      </c>
      <c r="U1753" t="s">
        <v>49</v>
      </c>
      <c r="V1753">
        <v>2014</v>
      </c>
      <c r="W1753" t="s">
        <v>153</v>
      </c>
      <c r="X1753" t="s">
        <v>162</v>
      </c>
      <c r="Y1753">
        <v>7</v>
      </c>
      <c r="Z1753" t="s">
        <v>164</v>
      </c>
    </row>
    <row r="1754" spans="1:26" x14ac:dyDescent="0.3">
      <c r="A1754">
        <v>785977</v>
      </c>
      <c r="B1754">
        <v>989326</v>
      </c>
      <c r="C1754">
        <v>15000</v>
      </c>
      <c r="D1754">
        <v>15000</v>
      </c>
      <c r="E1754">
        <v>15000</v>
      </c>
      <c r="F1754" t="s">
        <v>78</v>
      </c>
      <c r="G1754" t="s">
        <v>82</v>
      </c>
      <c r="H1754" t="s">
        <v>17</v>
      </c>
      <c r="I1754" t="s">
        <v>60</v>
      </c>
      <c r="J1754" t="s">
        <v>19</v>
      </c>
      <c r="K1754" t="s">
        <v>65</v>
      </c>
      <c r="L1754">
        <v>5.64</v>
      </c>
      <c r="M1754" s="1">
        <v>40695</v>
      </c>
      <c r="N1754" t="s">
        <v>45</v>
      </c>
      <c r="O1754">
        <v>2011</v>
      </c>
      <c r="P1754">
        <v>785977</v>
      </c>
      <c r="Q1754">
        <v>8078</v>
      </c>
      <c r="R1754">
        <v>18193</v>
      </c>
      <c r="S1754" s="1">
        <v>41821</v>
      </c>
      <c r="T1754">
        <v>527</v>
      </c>
      <c r="U1754" t="s">
        <v>49</v>
      </c>
      <c r="V1754">
        <v>2014</v>
      </c>
      <c r="W1754" t="s">
        <v>153</v>
      </c>
      <c r="X1754" t="s">
        <v>162</v>
      </c>
      <c r="Y1754">
        <v>7</v>
      </c>
      <c r="Z1754" t="s">
        <v>164</v>
      </c>
    </row>
    <row r="1755" spans="1:26" x14ac:dyDescent="0.3">
      <c r="A1755">
        <v>787524</v>
      </c>
      <c r="B1755">
        <v>991075</v>
      </c>
      <c r="C1755">
        <v>6500</v>
      </c>
      <c r="D1755">
        <v>6500</v>
      </c>
      <c r="E1755">
        <v>6500</v>
      </c>
      <c r="F1755" t="s">
        <v>78</v>
      </c>
      <c r="G1755" t="s">
        <v>82</v>
      </c>
      <c r="H1755" t="s">
        <v>17</v>
      </c>
      <c r="I1755" t="s">
        <v>18</v>
      </c>
      <c r="J1755" t="s">
        <v>19</v>
      </c>
      <c r="K1755" t="s">
        <v>26</v>
      </c>
      <c r="L1755">
        <v>12.32</v>
      </c>
      <c r="M1755" s="1">
        <v>40695</v>
      </c>
      <c r="N1755" t="s">
        <v>45</v>
      </c>
      <c r="O1755">
        <v>2011</v>
      </c>
      <c r="P1755">
        <v>787524</v>
      </c>
      <c r="Q1755">
        <v>10423</v>
      </c>
      <c r="R1755">
        <v>7884</v>
      </c>
      <c r="S1755" s="1">
        <v>41821</v>
      </c>
      <c r="T1755">
        <v>232</v>
      </c>
      <c r="U1755" t="s">
        <v>49</v>
      </c>
      <c r="V1755">
        <v>2014</v>
      </c>
      <c r="W1755" t="s">
        <v>153</v>
      </c>
      <c r="X1755" t="s">
        <v>162</v>
      </c>
      <c r="Y1755">
        <v>7</v>
      </c>
      <c r="Z1755" t="s">
        <v>164</v>
      </c>
    </row>
    <row r="1756" spans="1:26" x14ac:dyDescent="0.3">
      <c r="A1756">
        <v>788585</v>
      </c>
      <c r="B1756">
        <v>969295</v>
      </c>
      <c r="C1756">
        <v>23750</v>
      </c>
      <c r="D1756">
        <v>23750</v>
      </c>
      <c r="E1756">
        <v>23700</v>
      </c>
      <c r="F1756" t="s">
        <v>78</v>
      </c>
      <c r="G1756" t="s">
        <v>82</v>
      </c>
      <c r="H1756" t="s">
        <v>17</v>
      </c>
      <c r="I1756" t="s">
        <v>60</v>
      </c>
      <c r="J1756" t="s">
        <v>19</v>
      </c>
      <c r="K1756" t="s">
        <v>26</v>
      </c>
      <c r="L1756">
        <v>15.57</v>
      </c>
      <c r="M1756" s="1">
        <v>40695</v>
      </c>
      <c r="N1756" t="s">
        <v>45</v>
      </c>
      <c r="O1756">
        <v>2011</v>
      </c>
      <c r="P1756">
        <v>788585</v>
      </c>
      <c r="Q1756">
        <v>30375</v>
      </c>
      <c r="R1756">
        <v>28796</v>
      </c>
      <c r="S1756" s="1">
        <v>41791</v>
      </c>
      <c r="T1756">
        <v>1616</v>
      </c>
      <c r="U1756" t="s">
        <v>45</v>
      </c>
      <c r="V1756">
        <v>2014</v>
      </c>
      <c r="W1756" t="s">
        <v>153</v>
      </c>
      <c r="X1756" t="s">
        <v>160</v>
      </c>
      <c r="Y1756">
        <v>6</v>
      </c>
      <c r="Z1756" t="s">
        <v>165</v>
      </c>
    </row>
    <row r="1757" spans="1:26" x14ac:dyDescent="0.3">
      <c r="A1757">
        <v>795289</v>
      </c>
      <c r="B1757">
        <v>1000015</v>
      </c>
      <c r="C1757">
        <v>9600</v>
      </c>
      <c r="D1757">
        <v>9600</v>
      </c>
      <c r="E1757">
        <v>9600</v>
      </c>
      <c r="F1757" t="s">
        <v>78</v>
      </c>
      <c r="G1757" t="s">
        <v>82</v>
      </c>
      <c r="H1757" t="s">
        <v>17</v>
      </c>
      <c r="I1757" t="s">
        <v>18</v>
      </c>
      <c r="J1757" t="s">
        <v>19</v>
      </c>
      <c r="K1757" t="s">
        <v>62</v>
      </c>
      <c r="L1757">
        <v>16.739999999999998</v>
      </c>
      <c r="M1757" s="1">
        <v>40695</v>
      </c>
      <c r="N1757" t="s">
        <v>45</v>
      </c>
      <c r="O1757">
        <v>2011</v>
      </c>
      <c r="P1757">
        <v>795289</v>
      </c>
      <c r="Q1757">
        <v>11500</v>
      </c>
      <c r="R1757">
        <v>11612</v>
      </c>
      <c r="S1757" s="1">
        <v>41699</v>
      </c>
      <c r="T1757">
        <v>1599</v>
      </c>
      <c r="U1757" t="s">
        <v>31</v>
      </c>
      <c r="V1757">
        <v>2014</v>
      </c>
      <c r="W1757" t="s">
        <v>153</v>
      </c>
      <c r="X1757" t="s">
        <v>154</v>
      </c>
      <c r="Y1757">
        <v>3</v>
      </c>
      <c r="Z1757" t="s">
        <v>155</v>
      </c>
    </row>
    <row r="1758" spans="1:26" x14ac:dyDescent="0.3">
      <c r="A1758">
        <v>795811</v>
      </c>
      <c r="B1758">
        <v>1000576</v>
      </c>
      <c r="C1758">
        <v>1000</v>
      </c>
      <c r="D1758">
        <v>1000</v>
      </c>
      <c r="E1758">
        <v>1000</v>
      </c>
      <c r="F1758" t="s">
        <v>78</v>
      </c>
      <c r="G1758" t="s">
        <v>82</v>
      </c>
      <c r="H1758" t="s">
        <v>17</v>
      </c>
      <c r="I1758" t="s">
        <v>18</v>
      </c>
      <c r="J1758" t="s">
        <v>19</v>
      </c>
      <c r="K1758" t="s">
        <v>66</v>
      </c>
      <c r="L1758">
        <v>13.54</v>
      </c>
      <c r="M1758" s="1">
        <v>40695</v>
      </c>
      <c r="N1758" t="s">
        <v>45</v>
      </c>
      <c r="O1758">
        <v>2011</v>
      </c>
      <c r="P1758">
        <v>795811</v>
      </c>
      <c r="Q1758">
        <v>7793</v>
      </c>
      <c r="R1758">
        <v>1246</v>
      </c>
      <c r="S1758" s="1">
        <v>41821</v>
      </c>
      <c r="T1758">
        <v>70</v>
      </c>
      <c r="U1758" t="s">
        <v>49</v>
      </c>
      <c r="V1758">
        <v>2014</v>
      </c>
      <c r="W1758" t="s">
        <v>153</v>
      </c>
      <c r="X1758" t="s">
        <v>162</v>
      </c>
      <c r="Y1758">
        <v>7</v>
      </c>
      <c r="Z1758" t="s">
        <v>164</v>
      </c>
    </row>
    <row r="1759" spans="1:26" x14ac:dyDescent="0.3">
      <c r="A1759">
        <v>799644</v>
      </c>
      <c r="B1759">
        <v>1004853</v>
      </c>
      <c r="C1759">
        <v>35000</v>
      </c>
      <c r="D1759">
        <v>35000</v>
      </c>
      <c r="E1759">
        <v>35000</v>
      </c>
      <c r="F1759" t="s">
        <v>78</v>
      </c>
      <c r="G1759" t="s">
        <v>82</v>
      </c>
      <c r="H1759" t="s">
        <v>17</v>
      </c>
      <c r="I1759" t="s">
        <v>60</v>
      </c>
      <c r="J1759" t="s">
        <v>19</v>
      </c>
      <c r="K1759" t="s">
        <v>43</v>
      </c>
      <c r="L1759">
        <v>27.27</v>
      </c>
      <c r="M1759" s="1">
        <v>40725</v>
      </c>
      <c r="N1759" t="s">
        <v>49</v>
      </c>
      <c r="O1759">
        <v>2011</v>
      </c>
      <c r="P1759">
        <v>799644</v>
      </c>
      <c r="Q1759">
        <v>36793</v>
      </c>
      <c r="R1759">
        <v>42449</v>
      </c>
      <c r="S1759" s="1">
        <v>41821</v>
      </c>
      <c r="T1759">
        <v>1206</v>
      </c>
      <c r="U1759" t="s">
        <v>49</v>
      </c>
      <c r="V1759">
        <v>2014</v>
      </c>
      <c r="W1759" t="s">
        <v>153</v>
      </c>
      <c r="X1759" t="s">
        <v>162</v>
      </c>
      <c r="Y1759">
        <v>7</v>
      </c>
      <c r="Z1759" t="s">
        <v>164</v>
      </c>
    </row>
    <row r="1760" spans="1:26" x14ac:dyDescent="0.3">
      <c r="A1760">
        <v>801741</v>
      </c>
      <c r="B1760">
        <v>1007349</v>
      </c>
      <c r="C1760">
        <v>10175</v>
      </c>
      <c r="D1760">
        <v>10175</v>
      </c>
      <c r="E1760">
        <v>10175</v>
      </c>
      <c r="F1760" t="s">
        <v>78</v>
      </c>
      <c r="G1760" t="s">
        <v>82</v>
      </c>
      <c r="H1760" t="s">
        <v>17</v>
      </c>
      <c r="I1760" t="s">
        <v>61</v>
      </c>
      <c r="J1760" t="s">
        <v>19</v>
      </c>
      <c r="K1760" t="s">
        <v>27</v>
      </c>
      <c r="L1760">
        <v>0.72</v>
      </c>
      <c r="M1760" s="1">
        <v>40725</v>
      </c>
      <c r="N1760" t="s">
        <v>49</v>
      </c>
      <c r="O1760">
        <v>2011</v>
      </c>
      <c r="P1760">
        <v>801741</v>
      </c>
      <c r="Q1760">
        <v>954</v>
      </c>
      <c r="R1760">
        <v>12341</v>
      </c>
      <c r="S1760" s="1">
        <v>41821</v>
      </c>
      <c r="T1760">
        <v>353</v>
      </c>
      <c r="U1760" t="s">
        <v>49</v>
      </c>
      <c r="V1760">
        <v>2014</v>
      </c>
      <c r="W1760" t="s">
        <v>153</v>
      </c>
      <c r="X1760" t="s">
        <v>162</v>
      </c>
      <c r="Y1760">
        <v>7</v>
      </c>
      <c r="Z1760" t="s">
        <v>164</v>
      </c>
    </row>
    <row r="1761" spans="1:26" x14ac:dyDescent="0.3">
      <c r="A1761">
        <v>804350</v>
      </c>
      <c r="B1761">
        <v>1010217</v>
      </c>
      <c r="C1761">
        <v>4500</v>
      </c>
      <c r="D1761">
        <v>4500</v>
      </c>
      <c r="E1761">
        <v>4500</v>
      </c>
      <c r="F1761" t="s">
        <v>78</v>
      </c>
      <c r="G1761" t="s">
        <v>82</v>
      </c>
      <c r="H1761" t="s">
        <v>17</v>
      </c>
      <c r="I1761" t="s">
        <v>18</v>
      </c>
      <c r="J1761" t="s">
        <v>19</v>
      </c>
      <c r="K1761" t="s">
        <v>32</v>
      </c>
      <c r="L1761">
        <v>4.74</v>
      </c>
      <c r="M1761" s="1">
        <v>40725</v>
      </c>
      <c r="N1761" t="s">
        <v>49</v>
      </c>
      <c r="O1761">
        <v>2011</v>
      </c>
      <c r="P1761">
        <v>804350</v>
      </c>
      <c r="Q1761">
        <v>3581</v>
      </c>
      <c r="R1761">
        <v>5458</v>
      </c>
      <c r="S1761" s="1">
        <v>41821</v>
      </c>
      <c r="T1761">
        <v>157</v>
      </c>
      <c r="U1761" t="s">
        <v>49</v>
      </c>
      <c r="V1761">
        <v>2014</v>
      </c>
      <c r="W1761" t="s">
        <v>153</v>
      </c>
      <c r="X1761" t="s">
        <v>162</v>
      </c>
      <c r="Y1761">
        <v>7</v>
      </c>
      <c r="Z1761" t="s">
        <v>164</v>
      </c>
    </row>
    <row r="1762" spans="1:26" x14ac:dyDescent="0.3">
      <c r="A1762">
        <v>814373</v>
      </c>
      <c r="B1762">
        <v>1021884</v>
      </c>
      <c r="C1762">
        <v>2200</v>
      </c>
      <c r="D1762">
        <v>2200</v>
      </c>
      <c r="E1762">
        <v>2200</v>
      </c>
      <c r="F1762" t="s">
        <v>78</v>
      </c>
      <c r="G1762" t="s">
        <v>82</v>
      </c>
      <c r="H1762" t="s">
        <v>17</v>
      </c>
      <c r="I1762" t="s">
        <v>61</v>
      </c>
      <c r="J1762" t="s">
        <v>19</v>
      </c>
      <c r="K1762" t="s">
        <v>26</v>
      </c>
      <c r="L1762">
        <v>20.16</v>
      </c>
      <c r="M1762" s="1">
        <v>40725</v>
      </c>
      <c r="N1762" t="s">
        <v>49</v>
      </c>
      <c r="O1762">
        <v>2011</v>
      </c>
      <c r="P1762">
        <v>814373</v>
      </c>
      <c r="Q1762">
        <v>11448</v>
      </c>
      <c r="R1762">
        <v>2669</v>
      </c>
      <c r="S1762" s="1">
        <v>41852</v>
      </c>
      <c r="T1762">
        <v>78</v>
      </c>
      <c r="U1762" t="s">
        <v>51</v>
      </c>
      <c r="V1762">
        <v>2014</v>
      </c>
      <c r="W1762" t="s">
        <v>153</v>
      </c>
      <c r="X1762" t="s">
        <v>162</v>
      </c>
      <c r="Y1762">
        <v>8</v>
      </c>
      <c r="Z1762" t="s">
        <v>166</v>
      </c>
    </row>
    <row r="1763" spans="1:26" x14ac:dyDescent="0.3">
      <c r="A1763">
        <v>816845</v>
      </c>
      <c r="B1763">
        <v>1024669</v>
      </c>
      <c r="C1763">
        <v>20000</v>
      </c>
      <c r="D1763">
        <v>20000</v>
      </c>
      <c r="E1763">
        <v>19750</v>
      </c>
      <c r="F1763" t="s">
        <v>78</v>
      </c>
      <c r="G1763" t="s">
        <v>82</v>
      </c>
      <c r="H1763" t="s">
        <v>17</v>
      </c>
      <c r="I1763" t="s">
        <v>60</v>
      </c>
      <c r="J1763" t="s">
        <v>19</v>
      </c>
      <c r="K1763" t="s">
        <v>28</v>
      </c>
      <c r="L1763">
        <v>21.29</v>
      </c>
      <c r="M1763" s="1">
        <v>40725</v>
      </c>
      <c r="N1763" t="s">
        <v>49</v>
      </c>
      <c r="O1763">
        <v>2011</v>
      </c>
      <c r="P1763">
        <v>816845</v>
      </c>
      <c r="Q1763">
        <v>39554</v>
      </c>
      <c r="R1763">
        <v>24257</v>
      </c>
      <c r="S1763" s="1">
        <v>41852</v>
      </c>
      <c r="T1763">
        <v>703</v>
      </c>
      <c r="U1763" t="s">
        <v>51</v>
      </c>
      <c r="V1763">
        <v>2014</v>
      </c>
      <c r="W1763" t="s">
        <v>153</v>
      </c>
      <c r="X1763" t="s">
        <v>162</v>
      </c>
      <c r="Y1763">
        <v>8</v>
      </c>
      <c r="Z1763" t="s">
        <v>166</v>
      </c>
    </row>
    <row r="1764" spans="1:26" x14ac:dyDescent="0.3">
      <c r="A1764">
        <v>817753</v>
      </c>
      <c r="B1764">
        <v>1025622</v>
      </c>
      <c r="C1764">
        <v>2000</v>
      </c>
      <c r="D1764">
        <v>2000</v>
      </c>
      <c r="E1764">
        <v>2000</v>
      </c>
      <c r="F1764" t="s">
        <v>78</v>
      </c>
      <c r="G1764" t="s">
        <v>82</v>
      </c>
      <c r="H1764" t="s">
        <v>17</v>
      </c>
      <c r="I1764" t="s">
        <v>18</v>
      </c>
      <c r="J1764" t="s">
        <v>19</v>
      </c>
      <c r="K1764" t="s">
        <v>38</v>
      </c>
      <c r="L1764">
        <v>4.9800000000000004</v>
      </c>
      <c r="M1764" s="1">
        <v>40725</v>
      </c>
      <c r="N1764" t="s">
        <v>49</v>
      </c>
      <c r="O1764">
        <v>2011</v>
      </c>
      <c r="P1764">
        <v>817753</v>
      </c>
      <c r="Q1764">
        <v>3322</v>
      </c>
      <c r="R1764">
        <v>2427</v>
      </c>
      <c r="S1764" s="1">
        <v>41883</v>
      </c>
      <c r="T1764">
        <v>5</v>
      </c>
      <c r="U1764" t="s">
        <v>54</v>
      </c>
      <c r="V1764">
        <v>2014</v>
      </c>
      <c r="W1764" t="s">
        <v>153</v>
      </c>
      <c r="X1764" t="s">
        <v>162</v>
      </c>
      <c r="Y1764">
        <v>9</v>
      </c>
      <c r="Z1764" t="s">
        <v>163</v>
      </c>
    </row>
    <row r="1765" spans="1:26" x14ac:dyDescent="0.3">
      <c r="A1765">
        <v>819701</v>
      </c>
      <c r="B1765">
        <v>1027848</v>
      </c>
      <c r="C1765">
        <v>4000</v>
      </c>
      <c r="D1765">
        <v>4000</v>
      </c>
      <c r="E1765">
        <v>4000</v>
      </c>
      <c r="F1765" t="s">
        <v>78</v>
      </c>
      <c r="G1765" t="s">
        <v>82</v>
      </c>
      <c r="H1765" t="s">
        <v>17</v>
      </c>
      <c r="I1765" t="s">
        <v>18</v>
      </c>
      <c r="J1765" t="s">
        <v>19</v>
      </c>
      <c r="K1765" t="s">
        <v>65</v>
      </c>
      <c r="L1765">
        <v>20.56</v>
      </c>
      <c r="M1765" s="1">
        <v>40725</v>
      </c>
      <c r="N1765" t="s">
        <v>49</v>
      </c>
      <c r="O1765">
        <v>2011</v>
      </c>
      <c r="P1765">
        <v>819701</v>
      </c>
      <c r="Q1765">
        <v>4842</v>
      </c>
      <c r="R1765">
        <v>4852</v>
      </c>
      <c r="S1765" s="1">
        <v>41852</v>
      </c>
      <c r="T1765">
        <v>142</v>
      </c>
      <c r="U1765" t="s">
        <v>51</v>
      </c>
      <c r="V1765">
        <v>2014</v>
      </c>
      <c r="W1765" t="s">
        <v>153</v>
      </c>
      <c r="X1765" t="s">
        <v>162</v>
      </c>
      <c r="Y1765">
        <v>8</v>
      </c>
      <c r="Z1765" t="s">
        <v>166</v>
      </c>
    </row>
    <row r="1766" spans="1:26" x14ac:dyDescent="0.3">
      <c r="A1766">
        <v>823003</v>
      </c>
      <c r="B1766">
        <v>1031538</v>
      </c>
      <c r="C1766">
        <v>20000</v>
      </c>
      <c r="D1766">
        <v>20000</v>
      </c>
      <c r="E1766">
        <v>17952.2719</v>
      </c>
      <c r="F1766" t="s">
        <v>78</v>
      </c>
      <c r="G1766" t="s">
        <v>82</v>
      </c>
      <c r="H1766" t="s">
        <v>17</v>
      </c>
      <c r="I1766" t="s">
        <v>60</v>
      </c>
      <c r="J1766" t="s">
        <v>19</v>
      </c>
      <c r="K1766" t="s">
        <v>41</v>
      </c>
      <c r="L1766">
        <v>25.46</v>
      </c>
      <c r="M1766" s="1">
        <v>40725</v>
      </c>
      <c r="N1766" t="s">
        <v>49</v>
      </c>
      <c r="O1766">
        <v>2011</v>
      </c>
      <c r="P1766">
        <v>823003</v>
      </c>
      <c r="Q1766">
        <v>15232</v>
      </c>
      <c r="R1766">
        <v>25251</v>
      </c>
      <c r="S1766" s="1">
        <v>41671</v>
      </c>
      <c r="T1766">
        <v>12074</v>
      </c>
      <c r="U1766" t="s">
        <v>29</v>
      </c>
      <c r="V1766">
        <v>2014</v>
      </c>
      <c r="W1766" t="s">
        <v>153</v>
      </c>
      <c r="X1766" t="s">
        <v>154</v>
      </c>
      <c r="Y1766">
        <v>2</v>
      </c>
      <c r="Z1766" t="s">
        <v>157</v>
      </c>
    </row>
    <row r="1767" spans="1:26" x14ac:dyDescent="0.3">
      <c r="A1767">
        <v>824483</v>
      </c>
      <c r="B1767">
        <v>1033150</v>
      </c>
      <c r="C1767">
        <v>5000</v>
      </c>
      <c r="D1767">
        <v>5000</v>
      </c>
      <c r="E1767">
        <v>4750</v>
      </c>
      <c r="F1767" t="s">
        <v>78</v>
      </c>
      <c r="G1767" t="s">
        <v>82</v>
      </c>
      <c r="H1767" t="s">
        <v>17</v>
      </c>
      <c r="I1767" t="s">
        <v>61</v>
      </c>
      <c r="J1767" t="s">
        <v>19</v>
      </c>
      <c r="K1767" t="s">
        <v>41</v>
      </c>
      <c r="L1767">
        <v>11.42</v>
      </c>
      <c r="M1767" s="1">
        <v>40725</v>
      </c>
      <c r="N1767" t="s">
        <v>49</v>
      </c>
      <c r="O1767">
        <v>2011</v>
      </c>
      <c r="P1767">
        <v>824483</v>
      </c>
      <c r="Q1767">
        <v>5983</v>
      </c>
      <c r="R1767">
        <v>6038</v>
      </c>
      <c r="S1767" s="1">
        <v>41699</v>
      </c>
      <c r="T1767">
        <v>991</v>
      </c>
      <c r="U1767" t="s">
        <v>31</v>
      </c>
      <c r="V1767">
        <v>2014</v>
      </c>
      <c r="W1767" t="s">
        <v>153</v>
      </c>
      <c r="X1767" t="s">
        <v>154</v>
      </c>
      <c r="Y1767">
        <v>3</v>
      </c>
      <c r="Z1767" t="s">
        <v>155</v>
      </c>
    </row>
    <row r="1768" spans="1:26" x14ac:dyDescent="0.3">
      <c r="A1768">
        <v>825662</v>
      </c>
      <c r="B1768">
        <v>1034473</v>
      </c>
      <c r="C1768">
        <v>19800</v>
      </c>
      <c r="D1768">
        <v>19800</v>
      </c>
      <c r="E1768">
        <v>19550</v>
      </c>
      <c r="F1768" t="s">
        <v>78</v>
      </c>
      <c r="G1768" t="s">
        <v>82</v>
      </c>
      <c r="H1768" t="s">
        <v>17</v>
      </c>
      <c r="I1768" t="s">
        <v>18</v>
      </c>
      <c r="J1768" t="s">
        <v>19</v>
      </c>
      <c r="K1768" t="s">
        <v>34</v>
      </c>
      <c r="L1768">
        <v>11.84</v>
      </c>
      <c r="M1768" s="1">
        <v>40756</v>
      </c>
      <c r="N1768" t="s">
        <v>51</v>
      </c>
      <c r="O1768">
        <v>2011</v>
      </c>
      <c r="P1768">
        <v>825662</v>
      </c>
      <c r="Q1768">
        <v>3418</v>
      </c>
      <c r="R1768">
        <v>25360</v>
      </c>
      <c r="S1768" s="1">
        <v>41760</v>
      </c>
      <c r="T1768">
        <v>10983</v>
      </c>
      <c r="U1768" t="s">
        <v>37</v>
      </c>
      <c r="V1768">
        <v>2014</v>
      </c>
      <c r="W1768" t="s">
        <v>153</v>
      </c>
      <c r="X1768" t="s">
        <v>160</v>
      </c>
      <c r="Y1768">
        <v>5</v>
      </c>
      <c r="Z1768" t="s">
        <v>37</v>
      </c>
    </row>
    <row r="1769" spans="1:26" x14ac:dyDescent="0.3">
      <c r="A1769">
        <v>829807</v>
      </c>
      <c r="B1769">
        <v>1038931</v>
      </c>
      <c r="C1769">
        <v>4000</v>
      </c>
      <c r="D1769">
        <v>4000</v>
      </c>
      <c r="E1769">
        <v>4000</v>
      </c>
      <c r="F1769" t="s">
        <v>78</v>
      </c>
      <c r="G1769" t="s">
        <v>82</v>
      </c>
      <c r="H1769" t="s">
        <v>17</v>
      </c>
      <c r="I1769" t="s">
        <v>61</v>
      </c>
      <c r="J1769" t="s">
        <v>19</v>
      </c>
      <c r="K1769" t="s">
        <v>26</v>
      </c>
      <c r="L1769">
        <v>1.33</v>
      </c>
      <c r="M1769" s="1">
        <v>40725</v>
      </c>
      <c r="N1769" t="s">
        <v>49</v>
      </c>
      <c r="O1769">
        <v>2011</v>
      </c>
      <c r="P1769">
        <v>829807</v>
      </c>
      <c r="Q1769">
        <v>1325</v>
      </c>
      <c r="R1769">
        <v>4852</v>
      </c>
      <c r="S1769" s="1">
        <v>41852</v>
      </c>
      <c r="T1769">
        <v>141</v>
      </c>
      <c r="U1769" t="s">
        <v>51</v>
      </c>
      <c r="V1769">
        <v>2014</v>
      </c>
      <c r="W1769" t="s">
        <v>153</v>
      </c>
      <c r="X1769" t="s">
        <v>162</v>
      </c>
      <c r="Y1769">
        <v>8</v>
      </c>
      <c r="Z1769" t="s">
        <v>166</v>
      </c>
    </row>
    <row r="1770" spans="1:26" x14ac:dyDescent="0.3">
      <c r="A1770">
        <v>830748</v>
      </c>
      <c r="B1770">
        <v>1039919</v>
      </c>
      <c r="C1770">
        <v>8225</v>
      </c>
      <c r="D1770">
        <v>8225</v>
      </c>
      <c r="E1770">
        <v>8225</v>
      </c>
      <c r="F1770" t="s">
        <v>78</v>
      </c>
      <c r="G1770" t="s">
        <v>82</v>
      </c>
      <c r="H1770" t="s">
        <v>17</v>
      </c>
      <c r="I1770" t="s">
        <v>60</v>
      </c>
      <c r="J1770" t="s">
        <v>19</v>
      </c>
      <c r="K1770" t="s">
        <v>76</v>
      </c>
      <c r="L1770">
        <v>17.510000000000002</v>
      </c>
      <c r="M1770" s="1">
        <v>40725</v>
      </c>
      <c r="N1770" t="s">
        <v>49</v>
      </c>
      <c r="O1770">
        <v>2011</v>
      </c>
      <c r="P1770">
        <v>830748</v>
      </c>
      <c r="Q1770">
        <v>19478</v>
      </c>
      <c r="R1770">
        <v>9976</v>
      </c>
      <c r="S1770" s="1">
        <v>41852</v>
      </c>
      <c r="T1770">
        <v>285</v>
      </c>
      <c r="U1770" t="s">
        <v>51</v>
      </c>
      <c r="V1770">
        <v>2014</v>
      </c>
      <c r="W1770" t="s">
        <v>153</v>
      </c>
      <c r="X1770" t="s">
        <v>162</v>
      </c>
      <c r="Y1770">
        <v>8</v>
      </c>
      <c r="Z1770" t="s">
        <v>166</v>
      </c>
    </row>
    <row r="1771" spans="1:26" x14ac:dyDescent="0.3">
      <c r="A1771">
        <v>830750</v>
      </c>
      <c r="B1771">
        <v>1039921</v>
      </c>
      <c r="C1771">
        <v>24000</v>
      </c>
      <c r="D1771">
        <v>24000</v>
      </c>
      <c r="E1771">
        <v>23434.1757</v>
      </c>
      <c r="F1771" t="s">
        <v>78</v>
      </c>
      <c r="G1771" t="s">
        <v>82</v>
      </c>
      <c r="H1771" t="s">
        <v>17</v>
      </c>
      <c r="I1771" t="s">
        <v>60</v>
      </c>
      <c r="J1771" t="s">
        <v>19</v>
      </c>
      <c r="K1771" t="s">
        <v>26</v>
      </c>
      <c r="L1771">
        <v>19.559999999999999</v>
      </c>
      <c r="M1771" s="1">
        <v>40756</v>
      </c>
      <c r="N1771" t="s">
        <v>51</v>
      </c>
      <c r="O1771">
        <v>2011</v>
      </c>
      <c r="P1771">
        <v>830750</v>
      </c>
      <c r="Q1771">
        <v>61139</v>
      </c>
      <c r="R1771">
        <v>28932</v>
      </c>
      <c r="S1771" s="1">
        <v>41671</v>
      </c>
      <c r="T1771">
        <v>5504</v>
      </c>
      <c r="U1771" t="s">
        <v>29</v>
      </c>
      <c r="V1771">
        <v>2014</v>
      </c>
      <c r="W1771" t="s">
        <v>153</v>
      </c>
      <c r="X1771" t="s">
        <v>154</v>
      </c>
      <c r="Y1771">
        <v>2</v>
      </c>
      <c r="Z1771" t="s">
        <v>157</v>
      </c>
    </row>
    <row r="1772" spans="1:26" x14ac:dyDescent="0.3">
      <c r="A1772">
        <v>831074</v>
      </c>
      <c r="B1772">
        <v>1040273</v>
      </c>
      <c r="C1772">
        <v>35000</v>
      </c>
      <c r="D1772">
        <v>35000</v>
      </c>
      <c r="E1772">
        <v>34750</v>
      </c>
      <c r="F1772" t="s">
        <v>78</v>
      </c>
      <c r="G1772" t="s">
        <v>82</v>
      </c>
      <c r="H1772" t="s">
        <v>17</v>
      </c>
      <c r="I1772" t="s">
        <v>60</v>
      </c>
      <c r="J1772" t="s">
        <v>19</v>
      </c>
      <c r="K1772" t="s">
        <v>41</v>
      </c>
      <c r="L1772">
        <v>21.83</v>
      </c>
      <c r="M1772" s="1">
        <v>40756</v>
      </c>
      <c r="N1772" t="s">
        <v>51</v>
      </c>
      <c r="O1772">
        <v>2011</v>
      </c>
      <c r="P1772">
        <v>831074</v>
      </c>
      <c r="Q1772">
        <v>44749</v>
      </c>
      <c r="R1772">
        <v>42449</v>
      </c>
      <c r="S1772" s="1">
        <v>41852</v>
      </c>
      <c r="T1772">
        <v>1206</v>
      </c>
      <c r="U1772" t="s">
        <v>51</v>
      </c>
      <c r="V1772">
        <v>2014</v>
      </c>
      <c r="W1772" t="s">
        <v>153</v>
      </c>
      <c r="X1772" t="s">
        <v>162</v>
      </c>
      <c r="Y1772">
        <v>8</v>
      </c>
      <c r="Z1772" t="s">
        <v>166</v>
      </c>
    </row>
    <row r="1773" spans="1:26" x14ac:dyDescent="0.3">
      <c r="A1773">
        <v>839052</v>
      </c>
      <c r="B1773">
        <v>1049187</v>
      </c>
      <c r="C1773">
        <v>4800</v>
      </c>
      <c r="D1773">
        <v>4800</v>
      </c>
      <c r="E1773">
        <v>4800</v>
      </c>
      <c r="F1773" t="s">
        <v>78</v>
      </c>
      <c r="G1773" t="s">
        <v>82</v>
      </c>
      <c r="H1773" t="s">
        <v>17</v>
      </c>
      <c r="I1773" t="s">
        <v>18</v>
      </c>
      <c r="J1773" t="s">
        <v>19</v>
      </c>
      <c r="K1773" t="s">
        <v>34</v>
      </c>
      <c r="L1773">
        <v>7.84</v>
      </c>
      <c r="M1773" s="1">
        <v>40756</v>
      </c>
      <c r="N1773" t="s">
        <v>51</v>
      </c>
      <c r="O1773">
        <v>2011</v>
      </c>
      <c r="P1773">
        <v>839052</v>
      </c>
      <c r="Q1773">
        <v>15887</v>
      </c>
      <c r="R1773">
        <v>5822</v>
      </c>
      <c r="S1773" s="1">
        <v>41852</v>
      </c>
      <c r="T1773">
        <v>171</v>
      </c>
      <c r="U1773" t="s">
        <v>51</v>
      </c>
      <c r="V1773">
        <v>2014</v>
      </c>
      <c r="W1773" t="s">
        <v>153</v>
      </c>
      <c r="X1773" t="s">
        <v>162</v>
      </c>
      <c r="Y1773">
        <v>8</v>
      </c>
      <c r="Z1773" t="s">
        <v>166</v>
      </c>
    </row>
    <row r="1774" spans="1:26" x14ac:dyDescent="0.3">
      <c r="A1774">
        <v>840064</v>
      </c>
      <c r="B1774">
        <v>1050374</v>
      </c>
      <c r="C1774">
        <v>20000</v>
      </c>
      <c r="D1774">
        <v>20000</v>
      </c>
      <c r="E1774">
        <v>19950</v>
      </c>
      <c r="F1774" t="s">
        <v>78</v>
      </c>
      <c r="G1774" t="s">
        <v>82</v>
      </c>
      <c r="H1774" t="s">
        <v>17</v>
      </c>
      <c r="I1774" t="s">
        <v>60</v>
      </c>
      <c r="J1774" t="s">
        <v>19</v>
      </c>
      <c r="K1774" t="s">
        <v>43</v>
      </c>
      <c r="L1774">
        <v>10.29</v>
      </c>
      <c r="M1774" s="1">
        <v>40756</v>
      </c>
      <c r="N1774" t="s">
        <v>51</v>
      </c>
      <c r="O1774">
        <v>2011</v>
      </c>
      <c r="P1774">
        <v>840064</v>
      </c>
      <c r="Q1774">
        <v>7433</v>
      </c>
      <c r="R1774">
        <v>26188</v>
      </c>
      <c r="S1774" s="1">
        <v>41913</v>
      </c>
      <c r="T1774">
        <v>9428</v>
      </c>
      <c r="U1774" t="s">
        <v>56</v>
      </c>
      <c r="V1774">
        <v>2014</v>
      </c>
      <c r="W1774" t="s">
        <v>153</v>
      </c>
      <c r="X1774" t="s">
        <v>158</v>
      </c>
      <c r="Y1774">
        <v>10</v>
      </c>
      <c r="Z1774" t="s">
        <v>167</v>
      </c>
    </row>
    <row r="1775" spans="1:26" x14ac:dyDescent="0.3">
      <c r="A1775">
        <v>841135</v>
      </c>
      <c r="B1775">
        <v>1051660</v>
      </c>
      <c r="C1775">
        <v>22000</v>
      </c>
      <c r="D1775">
        <v>22000</v>
      </c>
      <c r="E1775">
        <v>19643.1862</v>
      </c>
      <c r="F1775" t="s">
        <v>78</v>
      </c>
      <c r="G1775" t="s">
        <v>82</v>
      </c>
      <c r="H1775" t="s">
        <v>17</v>
      </c>
      <c r="I1775" t="s">
        <v>60</v>
      </c>
      <c r="J1775" t="s">
        <v>19</v>
      </c>
      <c r="K1775" t="s">
        <v>41</v>
      </c>
      <c r="L1775">
        <v>9.85</v>
      </c>
      <c r="M1775" s="1">
        <v>40756</v>
      </c>
      <c r="N1775" t="s">
        <v>51</v>
      </c>
      <c r="O1775">
        <v>2011</v>
      </c>
      <c r="P1775">
        <v>841135</v>
      </c>
      <c r="Q1775">
        <v>4316</v>
      </c>
      <c r="R1775">
        <v>28702</v>
      </c>
      <c r="S1775" s="1">
        <v>41883</v>
      </c>
      <c r="T1775">
        <v>10707</v>
      </c>
      <c r="U1775" t="s">
        <v>54</v>
      </c>
      <c r="V1775">
        <v>2014</v>
      </c>
      <c r="W1775" t="s">
        <v>153</v>
      </c>
      <c r="X1775" t="s">
        <v>162</v>
      </c>
      <c r="Y1775">
        <v>9</v>
      </c>
      <c r="Z1775" t="s">
        <v>163</v>
      </c>
    </row>
    <row r="1776" spans="1:26" x14ac:dyDescent="0.3">
      <c r="A1776">
        <v>841511</v>
      </c>
      <c r="B1776">
        <v>1052075</v>
      </c>
      <c r="C1776">
        <v>35000</v>
      </c>
      <c r="D1776">
        <v>35000</v>
      </c>
      <c r="E1776">
        <v>35000</v>
      </c>
      <c r="F1776" t="s">
        <v>78</v>
      </c>
      <c r="G1776" t="s">
        <v>82</v>
      </c>
      <c r="H1776" t="s">
        <v>17</v>
      </c>
      <c r="I1776" t="s">
        <v>60</v>
      </c>
      <c r="J1776" t="s">
        <v>19</v>
      </c>
      <c r="K1776" t="s">
        <v>26</v>
      </c>
      <c r="L1776">
        <v>5.28</v>
      </c>
      <c r="M1776" s="1">
        <v>40756</v>
      </c>
      <c r="N1776" t="s">
        <v>51</v>
      </c>
      <c r="O1776">
        <v>2011</v>
      </c>
      <c r="P1776">
        <v>841511</v>
      </c>
      <c r="Q1776">
        <v>707</v>
      </c>
      <c r="R1776">
        <v>42449</v>
      </c>
      <c r="S1776" s="1">
        <v>41852</v>
      </c>
      <c r="T1776">
        <v>1200</v>
      </c>
      <c r="U1776" t="s">
        <v>51</v>
      </c>
      <c r="V1776">
        <v>2014</v>
      </c>
      <c r="W1776" t="s">
        <v>153</v>
      </c>
      <c r="X1776" t="s">
        <v>162</v>
      </c>
      <c r="Y1776">
        <v>8</v>
      </c>
      <c r="Z1776" t="s">
        <v>166</v>
      </c>
    </row>
    <row r="1777" spans="1:26" x14ac:dyDescent="0.3">
      <c r="A1777">
        <v>844125</v>
      </c>
      <c r="B1777">
        <v>1055019</v>
      </c>
      <c r="C1777">
        <v>12000</v>
      </c>
      <c r="D1777">
        <v>12000</v>
      </c>
      <c r="E1777">
        <v>11750</v>
      </c>
      <c r="F1777" t="s">
        <v>78</v>
      </c>
      <c r="G1777" t="s">
        <v>82</v>
      </c>
      <c r="H1777" t="s">
        <v>17</v>
      </c>
      <c r="I1777" t="s">
        <v>60</v>
      </c>
      <c r="J1777" t="s">
        <v>19</v>
      </c>
      <c r="K1777" t="s">
        <v>27</v>
      </c>
      <c r="L1777">
        <v>22.3</v>
      </c>
      <c r="M1777" s="1">
        <v>40756</v>
      </c>
      <c r="N1777" t="s">
        <v>51</v>
      </c>
      <c r="O1777">
        <v>2011</v>
      </c>
      <c r="P1777">
        <v>844125</v>
      </c>
      <c r="Q1777">
        <v>114641</v>
      </c>
      <c r="R1777">
        <v>14554</v>
      </c>
      <c r="S1777" s="1">
        <v>41852</v>
      </c>
      <c r="T1777">
        <v>421</v>
      </c>
      <c r="U1777" t="s">
        <v>51</v>
      </c>
      <c r="V1777">
        <v>2014</v>
      </c>
      <c r="W1777" t="s">
        <v>153</v>
      </c>
      <c r="X1777" t="s">
        <v>162</v>
      </c>
      <c r="Y1777">
        <v>8</v>
      </c>
      <c r="Z1777" t="s">
        <v>166</v>
      </c>
    </row>
    <row r="1778" spans="1:26" x14ac:dyDescent="0.3">
      <c r="A1778">
        <v>845462</v>
      </c>
      <c r="B1778">
        <v>1056663</v>
      </c>
      <c r="C1778">
        <v>8700</v>
      </c>
      <c r="D1778">
        <v>8700</v>
      </c>
      <c r="E1778">
        <v>8700</v>
      </c>
      <c r="F1778" t="s">
        <v>78</v>
      </c>
      <c r="G1778" t="s">
        <v>82</v>
      </c>
      <c r="H1778" t="s">
        <v>17</v>
      </c>
      <c r="I1778" t="s">
        <v>18</v>
      </c>
      <c r="J1778" t="s">
        <v>19</v>
      </c>
      <c r="K1778" t="s">
        <v>41</v>
      </c>
      <c r="L1778">
        <v>14.67</v>
      </c>
      <c r="M1778" s="1">
        <v>40756</v>
      </c>
      <c r="N1778" t="s">
        <v>51</v>
      </c>
      <c r="O1778">
        <v>2011</v>
      </c>
      <c r="P1778">
        <v>845462</v>
      </c>
      <c r="Q1778">
        <v>9642</v>
      </c>
      <c r="R1778">
        <v>10552</v>
      </c>
      <c r="S1778" s="1">
        <v>41852</v>
      </c>
      <c r="T1778">
        <v>306</v>
      </c>
      <c r="U1778" t="s">
        <v>51</v>
      </c>
      <c r="V1778">
        <v>2014</v>
      </c>
      <c r="W1778" t="s">
        <v>153</v>
      </c>
      <c r="X1778" t="s">
        <v>162</v>
      </c>
      <c r="Y1778">
        <v>8</v>
      </c>
      <c r="Z1778" t="s">
        <v>166</v>
      </c>
    </row>
    <row r="1779" spans="1:26" x14ac:dyDescent="0.3">
      <c r="A1779">
        <v>846413</v>
      </c>
      <c r="B1779">
        <v>1057806</v>
      </c>
      <c r="C1779">
        <v>7000</v>
      </c>
      <c r="D1779">
        <v>7000</v>
      </c>
      <c r="E1779">
        <v>7000</v>
      </c>
      <c r="F1779" t="s">
        <v>78</v>
      </c>
      <c r="G1779" t="s">
        <v>82</v>
      </c>
      <c r="H1779" t="s">
        <v>17</v>
      </c>
      <c r="I1779" t="s">
        <v>18</v>
      </c>
      <c r="J1779" t="s">
        <v>19</v>
      </c>
      <c r="K1779" t="s">
        <v>35</v>
      </c>
      <c r="L1779">
        <v>9.5399999999999991</v>
      </c>
      <c r="M1779" s="1">
        <v>40756</v>
      </c>
      <c r="N1779" t="s">
        <v>51</v>
      </c>
      <c r="O1779">
        <v>2011</v>
      </c>
      <c r="P1779">
        <v>846413</v>
      </c>
      <c r="Q1779">
        <v>4709</v>
      </c>
      <c r="R1779">
        <v>8490</v>
      </c>
      <c r="S1779" s="1">
        <v>41852</v>
      </c>
      <c r="T1779">
        <v>245</v>
      </c>
      <c r="U1779" t="s">
        <v>51</v>
      </c>
      <c r="V1779">
        <v>2014</v>
      </c>
      <c r="W1779" t="s">
        <v>153</v>
      </c>
      <c r="X1779" t="s">
        <v>162</v>
      </c>
      <c r="Y1779">
        <v>8</v>
      </c>
      <c r="Z1779" t="s">
        <v>166</v>
      </c>
    </row>
    <row r="1780" spans="1:26" x14ac:dyDescent="0.3">
      <c r="A1780">
        <v>850434</v>
      </c>
      <c r="B1780">
        <v>1062258</v>
      </c>
      <c r="C1780">
        <v>21600</v>
      </c>
      <c r="D1780">
        <v>21600</v>
      </c>
      <c r="E1780">
        <v>21550</v>
      </c>
      <c r="F1780" t="s">
        <v>78</v>
      </c>
      <c r="G1780" t="s">
        <v>82</v>
      </c>
      <c r="H1780" t="s">
        <v>17</v>
      </c>
      <c r="I1780" t="s">
        <v>60</v>
      </c>
      <c r="J1780" t="s">
        <v>19</v>
      </c>
      <c r="K1780" t="s">
        <v>26</v>
      </c>
      <c r="L1780">
        <v>6.12</v>
      </c>
      <c r="M1780" s="1">
        <v>40756</v>
      </c>
      <c r="N1780" t="s">
        <v>51</v>
      </c>
      <c r="O1780">
        <v>2011</v>
      </c>
      <c r="P1780">
        <v>850434</v>
      </c>
      <c r="Q1780">
        <v>53936</v>
      </c>
      <c r="R1780">
        <v>26241</v>
      </c>
      <c r="S1780" s="1">
        <v>41913</v>
      </c>
      <c r="T1780">
        <v>783</v>
      </c>
      <c r="U1780" t="s">
        <v>56</v>
      </c>
      <c r="V1780">
        <v>2014</v>
      </c>
      <c r="W1780" t="s">
        <v>153</v>
      </c>
      <c r="X1780" t="s">
        <v>158</v>
      </c>
      <c r="Y1780">
        <v>10</v>
      </c>
      <c r="Z1780" t="s">
        <v>167</v>
      </c>
    </row>
    <row r="1781" spans="1:26" x14ac:dyDescent="0.3">
      <c r="A1781">
        <v>854610</v>
      </c>
      <c r="B1781">
        <v>1033980</v>
      </c>
      <c r="C1781">
        <v>35000</v>
      </c>
      <c r="D1781">
        <v>35000</v>
      </c>
      <c r="E1781">
        <v>34750</v>
      </c>
      <c r="F1781" t="s">
        <v>78</v>
      </c>
      <c r="G1781" t="s">
        <v>82</v>
      </c>
      <c r="H1781" t="s">
        <v>17</v>
      </c>
      <c r="I1781" t="s">
        <v>61</v>
      </c>
      <c r="J1781" t="s">
        <v>19</v>
      </c>
      <c r="K1781" t="s">
        <v>41</v>
      </c>
      <c r="L1781">
        <v>7.62</v>
      </c>
      <c r="M1781" s="1">
        <v>40756</v>
      </c>
      <c r="N1781" t="s">
        <v>51</v>
      </c>
      <c r="O1781">
        <v>2011</v>
      </c>
      <c r="P1781">
        <v>854610</v>
      </c>
      <c r="Q1781">
        <v>8860</v>
      </c>
      <c r="R1781">
        <v>42449</v>
      </c>
      <c r="S1781" s="1">
        <v>41883</v>
      </c>
      <c r="T1781">
        <v>1205</v>
      </c>
      <c r="U1781" t="s">
        <v>54</v>
      </c>
      <c r="V1781">
        <v>2014</v>
      </c>
      <c r="W1781" t="s">
        <v>153</v>
      </c>
      <c r="X1781" t="s">
        <v>162</v>
      </c>
      <c r="Y1781">
        <v>9</v>
      </c>
      <c r="Z1781" t="s">
        <v>163</v>
      </c>
    </row>
    <row r="1782" spans="1:26" x14ac:dyDescent="0.3">
      <c r="A1782">
        <v>856703</v>
      </c>
      <c r="B1782">
        <v>1069089</v>
      </c>
      <c r="C1782">
        <v>14400</v>
      </c>
      <c r="D1782">
        <v>14400</v>
      </c>
      <c r="E1782">
        <v>14400</v>
      </c>
      <c r="F1782" t="s">
        <v>78</v>
      </c>
      <c r="G1782" t="s">
        <v>82</v>
      </c>
      <c r="H1782" t="s">
        <v>17</v>
      </c>
      <c r="I1782" t="s">
        <v>60</v>
      </c>
      <c r="J1782" t="s">
        <v>19</v>
      </c>
      <c r="K1782" t="s">
        <v>39</v>
      </c>
      <c r="L1782">
        <v>3.55</v>
      </c>
      <c r="M1782" s="1">
        <v>40787</v>
      </c>
      <c r="N1782" t="s">
        <v>54</v>
      </c>
      <c r="O1782">
        <v>2011</v>
      </c>
      <c r="P1782">
        <v>856703</v>
      </c>
      <c r="Q1782">
        <v>2415</v>
      </c>
      <c r="R1782">
        <v>18087</v>
      </c>
      <c r="S1782" s="1">
        <v>41671</v>
      </c>
      <c r="T1782">
        <v>8959</v>
      </c>
      <c r="U1782" t="s">
        <v>29</v>
      </c>
      <c r="V1782">
        <v>2014</v>
      </c>
      <c r="W1782" t="s">
        <v>153</v>
      </c>
      <c r="X1782" t="s">
        <v>154</v>
      </c>
      <c r="Y1782">
        <v>2</v>
      </c>
      <c r="Z1782" t="s">
        <v>157</v>
      </c>
    </row>
    <row r="1783" spans="1:26" x14ac:dyDescent="0.3">
      <c r="A1783">
        <v>858274</v>
      </c>
      <c r="B1783">
        <v>1070839</v>
      </c>
      <c r="C1783">
        <v>14400</v>
      </c>
      <c r="D1783">
        <v>14400</v>
      </c>
      <c r="E1783">
        <v>14400</v>
      </c>
      <c r="F1783" t="s">
        <v>78</v>
      </c>
      <c r="G1783" t="s">
        <v>82</v>
      </c>
      <c r="H1783" t="s">
        <v>17</v>
      </c>
      <c r="I1783" t="s">
        <v>61</v>
      </c>
      <c r="J1783" t="s">
        <v>19</v>
      </c>
      <c r="K1783" t="s">
        <v>41</v>
      </c>
      <c r="L1783">
        <v>16.329999999999998</v>
      </c>
      <c r="M1783" s="1">
        <v>40787</v>
      </c>
      <c r="N1783" t="s">
        <v>54</v>
      </c>
      <c r="O1783">
        <v>2011</v>
      </c>
      <c r="P1783">
        <v>858274</v>
      </c>
      <c r="Q1783">
        <v>13180</v>
      </c>
      <c r="R1783">
        <v>17465</v>
      </c>
      <c r="S1783" s="1">
        <v>41883</v>
      </c>
      <c r="T1783">
        <v>503</v>
      </c>
      <c r="U1783" t="s">
        <v>54</v>
      </c>
      <c r="V1783">
        <v>2014</v>
      </c>
      <c r="W1783" t="s">
        <v>153</v>
      </c>
      <c r="X1783" t="s">
        <v>162</v>
      </c>
      <c r="Y1783">
        <v>9</v>
      </c>
      <c r="Z1783" t="s">
        <v>163</v>
      </c>
    </row>
    <row r="1784" spans="1:26" x14ac:dyDescent="0.3">
      <c r="A1784">
        <v>858572</v>
      </c>
      <c r="B1784">
        <v>1071134</v>
      </c>
      <c r="C1784">
        <v>13200</v>
      </c>
      <c r="D1784">
        <v>13200</v>
      </c>
      <c r="E1784">
        <v>13200</v>
      </c>
      <c r="F1784" t="s">
        <v>78</v>
      </c>
      <c r="G1784" t="s">
        <v>82</v>
      </c>
      <c r="H1784" t="s">
        <v>17</v>
      </c>
      <c r="I1784" t="s">
        <v>60</v>
      </c>
      <c r="J1784" t="s">
        <v>19</v>
      </c>
      <c r="K1784" t="s">
        <v>43</v>
      </c>
      <c r="L1784">
        <v>23.36</v>
      </c>
      <c r="M1784" s="1">
        <v>40787</v>
      </c>
      <c r="N1784" t="s">
        <v>54</v>
      </c>
      <c r="O1784">
        <v>2011</v>
      </c>
      <c r="P1784">
        <v>858572</v>
      </c>
      <c r="Q1784">
        <v>17179</v>
      </c>
      <c r="R1784">
        <v>16010</v>
      </c>
      <c r="S1784" s="1">
        <v>41883</v>
      </c>
      <c r="T1784">
        <v>459</v>
      </c>
      <c r="U1784" t="s">
        <v>54</v>
      </c>
      <c r="V1784">
        <v>2014</v>
      </c>
      <c r="W1784" t="s">
        <v>153</v>
      </c>
      <c r="X1784" t="s">
        <v>162</v>
      </c>
      <c r="Y1784">
        <v>9</v>
      </c>
      <c r="Z1784" t="s">
        <v>163</v>
      </c>
    </row>
    <row r="1785" spans="1:26" x14ac:dyDescent="0.3">
      <c r="A1785">
        <v>862780</v>
      </c>
      <c r="B1785">
        <v>1075834</v>
      </c>
      <c r="C1785">
        <v>14000</v>
      </c>
      <c r="D1785">
        <v>14000</v>
      </c>
      <c r="E1785">
        <v>13825</v>
      </c>
      <c r="F1785" t="s">
        <v>78</v>
      </c>
      <c r="G1785" t="s">
        <v>82</v>
      </c>
      <c r="H1785" t="s">
        <v>17</v>
      </c>
      <c r="I1785" t="s">
        <v>60</v>
      </c>
      <c r="J1785" t="s">
        <v>19</v>
      </c>
      <c r="K1785" t="s">
        <v>40</v>
      </c>
      <c r="L1785">
        <v>4.9800000000000004</v>
      </c>
      <c r="M1785" s="1">
        <v>40756</v>
      </c>
      <c r="N1785" t="s">
        <v>51</v>
      </c>
      <c r="O1785">
        <v>2011</v>
      </c>
      <c r="P1785">
        <v>862780</v>
      </c>
      <c r="Q1785">
        <v>1066</v>
      </c>
      <c r="R1785">
        <v>16980</v>
      </c>
      <c r="S1785" s="1">
        <v>41883</v>
      </c>
      <c r="T1785">
        <v>494</v>
      </c>
      <c r="U1785" t="s">
        <v>54</v>
      </c>
      <c r="V1785">
        <v>2014</v>
      </c>
      <c r="W1785" t="s">
        <v>153</v>
      </c>
      <c r="X1785" t="s">
        <v>162</v>
      </c>
      <c r="Y1785">
        <v>9</v>
      </c>
      <c r="Z1785" t="s">
        <v>163</v>
      </c>
    </row>
    <row r="1786" spans="1:26" x14ac:dyDescent="0.3">
      <c r="A1786">
        <v>864168</v>
      </c>
      <c r="B1786">
        <v>1077329</v>
      </c>
      <c r="C1786">
        <v>18000</v>
      </c>
      <c r="D1786">
        <v>18000</v>
      </c>
      <c r="E1786">
        <v>17975</v>
      </c>
      <c r="F1786" t="s">
        <v>78</v>
      </c>
      <c r="G1786" t="s">
        <v>82</v>
      </c>
      <c r="H1786" t="s">
        <v>17</v>
      </c>
      <c r="I1786" t="s">
        <v>60</v>
      </c>
      <c r="J1786" t="s">
        <v>19</v>
      </c>
      <c r="K1786" t="s">
        <v>26</v>
      </c>
      <c r="L1786">
        <v>7.02</v>
      </c>
      <c r="M1786" s="1">
        <v>40787</v>
      </c>
      <c r="N1786" t="s">
        <v>54</v>
      </c>
      <c r="O1786">
        <v>2011</v>
      </c>
      <c r="P1786">
        <v>864168</v>
      </c>
      <c r="Q1786">
        <v>5552</v>
      </c>
      <c r="R1786">
        <v>21831</v>
      </c>
      <c r="S1786" s="1">
        <v>41883</v>
      </c>
      <c r="T1786">
        <v>632</v>
      </c>
      <c r="U1786" t="s">
        <v>54</v>
      </c>
      <c r="V1786">
        <v>2014</v>
      </c>
      <c r="W1786" t="s">
        <v>153</v>
      </c>
      <c r="X1786" t="s">
        <v>162</v>
      </c>
      <c r="Y1786">
        <v>9</v>
      </c>
      <c r="Z1786" t="s">
        <v>163</v>
      </c>
    </row>
    <row r="1787" spans="1:26" x14ac:dyDescent="0.3">
      <c r="A1787">
        <v>865730</v>
      </c>
      <c r="B1787">
        <v>1079064</v>
      </c>
      <c r="C1787">
        <v>10000</v>
      </c>
      <c r="D1787">
        <v>10000</v>
      </c>
      <c r="E1787">
        <v>9975</v>
      </c>
      <c r="F1787" t="s">
        <v>78</v>
      </c>
      <c r="G1787" t="s">
        <v>82</v>
      </c>
      <c r="H1787" t="s">
        <v>17</v>
      </c>
      <c r="I1787" t="s">
        <v>60</v>
      </c>
      <c r="J1787" t="s">
        <v>19</v>
      </c>
      <c r="K1787" t="s">
        <v>43</v>
      </c>
      <c r="L1787">
        <v>21.97</v>
      </c>
      <c r="M1787" s="1">
        <v>40787</v>
      </c>
      <c r="N1787" t="s">
        <v>54</v>
      </c>
      <c r="O1787">
        <v>2011</v>
      </c>
      <c r="P1787">
        <v>865730</v>
      </c>
      <c r="Q1787">
        <v>49625</v>
      </c>
      <c r="R1787">
        <v>12030</v>
      </c>
      <c r="S1787" s="1">
        <v>41671</v>
      </c>
      <c r="T1787">
        <v>2607</v>
      </c>
      <c r="U1787" t="s">
        <v>29</v>
      </c>
      <c r="V1787">
        <v>2014</v>
      </c>
      <c r="W1787" t="s">
        <v>153</v>
      </c>
      <c r="X1787" t="s">
        <v>154</v>
      </c>
      <c r="Y1787">
        <v>2</v>
      </c>
      <c r="Z1787" t="s">
        <v>157</v>
      </c>
    </row>
    <row r="1788" spans="1:26" x14ac:dyDescent="0.3">
      <c r="A1788">
        <v>868570</v>
      </c>
      <c r="B1788">
        <v>1082333</v>
      </c>
      <c r="C1788">
        <v>14125</v>
      </c>
      <c r="D1788">
        <v>14125</v>
      </c>
      <c r="E1788">
        <v>14125</v>
      </c>
      <c r="F1788" t="s">
        <v>78</v>
      </c>
      <c r="G1788" t="s">
        <v>82</v>
      </c>
      <c r="H1788" t="s">
        <v>17</v>
      </c>
      <c r="I1788" t="s">
        <v>60</v>
      </c>
      <c r="J1788" t="s">
        <v>19</v>
      </c>
      <c r="K1788" t="s">
        <v>20</v>
      </c>
      <c r="L1788">
        <v>22.24</v>
      </c>
      <c r="M1788" s="1">
        <v>40787</v>
      </c>
      <c r="N1788" t="s">
        <v>54</v>
      </c>
      <c r="O1788">
        <v>2011</v>
      </c>
      <c r="P1788">
        <v>868570</v>
      </c>
      <c r="Q1788">
        <v>4728</v>
      </c>
      <c r="R1788">
        <v>17131</v>
      </c>
      <c r="S1788" s="1">
        <v>41883</v>
      </c>
      <c r="T1788">
        <v>489</v>
      </c>
      <c r="U1788" t="s">
        <v>54</v>
      </c>
      <c r="V1788">
        <v>2014</v>
      </c>
      <c r="W1788" t="s">
        <v>153</v>
      </c>
      <c r="X1788" t="s">
        <v>162</v>
      </c>
      <c r="Y1788">
        <v>9</v>
      </c>
      <c r="Z1788" t="s">
        <v>163</v>
      </c>
    </row>
    <row r="1789" spans="1:26" x14ac:dyDescent="0.3">
      <c r="A1789">
        <v>870435</v>
      </c>
      <c r="B1789">
        <v>1084464</v>
      </c>
      <c r="C1789">
        <v>8000</v>
      </c>
      <c r="D1789">
        <v>8000</v>
      </c>
      <c r="E1789">
        <v>8000</v>
      </c>
      <c r="F1789" t="s">
        <v>78</v>
      </c>
      <c r="G1789" t="s">
        <v>82</v>
      </c>
      <c r="H1789" t="s">
        <v>17</v>
      </c>
      <c r="I1789" t="s">
        <v>60</v>
      </c>
      <c r="J1789" t="s">
        <v>19</v>
      </c>
      <c r="K1789" t="s">
        <v>26</v>
      </c>
      <c r="L1789">
        <v>10.51</v>
      </c>
      <c r="M1789" s="1">
        <v>40787</v>
      </c>
      <c r="N1789" t="s">
        <v>54</v>
      </c>
      <c r="O1789">
        <v>2011</v>
      </c>
      <c r="P1789">
        <v>870435</v>
      </c>
      <c r="Q1789">
        <v>7384</v>
      </c>
      <c r="R1789">
        <v>9712</v>
      </c>
      <c r="S1789" s="1">
        <v>41944</v>
      </c>
      <c r="T1789">
        <v>17</v>
      </c>
      <c r="U1789" t="s">
        <v>57</v>
      </c>
      <c r="V1789">
        <v>2014</v>
      </c>
      <c r="W1789" t="s">
        <v>153</v>
      </c>
      <c r="X1789" t="s">
        <v>158</v>
      </c>
      <c r="Y1789">
        <v>11</v>
      </c>
      <c r="Z1789" t="s">
        <v>168</v>
      </c>
    </row>
    <row r="1790" spans="1:26" x14ac:dyDescent="0.3">
      <c r="A1790">
        <v>875681</v>
      </c>
      <c r="B1790">
        <v>1090192</v>
      </c>
      <c r="C1790">
        <v>3500</v>
      </c>
      <c r="D1790">
        <v>3500</v>
      </c>
      <c r="E1790">
        <v>3500</v>
      </c>
      <c r="F1790" t="s">
        <v>78</v>
      </c>
      <c r="G1790" t="s">
        <v>82</v>
      </c>
      <c r="H1790" t="s">
        <v>17</v>
      </c>
      <c r="I1790" t="s">
        <v>18</v>
      </c>
      <c r="J1790" t="s">
        <v>19</v>
      </c>
      <c r="K1790" t="s">
        <v>32</v>
      </c>
      <c r="L1790">
        <v>21.97</v>
      </c>
      <c r="M1790" s="1">
        <v>40787</v>
      </c>
      <c r="N1790" t="s">
        <v>54</v>
      </c>
      <c r="O1790">
        <v>2011</v>
      </c>
      <c r="P1790">
        <v>875681</v>
      </c>
      <c r="Q1790">
        <v>4459</v>
      </c>
      <c r="R1790">
        <v>4245</v>
      </c>
      <c r="S1790" s="1">
        <v>41883</v>
      </c>
      <c r="T1790">
        <v>122</v>
      </c>
      <c r="U1790" t="s">
        <v>54</v>
      </c>
      <c r="V1790">
        <v>2014</v>
      </c>
      <c r="W1790" t="s">
        <v>153</v>
      </c>
      <c r="X1790" t="s">
        <v>162</v>
      </c>
      <c r="Y1790">
        <v>9</v>
      </c>
      <c r="Z1790" t="s">
        <v>163</v>
      </c>
    </row>
    <row r="1791" spans="1:26" x14ac:dyDescent="0.3">
      <c r="A1791">
        <v>877124</v>
      </c>
      <c r="B1791">
        <v>1091822</v>
      </c>
      <c r="C1791">
        <v>6250</v>
      </c>
      <c r="D1791">
        <v>6250</v>
      </c>
      <c r="E1791">
        <v>6250</v>
      </c>
      <c r="F1791" t="s">
        <v>78</v>
      </c>
      <c r="G1791" t="s">
        <v>82</v>
      </c>
      <c r="H1791" t="s">
        <v>17</v>
      </c>
      <c r="I1791" t="s">
        <v>18</v>
      </c>
      <c r="J1791" t="s">
        <v>19</v>
      </c>
      <c r="K1791" t="s">
        <v>58</v>
      </c>
      <c r="L1791">
        <v>23.67</v>
      </c>
      <c r="M1791" s="1">
        <v>40787</v>
      </c>
      <c r="N1791" t="s">
        <v>54</v>
      </c>
      <c r="O1791">
        <v>2011</v>
      </c>
      <c r="P1791">
        <v>877124</v>
      </c>
      <c r="Q1791">
        <v>4213</v>
      </c>
      <c r="R1791">
        <v>7519</v>
      </c>
      <c r="S1791" s="1">
        <v>41671</v>
      </c>
      <c r="T1791">
        <v>1630</v>
      </c>
      <c r="U1791" t="s">
        <v>29</v>
      </c>
      <c r="V1791">
        <v>2014</v>
      </c>
      <c r="W1791" t="s">
        <v>153</v>
      </c>
      <c r="X1791" t="s">
        <v>154</v>
      </c>
      <c r="Y1791">
        <v>2</v>
      </c>
      <c r="Z1791" t="s">
        <v>157</v>
      </c>
    </row>
    <row r="1792" spans="1:26" x14ac:dyDescent="0.3">
      <c r="A1792">
        <v>881029</v>
      </c>
      <c r="B1792">
        <v>1096068</v>
      </c>
      <c r="C1792">
        <v>1500</v>
      </c>
      <c r="D1792">
        <v>1500</v>
      </c>
      <c r="E1792">
        <v>1500</v>
      </c>
      <c r="F1792" t="s">
        <v>78</v>
      </c>
      <c r="G1792" t="s">
        <v>82</v>
      </c>
      <c r="H1792" t="s">
        <v>17</v>
      </c>
      <c r="I1792" t="s">
        <v>18</v>
      </c>
      <c r="J1792" t="s">
        <v>19</v>
      </c>
      <c r="K1792" t="s">
        <v>64</v>
      </c>
      <c r="L1792">
        <v>14.76</v>
      </c>
      <c r="M1792" s="1">
        <v>40787</v>
      </c>
      <c r="N1792" t="s">
        <v>54</v>
      </c>
      <c r="O1792">
        <v>2011</v>
      </c>
      <c r="P1792">
        <v>881029</v>
      </c>
      <c r="Q1792">
        <v>3221</v>
      </c>
      <c r="R1792">
        <v>1833</v>
      </c>
      <c r="S1792" s="1">
        <v>41913</v>
      </c>
      <c r="T1792">
        <v>59</v>
      </c>
      <c r="U1792" t="s">
        <v>56</v>
      </c>
      <c r="V1792">
        <v>2014</v>
      </c>
      <c r="W1792" t="s">
        <v>153</v>
      </c>
      <c r="X1792" t="s">
        <v>158</v>
      </c>
      <c r="Y1792">
        <v>10</v>
      </c>
      <c r="Z1792" t="s">
        <v>167</v>
      </c>
    </row>
    <row r="1793" spans="1:26" x14ac:dyDescent="0.3">
      <c r="A1793">
        <v>882001</v>
      </c>
      <c r="B1793">
        <v>1097160</v>
      </c>
      <c r="C1793">
        <v>16000</v>
      </c>
      <c r="D1793">
        <v>16000</v>
      </c>
      <c r="E1793">
        <v>16000</v>
      </c>
      <c r="F1793" t="s">
        <v>78</v>
      </c>
      <c r="G1793" t="s">
        <v>82</v>
      </c>
      <c r="H1793" t="s">
        <v>17</v>
      </c>
      <c r="I1793" t="s">
        <v>18</v>
      </c>
      <c r="J1793" t="s">
        <v>19</v>
      </c>
      <c r="K1793" t="s">
        <v>27</v>
      </c>
      <c r="L1793">
        <v>16.760000000000002</v>
      </c>
      <c r="M1793" s="1">
        <v>40787</v>
      </c>
      <c r="N1793" t="s">
        <v>54</v>
      </c>
      <c r="O1793">
        <v>2011</v>
      </c>
      <c r="P1793">
        <v>882001</v>
      </c>
      <c r="Q1793">
        <v>11684</v>
      </c>
      <c r="R1793">
        <v>19544</v>
      </c>
      <c r="S1793" s="1">
        <v>41913</v>
      </c>
      <c r="T1793">
        <v>578</v>
      </c>
      <c r="U1793" t="s">
        <v>56</v>
      </c>
      <c r="V1793">
        <v>2014</v>
      </c>
      <c r="W1793" t="s">
        <v>153</v>
      </c>
      <c r="X1793" t="s">
        <v>158</v>
      </c>
      <c r="Y1793">
        <v>10</v>
      </c>
      <c r="Z1793" t="s">
        <v>167</v>
      </c>
    </row>
    <row r="1794" spans="1:26" x14ac:dyDescent="0.3">
      <c r="A1794">
        <v>882698</v>
      </c>
      <c r="B1794">
        <v>1097944</v>
      </c>
      <c r="C1794">
        <v>15000</v>
      </c>
      <c r="D1794">
        <v>15000</v>
      </c>
      <c r="E1794">
        <v>15000</v>
      </c>
      <c r="F1794" t="s">
        <v>78</v>
      </c>
      <c r="G1794" t="s">
        <v>82</v>
      </c>
      <c r="H1794" t="s">
        <v>17</v>
      </c>
      <c r="I1794" t="s">
        <v>60</v>
      </c>
      <c r="J1794" t="s">
        <v>19</v>
      </c>
      <c r="K1794" t="s">
        <v>20</v>
      </c>
      <c r="L1794">
        <v>11.5</v>
      </c>
      <c r="M1794" s="1">
        <v>40817</v>
      </c>
      <c r="N1794" t="s">
        <v>56</v>
      </c>
      <c r="O1794">
        <v>2011</v>
      </c>
      <c r="P1794">
        <v>882698</v>
      </c>
      <c r="Q1794">
        <v>18556</v>
      </c>
      <c r="R1794">
        <v>18323</v>
      </c>
      <c r="S1794" s="1">
        <v>41913</v>
      </c>
      <c r="T1794">
        <v>522</v>
      </c>
      <c r="U1794" t="s">
        <v>56</v>
      </c>
      <c r="V1794">
        <v>2014</v>
      </c>
      <c r="W1794" t="s">
        <v>153</v>
      </c>
      <c r="X1794" t="s">
        <v>158</v>
      </c>
      <c r="Y1794">
        <v>10</v>
      </c>
      <c r="Z1794" t="s">
        <v>167</v>
      </c>
    </row>
    <row r="1795" spans="1:26" x14ac:dyDescent="0.3">
      <c r="A1795">
        <v>884469</v>
      </c>
      <c r="B1795">
        <v>1099848</v>
      </c>
      <c r="C1795">
        <v>24000</v>
      </c>
      <c r="D1795">
        <v>24000</v>
      </c>
      <c r="E1795">
        <v>23475</v>
      </c>
      <c r="F1795" t="s">
        <v>78</v>
      </c>
      <c r="G1795" t="s">
        <v>82</v>
      </c>
      <c r="H1795" t="s">
        <v>17</v>
      </c>
      <c r="I1795" t="s">
        <v>60</v>
      </c>
      <c r="J1795" t="s">
        <v>19</v>
      </c>
      <c r="K1795" t="s">
        <v>26</v>
      </c>
      <c r="L1795">
        <v>22.13</v>
      </c>
      <c r="M1795" s="1">
        <v>40787</v>
      </c>
      <c r="N1795" t="s">
        <v>54</v>
      </c>
      <c r="O1795">
        <v>2011</v>
      </c>
      <c r="P1795">
        <v>884469</v>
      </c>
      <c r="Q1795">
        <v>35841</v>
      </c>
      <c r="R1795">
        <v>29316</v>
      </c>
      <c r="S1795" s="1">
        <v>41913</v>
      </c>
      <c r="T1795">
        <v>859</v>
      </c>
      <c r="U1795" t="s">
        <v>56</v>
      </c>
      <c r="V1795">
        <v>2014</v>
      </c>
      <c r="W1795" t="s">
        <v>153</v>
      </c>
      <c r="X1795" t="s">
        <v>158</v>
      </c>
      <c r="Y1795">
        <v>10</v>
      </c>
      <c r="Z1795" t="s">
        <v>167</v>
      </c>
    </row>
    <row r="1796" spans="1:26" x14ac:dyDescent="0.3">
      <c r="A1796">
        <v>887816</v>
      </c>
      <c r="B1796">
        <v>1104068</v>
      </c>
      <c r="C1796">
        <v>21350</v>
      </c>
      <c r="D1796">
        <v>21350</v>
      </c>
      <c r="E1796">
        <v>21325</v>
      </c>
      <c r="F1796" t="s">
        <v>78</v>
      </c>
      <c r="G1796" t="s">
        <v>82</v>
      </c>
      <c r="H1796" t="s">
        <v>17</v>
      </c>
      <c r="I1796" t="s">
        <v>60</v>
      </c>
      <c r="J1796" t="s">
        <v>19</v>
      </c>
      <c r="K1796" t="s">
        <v>44</v>
      </c>
      <c r="L1796">
        <v>13.64</v>
      </c>
      <c r="M1796" s="1">
        <v>40787</v>
      </c>
      <c r="N1796" t="s">
        <v>54</v>
      </c>
      <c r="O1796">
        <v>2011</v>
      </c>
      <c r="P1796">
        <v>887816</v>
      </c>
      <c r="Q1796">
        <v>15405</v>
      </c>
      <c r="R1796">
        <v>27719</v>
      </c>
      <c r="S1796" s="1">
        <v>41852</v>
      </c>
      <c r="T1796">
        <v>11529</v>
      </c>
      <c r="U1796" t="s">
        <v>51</v>
      </c>
      <c r="V1796">
        <v>2014</v>
      </c>
      <c r="W1796" t="s">
        <v>153</v>
      </c>
      <c r="X1796" t="s">
        <v>162</v>
      </c>
      <c r="Y1796">
        <v>8</v>
      </c>
      <c r="Z1796" t="s">
        <v>166</v>
      </c>
    </row>
    <row r="1797" spans="1:26" x14ac:dyDescent="0.3">
      <c r="A1797">
        <v>890691</v>
      </c>
      <c r="B1797">
        <v>1107445</v>
      </c>
      <c r="C1797">
        <v>35000</v>
      </c>
      <c r="D1797">
        <v>35000</v>
      </c>
      <c r="E1797">
        <v>34833.900699999998</v>
      </c>
      <c r="F1797" t="s">
        <v>78</v>
      </c>
      <c r="G1797" t="s">
        <v>82</v>
      </c>
      <c r="H1797" t="s">
        <v>17</v>
      </c>
      <c r="I1797" t="s">
        <v>61</v>
      </c>
      <c r="J1797" t="s">
        <v>19</v>
      </c>
      <c r="K1797" t="s">
        <v>41</v>
      </c>
      <c r="L1797">
        <v>19.04</v>
      </c>
      <c r="M1797" s="1">
        <v>40787</v>
      </c>
      <c r="N1797" t="s">
        <v>54</v>
      </c>
      <c r="O1797">
        <v>2011</v>
      </c>
      <c r="P1797">
        <v>890691</v>
      </c>
      <c r="Q1797">
        <v>202</v>
      </c>
      <c r="R1797">
        <v>45841</v>
      </c>
      <c r="S1797" s="1">
        <v>41913</v>
      </c>
      <c r="T1797">
        <v>17674</v>
      </c>
      <c r="U1797" t="s">
        <v>56</v>
      </c>
      <c r="V1797">
        <v>2014</v>
      </c>
      <c r="W1797" t="s">
        <v>153</v>
      </c>
      <c r="X1797" t="s">
        <v>158</v>
      </c>
      <c r="Y1797">
        <v>10</v>
      </c>
      <c r="Z1797" t="s">
        <v>167</v>
      </c>
    </row>
    <row r="1798" spans="1:26" x14ac:dyDescent="0.3">
      <c r="A1798">
        <v>890956</v>
      </c>
      <c r="B1798">
        <v>1107724</v>
      </c>
      <c r="C1798">
        <v>3600</v>
      </c>
      <c r="D1798">
        <v>3600</v>
      </c>
      <c r="E1798">
        <v>3600</v>
      </c>
      <c r="F1798" t="s">
        <v>78</v>
      </c>
      <c r="G1798" t="s">
        <v>82</v>
      </c>
      <c r="H1798" t="s">
        <v>17</v>
      </c>
      <c r="I1798" t="s">
        <v>61</v>
      </c>
      <c r="J1798" t="s">
        <v>19</v>
      </c>
      <c r="K1798" t="s">
        <v>80</v>
      </c>
      <c r="L1798">
        <v>14.48</v>
      </c>
      <c r="M1798" s="1">
        <v>40787</v>
      </c>
      <c r="N1798" t="s">
        <v>54</v>
      </c>
      <c r="O1798">
        <v>2011</v>
      </c>
      <c r="P1798">
        <v>890956</v>
      </c>
      <c r="Q1798">
        <v>3147</v>
      </c>
      <c r="R1798">
        <v>4398</v>
      </c>
      <c r="S1798" s="1">
        <v>41913</v>
      </c>
      <c r="T1798">
        <v>135</v>
      </c>
      <c r="U1798" t="s">
        <v>56</v>
      </c>
      <c r="V1798">
        <v>2014</v>
      </c>
      <c r="W1798" t="s">
        <v>153</v>
      </c>
      <c r="X1798" t="s">
        <v>158</v>
      </c>
      <c r="Y1798">
        <v>10</v>
      </c>
      <c r="Z1798" t="s">
        <v>167</v>
      </c>
    </row>
    <row r="1799" spans="1:26" x14ac:dyDescent="0.3">
      <c r="A1799">
        <v>891841</v>
      </c>
      <c r="B1799">
        <v>1108701</v>
      </c>
      <c r="C1799">
        <v>15000</v>
      </c>
      <c r="D1799">
        <v>15000</v>
      </c>
      <c r="E1799">
        <v>15000</v>
      </c>
      <c r="F1799" t="s">
        <v>78</v>
      </c>
      <c r="G1799" t="s">
        <v>82</v>
      </c>
      <c r="H1799" t="s">
        <v>17</v>
      </c>
      <c r="I1799" t="s">
        <v>18</v>
      </c>
      <c r="J1799" t="s">
        <v>19</v>
      </c>
      <c r="K1799" t="s">
        <v>36</v>
      </c>
      <c r="L1799">
        <v>17.87</v>
      </c>
      <c r="M1799" s="1">
        <v>40787</v>
      </c>
      <c r="N1799" t="s">
        <v>54</v>
      </c>
      <c r="O1799">
        <v>2011</v>
      </c>
      <c r="P1799">
        <v>891841</v>
      </c>
      <c r="Q1799">
        <v>21413</v>
      </c>
      <c r="R1799">
        <v>18323</v>
      </c>
      <c r="S1799" s="1">
        <v>41913</v>
      </c>
      <c r="T1799">
        <v>540</v>
      </c>
      <c r="U1799" t="s">
        <v>56</v>
      </c>
      <c r="V1799">
        <v>2014</v>
      </c>
      <c r="W1799" t="s">
        <v>153</v>
      </c>
      <c r="X1799" t="s">
        <v>158</v>
      </c>
      <c r="Y1799">
        <v>10</v>
      </c>
      <c r="Z1799" t="s">
        <v>167</v>
      </c>
    </row>
    <row r="1800" spans="1:26" x14ac:dyDescent="0.3">
      <c r="A1800">
        <v>952615</v>
      </c>
      <c r="B1800">
        <v>1173366</v>
      </c>
      <c r="C1800">
        <v>14125</v>
      </c>
      <c r="D1800">
        <v>14125</v>
      </c>
      <c r="E1800">
        <v>14125</v>
      </c>
      <c r="F1800" t="s">
        <v>78</v>
      </c>
      <c r="G1800" t="s">
        <v>82</v>
      </c>
      <c r="H1800" t="s">
        <v>17</v>
      </c>
      <c r="I1800" t="s">
        <v>60</v>
      </c>
      <c r="J1800" t="s">
        <v>19</v>
      </c>
      <c r="K1800" t="s">
        <v>66</v>
      </c>
      <c r="L1800">
        <v>24.78</v>
      </c>
      <c r="M1800" s="1">
        <v>40848</v>
      </c>
      <c r="N1800" t="s">
        <v>57</v>
      </c>
      <c r="O1800">
        <v>2011</v>
      </c>
      <c r="P1800">
        <v>952615</v>
      </c>
      <c r="Q1800">
        <v>23247</v>
      </c>
      <c r="R1800">
        <v>17091</v>
      </c>
      <c r="S1800" s="1">
        <v>41883</v>
      </c>
      <c r="T1800">
        <v>605</v>
      </c>
      <c r="U1800" t="s">
        <v>54</v>
      </c>
      <c r="V1800">
        <v>2014</v>
      </c>
      <c r="W1800" t="s">
        <v>153</v>
      </c>
      <c r="X1800" t="s">
        <v>162</v>
      </c>
      <c r="Y1800">
        <v>9</v>
      </c>
      <c r="Z1800" t="s">
        <v>163</v>
      </c>
    </row>
    <row r="1801" spans="1:26" x14ac:dyDescent="0.3">
      <c r="A1801">
        <v>968047</v>
      </c>
      <c r="B1801">
        <v>1188993</v>
      </c>
      <c r="C1801">
        <v>20000</v>
      </c>
      <c r="D1801">
        <v>20000</v>
      </c>
      <c r="E1801">
        <v>20000</v>
      </c>
      <c r="F1801" t="s">
        <v>78</v>
      </c>
      <c r="G1801" t="s">
        <v>82</v>
      </c>
      <c r="H1801" t="s">
        <v>17</v>
      </c>
      <c r="I1801" t="s">
        <v>61</v>
      </c>
      <c r="J1801" t="s">
        <v>19</v>
      </c>
      <c r="K1801" t="s">
        <v>52</v>
      </c>
      <c r="L1801">
        <v>7.98</v>
      </c>
      <c r="M1801" s="1">
        <v>40817</v>
      </c>
      <c r="N1801" t="s">
        <v>56</v>
      </c>
      <c r="O1801">
        <v>2011</v>
      </c>
      <c r="P1801">
        <v>968047</v>
      </c>
      <c r="Q1801">
        <v>10036</v>
      </c>
      <c r="R1801">
        <v>25553</v>
      </c>
      <c r="S1801" s="1">
        <v>41791</v>
      </c>
      <c r="T1801">
        <v>6297</v>
      </c>
      <c r="U1801" t="s">
        <v>45</v>
      </c>
      <c r="V1801">
        <v>2014</v>
      </c>
      <c r="W1801" t="s">
        <v>153</v>
      </c>
      <c r="X1801" t="s">
        <v>160</v>
      </c>
      <c r="Y1801">
        <v>6</v>
      </c>
      <c r="Z1801" t="s">
        <v>165</v>
      </c>
    </row>
    <row r="1802" spans="1:26" x14ac:dyDescent="0.3">
      <c r="A1802">
        <v>972703</v>
      </c>
      <c r="B1802">
        <v>1194670</v>
      </c>
      <c r="C1802">
        <v>2500</v>
      </c>
      <c r="D1802">
        <v>2500</v>
      </c>
      <c r="E1802">
        <v>2500</v>
      </c>
      <c r="F1802" t="s">
        <v>78</v>
      </c>
      <c r="G1802" t="s">
        <v>82</v>
      </c>
      <c r="H1802" t="s">
        <v>17</v>
      </c>
      <c r="I1802" t="s">
        <v>61</v>
      </c>
      <c r="J1802" t="s">
        <v>19</v>
      </c>
      <c r="K1802" t="s">
        <v>66</v>
      </c>
      <c r="L1802">
        <v>15.99</v>
      </c>
      <c r="M1802" s="1">
        <v>40817</v>
      </c>
      <c r="N1802" t="s">
        <v>56</v>
      </c>
      <c r="O1802">
        <v>2011</v>
      </c>
      <c r="P1802">
        <v>972703</v>
      </c>
      <c r="Q1802">
        <v>3279</v>
      </c>
      <c r="R1802">
        <v>3054</v>
      </c>
      <c r="S1802" s="1">
        <v>41913</v>
      </c>
      <c r="T1802">
        <v>96</v>
      </c>
      <c r="U1802" t="s">
        <v>56</v>
      </c>
      <c r="V1802">
        <v>2014</v>
      </c>
      <c r="W1802" t="s">
        <v>153</v>
      </c>
      <c r="X1802" t="s">
        <v>158</v>
      </c>
      <c r="Y1802">
        <v>10</v>
      </c>
      <c r="Z1802" t="s">
        <v>167</v>
      </c>
    </row>
    <row r="1803" spans="1:26" x14ac:dyDescent="0.3">
      <c r="A1803">
        <v>974856</v>
      </c>
      <c r="B1803">
        <v>1197165</v>
      </c>
      <c r="C1803">
        <v>16000</v>
      </c>
      <c r="D1803">
        <v>16000</v>
      </c>
      <c r="E1803">
        <v>15750</v>
      </c>
      <c r="F1803" t="s">
        <v>78</v>
      </c>
      <c r="G1803" t="s">
        <v>82</v>
      </c>
      <c r="H1803" t="s">
        <v>17</v>
      </c>
      <c r="I1803" t="s">
        <v>60</v>
      </c>
      <c r="J1803" t="s">
        <v>19</v>
      </c>
      <c r="K1803" t="s">
        <v>28</v>
      </c>
      <c r="L1803">
        <v>23.9</v>
      </c>
      <c r="M1803" s="1">
        <v>40817</v>
      </c>
      <c r="N1803" t="s">
        <v>56</v>
      </c>
      <c r="O1803">
        <v>2011</v>
      </c>
      <c r="P1803">
        <v>974856</v>
      </c>
      <c r="Q1803">
        <v>44574</v>
      </c>
      <c r="R1803">
        <v>19420</v>
      </c>
      <c r="S1803" s="1">
        <v>41730</v>
      </c>
      <c r="T1803">
        <v>3690</v>
      </c>
      <c r="U1803" t="s">
        <v>21</v>
      </c>
      <c r="V1803">
        <v>2014</v>
      </c>
      <c r="W1803" t="s">
        <v>153</v>
      </c>
      <c r="X1803" t="s">
        <v>160</v>
      </c>
      <c r="Y1803">
        <v>4</v>
      </c>
      <c r="Z1803" t="s">
        <v>161</v>
      </c>
    </row>
    <row r="1804" spans="1:26" x14ac:dyDescent="0.3">
      <c r="A1804">
        <v>974938</v>
      </c>
      <c r="B1804">
        <v>1197266</v>
      </c>
      <c r="C1804">
        <v>5500</v>
      </c>
      <c r="D1804">
        <v>5500</v>
      </c>
      <c r="E1804">
        <v>5500</v>
      </c>
      <c r="F1804" t="s">
        <v>78</v>
      </c>
      <c r="G1804" t="s">
        <v>82</v>
      </c>
      <c r="H1804" t="s">
        <v>17</v>
      </c>
      <c r="I1804" t="s">
        <v>61</v>
      </c>
      <c r="J1804" t="s">
        <v>19</v>
      </c>
      <c r="K1804" t="s">
        <v>40</v>
      </c>
      <c r="L1804">
        <v>1.34</v>
      </c>
      <c r="M1804" s="1">
        <v>40817</v>
      </c>
      <c r="N1804" t="s">
        <v>56</v>
      </c>
      <c r="O1804">
        <v>2011</v>
      </c>
      <c r="P1804">
        <v>974938</v>
      </c>
      <c r="Q1804">
        <v>2497</v>
      </c>
      <c r="R1804">
        <v>6719</v>
      </c>
      <c r="S1804" s="1">
        <v>41913</v>
      </c>
      <c r="T1804">
        <v>196</v>
      </c>
      <c r="U1804" t="s">
        <v>56</v>
      </c>
      <c r="V1804">
        <v>2014</v>
      </c>
      <c r="W1804" t="s">
        <v>153</v>
      </c>
      <c r="X1804" t="s">
        <v>158</v>
      </c>
      <c r="Y1804">
        <v>10</v>
      </c>
      <c r="Z1804" t="s">
        <v>167</v>
      </c>
    </row>
    <row r="1805" spans="1:26" x14ac:dyDescent="0.3">
      <c r="A1805">
        <v>976629</v>
      </c>
      <c r="B1805">
        <v>1199392</v>
      </c>
      <c r="C1805">
        <v>19075</v>
      </c>
      <c r="D1805">
        <v>19075</v>
      </c>
      <c r="E1805">
        <v>19075</v>
      </c>
      <c r="F1805" t="s">
        <v>78</v>
      </c>
      <c r="G1805" t="s">
        <v>82</v>
      </c>
      <c r="H1805" t="s">
        <v>17</v>
      </c>
      <c r="I1805" t="s">
        <v>60</v>
      </c>
      <c r="J1805" t="s">
        <v>19</v>
      </c>
      <c r="K1805" t="s">
        <v>26</v>
      </c>
      <c r="L1805">
        <v>14.08</v>
      </c>
      <c r="M1805" s="1">
        <v>40817</v>
      </c>
      <c r="N1805" t="s">
        <v>56</v>
      </c>
      <c r="O1805">
        <v>2011</v>
      </c>
      <c r="P1805">
        <v>976629</v>
      </c>
      <c r="Q1805">
        <v>41170</v>
      </c>
      <c r="R1805">
        <v>23753</v>
      </c>
      <c r="S1805" s="1">
        <v>41640</v>
      </c>
      <c r="T1805">
        <v>12789</v>
      </c>
      <c r="U1805" t="s">
        <v>24</v>
      </c>
      <c r="V1805">
        <v>2014</v>
      </c>
      <c r="W1805" t="s">
        <v>153</v>
      </c>
      <c r="X1805" t="s">
        <v>154</v>
      </c>
      <c r="Y1805">
        <v>1</v>
      </c>
      <c r="Z1805" t="s">
        <v>156</v>
      </c>
    </row>
    <row r="1806" spans="1:26" x14ac:dyDescent="0.3">
      <c r="A1806">
        <v>978623</v>
      </c>
      <c r="B1806">
        <v>1201484</v>
      </c>
      <c r="C1806">
        <v>15000</v>
      </c>
      <c r="D1806">
        <v>15000</v>
      </c>
      <c r="E1806">
        <v>15000</v>
      </c>
      <c r="F1806" t="s">
        <v>78</v>
      </c>
      <c r="G1806" t="s">
        <v>82</v>
      </c>
      <c r="H1806" t="s">
        <v>17</v>
      </c>
      <c r="I1806" t="s">
        <v>61</v>
      </c>
      <c r="J1806" t="s">
        <v>19</v>
      </c>
      <c r="K1806" t="s">
        <v>65</v>
      </c>
      <c r="L1806">
        <v>13.39</v>
      </c>
      <c r="M1806" s="1">
        <v>40817</v>
      </c>
      <c r="N1806" t="s">
        <v>56</v>
      </c>
      <c r="O1806">
        <v>2011</v>
      </c>
      <c r="P1806">
        <v>978623</v>
      </c>
      <c r="Q1806">
        <v>7664</v>
      </c>
      <c r="R1806">
        <v>19475</v>
      </c>
      <c r="S1806" s="1">
        <v>41883</v>
      </c>
      <c r="T1806">
        <v>8112</v>
      </c>
      <c r="U1806" t="s">
        <v>54</v>
      </c>
      <c r="V1806">
        <v>2014</v>
      </c>
      <c r="W1806" t="s">
        <v>153</v>
      </c>
      <c r="X1806" t="s">
        <v>162</v>
      </c>
      <c r="Y1806">
        <v>9</v>
      </c>
      <c r="Z1806" t="s">
        <v>163</v>
      </c>
    </row>
    <row r="1807" spans="1:26" x14ac:dyDescent="0.3">
      <c r="A1807">
        <v>986906</v>
      </c>
      <c r="B1807">
        <v>1210896</v>
      </c>
      <c r="C1807">
        <v>20000</v>
      </c>
      <c r="D1807">
        <v>20000</v>
      </c>
      <c r="E1807">
        <v>19750</v>
      </c>
      <c r="F1807" t="s">
        <v>78</v>
      </c>
      <c r="G1807" t="s">
        <v>82</v>
      </c>
      <c r="H1807" t="s">
        <v>17</v>
      </c>
      <c r="I1807" t="s">
        <v>60</v>
      </c>
      <c r="J1807" t="s">
        <v>19</v>
      </c>
      <c r="K1807" t="s">
        <v>62</v>
      </c>
      <c r="L1807">
        <v>17.600000000000001</v>
      </c>
      <c r="M1807" s="1">
        <v>40817</v>
      </c>
      <c r="N1807" t="s">
        <v>56</v>
      </c>
      <c r="O1807">
        <v>2011</v>
      </c>
      <c r="P1807">
        <v>986906</v>
      </c>
      <c r="Q1807">
        <v>13363</v>
      </c>
      <c r="R1807">
        <v>24430</v>
      </c>
      <c r="S1807" s="1">
        <v>41913</v>
      </c>
      <c r="T1807">
        <v>707</v>
      </c>
      <c r="U1807" t="s">
        <v>56</v>
      </c>
      <c r="V1807">
        <v>2014</v>
      </c>
      <c r="W1807" t="s">
        <v>153</v>
      </c>
      <c r="X1807" t="s">
        <v>158</v>
      </c>
      <c r="Y1807">
        <v>10</v>
      </c>
      <c r="Z1807" t="s">
        <v>167</v>
      </c>
    </row>
    <row r="1808" spans="1:26" x14ac:dyDescent="0.3">
      <c r="A1808">
        <v>992362</v>
      </c>
      <c r="B1808">
        <v>1216843</v>
      </c>
      <c r="C1808">
        <v>19425</v>
      </c>
      <c r="D1808">
        <v>19425</v>
      </c>
      <c r="E1808">
        <v>19425</v>
      </c>
      <c r="F1808" t="s">
        <v>78</v>
      </c>
      <c r="G1808" t="s">
        <v>82</v>
      </c>
      <c r="H1808" t="s">
        <v>17</v>
      </c>
      <c r="I1808" t="s">
        <v>60</v>
      </c>
      <c r="J1808" t="s">
        <v>19</v>
      </c>
      <c r="K1808" t="s">
        <v>50</v>
      </c>
      <c r="L1808">
        <v>8.7100000000000009</v>
      </c>
      <c r="M1808" s="1">
        <v>40848</v>
      </c>
      <c r="N1808" t="s">
        <v>57</v>
      </c>
      <c r="O1808">
        <v>2011</v>
      </c>
      <c r="P1808">
        <v>992362</v>
      </c>
      <c r="Q1808">
        <v>11738</v>
      </c>
      <c r="R1808">
        <v>25442</v>
      </c>
      <c r="S1808" s="1">
        <v>41944</v>
      </c>
      <c r="T1808">
        <v>9833</v>
      </c>
      <c r="U1808" t="s">
        <v>57</v>
      </c>
      <c r="V1808">
        <v>2014</v>
      </c>
      <c r="W1808" t="s">
        <v>153</v>
      </c>
      <c r="X1808" t="s">
        <v>158</v>
      </c>
      <c r="Y1808">
        <v>11</v>
      </c>
      <c r="Z1808" t="s">
        <v>168</v>
      </c>
    </row>
    <row r="1809" spans="1:26" x14ac:dyDescent="0.3">
      <c r="A1809">
        <v>996235</v>
      </c>
      <c r="B1809">
        <v>1220849</v>
      </c>
      <c r="C1809">
        <v>8000</v>
      </c>
      <c r="D1809">
        <v>8000</v>
      </c>
      <c r="E1809">
        <v>8000</v>
      </c>
      <c r="F1809" t="s">
        <v>78</v>
      </c>
      <c r="G1809" t="s">
        <v>82</v>
      </c>
      <c r="H1809" t="s">
        <v>17</v>
      </c>
      <c r="I1809" t="s">
        <v>18</v>
      </c>
      <c r="J1809" t="s">
        <v>19</v>
      </c>
      <c r="K1809" t="s">
        <v>27</v>
      </c>
      <c r="L1809">
        <v>8.83</v>
      </c>
      <c r="M1809" s="1">
        <v>40817</v>
      </c>
      <c r="N1809" t="s">
        <v>56</v>
      </c>
      <c r="O1809">
        <v>2011</v>
      </c>
      <c r="P1809">
        <v>996235</v>
      </c>
      <c r="Q1809">
        <v>5249</v>
      </c>
      <c r="R1809">
        <v>9811</v>
      </c>
      <c r="S1809" s="1">
        <v>41944</v>
      </c>
      <c r="T1809">
        <v>861</v>
      </c>
      <c r="U1809" t="s">
        <v>57</v>
      </c>
      <c r="V1809">
        <v>2014</v>
      </c>
      <c r="W1809" t="s">
        <v>153</v>
      </c>
      <c r="X1809" t="s">
        <v>158</v>
      </c>
      <c r="Y1809">
        <v>11</v>
      </c>
      <c r="Z1809" t="s">
        <v>168</v>
      </c>
    </row>
    <row r="1810" spans="1:26" x14ac:dyDescent="0.3">
      <c r="A1810">
        <v>1002610</v>
      </c>
      <c r="B1810">
        <v>1228659</v>
      </c>
      <c r="C1810">
        <v>4200</v>
      </c>
      <c r="D1810">
        <v>4200</v>
      </c>
      <c r="E1810">
        <v>4200</v>
      </c>
      <c r="F1810" t="s">
        <v>78</v>
      </c>
      <c r="G1810" t="s">
        <v>82</v>
      </c>
      <c r="H1810" t="s">
        <v>17</v>
      </c>
      <c r="I1810" t="s">
        <v>18</v>
      </c>
      <c r="J1810" t="s">
        <v>19</v>
      </c>
      <c r="K1810" t="s">
        <v>32</v>
      </c>
      <c r="L1810">
        <v>15.5</v>
      </c>
      <c r="M1810" s="1">
        <v>40817</v>
      </c>
      <c r="N1810" t="s">
        <v>56</v>
      </c>
      <c r="O1810">
        <v>2011</v>
      </c>
      <c r="P1810">
        <v>1002610</v>
      </c>
      <c r="Q1810">
        <v>6524</v>
      </c>
      <c r="R1810">
        <v>5131</v>
      </c>
      <c r="S1810" s="1">
        <v>41944</v>
      </c>
      <c r="T1810">
        <v>149</v>
      </c>
      <c r="U1810" t="s">
        <v>57</v>
      </c>
      <c r="V1810">
        <v>2014</v>
      </c>
      <c r="W1810" t="s">
        <v>153</v>
      </c>
      <c r="X1810" t="s">
        <v>158</v>
      </c>
      <c r="Y1810">
        <v>11</v>
      </c>
      <c r="Z1810" t="s">
        <v>168</v>
      </c>
    </row>
    <row r="1811" spans="1:26" x14ac:dyDescent="0.3">
      <c r="A1811">
        <v>1004142</v>
      </c>
      <c r="B1811">
        <v>1230772</v>
      </c>
      <c r="C1811">
        <v>5850</v>
      </c>
      <c r="D1811">
        <v>5850</v>
      </c>
      <c r="E1811">
        <v>5850</v>
      </c>
      <c r="F1811" t="s">
        <v>78</v>
      </c>
      <c r="G1811" t="s">
        <v>82</v>
      </c>
      <c r="H1811" t="s">
        <v>17</v>
      </c>
      <c r="I1811" t="s">
        <v>60</v>
      </c>
      <c r="J1811" t="s">
        <v>19</v>
      </c>
      <c r="K1811" t="s">
        <v>34</v>
      </c>
      <c r="L1811">
        <v>24.19</v>
      </c>
      <c r="M1811" s="1">
        <v>40848</v>
      </c>
      <c r="N1811" t="s">
        <v>57</v>
      </c>
      <c r="O1811">
        <v>2011</v>
      </c>
      <c r="P1811">
        <v>1004142</v>
      </c>
      <c r="Q1811">
        <v>9712</v>
      </c>
      <c r="R1811">
        <v>7146</v>
      </c>
      <c r="S1811" s="1">
        <v>41944</v>
      </c>
      <c r="T1811">
        <v>209</v>
      </c>
      <c r="U1811" t="s">
        <v>57</v>
      </c>
      <c r="V1811">
        <v>2014</v>
      </c>
      <c r="W1811" t="s">
        <v>153</v>
      </c>
      <c r="X1811" t="s">
        <v>158</v>
      </c>
      <c r="Y1811">
        <v>11</v>
      </c>
      <c r="Z1811" t="s">
        <v>168</v>
      </c>
    </row>
    <row r="1812" spans="1:26" x14ac:dyDescent="0.3">
      <c r="A1812">
        <v>1008165</v>
      </c>
      <c r="B1812">
        <v>1234610</v>
      </c>
      <c r="C1812">
        <v>15350</v>
      </c>
      <c r="D1812">
        <v>15350</v>
      </c>
      <c r="E1812">
        <v>15325</v>
      </c>
      <c r="F1812" t="s">
        <v>78</v>
      </c>
      <c r="G1812" t="s">
        <v>82</v>
      </c>
      <c r="H1812" t="s">
        <v>17</v>
      </c>
      <c r="I1812" t="s">
        <v>60</v>
      </c>
      <c r="J1812" t="s">
        <v>19</v>
      </c>
      <c r="K1812" t="s">
        <v>42</v>
      </c>
      <c r="L1812">
        <v>25.93</v>
      </c>
      <c r="M1812" s="1">
        <v>40848</v>
      </c>
      <c r="N1812" t="s">
        <v>57</v>
      </c>
      <c r="O1812">
        <v>2011</v>
      </c>
      <c r="P1812">
        <v>1008165</v>
      </c>
      <c r="Q1812">
        <v>17580</v>
      </c>
      <c r="R1812">
        <v>19837</v>
      </c>
      <c r="S1812" s="1">
        <v>41852</v>
      </c>
      <c r="T1812">
        <v>8561</v>
      </c>
      <c r="U1812" t="s">
        <v>51</v>
      </c>
      <c r="V1812">
        <v>2014</v>
      </c>
      <c r="W1812" t="s">
        <v>153</v>
      </c>
      <c r="X1812" t="s">
        <v>162</v>
      </c>
      <c r="Y1812">
        <v>8</v>
      </c>
      <c r="Z1812" t="s">
        <v>166</v>
      </c>
    </row>
    <row r="1813" spans="1:26" x14ac:dyDescent="0.3">
      <c r="A1813">
        <v>1008709</v>
      </c>
      <c r="B1813">
        <v>1235403</v>
      </c>
      <c r="C1813">
        <v>4000</v>
      </c>
      <c r="D1813">
        <v>4000</v>
      </c>
      <c r="E1813">
        <v>4000</v>
      </c>
      <c r="F1813" t="s">
        <v>78</v>
      </c>
      <c r="G1813" t="s">
        <v>82</v>
      </c>
      <c r="H1813" t="s">
        <v>17</v>
      </c>
      <c r="I1813" t="s">
        <v>18</v>
      </c>
      <c r="J1813" t="s">
        <v>19</v>
      </c>
      <c r="K1813" t="s">
        <v>32</v>
      </c>
      <c r="L1813">
        <v>17.32</v>
      </c>
      <c r="M1813" s="1">
        <v>40848</v>
      </c>
      <c r="N1813" t="s">
        <v>57</v>
      </c>
      <c r="O1813">
        <v>2011</v>
      </c>
      <c r="P1813">
        <v>1008709</v>
      </c>
      <c r="Q1813">
        <v>19306</v>
      </c>
      <c r="R1813">
        <v>4872</v>
      </c>
      <c r="S1813" s="1">
        <v>41821</v>
      </c>
      <c r="T1813">
        <v>669</v>
      </c>
      <c r="U1813" t="s">
        <v>49</v>
      </c>
      <c r="V1813">
        <v>2014</v>
      </c>
      <c r="W1813" t="s">
        <v>153</v>
      </c>
      <c r="X1813" t="s">
        <v>162</v>
      </c>
      <c r="Y1813">
        <v>7</v>
      </c>
      <c r="Z1813" t="s">
        <v>164</v>
      </c>
    </row>
    <row r="1814" spans="1:26" x14ac:dyDescent="0.3">
      <c r="A1814">
        <v>1009187</v>
      </c>
      <c r="B1814">
        <v>1235917</v>
      </c>
      <c r="C1814">
        <v>15000</v>
      </c>
      <c r="D1814">
        <v>15000</v>
      </c>
      <c r="E1814">
        <v>15000</v>
      </c>
      <c r="F1814" t="s">
        <v>78</v>
      </c>
      <c r="G1814" t="s">
        <v>82</v>
      </c>
      <c r="H1814" t="s">
        <v>17</v>
      </c>
      <c r="I1814" t="s">
        <v>61</v>
      </c>
      <c r="J1814" t="s">
        <v>19</v>
      </c>
      <c r="K1814" t="s">
        <v>39</v>
      </c>
      <c r="L1814">
        <v>15.9</v>
      </c>
      <c r="M1814" s="1">
        <v>40848</v>
      </c>
      <c r="N1814" t="s">
        <v>57</v>
      </c>
      <c r="O1814">
        <v>2011</v>
      </c>
      <c r="P1814">
        <v>1009187</v>
      </c>
      <c r="Q1814">
        <v>64099</v>
      </c>
      <c r="R1814">
        <v>18323</v>
      </c>
      <c r="S1814" s="1">
        <v>41944</v>
      </c>
      <c r="T1814">
        <v>518</v>
      </c>
      <c r="U1814" t="s">
        <v>57</v>
      </c>
      <c r="V1814">
        <v>2014</v>
      </c>
      <c r="W1814" t="s">
        <v>153</v>
      </c>
      <c r="X1814" t="s">
        <v>158</v>
      </c>
      <c r="Y1814">
        <v>11</v>
      </c>
      <c r="Z1814" t="s">
        <v>168</v>
      </c>
    </row>
    <row r="1815" spans="1:26" x14ac:dyDescent="0.3">
      <c r="A1815">
        <v>1010083</v>
      </c>
      <c r="B1815">
        <v>1236878</v>
      </c>
      <c r="C1815">
        <v>13000</v>
      </c>
      <c r="D1815">
        <v>13000</v>
      </c>
      <c r="E1815">
        <v>13000</v>
      </c>
      <c r="F1815" t="s">
        <v>78</v>
      </c>
      <c r="G1815" t="s">
        <v>82</v>
      </c>
      <c r="H1815" t="s">
        <v>17</v>
      </c>
      <c r="I1815" t="s">
        <v>61</v>
      </c>
      <c r="J1815" t="s">
        <v>19</v>
      </c>
      <c r="K1815" t="s">
        <v>26</v>
      </c>
      <c r="L1815">
        <v>5.91</v>
      </c>
      <c r="M1815" s="1">
        <v>40848</v>
      </c>
      <c r="N1815" t="s">
        <v>57</v>
      </c>
      <c r="O1815">
        <v>2011</v>
      </c>
      <c r="P1815">
        <v>1010083</v>
      </c>
      <c r="Q1815">
        <v>3571</v>
      </c>
      <c r="R1815">
        <v>17027</v>
      </c>
      <c r="S1815" s="1">
        <v>41944</v>
      </c>
      <c r="T1815">
        <v>6576</v>
      </c>
      <c r="U1815" t="s">
        <v>57</v>
      </c>
      <c r="V1815">
        <v>2014</v>
      </c>
      <c r="W1815" t="s">
        <v>153</v>
      </c>
      <c r="X1815" t="s">
        <v>158</v>
      </c>
      <c r="Y1815">
        <v>11</v>
      </c>
      <c r="Z1815" t="s">
        <v>168</v>
      </c>
    </row>
    <row r="1816" spans="1:26" x14ac:dyDescent="0.3">
      <c r="A1816">
        <v>1010206</v>
      </c>
      <c r="B1816">
        <v>1236987</v>
      </c>
      <c r="C1816">
        <v>3250</v>
      </c>
      <c r="D1816">
        <v>3250</v>
      </c>
      <c r="E1816">
        <v>3250</v>
      </c>
      <c r="F1816" t="s">
        <v>78</v>
      </c>
      <c r="G1816" t="s">
        <v>82</v>
      </c>
      <c r="H1816" t="s">
        <v>17</v>
      </c>
      <c r="I1816" t="s">
        <v>61</v>
      </c>
      <c r="J1816" t="s">
        <v>19</v>
      </c>
      <c r="K1816" t="s">
        <v>36</v>
      </c>
      <c r="L1816">
        <v>10.71</v>
      </c>
      <c r="M1816" s="1">
        <v>40848</v>
      </c>
      <c r="N1816" t="s">
        <v>57</v>
      </c>
      <c r="O1816">
        <v>2011</v>
      </c>
      <c r="P1816">
        <v>1010206</v>
      </c>
      <c r="Q1816">
        <v>5383</v>
      </c>
      <c r="R1816">
        <v>3987</v>
      </c>
      <c r="S1816" s="1">
        <v>41944</v>
      </c>
      <c r="T1816">
        <v>118</v>
      </c>
      <c r="U1816" t="s">
        <v>57</v>
      </c>
      <c r="V1816">
        <v>2014</v>
      </c>
      <c r="W1816" t="s">
        <v>153</v>
      </c>
      <c r="X1816" t="s">
        <v>158</v>
      </c>
      <c r="Y1816">
        <v>11</v>
      </c>
      <c r="Z1816" t="s">
        <v>168</v>
      </c>
    </row>
    <row r="1817" spans="1:26" x14ac:dyDescent="0.3">
      <c r="A1817">
        <v>1011807</v>
      </c>
      <c r="B1817">
        <v>1238696</v>
      </c>
      <c r="C1817">
        <v>14000</v>
      </c>
      <c r="D1817">
        <v>14000</v>
      </c>
      <c r="E1817">
        <v>13700</v>
      </c>
      <c r="F1817" t="s">
        <v>78</v>
      </c>
      <c r="G1817" t="s">
        <v>82</v>
      </c>
      <c r="H1817" t="s">
        <v>17</v>
      </c>
      <c r="I1817" t="s">
        <v>60</v>
      </c>
      <c r="J1817" t="s">
        <v>19</v>
      </c>
      <c r="K1817" t="s">
        <v>32</v>
      </c>
      <c r="L1817">
        <v>8.65</v>
      </c>
      <c r="M1817" s="1">
        <v>40848</v>
      </c>
      <c r="N1817" t="s">
        <v>57</v>
      </c>
      <c r="O1817">
        <v>2011</v>
      </c>
      <c r="P1817">
        <v>1011807</v>
      </c>
      <c r="Q1817">
        <v>10352</v>
      </c>
      <c r="R1817">
        <v>17634</v>
      </c>
      <c r="S1817" s="1">
        <v>41699</v>
      </c>
      <c r="T1817">
        <v>8959</v>
      </c>
      <c r="U1817" t="s">
        <v>31</v>
      </c>
      <c r="V1817">
        <v>2014</v>
      </c>
      <c r="W1817" t="s">
        <v>153</v>
      </c>
      <c r="X1817" t="s">
        <v>154</v>
      </c>
      <c r="Y1817">
        <v>3</v>
      </c>
      <c r="Z1817" t="s">
        <v>155</v>
      </c>
    </row>
    <row r="1818" spans="1:26" x14ac:dyDescent="0.3">
      <c r="A1818">
        <v>1017086</v>
      </c>
      <c r="B1818">
        <v>1245047</v>
      </c>
      <c r="C1818">
        <v>3200</v>
      </c>
      <c r="D1818">
        <v>3200</v>
      </c>
      <c r="E1818">
        <v>3200</v>
      </c>
      <c r="F1818" t="s">
        <v>78</v>
      </c>
      <c r="G1818" t="s">
        <v>82</v>
      </c>
      <c r="H1818" t="s">
        <v>17</v>
      </c>
      <c r="I1818" t="s">
        <v>61</v>
      </c>
      <c r="J1818" t="s">
        <v>19</v>
      </c>
      <c r="K1818" t="s">
        <v>28</v>
      </c>
      <c r="L1818">
        <v>15.26</v>
      </c>
      <c r="M1818" s="1">
        <v>40848</v>
      </c>
      <c r="N1818" t="s">
        <v>57</v>
      </c>
      <c r="O1818">
        <v>2011</v>
      </c>
      <c r="P1818">
        <v>1017086</v>
      </c>
      <c r="Q1818">
        <v>9402</v>
      </c>
      <c r="R1818">
        <v>3909</v>
      </c>
      <c r="S1818" s="1">
        <v>41974</v>
      </c>
      <c r="T1818">
        <v>122</v>
      </c>
      <c r="U1818" t="s">
        <v>59</v>
      </c>
      <c r="V1818">
        <v>2014</v>
      </c>
      <c r="W1818" t="s">
        <v>153</v>
      </c>
      <c r="X1818" t="s">
        <v>158</v>
      </c>
      <c r="Y1818">
        <v>12</v>
      </c>
      <c r="Z1818" t="s">
        <v>159</v>
      </c>
    </row>
    <row r="1819" spans="1:26" x14ac:dyDescent="0.3">
      <c r="A1819">
        <v>1018577</v>
      </c>
      <c r="B1819">
        <v>1246834</v>
      </c>
      <c r="C1819">
        <v>7000</v>
      </c>
      <c r="D1819">
        <v>7000</v>
      </c>
      <c r="E1819">
        <v>7000</v>
      </c>
      <c r="F1819" t="s">
        <v>78</v>
      </c>
      <c r="G1819" t="s">
        <v>82</v>
      </c>
      <c r="H1819" t="s">
        <v>17</v>
      </c>
      <c r="I1819" t="s">
        <v>61</v>
      </c>
      <c r="J1819" t="s">
        <v>19</v>
      </c>
      <c r="K1819" t="s">
        <v>35</v>
      </c>
      <c r="L1819">
        <v>12.88</v>
      </c>
      <c r="M1819" s="1">
        <v>40848</v>
      </c>
      <c r="N1819" t="s">
        <v>57</v>
      </c>
      <c r="O1819">
        <v>2011</v>
      </c>
      <c r="P1819">
        <v>1018577</v>
      </c>
      <c r="Q1819">
        <v>10133</v>
      </c>
      <c r="R1819">
        <v>8497</v>
      </c>
      <c r="S1819" s="1">
        <v>41760</v>
      </c>
      <c r="T1819">
        <v>1629</v>
      </c>
      <c r="U1819" t="s">
        <v>37</v>
      </c>
      <c r="V1819">
        <v>2014</v>
      </c>
      <c r="W1819" t="s">
        <v>153</v>
      </c>
      <c r="X1819" t="s">
        <v>160</v>
      </c>
      <c r="Y1819">
        <v>5</v>
      </c>
      <c r="Z1819" t="s">
        <v>37</v>
      </c>
    </row>
    <row r="1820" spans="1:26" x14ac:dyDescent="0.3">
      <c r="A1820">
        <v>1023996</v>
      </c>
      <c r="B1820">
        <v>1252889</v>
      </c>
      <c r="C1820">
        <v>20000</v>
      </c>
      <c r="D1820">
        <v>20000</v>
      </c>
      <c r="E1820">
        <v>20000</v>
      </c>
      <c r="F1820" t="s">
        <v>78</v>
      </c>
      <c r="G1820" t="s">
        <v>82</v>
      </c>
      <c r="H1820" t="s">
        <v>17</v>
      </c>
      <c r="I1820" t="s">
        <v>60</v>
      </c>
      <c r="J1820" t="s">
        <v>19</v>
      </c>
      <c r="K1820" t="s">
        <v>38</v>
      </c>
      <c r="L1820">
        <v>20.95</v>
      </c>
      <c r="M1820" s="1">
        <v>40848</v>
      </c>
      <c r="N1820" t="s">
        <v>57</v>
      </c>
      <c r="O1820">
        <v>2011</v>
      </c>
      <c r="P1820">
        <v>1023996</v>
      </c>
      <c r="Q1820">
        <v>17158</v>
      </c>
      <c r="R1820">
        <v>24430</v>
      </c>
      <c r="S1820" s="1">
        <v>41974</v>
      </c>
      <c r="T1820">
        <v>683</v>
      </c>
      <c r="U1820" t="s">
        <v>59</v>
      </c>
      <c r="V1820">
        <v>2014</v>
      </c>
      <c r="W1820" t="s">
        <v>153</v>
      </c>
      <c r="X1820" t="s">
        <v>158</v>
      </c>
      <c r="Y1820">
        <v>12</v>
      </c>
      <c r="Z1820" t="s">
        <v>159</v>
      </c>
    </row>
    <row r="1821" spans="1:26" x14ac:dyDescent="0.3">
      <c r="A1821">
        <v>1025258</v>
      </c>
      <c r="B1821">
        <v>1254412</v>
      </c>
      <c r="C1821">
        <v>20000</v>
      </c>
      <c r="D1821">
        <v>20000</v>
      </c>
      <c r="E1821">
        <v>20000</v>
      </c>
      <c r="F1821" t="s">
        <v>78</v>
      </c>
      <c r="G1821" t="s">
        <v>82</v>
      </c>
      <c r="H1821" t="s">
        <v>17</v>
      </c>
      <c r="I1821" t="s">
        <v>60</v>
      </c>
      <c r="J1821" t="s">
        <v>19</v>
      </c>
      <c r="K1821" t="s">
        <v>48</v>
      </c>
      <c r="L1821">
        <v>16.04</v>
      </c>
      <c r="M1821" s="1">
        <v>40848</v>
      </c>
      <c r="N1821" t="s">
        <v>57</v>
      </c>
      <c r="O1821">
        <v>2011</v>
      </c>
      <c r="P1821">
        <v>1025258</v>
      </c>
      <c r="Q1821">
        <v>36609</v>
      </c>
      <c r="R1821">
        <v>24385</v>
      </c>
      <c r="S1821" s="1">
        <v>41883</v>
      </c>
      <c r="T1821">
        <v>2682</v>
      </c>
      <c r="U1821" t="s">
        <v>54</v>
      </c>
      <c r="V1821">
        <v>2014</v>
      </c>
      <c r="W1821" t="s">
        <v>153</v>
      </c>
      <c r="X1821" t="s">
        <v>162</v>
      </c>
      <c r="Y1821">
        <v>9</v>
      </c>
      <c r="Z1821" t="s">
        <v>163</v>
      </c>
    </row>
    <row r="1822" spans="1:26" x14ac:dyDescent="0.3">
      <c r="A1822">
        <v>1026657</v>
      </c>
      <c r="B1822">
        <v>1255837</v>
      </c>
      <c r="C1822">
        <v>1400</v>
      </c>
      <c r="D1822">
        <v>1400</v>
      </c>
      <c r="E1822">
        <v>1400</v>
      </c>
      <c r="F1822" t="s">
        <v>78</v>
      </c>
      <c r="G1822" t="s">
        <v>82</v>
      </c>
      <c r="H1822" t="s">
        <v>17</v>
      </c>
      <c r="I1822" t="s">
        <v>18</v>
      </c>
      <c r="J1822" t="s">
        <v>19</v>
      </c>
      <c r="K1822" t="s">
        <v>26</v>
      </c>
      <c r="L1822">
        <v>11.56</v>
      </c>
      <c r="M1822" s="1">
        <v>40848</v>
      </c>
      <c r="N1822" t="s">
        <v>57</v>
      </c>
      <c r="O1822">
        <v>2011</v>
      </c>
      <c r="P1822">
        <v>1026657</v>
      </c>
      <c r="Q1822">
        <v>3234</v>
      </c>
      <c r="R1822">
        <v>1711</v>
      </c>
      <c r="S1822" s="1">
        <v>41974</v>
      </c>
      <c r="T1822">
        <v>51</v>
      </c>
      <c r="U1822" t="s">
        <v>59</v>
      </c>
      <c r="V1822">
        <v>2014</v>
      </c>
      <c r="W1822" t="s">
        <v>153</v>
      </c>
      <c r="X1822" t="s">
        <v>158</v>
      </c>
      <c r="Y1822">
        <v>12</v>
      </c>
      <c r="Z1822" t="s">
        <v>159</v>
      </c>
    </row>
    <row r="1823" spans="1:26" x14ac:dyDescent="0.3">
      <c r="A1823">
        <v>1026729</v>
      </c>
      <c r="B1823">
        <v>1256116</v>
      </c>
      <c r="C1823">
        <v>4000</v>
      </c>
      <c r="D1823">
        <v>4000</v>
      </c>
      <c r="E1823">
        <v>4000</v>
      </c>
      <c r="F1823" t="s">
        <v>78</v>
      </c>
      <c r="G1823" t="s">
        <v>82</v>
      </c>
      <c r="H1823" t="s">
        <v>17</v>
      </c>
      <c r="I1823" t="s">
        <v>60</v>
      </c>
      <c r="J1823" t="s">
        <v>19</v>
      </c>
      <c r="K1823" t="s">
        <v>39</v>
      </c>
      <c r="L1823">
        <v>24.04</v>
      </c>
      <c r="M1823" s="1">
        <v>40848</v>
      </c>
      <c r="N1823" t="s">
        <v>57</v>
      </c>
      <c r="O1823">
        <v>2011</v>
      </c>
      <c r="P1823">
        <v>1026729</v>
      </c>
      <c r="Q1823">
        <v>909</v>
      </c>
      <c r="R1823">
        <v>4872</v>
      </c>
      <c r="S1823" s="1">
        <v>41852</v>
      </c>
      <c r="T1823">
        <v>672</v>
      </c>
      <c r="U1823" t="s">
        <v>51</v>
      </c>
      <c r="V1823">
        <v>2014</v>
      </c>
      <c r="W1823" t="s">
        <v>153</v>
      </c>
      <c r="X1823" t="s">
        <v>162</v>
      </c>
      <c r="Y1823">
        <v>8</v>
      </c>
      <c r="Z1823" t="s">
        <v>166</v>
      </c>
    </row>
    <row r="1824" spans="1:26" x14ac:dyDescent="0.3">
      <c r="A1824">
        <v>1026934</v>
      </c>
      <c r="B1824">
        <v>1256343</v>
      </c>
      <c r="C1824">
        <v>3000</v>
      </c>
      <c r="D1824">
        <v>3000</v>
      </c>
      <c r="E1824">
        <v>3000</v>
      </c>
      <c r="F1824" t="s">
        <v>78</v>
      </c>
      <c r="G1824" t="s">
        <v>82</v>
      </c>
      <c r="H1824" t="s">
        <v>17</v>
      </c>
      <c r="I1824" t="s">
        <v>61</v>
      </c>
      <c r="J1824" t="s">
        <v>19</v>
      </c>
      <c r="K1824" t="s">
        <v>50</v>
      </c>
      <c r="L1824">
        <v>5.65</v>
      </c>
      <c r="M1824" s="1">
        <v>40848</v>
      </c>
      <c r="N1824" t="s">
        <v>57</v>
      </c>
      <c r="O1824">
        <v>2011</v>
      </c>
      <c r="P1824">
        <v>1026934</v>
      </c>
      <c r="Q1824">
        <v>8537</v>
      </c>
      <c r="R1824">
        <v>3665</v>
      </c>
      <c r="S1824" s="1">
        <v>41974</v>
      </c>
      <c r="T1824">
        <v>107</v>
      </c>
      <c r="U1824" t="s">
        <v>59</v>
      </c>
      <c r="V1824">
        <v>2014</v>
      </c>
      <c r="W1824" t="s">
        <v>153</v>
      </c>
      <c r="X1824" t="s">
        <v>158</v>
      </c>
      <c r="Y1824">
        <v>12</v>
      </c>
      <c r="Z1824" t="s">
        <v>159</v>
      </c>
    </row>
    <row r="1825" spans="1:26" x14ac:dyDescent="0.3">
      <c r="A1825">
        <v>1030372</v>
      </c>
      <c r="B1825">
        <v>1259756</v>
      </c>
      <c r="C1825">
        <v>8000</v>
      </c>
      <c r="D1825">
        <v>8000</v>
      </c>
      <c r="E1825">
        <v>8000</v>
      </c>
      <c r="F1825" t="s">
        <v>78</v>
      </c>
      <c r="G1825" t="s">
        <v>82</v>
      </c>
      <c r="H1825" t="s">
        <v>17</v>
      </c>
      <c r="I1825" t="s">
        <v>18</v>
      </c>
      <c r="J1825" t="s">
        <v>19</v>
      </c>
      <c r="K1825" t="s">
        <v>44</v>
      </c>
      <c r="L1825">
        <v>9.5500000000000007</v>
      </c>
      <c r="M1825" s="1">
        <v>40848</v>
      </c>
      <c r="N1825" t="s">
        <v>57</v>
      </c>
      <c r="O1825">
        <v>2011</v>
      </c>
      <c r="P1825">
        <v>1030372</v>
      </c>
      <c r="Q1825">
        <v>14309</v>
      </c>
      <c r="R1825">
        <v>9772</v>
      </c>
      <c r="S1825" s="1">
        <v>41974</v>
      </c>
      <c r="T1825">
        <v>275</v>
      </c>
      <c r="U1825" t="s">
        <v>59</v>
      </c>
      <c r="V1825">
        <v>2014</v>
      </c>
      <c r="W1825" t="s">
        <v>153</v>
      </c>
      <c r="X1825" t="s">
        <v>158</v>
      </c>
      <c r="Y1825">
        <v>12</v>
      </c>
      <c r="Z1825" t="s">
        <v>159</v>
      </c>
    </row>
    <row r="1826" spans="1:26" x14ac:dyDescent="0.3">
      <c r="A1826">
        <v>1033747</v>
      </c>
      <c r="B1826">
        <v>1263525</v>
      </c>
      <c r="C1826">
        <v>2500</v>
      </c>
      <c r="D1826">
        <v>2500</v>
      </c>
      <c r="E1826">
        <v>2500</v>
      </c>
      <c r="F1826" t="s">
        <v>78</v>
      </c>
      <c r="G1826" t="s">
        <v>82</v>
      </c>
      <c r="H1826" t="s">
        <v>17</v>
      </c>
      <c r="I1826" t="s">
        <v>61</v>
      </c>
      <c r="J1826" t="s">
        <v>19</v>
      </c>
      <c r="K1826" t="s">
        <v>41</v>
      </c>
      <c r="L1826">
        <v>23.67</v>
      </c>
      <c r="M1826" s="1">
        <v>40848</v>
      </c>
      <c r="N1826" t="s">
        <v>57</v>
      </c>
      <c r="O1826">
        <v>2011</v>
      </c>
      <c r="P1826">
        <v>1033747</v>
      </c>
      <c r="Q1826">
        <v>30555</v>
      </c>
      <c r="R1826">
        <v>2990</v>
      </c>
      <c r="S1826" s="1">
        <v>41760</v>
      </c>
      <c r="T1826">
        <v>69</v>
      </c>
      <c r="U1826" t="s">
        <v>37</v>
      </c>
      <c r="V1826">
        <v>2014</v>
      </c>
      <c r="W1826" t="s">
        <v>153</v>
      </c>
      <c r="X1826" t="s">
        <v>160</v>
      </c>
      <c r="Y1826">
        <v>5</v>
      </c>
      <c r="Z1826" t="s">
        <v>37</v>
      </c>
    </row>
    <row r="1827" spans="1:26" x14ac:dyDescent="0.3">
      <c r="A1827">
        <v>1034518</v>
      </c>
      <c r="B1827">
        <v>1264334</v>
      </c>
      <c r="C1827">
        <v>7000</v>
      </c>
      <c r="D1827">
        <v>7000</v>
      </c>
      <c r="E1827">
        <v>7000</v>
      </c>
      <c r="F1827" t="s">
        <v>78</v>
      </c>
      <c r="G1827" t="s">
        <v>82</v>
      </c>
      <c r="H1827" t="s">
        <v>17</v>
      </c>
      <c r="I1827" t="s">
        <v>60</v>
      </c>
      <c r="J1827" t="s">
        <v>19</v>
      </c>
      <c r="K1827" t="s">
        <v>26</v>
      </c>
      <c r="L1827">
        <v>23.6</v>
      </c>
      <c r="M1827" s="1">
        <v>40848</v>
      </c>
      <c r="N1827" t="s">
        <v>57</v>
      </c>
      <c r="O1827">
        <v>2011</v>
      </c>
      <c r="P1827">
        <v>1034518</v>
      </c>
      <c r="Q1827">
        <v>101287</v>
      </c>
      <c r="R1827">
        <v>8551</v>
      </c>
      <c r="S1827" s="1">
        <v>41974</v>
      </c>
      <c r="T1827">
        <v>250</v>
      </c>
      <c r="U1827" t="s">
        <v>59</v>
      </c>
      <c r="V1827">
        <v>2014</v>
      </c>
      <c r="W1827" t="s">
        <v>153</v>
      </c>
      <c r="X1827" t="s">
        <v>158</v>
      </c>
      <c r="Y1827">
        <v>12</v>
      </c>
      <c r="Z1827" t="s">
        <v>159</v>
      </c>
    </row>
    <row r="1828" spans="1:26" x14ac:dyDescent="0.3">
      <c r="A1828">
        <v>1036681</v>
      </c>
      <c r="B1828">
        <v>1259961</v>
      </c>
      <c r="C1828">
        <v>15600</v>
      </c>
      <c r="D1828">
        <v>15600</v>
      </c>
      <c r="E1828">
        <v>15350</v>
      </c>
      <c r="F1828" t="s">
        <v>78</v>
      </c>
      <c r="G1828" t="s">
        <v>82</v>
      </c>
      <c r="H1828" t="s">
        <v>17</v>
      </c>
      <c r="I1828" t="s">
        <v>60</v>
      </c>
      <c r="J1828" t="s">
        <v>19</v>
      </c>
      <c r="K1828" t="s">
        <v>104</v>
      </c>
      <c r="L1828">
        <v>18.53</v>
      </c>
      <c r="M1828" s="1">
        <v>40848</v>
      </c>
      <c r="N1828" t="s">
        <v>57</v>
      </c>
      <c r="O1828">
        <v>2011</v>
      </c>
      <c r="P1828">
        <v>1036681</v>
      </c>
      <c r="Q1828">
        <v>12343</v>
      </c>
      <c r="R1828">
        <v>18998</v>
      </c>
      <c r="S1828" s="1">
        <v>41852</v>
      </c>
      <c r="T1828">
        <v>2613</v>
      </c>
      <c r="U1828" t="s">
        <v>51</v>
      </c>
      <c r="V1828">
        <v>2014</v>
      </c>
      <c r="W1828" t="s">
        <v>153</v>
      </c>
      <c r="X1828" t="s">
        <v>162</v>
      </c>
      <c r="Y1828">
        <v>8</v>
      </c>
      <c r="Z1828" t="s">
        <v>166</v>
      </c>
    </row>
    <row r="1829" spans="1:26" x14ac:dyDescent="0.3">
      <c r="A1829">
        <v>1037951</v>
      </c>
      <c r="B1829">
        <v>1267849</v>
      </c>
      <c r="C1829">
        <v>20000</v>
      </c>
      <c r="D1829">
        <v>20000</v>
      </c>
      <c r="E1829">
        <v>19650</v>
      </c>
      <c r="F1829" t="s">
        <v>78</v>
      </c>
      <c r="G1829" t="s">
        <v>82</v>
      </c>
      <c r="H1829" t="s">
        <v>17</v>
      </c>
      <c r="I1829" t="s">
        <v>60</v>
      </c>
      <c r="J1829" t="s">
        <v>19</v>
      </c>
      <c r="K1829" t="s">
        <v>41</v>
      </c>
      <c r="L1829">
        <v>10.54</v>
      </c>
      <c r="M1829" s="1">
        <v>40848</v>
      </c>
      <c r="N1829" t="s">
        <v>57</v>
      </c>
      <c r="O1829">
        <v>2011</v>
      </c>
      <c r="P1829">
        <v>1037951</v>
      </c>
      <c r="Q1829">
        <v>24605</v>
      </c>
      <c r="R1829">
        <v>24224</v>
      </c>
      <c r="S1829" s="1">
        <v>41760</v>
      </c>
      <c r="T1829">
        <v>5256</v>
      </c>
      <c r="U1829" t="s">
        <v>37</v>
      </c>
      <c r="V1829">
        <v>2014</v>
      </c>
      <c r="W1829" t="s">
        <v>153</v>
      </c>
      <c r="X1829" t="s">
        <v>160</v>
      </c>
      <c r="Y1829">
        <v>5</v>
      </c>
      <c r="Z1829" t="s">
        <v>37</v>
      </c>
    </row>
    <row r="1830" spans="1:26" x14ac:dyDescent="0.3">
      <c r="A1830">
        <v>1040170</v>
      </c>
      <c r="B1830">
        <v>1270121</v>
      </c>
      <c r="C1830">
        <v>11125</v>
      </c>
      <c r="D1830">
        <v>11125</v>
      </c>
      <c r="E1830">
        <v>11125</v>
      </c>
      <c r="F1830" t="s">
        <v>78</v>
      </c>
      <c r="G1830" t="s">
        <v>82</v>
      </c>
      <c r="H1830" t="s">
        <v>17</v>
      </c>
      <c r="I1830" t="s">
        <v>18</v>
      </c>
      <c r="J1830" t="s">
        <v>19</v>
      </c>
      <c r="K1830" t="s">
        <v>67</v>
      </c>
      <c r="L1830">
        <v>15.63</v>
      </c>
      <c r="M1830" s="1">
        <v>40848</v>
      </c>
      <c r="N1830" t="s">
        <v>57</v>
      </c>
      <c r="O1830">
        <v>2011</v>
      </c>
      <c r="P1830">
        <v>1040170</v>
      </c>
      <c r="Q1830">
        <v>5797</v>
      </c>
      <c r="R1830">
        <v>13590</v>
      </c>
      <c r="S1830" s="1">
        <v>41974</v>
      </c>
      <c r="T1830">
        <v>396</v>
      </c>
      <c r="U1830" t="s">
        <v>59</v>
      </c>
      <c r="V1830">
        <v>2014</v>
      </c>
      <c r="W1830" t="s">
        <v>153</v>
      </c>
      <c r="X1830" t="s">
        <v>158</v>
      </c>
      <c r="Y1830">
        <v>12</v>
      </c>
      <c r="Z1830" t="s">
        <v>159</v>
      </c>
    </row>
    <row r="1831" spans="1:26" x14ac:dyDescent="0.3">
      <c r="A1831">
        <v>1040288</v>
      </c>
      <c r="B1831">
        <v>1270251</v>
      </c>
      <c r="C1831">
        <v>8000</v>
      </c>
      <c r="D1831">
        <v>8000</v>
      </c>
      <c r="E1831">
        <v>8000</v>
      </c>
      <c r="F1831" t="s">
        <v>78</v>
      </c>
      <c r="G1831" t="s">
        <v>82</v>
      </c>
      <c r="H1831" t="s">
        <v>17</v>
      </c>
      <c r="I1831" t="s">
        <v>18</v>
      </c>
      <c r="J1831" t="s">
        <v>19</v>
      </c>
      <c r="K1831" t="s">
        <v>43</v>
      </c>
      <c r="L1831">
        <v>9.5</v>
      </c>
      <c r="M1831" s="1">
        <v>40878</v>
      </c>
      <c r="N1831" t="s">
        <v>59</v>
      </c>
      <c r="O1831">
        <v>2011</v>
      </c>
      <c r="P1831">
        <v>1040288</v>
      </c>
      <c r="Q1831">
        <v>14412</v>
      </c>
      <c r="R1831">
        <v>9612</v>
      </c>
      <c r="S1831" s="1">
        <v>41671</v>
      </c>
      <c r="T1831">
        <v>2842</v>
      </c>
      <c r="U1831" t="s">
        <v>29</v>
      </c>
      <c r="V1831">
        <v>2014</v>
      </c>
      <c r="W1831" t="s">
        <v>153</v>
      </c>
      <c r="X1831" t="s">
        <v>154</v>
      </c>
      <c r="Y1831">
        <v>2</v>
      </c>
      <c r="Z1831" t="s">
        <v>157</v>
      </c>
    </row>
    <row r="1832" spans="1:26" x14ac:dyDescent="0.3">
      <c r="A1832">
        <v>1043922</v>
      </c>
      <c r="B1832">
        <v>1274273</v>
      </c>
      <c r="C1832">
        <v>2000</v>
      </c>
      <c r="D1832">
        <v>2000</v>
      </c>
      <c r="E1832">
        <v>2000</v>
      </c>
      <c r="F1832" t="s">
        <v>78</v>
      </c>
      <c r="G1832" t="s">
        <v>82</v>
      </c>
      <c r="H1832" t="s">
        <v>17</v>
      </c>
      <c r="I1832" t="s">
        <v>61</v>
      </c>
      <c r="J1832" t="s">
        <v>19</v>
      </c>
      <c r="K1832" t="s">
        <v>42</v>
      </c>
      <c r="L1832">
        <v>24.38</v>
      </c>
      <c r="M1832" s="1">
        <v>40848</v>
      </c>
      <c r="N1832" t="s">
        <v>57</v>
      </c>
      <c r="O1832">
        <v>2011</v>
      </c>
      <c r="P1832">
        <v>1043922</v>
      </c>
      <c r="Q1832">
        <v>2556</v>
      </c>
      <c r="R1832">
        <v>2443</v>
      </c>
      <c r="S1832" s="1">
        <v>41974</v>
      </c>
      <c r="T1832">
        <v>76</v>
      </c>
      <c r="U1832" t="s">
        <v>59</v>
      </c>
      <c r="V1832">
        <v>2014</v>
      </c>
      <c r="W1832" t="s">
        <v>153</v>
      </c>
      <c r="X1832" t="s">
        <v>158</v>
      </c>
      <c r="Y1832">
        <v>12</v>
      </c>
      <c r="Z1832" t="s">
        <v>159</v>
      </c>
    </row>
    <row r="1833" spans="1:26" x14ac:dyDescent="0.3">
      <c r="A1833">
        <v>1048070</v>
      </c>
      <c r="B1833">
        <v>1279208</v>
      </c>
      <c r="C1833">
        <v>3000</v>
      </c>
      <c r="D1833">
        <v>3000</v>
      </c>
      <c r="E1833">
        <v>2975</v>
      </c>
      <c r="F1833" t="s">
        <v>78</v>
      </c>
      <c r="G1833" t="s">
        <v>82</v>
      </c>
      <c r="H1833" t="s">
        <v>17</v>
      </c>
      <c r="I1833" t="s">
        <v>18</v>
      </c>
      <c r="J1833" t="s">
        <v>19</v>
      </c>
      <c r="K1833" t="s">
        <v>28</v>
      </c>
      <c r="L1833">
        <v>15.17</v>
      </c>
      <c r="M1833" s="1">
        <v>40878</v>
      </c>
      <c r="N1833" t="s">
        <v>59</v>
      </c>
      <c r="O1833">
        <v>2011</v>
      </c>
      <c r="P1833">
        <v>1048070</v>
      </c>
      <c r="Q1833">
        <v>24736</v>
      </c>
      <c r="R1833">
        <v>3665</v>
      </c>
      <c r="S1833" s="1">
        <v>41974</v>
      </c>
      <c r="T1833">
        <v>107</v>
      </c>
      <c r="U1833" t="s">
        <v>59</v>
      </c>
      <c r="V1833">
        <v>2014</v>
      </c>
      <c r="W1833" t="s">
        <v>153</v>
      </c>
      <c r="X1833" t="s">
        <v>158</v>
      </c>
      <c r="Y1833">
        <v>12</v>
      </c>
      <c r="Z1833" t="s">
        <v>159</v>
      </c>
    </row>
    <row r="1834" spans="1:26" x14ac:dyDescent="0.3">
      <c r="A1834">
        <v>1055641</v>
      </c>
      <c r="B1834">
        <v>1287204</v>
      </c>
      <c r="C1834">
        <v>20000</v>
      </c>
      <c r="D1834">
        <v>20000</v>
      </c>
      <c r="E1834">
        <v>19975</v>
      </c>
      <c r="F1834" t="s">
        <v>78</v>
      </c>
      <c r="G1834" t="s">
        <v>82</v>
      </c>
      <c r="H1834" t="s">
        <v>17</v>
      </c>
      <c r="I1834" t="s">
        <v>60</v>
      </c>
      <c r="J1834" t="s">
        <v>19</v>
      </c>
      <c r="K1834" t="s">
        <v>26</v>
      </c>
      <c r="L1834">
        <v>19.86</v>
      </c>
      <c r="M1834" s="1">
        <v>40878</v>
      </c>
      <c r="N1834" t="s">
        <v>59</v>
      </c>
      <c r="O1834">
        <v>2011</v>
      </c>
      <c r="P1834">
        <v>1055641</v>
      </c>
      <c r="Q1834">
        <v>14709</v>
      </c>
      <c r="R1834">
        <v>24430</v>
      </c>
      <c r="S1834" s="1">
        <v>41974</v>
      </c>
      <c r="T1834">
        <v>714</v>
      </c>
      <c r="U1834" t="s">
        <v>59</v>
      </c>
      <c r="V1834">
        <v>2014</v>
      </c>
      <c r="W1834" t="s">
        <v>153</v>
      </c>
      <c r="X1834" t="s">
        <v>158</v>
      </c>
      <c r="Y1834">
        <v>12</v>
      </c>
      <c r="Z1834" t="s">
        <v>159</v>
      </c>
    </row>
    <row r="1835" spans="1:26" x14ac:dyDescent="0.3">
      <c r="A1835">
        <v>1058946</v>
      </c>
      <c r="B1835">
        <v>1290744</v>
      </c>
      <c r="C1835">
        <v>21000</v>
      </c>
      <c r="D1835">
        <v>21000</v>
      </c>
      <c r="E1835">
        <v>21000</v>
      </c>
      <c r="F1835" t="s">
        <v>78</v>
      </c>
      <c r="G1835" t="s">
        <v>82</v>
      </c>
      <c r="H1835" t="s">
        <v>17</v>
      </c>
      <c r="I1835" t="s">
        <v>60</v>
      </c>
      <c r="J1835" t="s">
        <v>19</v>
      </c>
      <c r="K1835" t="s">
        <v>27</v>
      </c>
      <c r="L1835">
        <v>12.41</v>
      </c>
      <c r="M1835" s="1">
        <v>40878</v>
      </c>
      <c r="N1835" t="s">
        <v>59</v>
      </c>
      <c r="O1835">
        <v>2011</v>
      </c>
      <c r="P1835">
        <v>1058946</v>
      </c>
      <c r="Q1835">
        <v>22431</v>
      </c>
      <c r="R1835">
        <v>25519</v>
      </c>
      <c r="S1835" s="1">
        <v>41913</v>
      </c>
      <c r="T1835">
        <v>522</v>
      </c>
      <c r="U1835" t="s">
        <v>56</v>
      </c>
      <c r="V1835">
        <v>2014</v>
      </c>
      <c r="W1835" t="s">
        <v>153</v>
      </c>
      <c r="X1835" t="s">
        <v>158</v>
      </c>
      <c r="Y1835">
        <v>10</v>
      </c>
      <c r="Z1835" t="s">
        <v>167</v>
      </c>
    </row>
    <row r="1836" spans="1:26" x14ac:dyDescent="0.3">
      <c r="A1836">
        <v>1059870</v>
      </c>
      <c r="B1836">
        <v>1291503</v>
      </c>
      <c r="C1836">
        <v>9000</v>
      </c>
      <c r="D1836">
        <v>9000</v>
      </c>
      <c r="E1836">
        <v>9000</v>
      </c>
      <c r="F1836" t="s">
        <v>78</v>
      </c>
      <c r="G1836" t="s">
        <v>82</v>
      </c>
      <c r="H1836" t="s">
        <v>17</v>
      </c>
      <c r="I1836" t="s">
        <v>61</v>
      </c>
      <c r="J1836" t="s">
        <v>19</v>
      </c>
      <c r="K1836" t="s">
        <v>43</v>
      </c>
      <c r="L1836">
        <v>1.99</v>
      </c>
      <c r="M1836" s="1">
        <v>40878</v>
      </c>
      <c r="N1836" t="s">
        <v>59</v>
      </c>
      <c r="O1836">
        <v>2011</v>
      </c>
      <c r="P1836">
        <v>1059870</v>
      </c>
      <c r="Q1836">
        <v>2462</v>
      </c>
      <c r="R1836">
        <v>10994</v>
      </c>
      <c r="S1836" s="1">
        <v>41974</v>
      </c>
      <c r="T1836">
        <v>315</v>
      </c>
      <c r="U1836" t="s">
        <v>59</v>
      </c>
      <c r="V1836">
        <v>2014</v>
      </c>
      <c r="W1836" t="s">
        <v>153</v>
      </c>
      <c r="X1836" t="s">
        <v>158</v>
      </c>
      <c r="Y1836">
        <v>12</v>
      </c>
      <c r="Z1836" t="s">
        <v>159</v>
      </c>
    </row>
    <row r="1837" spans="1:26" x14ac:dyDescent="0.3">
      <c r="A1837">
        <v>1062873</v>
      </c>
      <c r="B1837">
        <v>1295353</v>
      </c>
      <c r="C1837">
        <v>18000</v>
      </c>
      <c r="D1837">
        <v>18000</v>
      </c>
      <c r="E1837">
        <v>18000</v>
      </c>
      <c r="F1837" t="s">
        <v>78</v>
      </c>
      <c r="G1837" t="s">
        <v>82</v>
      </c>
      <c r="H1837" t="s">
        <v>17</v>
      </c>
      <c r="I1837" t="s">
        <v>60</v>
      </c>
      <c r="J1837" t="s">
        <v>19</v>
      </c>
      <c r="K1837" t="s">
        <v>40</v>
      </c>
      <c r="L1837">
        <v>16.399999999999999</v>
      </c>
      <c r="M1837" s="1">
        <v>40878</v>
      </c>
      <c r="N1837" t="s">
        <v>59</v>
      </c>
      <c r="O1837">
        <v>2011</v>
      </c>
      <c r="P1837">
        <v>1062873</v>
      </c>
      <c r="Q1837">
        <v>14828</v>
      </c>
      <c r="R1837">
        <v>21987</v>
      </c>
      <c r="S1837" s="1">
        <v>41974</v>
      </c>
      <c r="T1837">
        <v>637</v>
      </c>
      <c r="U1837" t="s">
        <v>59</v>
      </c>
      <c r="V1837">
        <v>2014</v>
      </c>
      <c r="W1837" t="s">
        <v>153</v>
      </c>
      <c r="X1837" t="s">
        <v>158</v>
      </c>
      <c r="Y1837">
        <v>12</v>
      </c>
      <c r="Z1837" t="s">
        <v>159</v>
      </c>
    </row>
    <row r="1838" spans="1:26" x14ac:dyDescent="0.3">
      <c r="A1838">
        <v>1069039</v>
      </c>
      <c r="B1838">
        <v>1303482</v>
      </c>
      <c r="C1838">
        <v>11000</v>
      </c>
      <c r="D1838">
        <v>11000</v>
      </c>
      <c r="E1838">
        <v>11000</v>
      </c>
      <c r="F1838" t="s">
        <v>78</v>
      </c>
      <c r="G1838" t="s">
        <v>82</v>
      </c>
      <c r="H1838" t="s">
        <v>17</v>
      </c>
      <c r="I1838" t="s">
        <v>60</v>
      </c>
      <c r="J1838" t="s">
        <v>19</v>
      </c>
      <c r="K1838" t="s">
        <v>41</v>
      </c>
      <c r="L1838">
        <v>21.82</v>
      </c>
      <c r="M1838" s="1">
        <v>40878</v>
      </c>
      <c r="N1838" t="s">
        <v>59</v>
      </c>
      <c r="O1838">
        <v>2011</v>
      </c>
      <c r="P1838">
        <v>1069039</v>
      </c>
      <c r="Q1838">
        <v>11382</v>
      </c>
      <c r="R1838">
        <v>13419</v>
      </c>
      <c r="S1838" s="1">
        <v>41913</v>
      </c>
      <c r="T1838">
        <v>1492</v>
      </c>
      <c r="U1838" t="s">
        <v>56</v>
      </c>
      <c r="V1838">
        <v>2014</v>
      </c>
      <c r="W1838" t="s">
        <v>153</v>
      </c>
      <c r="X1838" t="s">
        <v>158</v>
      </c>
      <c r="Y1838">
        <v>10</v>
      </c>
      <c r="Z1838" t="s">
        <v>167</v>
      </c>
    </row>
    <row r="1839" spans="1:26" x14ac:dyDescent="0.3">
      <c r="A1839">
        <v>548511</v>
      </c>
      <c r="B1839">
        <v>707150</v>
      </c>
      <c r="C1839">
        <v>12000</v>
      </c>
      <c r="D1839">
        <v>12000</v>
      </c>
      <c r="E1839">
        <v>11625</v>
      </c>
      <c r="F1839" t="s">
        <v>69</v>
      </c>
      <c r="G1839" t="s">
        <v>71</v>
      </c>
      <c r="H1839" t="s">
        <v>17</v>
      </c>
      <c r="I1839" t="s">
        <v>18</v>
      </c>
      <c r="J1839" t="s">
        <v>19</v>
      </c>
      <c r="K1839" t="s">
        <v>28</v>
      </c>
      <c r="L1839">
        <v>7.25</v>
      </c>
      <c r="M1839" s="1">
        <v>40787</v>
      </c>
      <c r="N1839" t="s">
        <v>54</v>
      </c>
      <c r="O1839">
        <v>2011</v>
      </c>
      <c r="P1839">
        <v>548511</v>
      </c>
      <c r="Q1839">
        <v>14904</v>
      </c>
      <c r="R1839">
        <v>13928</v>
      </c>
      <c r="S1839" s="1">
        <v>41821</v>
      </c>
      <c r="T1839">
        <v>1173</v>
      </c>
      <c r="U1839" t="s">
        <v>49</v>
      </c>
      <c r="V1839">
        <v>2014</v>
      </c>
      <c r="W1839" t="s">
        <v>153</v>
      </c>
      <c r="X1839" t="s">
        <v>162</v>
      </c>
      <c r="Y1839">
        <v>7</v>
      </c>
      <c r="Z1839" t="s">
        <v>164</v>
      </c>
    </row>
    <row r="1840" spans="1:26" x14ac:dyDescent="0.3">
      <c r="A1840">
        <v>573871</v>
      </c>
      <c r="B1840">
        <v>738277</v>
      </c>
      <c r="C1840">
        <v>12000</v>
      </c>
      <c r="D1840">
        <v>12000</v>
      </c>
      <c r="E1840">
        <v>11475</v>
      </c>
      <c r="F1840" t="s">
        <v>69</v>
      </c>
      <c r="G1840" t="s">
        <v>71</v>
      </c>
      <c r="H1840" t="s">
        <v>17</v>
      </c>
      <c r="I1840" t="s">
        <v>60</v>
      </c>
      <c r="J1840" t="s">
        <v>19</v>
      </c>
      <c r="K1840" t="s">
        <v>39</v>
      </c>
      <c r="L1840">
        <v>9.15</v>
      </c>
      <c r="M1840" s="1">
        <v>40544</v>
      </c>
      <c r="N1840" t="s">
        <v>24</v>
      </c>
      <c r="O1840">
        <v>2011</v>
      </c>
      <c r="P1840">
        <v>573871</v>
      </c>
      <c r="Q1840">
        <v>14430</v>
      </c>
      <c r="R1840">
        <v>13715</v>
      </c>
      <c r="S1840" s="1">
        <v>41640</v>
      </c>
      <c r="T1840">
        <v>408</v>
      </c>
      <c r="U1840" t="s">
        <v>24</v>
      </c>
      <c r="V1840">
        <v>2014</v>
      </c>
      <c r="W1840" t="s">
        <v>153</v>
      </c>
      <c r="X1840" t="s">
        <v>154</v>
      </c>
      <c r="Y1840">
        <v>1</v>
      </c>
      <c r="Z1840" t="s">
        <v>156</v>
      </c>
    </row>
    <row r="1841" spans="1:26" x14ac:dyDescent="0.3">
      <c r="A1841">
        <v>611641</v>
      </c>
      <c r="B1841">
        <v>784343</v>
      </c>
      <c r="C1841">
        <v>22400</v>
      </c>
      <c r="D1841">
        <v>22400</v>
      </c>
      <c r="E1841">
        <v>22325</v>
      </c>
      <c r="F1841" t="s">
        <v>69</v>
      </c>
      <c r="G1841" t="s">
        <v>71</v>
      </c>
      <c r="H1841" t="s">
        <v>17</v>
      </c>
      <c r="I1841" t="s">
        <v>60</v>
      </c>
      <c r="J1841" t="s">
        <v>19</v>
      </c>
      <c r="K1841" t="s">
        <v>46</v>
      </c>
      <c r="L1841">
        <v>8.11</v>
      </c>
      <c r="M1841" s="1">
        <v>40725</v>
      </c>
      <c r="N1841" t="s">
        <v>49</v>
      </c>
      <c r="O1841">
        <v>2011</v>
      </c>
      <c r="P1841">
        <v>611641</v>
      </c>
      <c r="Q1841">
        <v>17264</v>
      </c>
      <c r="R1841">
        <v>26017</v>
      </c>
      <c r="S1841" s="1">
        <v>41821</v>
      </c>
      <c r="T1841">
        <v>781</v>
      </c>
      <c r="U1841" t="s">
        <v>49</v>
      </c>
      <c r="V1841">
        <v>2014</v>
      </c>
      <c r="W1841" t="s">
        <v>153</v>
      </c>
      <c r="X1841" t="s">
        <v>162</v>
      </c>
      <c r="Y1841">
        <v>7</v>
      </c>
      <c r="Z1841" t="s">
        <v>164</v>
      </c>
    </row>
    <row r="1842" spans="1:26" x14ac:dyDescent="0.3">
      <c r="A1842">
        <v>641704</v>
      </c>
      <c r="B1842">
        <v>821415</v>
      </c>
      <c r="C1842">
        <v>5150</v>
      </c>
      <c r="D1842">
        <v>5150</v>
      </c>
      <c r="E1842">
        <v>4650</v>
      </c>
      <c r="F1842" t="s">
        <v>69</v>
      </c>
      <c r="G1842" t="s">
        <v>71</v>
      </c>
      <c r="H1842" t="s">
        <v>17</v>
      </c>
      <c r="I1842" t="s">
        <v>61</v>
      </c>
      <c r="J1842" t="s">
        <v>19</v>
      </c>
      <c r="K1842" t="s">
        <v>28</v>
      </c>
      <c r="L1842">
        <v>7.32</v>
      </c>
      <c r="M1842" s="1">
        <v>40544</v>
      </c>
      <c r="N1842" t="s">
        <v>24</v>
      </c>
      <c r="O1842">
        <v>2011</v>
      </c>
      <c r="P1842">
        <v>641704</v>
      </c>
      <c r="Q1842">
        <v>4899</v>
      </c>
      <c r="R1842">
        <v>5886</v>
      </c>
      <c r="S1842" s="1">
        <v>41640</v>
      </c>
      <c r="T1842">
        <v>176</v>
      </c>
      <c r="U1842" t="s">
        <v>24</v>
      </c>
      <c r="V1842">
        <v>2014</v>
      </c>
      <c r="W1842" t="s">
        <v>153</v>
      </c>
      <c r="X1842" t="s">
        <v>154</v>
      </c>
      <c r="Y1842">
        <v>1</v>
      </c>
      <c r="Z1842" t="s">
        <v>156</v>
      </c>
    </row>
    <row r="1843" spans="1:26" x14ac:dyDescent="0.3">
      <c r="A1843">
        <v>641949</v>
      </c>
      <c r="B1843">
        <v>821711</v>
      </c>
      <c r="C1843">
        <v>5000</v>
      </c>
      <c r="D1843">
        <v>5000</v>
      </c>
      <c r="E1843">
        <v>4995.6638000000003</v>
      </c>
      <c r="F1843" t="s">
        <v>69</v>
      </c>
      <c r="G1843" t="s">
        <v>71</v>
      </c>
      <c r="H1843" t="s">
        <v>17</v>
      </c>
      <c r="I1843" t="s">
        <v>18</v>
      </c>
      <c r="J1843" t="s">
        <v>19</v>
      </c>
      <c r="K1843" t="s">
        <v>20</v>
      </c>
      <c r="L1843">
        <v>1.88</v>
      </c>
      <c r="M1843" s="1">
        <v>40544</v>
      </c>
      <c r="N1843" t="s">
        <v>24</v>
      </c>
      <c r="O1843">
        <v>2011</v>
      </c>
      <c r="P1843">
        <v>641949</v>
      </c>
      <c r="Q1843">
        <v>1679</v>
      </c>
      <c r="R1843">
        <v>5715</v>
      </c>
      <c r="S1843" s="1">
        <v>41640</v>
      </c>
      <c r="T1843">
        <v>169</v>
      </c>
      <c r="U1843" t="s">
        <v>24</v>
      </c>
      <c r="V1843">
        <v>2014</v>
      </c>
      <c r="W1843" t="s">
        <v>153</v>
      </c>
      <c r="X1843" t="s">
        <v>154</v>
      </c>
      <c r="Y1843">
        <v>1</v>
      </c>
      <c r="Z1843" t="s">
        <v>156</v>
      </c>
    </row>
    <row r="1844" spans="1:26" x14ac:dyDescent="0.3">
      <c r="A1844">
        <v>643103</v>
      </c>
      <c r="B1844">
        <v>823049</v>
      </c>
      <c r="C1844">
        <v>5000</v>
      </c>
      <c r="D1844">
        <v>5000</v>
      </c>
      <c r="E1844">
        <v>4475</v>
      </c>
      <c r="F1844" t="s">
        <v>69</v>
      </c>
      <c r="G1844" t="s">
        <v>71</v>
      </c>
      <c r="H1844" t="s">
        <v>17</v>
      </c>
      <c r="I1844" t="s">
        <v>18</v>
      </c>
      <c r="J1844" t="s">
        <v>19</v>
      </c>
      <c r="K1844" t="s">
        <v>23</v>
      </c>
      <c r="L1844">
        <v>9.33</v>
      </c>
      <c r="M1844" s="1">
        <v>40544</v>
      </c>
      <c r="N1844" t="s">
        <v>24</v>
      </c>
      <c r="O1844">
        <v>2011</v>
      </c>
      <c r="P1844">
        <v>643103</v>
      </c>
      <c r="Q1844">
        <v>3665</v>
      </c>
      <c r="R1844">
        <v>5715</v>
      </c>
      <c r="S1844" s="1">
        <v>41640</v>
      </c>
      <c r="T1844">
        <v>170</v>
      </c>
      <c r="U1844" t="s">
        <v>24</v>
      </c>
      <c r="V1844">
        <v>2014</v>
      </c>
      <c r="W1844" t="s">
        <v>153</v>
      </c>
      <c r="X1844" t="s">
        <v>154</v>
      </c>
      <c r="Y1844">
        <v>1</v>
      </c>
      <c r="Z1844" t="s">
        <v>156</v>
      </c>
    </row>
    <row r="1845" spans="1:26" x14ac:dyDescent="0.3">
      <c r="A1845">
        <v>643998</v>
      </c>
      <c r="B1845">
        <v>824134</v>
      </c>
      <c r="C1845">
        <v>7000</v>
      </c>
      <c r="D1845">
        <v>7000</v>
      </c>
      <c r="E1845">
        <v>6475</v>
      </c>
      <c r="F1845" t="s">
        <v>69</v>
      </c>
      <c r="G1845" t="s">
        <v>71</v>
      </c>
      <c r="H1845" t="s">
        <v>17</v>
      </c>
      <c r="I1845" t="s">
        <v>61</v>
      </c>
      <c r="J1845" t="s">
        <v>19</v>
      </c>
      <c r="K1845" t="s">
        <v>34</v>
      </c>
      <c r="L1845">
        <v>12.21</v>
      </c>
      <c r="M1845" s="1">
        <v>40544</v>
      </c>
      <c r="N1845" t="s">
        <v>24</v>
      </c>
      <c r="O1845">
        <v>2011</v>
      </c>
      <c r="P1845">
        <v>643998</v>
      </c>
      <c r="Q1845">
        <v>13778</v>
      </c>
      <c r="R1845">
        <v>8000</v>
      </c>
      <c r="S1845" s="1">
        <v>41640</v>
      </c>
      <c r="T1845">
        <v>235</v>
      </c>
      <c r="U1845" t="s">
        <v>24</v>
      </c>
      <c r="V1845">
        <v>2014</v>
      </c>
      <c r="W1845" t="s">
        <v>153</v>
      </c>
      <c r="X1845" t="s">
        <v>154</v>
      </c>
      <c r="Y1845">
        <v>1</v>
      </c>
      <c r="Z1845" t="s">
        <v>156</v>
      </c>
    </row>
    <row r="1846" spans="1:26" x14ac:dyDescent="0.3">
      <c r="A1846">
        <v>644304</v>
      </c>
      <c r="B1846">
        <v>824486</v>
      </c>
      <c r="C1846">
        <v>24000</v>
      </c>
      <c r="D1846">
        <v>24000</v>
      </c>
      <c r="E1846">
        <v>23166.525699999998</v>
      </c>
      <c r="F1846" t="s">
        <v>69</v>
      </c>
      <c r="G1846" t="s">
        <v>71</v>
      </c>
      <c r="H1846" t="s">
        <v>17</v>
      </c>
      <c r="I1846" t="s">
        <v>60</v>
      </c>
      <c r="J1846" t="s">
        <v>19</v>
      </c>
      <c r="K1846" t="s">
        <v>26</v>
      </c>
      <c r="L1846">
        <v>13.09</v>
      </c>
      <c r="M1846" s="1">
        <v>40544</v>
      </c>
      <c r="N1846" t="s">
        <v>24</v>
      </c>
      <c r="O1846">
        <v>2011</v>
      </c>
      <c r="P1846">
        <v>644304</v>
      </c>
      <c r="Q1846">
        <v>41652</v>
      </c>
      <c r="R1846">
        <v>27428</v>
      </c>
      <c r="S1846" s="1">
        <v>41640</v>
      </c>
      <c r="T1846">
        <v>791</v>
      </c>
      <c r="U1846" t="s">
        <v>24</v>
      </c>
      <c r="V1846">
        <v>2014</v>
      </c>
      <c r="W1846" t="s">
        <v>153</v>
      </c>
      <c r="X1846" t="s">
        <v>154</v>
      </c>
      <c r="Y1846">
        <v>1</v>
      </c>
      <c r="Z1846" t="s">
        <v>156</v>
      </c>
    </row>
    <row r="1847" spans="1:26" x14ac:dyDescent="0.3">
      <c r="A1847">
        <v>645548</v>
      </c>
      <c r="B1847">
        <v>826021</v>
      </c>
      <c r="C1847">
        <v>20000</v>
      </c>
      <c r="D1847">
        <v>20000</v>
      </c>
      <c r="E1847">
        <v>19475</v>
      </c>
      <c r="F1847" t="s">
        <v>69</v>
      </c>
      <c r="G1847" t="s">
        <v>71</v>
      </c>
      <c r="H1847" t="s">
        <v>17</v>
      </c>
      <c r="I1847" t="s">
        <v>60</v>
      </c>
      <c r="J1847" t="s">
        <v>19</v>
      </c>
      <c r="K1847" t="s">
        <v>58</v>
      </c>
      <c r="L1847">
        <v>15.26</v>
      </c>
      <c r="M1847" s="1">
        <v>40544</v>
      </c>
      <c r="N1847" t="s">
        <v>24</v>
      </c>
      <c r="O1847">
        <v>2011</v>
      </c>
      <c r="P1847">
        <v>645548</v>
      </c>
      <c r="Q1847">
        <v>48928</v>
      </c>
      <c r="R1847">
        <v>22858</v>
      </c>
      <c r="S1847" s="1">
        <v>41640</v>
      </c>
      <c r="T1847">
        <v>689</v>
      </c>
      <c r="U1847" t="s">
        <v>24</v>
      </c>
      <c r="V1847">
        <v>2014</v>
      </c>
      <c r="W1847" t="s">
        <v>153</v>
      </c>
      <c r="X1847" t="s">
        <v>154</v>
      </c>
      <c r="Y1847">
        <v>1</v>
      </c>
      <c r="Z1847" t="s">
        <v>156</v>
      </c>
    </row>
    <row r="1848" spans="1:26" x14ac:dyDescent="0.3">
      <c r="A1848">
        <v>649014</v>
      </c>
      <c r="B1848">
        <v>830303</v>
      </c>
      <c r="C1848">
        <v>18400</v>
      </c>
      <c r="D1848">
        <v>18400</v>
      </c>
      <c r="E1848">
        <v>18400</v>
      </c>
      <c r="F1848" t="s">
        <v>69</v>
      </c>
      <c r="G1848" t="s">
        <v>71</v>
      </c>
      <c r="H1848" t="s">
        <v>17</v>
      </c>
      <c r="I1848" t="s">
        <v>60</v>
      </c>
      <c r="J1848" t="s">
        <v>19</v>
      </c>
      <c r="K1848" t="s">
        <v>27</v>
      </c>
      <c r="L1848">
        <v>3.68</v>
      </c>
      <c r="M1848" s="1">
        <v>40575</v>
      </c>
      <c r="N1848" t="s">
        <v>29</v>
      </c>
      <c r="O1848">
        <v>2011</v>
      </c>
      <c r="P1848">
        <v>649014</v>
      </c>
      <c r="Q1848">
        <v>8888</v>
      </c>
      <c r="R1848">
        <v>21262</v>
      </c>
      <c r="S1848" s="1">
        <v>41671</v>
      </c>
      <c r="T1848">
        <v>627</v>
      </c>
      <c r="U1848" t="s">
        <v>29</v>
      </c>
      <c r="V1848">
        <v>2014</v>
      </c>
      <c r="W1848" t="s">
        <v>153</v>
      </c>
      <c r="X1848" t="s">
        <v>154</v>
      </c>
      <c r="Y1848">
        <v>2</v>
      </c>
      <c r="Z1848" t="s">
        <v>157</v>
      </c>
    </row>
    <row r="1849" spans="1:26" x14ac:dyDescent="0.3">
      <c r="A1849">
        <v>649059</v>
      </c>
      <c r="B1849">
        <v>800250</v>
      </c>
      <c r="C1849">
        <v>22000</v>
      </c>
      <c r="D1849">
        <v>22000</v>
      </c>
      <c r="E1849">
        <v>21948.984700000001</v>
      </c>
      <c r="F1849" t="s">
        <v>69</v>
      </c>
      <c r="G1849" t="s">
        <v>71</v>
      </c>
      <c r="H1849" t="s">
        <v>17</v>
      </c>
      <c r="I1849" t="s">
        <v>60</v>
      </c>
      <c r="J1849" t="s">
        <v>19</v>
      </c>
      <c r="K1849" t="s">
        <v>26</v>
      </c>
      <c r="L1849">
        <v>9.67</v>
      </c>
      <c r="M1849" s="1">
        <v>40544</v>
      </c>
      <c r="N1849" t="s">
        <v>24</v>
      </c>
      <c r="O1849">
        <v>2011</v>
      </c>
      <c r="P1849">
        <v>649059</v>
      </c>
      <c r="Q1849">
        <v>39886</v>
      </c>
      <c r="R1849">
        <v>25179</v>
      </c>
      <c r="S1849" s="1">
        <v>41671</v>
      </c>
      <c r="T1849">
        <v>762</v>
      </c>
      <c r="U1849" t="s">
        <v>29</v>
      </c>
      <c r="V1849">
        <v>2014</v>
      </c>
      <c r="W1849" t="s">
        <v>153</v>
      </c>
      <c r="X1849" t="s">
        <v>154</v>
      </c>
      <c r="Y1849">
        <v>2</v>
      </c>
      <c r="Z1849" t="s">
        <v>157</v>
      </c>
    </row>
    <row r="1850" spans="1:26" x14ac:dyDescent="0.3">
      <c r="A1850">
        <v>650502</v>
      </c>
      <c r="B1850">
        <v>832134</v>
      </c>
      <c r="C1850">
        <v>8000</v>
      </c>
      <c r="D1850">
        <v>8000</v>
      </c>
      <c r="E1850">
        <v>8000</v>
      </c>
      <c r="F1850" t="s">
        <v>69</v>
      </c>
      <c r="G1850" t="s">
        <v>71</v>
      </c>
      <c r="H1850" t="s">
        <v>17</v>
      </c>
      <c r="I1850" t="s">
        <v>60</v>
      </c>
      <c r="J1850" t="s">
        <v>19</v>
      </c>
      <c r="K1850" t="s">
        <v>62</v>
      </c>
      <c r="L1850">
        <v>11.32</v>
      </c>
      <c r="M1850" s="1">
        <v>40544</v>
      </c>
      <c r="N1850" t="s">
        <v>24</v>
      </c>
      <c r="O1850">
        <v>2011</v>
      </c>
      <c r="P1850">
        <v>650502</v>
      </c>
      <c r="Q1850">
        <v>4780</v>
      </c>
      <c r="R1850">
        <v>9245</v>
      </c>
      <c r="S1850" s="1">
        <v>41640</v>
      </c>
      <c r="T1850">
        <v>278</v>
      </c>
      <c r="U1850" t="s">
        <v>24</v>
      </c>
      <c r="V1850">
        <v>2014</v>
      </c>
      <c r="W1850" t="s">
        <v>153</v>
      </c>
      <c r="X1850" t="s">
        <v>154</v>
      </c>
      <c r="Y1850">
        <v>1</v>
      </c>
      <c r="Z1850" t="s">
        <v>156</v>
      </c>
    </row>
    <row r="1851" spans="1:26" x14ac:dyDescent="0.3">
      <c r="A1851">
        <v>652727</v>
      </c>
      <c r="B1851">
        <v>834772</v>
      </c>
      <c r="C1851">
        <v>4000</v>
      </c>
      <c r="D1851">
        <v>4000</v>
      </c>
      <c r="E1851">
        <v>4000</v>
      </c>
      <c r="F1851" t="s">
        <v>69</v>
      </c>
      <c r="G1851" t="s">
        <v>71</v>
      </c>
      <c r="H1851" t="s">
        <v>17</v>
      </c>
      <c r="I1851" t="s">
        <v>18</v>
      </c>
      <c r="J1851" t="s">
        <v>19</v>
      </c>
      <c r="K1851" t="s">
        <v>34</v>
      </c>
      <c r="L1851">
        <v>2.4300000000000002</v>
      </c>
      <c r="M1851" s="1">
        <v>40544</v>
      </c>
      <c r="N1851" t="s">
        <v>24</v>
      </c>
      <c r="O1851">
        <v>2011</v>
      </c>
      <c r="P1851">
        <v>652727</v>
      </c>
      <c r="Q1851">
        <v>2407</v>
      </c>
      <c r="R1851">
        <v>4781</v>
      </c>
      <c r="S1851" s="1">
        <v>41821</v>
      </c>
      <c r="T1851">
        <v>246</v>
      </c>
      <c r="U1851" t="s">
        <v>49</v>
      </c>
      <c r="V1851">
        <v>2014</v>
      </c>
      <c r="W1851" t="s">
        <v>153</v>
      </c>
      <c r="X1851" t="s">
        <v>162</v>
      </c>
      <c r="Y1851">
        <v>7</v>
      </c>
      <c r="Z1851" t="s">
        <v>164</v>
      </c>
    </row>
    <row r="1852" spans="1:26" x14ac:dyDescent="0.3">
      <c r="A1852">
        <v>655383</v>
      </c>
      <c r="B1852">
        <v>838207</v>
      </c>
      <c r="C1852">
        <v>15250</v>
      </c>
      <c r="D1852">
        <v>15250</v>
      </c>
      <c r="E1852">
        <v>14725</v>
      </c>
      <c r="F1852" t="s">
        <v>69</v>
      </c>
      <c r="G1852" t="s">
        <v>71</v>
      </c>
      <c r="H1852" t="s">
        <v>17</v>
      </c>
      <c r="I1852" t="s">
        <v>60</v>
      </c>
      <c r="J1852" t="s">
        <v>19</v>
      </c>
      <c r="K1852" t="s">
        <v>27</v>
      </c>
      <c r="L1852">
        <v>17.899999999999999</v>
      </c>
      <c r="M1852" s="1">
        <v>40544</v>
      </c>
      <c r="N1852" t="s">
        <v>24</v>
      </c>
      <c r="O1852">
        <v>2011</v>
      </c>
      <c r="P1852">
        <v>655383</v>
      </c>
      <c r="Q1852">
        <v>18245</v>
      </c>
      <c r="R1852">
        <v>17620</v>
      </c>
      <c r="S1852" s="1">
        <v>41671</v>
      </c>
      <c r="T1852">
        <v>517</v>
      </c>
      <c r="U1852" t="s">
        <v>29</v>
      </c>
      <c r="V1852">
        <v>2014</v>
      </c>
      <c r="W1852" t="s">
        <v>153</v>
      </c>
      <c r="X1852" t="s">
        <v>154</v>
      </c>
      <c r="Y1852">
        <v>2</v>
      </c>
      <c r="Z1852" t="s">
        <v>157</v>
      </c>
    </row>
    <row r="1853" spans="1:26" x14ac:dyDescent="0.3">
      <c r="A1853">
        <v>655601</v>
      </c>
      <c r="B1853">
        <v>838494</v>
      </c>
      <c r="C1853">
        <v>8500</v>
      </c>
      <c r="D1853">
        <v>8500</v>
      </c>
      <c r="E1853">
        <v>8475</v>
      </c>
      <c r="F1853" t="s">
        <v>69</v>
      </c>
      <c r="G1853" t="s">
        <v>71</v>
      </c>
      <c r="H1853" t="s">
        <v>17</v>
      </c>
      <c r="I1853" t="s">
        <v>60</v>
      </c>
      <c r="J1853" t="s">
        <v>19</v>
      </c>
      <c r="K1853" t="s">
        <v>35</v>
      </c>
      <c r="L1853">
        <v>18.350000000000001</v>
      </c>
      <c r="M1853" s="1">
        <v>40544</v>
      </c>
      <c r="N1853" t="s">
        <v>24</v>
      </c>
      <c r="O1853">
        <v>2011</v>
      </c>
      <c r="P1853">
        <v>655601</v>
      </c>
      <c r="Q1853">
        <v>28414</v>
      </c>
      <c r="R1853">
        <v>9822</v>
      </c>
      <c r="S1853" s="1">
        <v>41671</v>
      </c>
      <c r="T1853">
        <v>293</v>
      </c>
      <c r="U1853" t="s">
        <v>29</v>
      </c>
      <c r="V1853">
        <v>2014</v>
      </c>
      <c r="W1853" t="s">
        <v>153</v>
      </c>
      <c r="X1853" t="s">
        <v>154</v>
      </c>
      <c r="Y1853">
        <v>2</v>
      </c>
      <c r="Z1853" t="s">
        <v>157</v>
      </c>
    </row>
    <row r="1854" spans="1:26" x14ac:dyDescent="0.3">
      <c r="A1854">
        <v>656846</v>
      </c>
      <c r="B1854">
        <v>840065</v>
      </c>
      <c r="C1854">
        <v>7000</v>
      </c>
      <c r="D1854">
        <v>7000</v>
      </c>
      <c r="E1854">
        <v>7000</v>
      </c>
      <c r="F1854" t="s">
        <v>69</v>
      </c>
      <c r="G1854" t="s">
        <v>71</v>
      </c>
      <c r="H1854" t="s">
        <v>17</v>
      </c>
      <c r="I1854" t="s">
        <v>60</v>
      </c>
      <c r="J1854" t="s">
        <v>19</v>
      </c>
      <c r="K1854" t="s">
        <v>109</v>
      </c>
      <c r="L1854">
        <v>22.84</v>
      </c>
      <c r="M1854" s="1">
        <v>40544</v>
      </c>
      <c r="N1854" t="s">
        <v>24</v>
      </c>
      <c r="O1854">
        <v>2011</v>
      </c>
      <c r="P1854">
        <v>656846</v>
      </c>
      <c r="Q1854">
        <v>15360</v>
      </c>
      <c r="R1854">
        <v>8089</v>
      </c>
      <c r="S1854" s="1">
        <v>41671</v>
      </c>
      <c r="T1854">
        <v>241</v>
      </c>
      <c r="U1854" t="s">
        <v>29</v>
      </c>
      <c r="V1854">
        <v>2014</v>
      </c>
      <c r="W1854" t="s">
        <v>153</v>
      </c>
      <c r="X1854" t="s">
        <v>154</v>
      </c>
      <c r="Y1854">
        <v>2</v>
      </c>
      <c r="Z1854" t="s">
        <v>157</v>
      </c>
    </row>
    <row r="1855" spans="1:26" x14ac:dyDescent="0.3">
      <c r="A1855">
        <v>656851</v>
      </c>
      <c r="B1855">
        <v>840072</v>
      </c>
      <c r="C1855">
        <v>15000</v>
      </c>
      <c r="D1855">
        <v>15000</v>
      </c>
      <c r="E1855">
        <v>14500</v>
      </c>
      <c r="F1855" t="s">
        <v>69</v>
      </c>
      <c r="G1855" t="s">
        <v>71</v>
      </c>
      <c r="H1855" t="s">
        <v>17</v>
      </c>
      <c r="I1855" t="s">
        <v>61</v>
      </c>
      <c r="J1855" t="s">
        <v>19</v>
      </c>
      <c r="K1855" t="s">
        <v>35</v>
      </c>
      <c r="L1855">
        <v>17.82</v>
      </c>
      <c r="M1855" s="1">
        <v>40544</v>
      </c>
      <c r="N1855" t="s">
        <v>24</v>
      </c>
      <c r="O1855">
        <v>2011</v>
      </c>
      <c r="P1855">
        <v>656851</v>
      </c>
      <c r="Q1855">
        <v>58504</v>
      </c>
      <c r="R1855">
        <v>17332</v>
      </c>
      <c r="S1855" s="1">
        <v>41671</v>
      </c>
      <c r="T1855">
        <v>504</v>
      </c>
      <c r="U1855" t="s">
        <v>29</v>
      </c>
      <c r="V1855">
        <v>2014</v>
      </c>
      <c r="W1855" t="s">
        <v>153</v>
      </c>
      <c r="X1855" t="s">
        <v>154</v>
      </c>
      <c r="Y1855">
        <v>2</v>
      </c>
      <c r="Z1855" t="s">
        <v>157</v>
      </c>
    </row>
    <row r="1856" spans="1:26" x14ac:dyDescent="0.3">
      <c r="A1856">
        <v>660306</v>
      </c>
      <c r="B1856">
        <v>844527</v>
      </c>
      <c r="C1856">
        <v>6800</v>
      </c>
      <c r="D1856">
        <v>6800</v>
      </c>
      <c r="E1856">
        <v>6800</v>
      </c>
      <c r="F1856" t="s">
        <v>69</v>
      </c>
      <c r="G1856" t="s">
        <v>71</v>
      </c>
      <c r="H1856" t="s">
        <v>17</v>
      </c>
      <c r="I1856" t="s">
        <v>18</v>
      </c>
      <c r="J1856" t="s">
        <v>19</v>
      </c>
      <c r="K1856" t="s">
        <v>39</v>
      </c>
      <c r="L1856">
        <v>17.72</v>
      </c>
      <c r="M1856" s="1">
        <v>40544</v>
      </c>
      <c r="N1856" t="s">
        <v>24</v>
      </c>
      <c r="O1856">
        <v>2011</v>
      </c>
      <c r="P1856">
        <v>660306</v>
      </c>
      <c r="Q1856">
        <v>24401</v>
      </c>
      <c r="R1856">
        <v>7858</v>
      </c>
      <c r="S1856" s="1">
        <v>41671</v>
      </c>
      <c r="T1856">
        <v>235</v>
      </c>
      <c r="U1856" t="s">
        <v>29</v>
      </c>
      <c r="V1856">
        <v>2014</v>
      </c>
      <c r="W1856" t="s">
        <v>153</v>
      </c>
      <c r="X1856" t="s">
        <v>154</v>
      </c>
      <c r="Y1856">
        <v>2</v>
      </c>
      <c r="Z1856" t="s">
        <v>157</v>
      </c>
    </row>
    <row r="1857" spans="1:26" x14ac:dyDescent="0.3">
      <c r="A1857">
        <v>660473</v>
      </c>
      <c r="B1857">
        <v>844733</v>
      </c>
      <c r="C1857">
        <v>1000</v>
      </c>
      <c r="D1857">
        <v>1000</v>
      </c>
      <c r="E1857">
        <v>1000</v>
      </c>
      <c r="F1857" t="s">
        <v>69</v>
      </c>
      <c r="G1857" t="s">
        <v>71</v>
      </c>
      <c r="H1857" t="s">
        <v>17</v>
      </c>
      <c r="I1857" t="s">
        <v>61</v>
      </c>
      <c r="J1857" t="s">
        <v>19</v>
      </c>
      <c r="K1857" t="s">
        <v>41</v>
      </c>
      <c r="L1857">
        <v>18.670000000000002</v>
      </c>
      <c r="M1857" s="1">
        <v>40544</v>
      </c>
      <c r="N1857" t="s">
        <v>24</v>
      </c>
      <c r="O1857">
        <v>2011</v>
      </c>
      <c r="P1857">
        <v>660473</v>
      </c>
      <c r="Q1857">
        <v>5384</v>
      </c>
      <c r="R1857">
        <v>1156</v>
      </c>
      <c r="S1857" s="1">
        <v>41671</v>
      </c>
      <c r="T1857">
        <v>34</v>
      </c>
      <c r="U1857" t="s">
        <v>29</v>
      </c>
      <c r="V1857">
        <v>2014</v>
      </c>
      <c r="W1857" t="s">
        <v>153</v>
      </c>
      <c r="X1857" t="s">
        <v>154</v>
      </c>
      <c r="Y1857">
        <v>2</v>
      </c>
      <c r="Z1857" t="s">
        <v>157</v>
      </c>
    </row>
    <row r="1858" spans="1:26" x14ac:dyDescent="0.3">
      <c r="A1858">
        <v>666045</v>
      </c>
      <c r="B1858">
        <v>851548</v>
      </c>
      <c r="C1858">
        <v>12000</v>
      </c>
      <c r="D1858">
        <v>12000</v>
      </c>
      <c r="E1858">
        <v>11950</v>
      </c>
      <c r="F1858" t="s">
        <v>69</v>
      </c>
      <c r="G1858" t="s">
        <v>71</v>
      </c>
      <c r="H1858" t="s">
        <v>17</v>
      </c>
      <c r="I1858" t="s">
        <v>18</v>
      </c>
      <c r="J1858" t="s">
        <v>19</v>
      </c>
      <c r="K1858" t="s">
        <v>34</v>
      </c>
      <c r="L1858">
        <v>15.67</v>
      </c>
      <c r="M1858" s="1">
        <v>40575</v>
      </c>
      <c r="N1858" t="s">
        <v>29</v>
      </c>
      <c r="O1858">
        <v>2011</v>
      </c>
      <c r="P1858">
        <v>666045</v>
      </c>
      <c r="Q1858">
        <v>29609</v>
      </c>
      <c r="R1858">
        <v>13866</v>
      </c>
      <c r="S1858" s="1">
        <v>41671</v>
      </c>
      <c r="T1858">
        <v>404</v>
      </c>
      <c r="U1858" t="s">
        <v>29</v>
      </c>
      <c r="V1858">
        <v>2014</v>
      </c>
      <c r="W1858" t="s">
        <v>153</v>
      </c>
      <c r="X1858" t="s">
        <v>154</v>
      </c>
      <c r="Y1858">
        <v>2</v>
      </c>
      <c r="Z1858" t="s">
        <v>157</v>
      </c>
    </row>
    <row r="1859" spans="1:26" x14ac:dyDescent="0.3">
      <c r="A1859">
        <v>666599</v>
      </c>
      <c r="B1859">
        <v>852228</v>
      </c>
      <c r="C1859">
        <v>12000</v>
      </c>
      <c r="D1859">
        <v>12000</v>
      </c>
      <c r="E1859">
        <v>11950</v>
      </c>
      <c r="F1859" t="s">
        <v>69</v>
      </c>
      <c r="G1859" t="s">
        <v>71</v>
      </c>
      <c r="H1859" t="s">
        <v>17</v>
      </c>
      <c r="I1859" t="s">
        <v>60</v>
      </c>
      <c r="J1859" t="s">
        <v>19</v>
      </c>
      <c r="K1859" t="s">
        <v>46</v>
      </c>
      <c r="L1859">
        <v>6.58</v>
      </c>
      <c r="M1859" s="1">
        <v>40575</v>
      </c>
      <c r="N1859" t="s">
        <v>29</v>
      </c>
      <c r="O1859">
        <v>2011</v>
      </c>
      <c r="P1859">
        <v>666599</v>
      </c>
      <c r="Q1859">
        <v>14217</v>
      </c>
      <c r="R1859">
        <v>13867</v>
      </c>
      <c r="S1859" s="1">
        <v>41671</v>
      </c>
      <c r="T1859">
        <v>417</v>
      </c>
      <c r="U1859" t="s">
        <v>29</v>
      </c>
      <c r="V1859">
        <v>2014</v>
      </c>
      <c r="W1859" t="s">
        <v>153</v>
      </c>
      <c r="X1859" t="s">
        <v>154</v>
      </c>
      <c r="Y1859">
        <v>2</v>
      </c>
      <c r="Z1859" t="s">
        <v>157</v>
      </c>
    </row>
    <row r="1860" spans="1:26" x14ac:dyDescent="0.3">
      <c r="A1860">
        <v>668514</v>
      </c>
      <c r="B1860">
        <v>854749</v>
      </c>
      <c r="C1860">
        <v>9850</v>
      </c>
      <c r="D1860">
        <v>9850</v>
      </c>
      <c r="E1860">
        <v>9775</v>
      </c>
      <c r="F1860" t="s">
        <v>69</v>
      </c>
      <c r="G1860" t="s">
        <v>71</v>
      </c>
      <c r="H1860" t="s">
        <v>17</v>
      </c>
      <c r="I1860" t="s">
        <v>18</v>
      </c>
      <c r="J1860" t="s">
        <v>19</v>
      </c>
      <c r="K1860" t="s">
        <v>35</v>
      </c>
      <c r="L1860">
        <v>15.46</v>
      </c>
      <c r="M1860" s="1">
        <v>40575</v>
      </c>
      <c r="N1860" t="s">
        <v>29</v>
      </c>
      <c r="O1860">
        <v>2011</v>
      </c>
      <c r="P1860">
        <v>668514</v>
      </c>
      <c r="Q1860">
        <v>19167</v>
      </c>
      <c r="R1860">
        <v>11382</v>
      </c>
      <c r="S1860" s="1">
        <v>41671</v>
      </c>
      <c r="T1860">
        <v>337</v>
      </c>
      <c r="U1860" t="s">
        <v>29</v>
      </c>
      <c r="V1860">
        <v>2014</v>
      </c>
      <c r="W1860" t="s">
        <v>153</v>
      </c>
      <c r="X1860" t="s">
        <v>154</v>
      </c>
      <c r="Y1860">
        <v>2</v>
      </c>
      <c r="Z1860" t="s">
        <v>157</v>
      </c>
    </row>
    <row r="1861" spans="1:26" x14ac:dyDescent="0.3">
      <c r="A1861">
        <v>670118</v>
      </c>
      <c r="B1861">
        <v>856738</v>
      </c>
      <c r="C1861">
        <v>1800</v>
      </c>
      <c r="D1861">
        <v>1800</v>
      </c>
      <c r="E1861">
        <v>1800</v>
      </c>
      <c r="F1861" t="s">
        <v>69</v>
      </c>
      <c r="G1861" t="s">
        <v>71</v>
      </c>
      <c r="H1861" t="s">
        <v>17</v>
      </c>
      <c r="I1861" t="s">
        <v>18</v>
      </c>
      <c r="J1861" t="s">
        <v>19</v>
      </c>
      <c r="K1861" t="s">
        <v>32</v>
      </c>
      <c r="L1861">
        <v>23.08</v>
      </c>
      <c r="M1861" s="1">
        <v>40575</v>
      </c>
      <c r="N1861" t="s">
        <v>29</v>
      </c>
      <c r="O1861">
        <v>2011</v>
      </c>
      <c r="P1861">
        <v>670118</v>
      </c>
      <c r="Q1861">
        <v>239</v>
      </c>
      <c r="R1861">
        <v>2080</v>
      </c>
      <c r="S1861" s="1">
        <v>41671</v>
      </c>
      <c r="T1861">
        <v>59</v>
      </c>
      <c r="U1861" t="s">
        <v>29</v>
      </c>
      <c r="V1861">
        <v>2014</v>
      </c>
      <c r="W1861" t="s">
        <v>153</v>
      </c>
      <c r="X1861" t="s">
        <v>154</v>
      </c>
      <c r="Y1861">
        <v>2</v>
      </c>
      <c r="Z1861" t="s">
        <v>157</v>
      </c>
    </row>
    <row r="1862" spans="1:26" x14ac:dyDescent="0.3">
      <c r="A1862">
        <v>678894</v>
      </c>
      <c r="B1862">
        <v>867293</v>
      </c>
      <c r="C1862">
        <v>15000</v>
      </c>
      <c r="D1862">
        <v>15000</v>
      </c>
      <c r="E1862">
        <v>15000</v>
      </c>
      <c r="F1862" t="s">
        <v>69</v>
      </c>
      <c r="G1862" t="s">
        <v>71</v>
      </c>
      <c r="H1862" t="s">
        <v>17</v>
      </c>
      <c r="I1862" t="s">
        <v>61</v>
      </c>
      <c r="J1862" t="s">
        <v>19</v>
      </c>
      <c r="K1862" t="s">
        <v>26</v>
      </c>
      <c r="L1862">
        <v>9.24</v>
      </c>
      <c r="M1862" s="1">
        <v>40575</v>
      </c>
      <c r="N1862" t="s">
        <v>29</v>
      </c>
      <c r="O1862">
        <v>2011</v>
      </c>
      <c r="P1862">
        <v>678894</v>
      </c>
      <c r="Q1862">
        <v>23754</v>
      </c>
      <c r="R1862">
        <v>17331</v>
      </c>
      <c r="S1862" s="1">
        <v>41699</v>
      </c>
      <c r="T1862">
        <v>507</v>
      </c>
      <c r="U1862" t="s">
        <v>31</v>
      </c>
      <c r="V1862">
        <v>2014</v>
      </c>
      <c r="W1862" t="s">
        <v>153</v>
      </c>
      <c r="X1862" t="s">
        <v>154</v>
      </c>
      <c r="Y1862">
        <v>3</v>
      </c>
      <c r="Z1862" t="s">
        <v>155</v>
      </c>
    </row>
    <row r="1863" spans="1:26" x14ac:dyDescent="0.3">
      <c r="A1863">
        <v>681450</v>
      </c>
      <c r="B1863">
        <v>870475</v>
      </c>
      <c r="C1863">
        <v>7000</v>
      </c>
      <c r="D1863">
        <v>7000</v>
      </c>
      <c r="E1863">
        <v>6975</v>
      </c>
      <c r="F1863" t="s">
        <v>69</v>
      </c>
      <c r="G1863" t="s">
        <v>71</v>
      </c>
      <c r="H1863" t="s">
        <v>17</v>
      </c>
      <c r="I1863" t="s">
        <v>18</v>
      </c>
      <c r="J1863" t="s">
        <v>19</v>
      </c>
      <c r="K1863" t="s">
        <v>47</v>
      </c>
      <c r="L1863">
        <v>5.83</v>
      </c>
      <c r="M1863" s="1">
        <v>40575</v>
      </c>
      <c r="N1863" t="s">
        <v>29</v>
      </c>
      <c r="O1863">
        <v>2011</v>
      </c>
      <c r="P1863">
        <v>681450</v>
      </c>
      <c r="Q1863">
        <v>60684</v>
      </c>
      <c r="R1863">
        <v>8558</v>
      </c>
      <c r="S1863" s="1">
        <v>41730</v>
      </c>
      <c r="T1863">
        <v>3247</v>
      </c>
      <c r="U1863" t="s">
        <v>21</v>
      </c>
      <c r="V1863">
        <v>2014</v>
      </c>
      <c r="W1863" t="s">
        <v>153</v>
      </c>
      <c r="X1863" t="s">
        <v>160</v>
      </c>
      <c r="Y1863">
        <v>4</v>
      </c>
      <c r="Z1863" t="s">
        <v>161</v>
      </c>
    </row>
    <row r="1864" spans="1:26" x14ac:dyDescent="0.3">
      <c r="A1864">
        <v>689589</v>
      </c>
      <c r="B1864">
        <v>879897</v>
      </c>
      <c r="C1864">
        <v>8400</v>
      </c>
      <c r="D1864">
        <v>8400</v>
      </c>
      <c r="E1864">
        <v>8400</v>
      </c>
      <c r="F1864" t="s">
        <v>69</v>
      </c>
      <c r="G1864" t="s">
        <v>71</v>
      </c>
      <c r="H1864" t="s">
        <v>17</v>
      </c>
      <c r="I1864" t="s">
        <v>18</v>
      </c>
      <c r="J1864" t="s">
        <v>19</v>
      </c>
      <c r="K1864" t="s">
        <v>52</v>
      </c>
      <c r="L1864">
        <v>7.71</v>
      </c>
      <c r="M1864" s="1">
        <v>40603</v>
      </c>
      <c r="N1864" t="s">
        <v>31</v>
      </c>
      <c r="O1864">
        <v>2011</v>
      </c>
      <c r="P1864">
        <v>689589</v>
      </c>
      <c r="Q1864">
        <v>3955</v>
      </c>
      <c r="R1864">
        <v>9706</v>
      </c>
      <c r="S1864" s="1">
        <v>41699</v>
      </c>
      <c r="T1864">
        <v>286</v>
      </c>
      <c r="U1864" t="s">
        <v>31</v>
      </c>
      <c r="V1864">
        <v>2014</v>
      </c>
      <c r="W1864" t="s">
        <v>153</v>
      </c>
      <c r="X1864" t="s">
        <v>154</v>
      </c>
      <c r="Y1864">
        <v>3</v>
      </c>
      <c r="Z1864" t="s">
        <v>155</v>
      </c>
    </row>
    <row r="1865" spans="1:26" x14ac:dyDescent="0.3">
      <c r="A1865">
        <v>694798</v>
      </c>
      <c r="B1865">
        <v>885766</v>
      </c>
      <c r="C1865">
        <v>10050</v>
      </c>
      <c r="D1865">
        <v>10050</v>
      </c>
      <c r="E1865">
        <v>10025</v>
      </c>
      <c r="F1865" t="s">
        <v>69</v>
      </c>
      <c r="G1865" t="s">
        <v>71</v>
      </c>
      <c r="H1865" t="s">
        <v>17</v>
      </c>
      <c r="I1865" t="s">
        <v>18</v>
      </c>
      <c r="J1865" t="s">
        <v>19</v>
      </c>
      <c r="K1865" t="s">
        <v>76</v>
      </c>
      <c r="L1865">
        <v>9.86</v>
      </c>
      <c r="M1865" s="1">
        <v>40603</v>
      </c>
      <c r="N1865" t="s">
        <v>31</v>
      </c>
      <c r="O1865">
        <v>2011</v>
      </c>
      <c r="P1865">
        <v>694798</v>
      </c>
      <c r="Q1865">
        <v>3462</v>
      </c>
      <c r="R1865">
        <v>11609</v>
      </c>
      <c r="S1865" s="1">
        <v>41671</v>
      </c>
      <c r="T1865">
        <v>652</v>
      </c>
      <c r="U1865" t="s">
        <v>29</v>
      </c>
      <c r="V1865">
        <v>2014</v>
      </c>
      <c r="W1865" t="s">
        <v>153</v>
      </c>
      <c r="X1865" t="s">
        <v>154</v>
      </c>
      <c r="Y1865">
        <v>2</v>
      </c>
      <c r="Z1865" t="s">
        <v>157</v>
      </c>
    </row>
    <row r="1866" spans="1:26" x14ac:dyDescent="0.3">
      <c r="A1866">
        <v>699004</v>
      </c>
      <c r="B1866">
        <v>890505</v>
      </c>
      <c r="C1866">
        <v>1800</v>
      </c>
      <c r="D1866">
        <v>1800</v>
      </c>
      <c r="E1866">
        <v>1800</v>
      </c>
      <c r="F1866" t="s">
        <v>69</v>
      </c>
      <c r="G1866" t="s">
        <v>71</v>
      </c>
      <c r="H1866" t="s">
        <v>17</v>
      </c>
      <c r="I1866" t="s">
        <v>61</v>
      </c>
      <c r="J1866" t="s">
        <v>19</v>
      </c>
      <c r="K1866" t="s">
        <v>43</v>
      </c>
      <c r="L1866">
        <v>6.41</v>
      </c>
      <c r="M1866" s="1">
        <v>40603</v>
      </c>
      <c r="N1866" t="s">
        <v>31</v>
      </c>
      <c r="O1866">
        <v>2011</v>
      </c>
      <c r="P1866">
        <v>699004</v>
      </c>
      <c r="Q1866">
        <v>3630</v>
      </c>
      <c r="R1866">
        <v>2095</v>
      </c>
      <c r="S1866" s="1">
        <v>41730</v>
      </c>
      <c r="T1866">
        <v>5</v>
      </c>
      <c r="U1866" t="s">
        <v>21</v>
      </c>
      <c r="V1866">
        <v>2014</v>
      </c>
      <c r="W1866" t="s">
        <v>153</v>
      </c>
      <c r="X1866" t="s">
        <v>160</v>
      </c>
      <c r="Y1866">
        <v>4</v>
      </c>
      <c r="Z1866" t="s">
        <v>161</v>
      </c>
    </row>
    <row r="1867" spans="1:26" x14ac:dyDescent="0.3">
      <c r="A1867">
        <v>701560</v>
      </c>
      <c r="B1867">
        <v>893319</v>
      </c>
      <c r="C1867">
        <v>10000</v>
      </c>
      <c r="D1867">
        <v>10000</v>
      </c>
      <c r="E1867">
        <v>9725</v>
      </c>
      <c r="F1867" t="s">
        <v>69</v>
      </c>
      <c r="G1867" t="s">
        <v>71</v>
      </c>
      <c r="H1867" t="s">
        <v>17</v>
      </c>
      <c r="I1867" t="s">
        <v>60</v>
      </c>
      <c r="J1867" t="s">
        <v>19</v>
      </c>
      <c r="K1867" t="s">
        <v>34</v>
      </c>
      <c r="L1867">
        <v>8.9600000000000009</v>
      </c>
      <c r="M1867" s="1">
        <v>40603</v>
      </c>
      <c r="N1867" t="s">
        <v>31</v>
      </c>
      <c r="O1867">
        <v>2011</v>
      </c>
      <c r="P1867">
        <v>701560</v>
      </c>
      <c r="Q1867">
        <v>10205</v>
      </c>
      <c r="R1867">
        <v>11554</v>
      </c>
      <c r="S1867" s="1">
        <v>41730</v>
      </c>
      <c r="T1867">
        <v>344</v>
      </c>
      <c r="U1867" t="s">
        <v>21</v>
      </c>
      <c r="V1867">
        <v>2014</v>
      </c>
      <c r="W1867" t="s">
        <v>153</v>
      </c>
      <c r="X1867" t="s">
        <v>160</v>
      </c>
      <c r="Y1867">
        <v>4</v>
      </c>
      <c r="Z1867" t="s">
        <v>161</v>
      </c>
    </row>
    <row r="1868" spans="1:26" x14ac:dyDescent="0.3">
      <c r="A1868">
        <v>712065</v>
      </c>
      <c r="B1868">
        <v>905105</v>
      </c>
      <c r="C1868">
        <v>7800</v>
      </c>
      <c r="D1868">
        <v>7800</v>
      </c>
      <c r="E1868">
        <v>7800</v>
      </c>
      <c r="F1868" t="s">
        <v>69</v>
      </c>
      <c r="G1868" t="s">
        <v>71</v>
      </c>
      <c r="H1868" t="s">
        <v>17</v>
      </c>
      <c r="I1868" t="s">
        <v>61</v>
      </c>
      <c r="J1868" t="s">
        <v>19</v>
      </c>
      <c r="K1868" t="s">
        <v>43</v>
      </c>
      <c r="L1868">
        <v>6.88</v>
      </c>
      <c r="M1868" s="1">
        <v>40603</v>
      </c>
      <c r="N1868" t="s">
        <v>31</v>
      </c>
      <c r="O1868">
        <v>2011</v>
      </c>
      <c r="P1868">
        <v>712065</v>
      </c>
      <c r="Q1868">
        <v>2605</v>
      </c>
      <c r="R1868">
        <v>9015</v>
      </c>
      <c r="S1868" s="1">
        <v>41699</v>
      </c>
      <c r="T1868">
        <v>762</v>
      </c>
      <c r="U1868" t="s">
        <v>31</v>
      </c>
      <c r="V1868">
        <v>2014</v>
      </c>
      <c r="W1868" t="s">
        <v>153</v>
      </c>
      <c r="X1868" t="s">
        <v>154</v>
      </c>
      <c r="Y1868">
        <v>3</v>
      </c>
      <c r="Z1868" t="s">
        <v>155</v>
      </c>
    </row>
    <row r="1869" spans="1:26" x14ac:dyDescent="0.3">
      <c r="A1869">
        <v>717819</v>
      </c>
      <c r="B1869">
        <v>911948</v>
      </c>
      <c r="C1869">
        <v>8400</v>
      </c>
      <c r="D1869">
        <v>8400</v>
      </c>
      <c r="E1869">
        <v>8400</v>
      </c>
      <c r="F1869" t="s">
        <v>69</v>
      </c>
      <c r="G1869" t="s">
        <v>71</v>
      </c>
      <c r="H1869" t="s">
        <v>17</v>
      </c>
      <c r="I1869" t="s">
        <v>60</v>
      </c>
      <c r="J1869" t="s">
        <v>19</v>
      </c>
      <c r="K1869" t="s">
        <v>64</v>
      </c>
      <c r="L1869">
        <v>7.99</v>
      </c>
      <c r="M1869" s="1">
        <v>40634</v>
      </c>
      <c r="N1869" t="s">
        <v>21</v>
      </c>
      <c r="O1869">
        <v>2011</v>
      </c>
      <c r="P1869">
        <v>717819</v>
      </c>
      <c r="Q1869">
        <v>9613</v>
      </c>
      <c r="R1869">
        <v>9706</v>
      </c>
      <c r="S1869" s="1">
        <v>41730</v>
      </c>
      <c r="T1869">
        <v>285</v>
      </c>
      <c r="U1869" t="s">
        <v>21</v>
      </c>
      <c r="V1869">
        <v>2014</v>
      </c>
      <c r="W1869" t="s">
        <v>153</v>
      </c>
      <c r="X1869" t="s">
        <v>160</v>
      </c>
      <c r="Y1869">
        <v>4</v>
      </c>
      <c r="Z1869" t="s">
        <v>161</v>
      </c>
    </row>
    <row r="1870" spans="1:26" x14ac:dyDescent="0.3">
      <c r="A1870">
        <v>720152</v>
      </c>
      <c r="B1870">
        <v>914571</v>
      </c>
      <c r="C1870">
        <v>7600</v>
      </c>
      <c r="D1870">
        <v>7600</v>
      </c>
      <c r="E1870">
        <v>7600</v>
      </c>
      <c r="F1870" t="s">
        <v>69</v>
      </c>
      <c r="G1870" t="s">
        <v>71</v>
      </c>
      <c r="H1870" t="s">
        <v>17</v>
      </c>
      <c r="I1870" t="s">
        <v>61</v>
      </c>
      <c r="J1870" t="s">
        <v>19</v>
      </c>
      <c r="K1870" t="s">
        <v>34</v>
      </c>
      <c r="L1870">
        <v>18</v>
      </c>
      <c r="M1870" s="1">
        <v>40634</v>
      </c>
      <c r="N1870" t="s">
        <v>21</v>
      </c>
      <c r="O1870">
        <v>2011</v>
      </c>
      <c r="P1870">
        <v>720152</v>
      </c>
      <c r="Q1870">
        <v>13289</v>
      </c>
      <c r="R1870">
        <v>8684</v>
      </c>
      <c r="S1870" s="1">
        <v>41671</v>
      </c>
      <c r="T1870">
        <v>808</v>
      </c>
      <c r="U1870" t="s">
        <v>29</v>
      </c>
      <c r="V1870">
        <v>2014</v>
      </c>
      <c r="W1870" t="s">
        <v>153</v>
      </c>
      <c r="X1870" t="s">
        <v>154</v>
      </c>
      <c r="Y1870">
        <v>2</v>
      </c>
      <c r="Z1870" t="s">
        <v>157</v>
      </c>
    </row>
    <row r="1871" spans="1:26" x14ac:dyDescent="0.3">
      <c r="A1871">
        <v>722593</v>
      </c>
      <c r="B1871">
        <v>917442</v>
      </c>
      <c r="C1871">
        <v>20000</v>
      </c>
      <c r="D1871">
        <v>20000</v>
      </c>
      <c r="E1871">
        <v>19725</v>
      </c>
      <c r="F1871" t="s">
        <v>69</v>
      </c>
      <c r="G1871" t="s">
        <v>71</v>
      </c>
      <c r="H1871" t="s">
        <v>17</v>
      </c>
      <c r="I1871" t="s">
        <v>60</v>
      </c>
      <c r="J1871" t="s">
        <v>19</v>
      </c>
      <c r="K1871" t="s">
        <v>28</v>
      </c>
      <c r="L1871">
        <v>19.489999999999998</v>
      </c>
      <c r="M1871" s="1">
        <v>40634</v>
      </c>
      <c r="N1871" t="s">
        <v>21</v>
      </c>
      <c r="O1871">
        <v>2011</v>
      </c>
      <c r="P1871">
        <v>722593</v>
      </c>
      <c r="Q1871">
        <v>9630</v>
      </c>
      <c r="R1871">
        <v>23108</v>
      </c>
      <c r="S1871" s="1">
        <v>41730</v>
      </c>
      <c r="T1871">
        <v>668</v>
      </c>
      <c r="U1871" t="s">
        <v>21</v>
      </c>
      <c r="V1871">
        <v>2014</v>
      </c>
      <c r="W1871" t="s">
        <v>153</v>
      </c>
      <c r="X1871" t="s">
        <v>160</v>
      </c>
      <c r="Y1871">
        <v>4</v>
      </c>
      <c r="Z1871" t="s">
        <v>161</v>
      </c>
    </row>
    <row r="1872" spans="1:26" x14ac:dyDescent="0.3">
      <c r="A1872">
        <v>723887</v>
      </c>
      <c r="B1872">
        <v>908550</v>
      </c>
      <c r="C1872">
        <v>9700</v>
      </c>
      <c r="D1872">
        <v>9700</v>
      </c>
      <c r="E1872">
        <v>9700</v>
      </c>
      <c r="F1872" t="s">
        <v>69</v>
      </c>
      <c r="G1872" t="s">
        <v>71</v>
      </c>
      <c r="H1872" t="s">
        <v>17</v>
      </c>
      <c r="I1872" t="s">
        <v>61</v>
      </c>
      <c r="J1872" t="s">
        <v>19</v>
      </c>
      <c r="K1872" t="s">
        <v>32</v>
      </c>
      <c r="L1872">
        <v>18.059999999999999</v>
      </c>
      <c r="M1872" s="1">
        <v>40634</v>
      </c>
      <c r="N1872" t="s">
        <v>21</v>
      </c>
      <c r="O1872">
        <v>2011</v>
      </c>
      <c r="P1872">
        <v>723887</v>
      </c>
      <c r="Q1872">
        <v>13559</v>
      </c>
      <c r="R1872">
        <v>11208</v>
      </c>
      <c r="S1872" s="1">
        <v>41730</v>
      </c>
      <c r="T1872">
        <v>326</v>
      </c>
      <c r="U1872" t="s">
        <v>21</v>
      </c>
      <c r="V1872">
        <v>2014</v>
      </c>
      <c r="W1872" t="s">
        <v>153</v>
      </c>
      <c r="X1872" t="s">
        <v>160</v>
      </c>
      <c r="Y1872">
        <v>4</v>
      </c>
      <c r="Z1872" t="s">
        <v>161</v>
      </c>
    </row>
    <row r="1873" spans="1:26" x14ac:dyDescent="0.3">
      <c r="A1873">
        <v>724236</v>
      </c>
      <c r="B1873">
        <v>919322</v>
      </c>
      <c r="C1873">
        <v>2750</v>
      </c>
      <c r="D1873">
        <v>2750</v>
      </c>
      <c r="E1873">
        <v>2750</v>
      </c>
      <c r="F1873" t="s">
        <v>69</v>
      </c>
      <c r="G1873" t="s">
        <v>71</v>
      </c>
      <c r="H1873" t="s">
        <v>17</v>
      </c>
      <c r="I1873" t="s">
        <v>60</v>
      </c>
      <c r="J1873" t="s">
        <v>19</v>
      </c>
      <c r="K1873" t="s">
        <v>41</v>
      </c>
      <c r="L1873">
        <v>18</v>
      </c>
      <c r="M1873" s="1">
        <v>40634</v>
      </c>
      <c r="N1873" t="s">
        <v>21</v>
      </c>
      <c r="O1873">
        <v>2011</v>
      </c>
      <c r="P1873">
        <v>724236</v>
      </c>
      <c r="Q1873">
        <v>17203</v>
      </c>
      <c r="R1873">
        <v>3178</v>
      </c>
      <c r="S1873" s="1">
        <v>41730</v>
      </c>
      <c r="T1873">
        <v>93</v>
      </c>
      <c r="U1873" t="s">
        <v>21</v>
      </c>
      <c r="V1873">
        <v>2014</v>
      </c>
      <c r="W1873" t="s">
        <v>153</v>
      </c>
      <c r="X1873" t="s">
        <v>160</v>
      </c>
      <c r="Y1873">
        <v>4</v>
      </c>
      <c r="Z1873" t="s">
        <v>161</v>
      </c>
    </row>
    <row r="1874" spans="1:26" x14ac:dyDescent="0.3">
      <c r="A1874">
        <v>726700</v>
      </c>
      <c r="B1874">
        <v>922135</v>
      </c>
      <c r="C1874">
        <v>3000</v>
      </c>
      <c r="D1874">
        <v>3000</v>
      </c>
      <c r="E1874">
        <v>3000</v>
      </c>
      <c r="F1874" t="s">
        <v>69</v>
      </c>
      <c r="G1874" t="s">
        <v>71</v>
      </c>
      <c r="H1874" t="s">
        <v>17</v>
      </c>
      <c r="I1874" t="s">
        <v>18</v>
      </c>
      <c r="J1874" t="s">
        <v>19</v>
      </c>
      <c r="K1874" t="s">
        <v>27</v>
      </c>
      <c r="L1874">
        <v>8.66</v>
      </c>
      <c r="M1874" s="1">
        <v>40634</v>
      </c>
      <c r="N1874" t="s">
        <v>21</v>
      </c>
      <c r="O1874">
        <v>2011</v>
      </c>
      <c r="P1874">
        <v>726700</v>
      </c>
      <c r="Q1874">
        <v>12712</v>
      </c>
      <c r="R1874">
        <v>3467</v>
      </c>
      <c r="S1874" s="1">
        <v>41760</v>
      </c>
      <c r="T1874">
        <v>102</v>
      </c>
      <c r="U1874" t="s">
        <v>37</v>
      </c>
      <c r="V1874">
        <v>2014</v>
      </c>
      <c r="W1874" t="s">
        <v>153</v>
      </c>
      <c r="X1874" t="s">
        <v>160</v>
      </c>
      <c r="Y1874">
        <v>5</v>
      </c>
      <c r="Z1874" t="s">
        <v>37</v>
      </c>
    </row>
    <row r="1875" spans="1:26" x14ac:dyDescent="0.3">
      <c r="A1875">
        <v>727521</v>
      </c>
      <c r="B1875">
        <v>923040</v>
      </c>
      <c r="C1875">
        <v>8250</v>
      </c>
      <c r="D1875">
        <v>8250</v>
      </c>
      <c r="E1875">
        <v>8250</v>
      </c>
      <c r="F1875" t="s">
        <v>69</v>
      </c>
      <c r="G1875" t="s">
        <v>71</v>
      </c>
      <c r="H1875" t="s">
        <v>17</v>
      </c>
      <c r="I1875" t="s">
        <v>18</v>
      </c>
      <c r="J1875" t="s">
        <v>19</v>
      </c>
      <c r="K1875" t="s">
        <v>32</v>
      </c>
      <c r="L1875">
        <v>28.75</v>
      </c>
      <c r="M1875" s="1">
        <v>40634</v>
      </c>
      <c r="N1875" t="s">
        <v>21</v>
      </c>
      <c r="O1875">
        <v>2011</v>
      </c>
      <c r="P1875">
        <v>727521</v>
      </c>
      <c r="Q1875">
        <v>16638</v>
      </c>
      <c r="R1875">
        <v>10185</v>
      </c>
      <c r="S1875" s="1">
        <v>41913</v>
      </c>
      <c r="T1875">
        <v>3258</v>
      </c>
      <c r="U1875" t="s">
        <v>56</v>
      </c>
      <c r="V1875">
        <v>2014</v>
      </c>
      <c r="W1875" t="s">
        <v>153</v>
      </c>
      <c r="X1875" t="s">
        <v>158</v>
      </c>
      <c r="Y1875">
        <v>10</v>
      </c>
      <c r="Z1875" t="s">
        <v>167</v>
      </c>
    </row>
    <row r="1876" spans="1:26" x14ac:dyDescent="0.3">
      <c r="A1876">
        <v>729502</v>
      </c>
      <c r="B1876">
        <v>925288</v>
      </c>
      <c r="C1876">
        <v>15000</v>
      </c>
      <c r="D1876">
        <v>15000</v>
      </c>
      <c r="E1876">
        <v>14750</v>
      </c>
      <c r="F1876" t="s">
        <v>69</v>
      </c>
      <c r="G1876" t="s">
        <v>71</v>
      </c>
      <c r="H1876" t="s">
        <v>17</v>
      </c>
      <c r="I1876" t="s">
        <v>61</v>
      </c>
      <c r="J1876" t="s">
        <v>19</v>
      </c>
      <c r="K1876" t="s">
        <v>43</v>
      </c>
      <c r="L1876">
        <v>11.55</v>
      </c>
      <c r="M1876" s="1">
        <v>40634</v>
      </c>
      <c r="N1876" t="s">
        <v>21</v>
      </c>
      <c r="O1876">
        <v>2011</v>
      </c>
      <c r="P1876">
        <v>729502</v>
      </c>
      <c r="Q1876">
        <v>12775</v>
      </c>
      <c r="R1876">
        <v>17331</v>
      </c>
      <c r="S1876" s="1">
        <v>41760</v>
      </c>
      <c r="T1876">
        <v>503</v>
      </c>
      <c r="U1876" t="s">
        <v>37</v>
      </c>
      <c r="V1876">
        <v>2014</v>
      </c>
      <c r="W1876" t="s">
        <v>153</v>
      </c>
      <c r="X1876" t="s">
        <v>160</v>
      </c>
      <c r="Y1876">
        <v>5</v>
      </c>
      <c r="Z1876" t="s">
        <v>37</v>
      </c>
    </row>
    <row r="1877" spans="1:26" x14ac:dyDescent="0.3">
      <c r="A1877">
        <v>732953</v>
      </c>
      <c r="B1877">
        <v>929215</v>
      </c>
      <c r="C1877">
        <v>15000</v>
      </c>
      <c r="D1877">
        <v>15000</v>
      </c>
      <c r="E1877">
        <v>15000</v>
      </c>
      <c r="F1877" t="s">
        <v>69</v>
      </c>
      <c r="G1877" t="s">
        <v>71</v>
      </c>
      <c r="H1877" t="s">
        <v>17</v>
      </c>
      <c r="I1877" t="s">
        <v>61</v>
      </c>
      <c r="J1877" t="s">
        <v>19</v>
      </c>
      <c r="K1877" t="s">
        <v>116</v>
      </c>
      <c r="L1877">
        <v>5.23</v>
      </c>
      <c r="M1877" s="1">
        <v>40664</v>
      </c>
      <c r="N1877" t="s">
        <v>37</v>
      </c>
      <c r="O1877">
        <v>2011</v>
      </c>
      <c r="P1877">
        <v>732953</v>
      </c>
      <c r="Q1877">
        <v>3287</v>
      </c>
      <c r="R1877">
        <v>17331</v>
      </c>
      <c r="S1877" s="1">
        <v>41760</v>
      </c>
      <c r="T1877">
        <v>495</v>
      </c>
      <c r="U1877" t="s">
        <v>37</v>
      </c>
      <c r="V1877">
        <v>2014</v>
      </c>
      <c r="W1877" t="s">
        <v>153</v>
      </c>
      <c r="X1877" t="s">
        <v>160</v>
      </c>
      <c r="Y1877">
        <v>5</v>
      </c>
      <c r="Z1877" t="s">
        <v>37</v>
      </c>
    </row>
    <row r="1878" spans="1:26" x14ac:dyDescent="0.3">
      <c r="A1878">
        <v>734152</v>
      </c>
      <c r="B1878">
        <v>930632</v>
      </c>
      <c r="C1878">
        <v>10000</v>
      </c>
      <c r="D1878">
        <v>10000</v>
      </c>
      <c r="E1878">
        <v>9975</v>
      </c>
      <c r="F1878" t="s">
        <v>69</v>
      </c>
      <c r="G1878" t="s">
        <v>71</v>
      </c>
      <c r="H1878" t="s">
        <v>17</v>
      </c>
      <c r="I1878" t="s">
        <v>18</v>
      </c>
      <c r="J1878" t="s">
        <v>19</v>
      </c>
      <c r="K1878" t="s">
        <v>32</v>
      </c>
      <c r="L1878">
        <v>13.43</v>
      </c>
      <c r="M1878" s="1">
        <v>40634</v>
      </c>
      <c r="N1878" t="s">
        <v>21</v>
      </c>
      <c r="O1878">
        <v>2011</v>
      </c>
      <c r="P1878">
        <v>734152</v>
      </c>
      <c r="Q1878">
        <v>5052</v>
      </c>
      <c r="R1878">
        <v>11554</v>
      </c>
      <c r="S1878" s="1">
        <v>41760</v>
      </c>
      <c r="T1878">
        <v>339</v>
      </c>
      <c r="U1878" t="s">
        <v>37</v>
      </c>
      <c r="V1878">
        <v>2014</v>
      </c>
      <c r="W1878" t="s">
        <v>153</v>
      </c>
      <c r="X1878" t="s">
        <v>160</v>
      </c>
      <c r="Y1878">
        <v>5</v>
      </c>
      <c r="Z1878" t="s">
        <v>37</v>
      </c>
    </row>
    <row r="1879" spans="1:26" x14ac:dyDescent="0.3">
      <c r="A1879">
        <v>739473</v>
      </c>
      <c r="B1879">
        <v>937050</v>
      </c>
      <c r="C1879">
        <v>10000</v>
      </c>
      <c r="D1879">
        <v>10000</v>
      </c>
      <c r="E1879">
        <v>9921.0105000000003</v>
      </c>
      <c r="F1879" t="s">
        <v>69</v>
      </c>
      <c r="G1879" t="s">
        <v>71</v>
      </c>
      <c r="H1879" t="s">
        <v>17</v>
      </c>
      <c r="I1879" t="s">
        <v>61</v>
      </c>
      <c r="J1879" t="s">
        <v>19</v>
      </c>
      <c r="K1879" t="s">
        <v>26</v>
      </c>
      <c r="L1879">
        <v>16.260000000000002</v>
      </c>
      <c r="M1879" s="1">
        <v>40664</v>
      </c>
      <c r="N1879" t="s">
        <v>37</v>
      </c>
      <c r="O1879">
        <v>2011</v>
      </c>
      <c r="P1879">
        <v>739473</v>
      </c>
      <c r="Q1879">
        <v>18578</v>
      </c>
      <c r="R1879">
        <v>11615</v>
      </c>
      <c r="S1879" s="1">
        <v>41760</v>
      </c>
      <c r="T1879">
        <v>337</v>
      </c>
      <c r="U1879" t="s">
        <v>37</v>
      </c>
      <c r="V1879">
        <v>2014</v>
      </c>
      <c r="W1879" t="s">
        <v>153</v>
      </c>
      <c r="X1879" t="s">
        <v>160</v>
      </c>
      <c r="Y1879">
        <v>5</v>
      </c>
      <c r="Z1879" t="s">
        <v>37</v>
      </c>
    </row>
    <row r="1880" spans="1:26" x14ac:dyDescent="0.3">
      <c r="A1880">
        <v>745552</v>
      </c>
      <c r="B1880">
        <v>944157</v>
      </c>
      <c r="C1880">
        <v>3500</v>
      </c>
      <c r="D1880">
        <v>3500</v>
      </c>
      <c r="E1880">
        <v>3500</v>
      </c>
      <c r="F1880" t="s">
        <v>69</v>
      </c>
      <c r="G1880" t="s">
        <v>71</v>
      </c>
      <c r="H1880" t="s">
        <v>17</v>
      </c>
      <c r="I1880" t="s">
        <v>60</v>
      </c>
      <c r="J1880" t="s">
        <v>19</v>
      </c>
      <c r="K1880" t="s">
        <v>41</v>
      </c>
      <c r="L1880">
        <v>25.11</v>
      </c>
      <c r="M1880" s="1">
        <v>40664</v>
      </c>
      <c r="N1880" t="s">
        <v>37</v>
      </c>
      <c r="O1880">
        <v>2011</v>
      </c>
      <c r="P1880">
        <v>745552</v>
      </c>
      <c r="Q1880">
        <v>3745</v>
      </c>
      <c r="R1880">
        <v>4302</v>
      </c>
      <c r="S1880" s="1">
        <v>41791</v>
      </c>
      <c r="T1880">
        <v>1629</v>
      </c>
      <c r="U1880" t="s">
        <v>45</v>
      </c>
      <c r="V1880">
        <v>2014</v>
      </c>
      <c r="W1880" t="s">
        <v>153</v>
      </c>
      <c r="X1880" t="s">
        <v>160</v>
      </c>
      <c r="Y1880">
        <v>6</v>
      </c>
      <c r="Z1880" t="s">
        <v>165</v>
      </c>
    </row>
    <row r="1881" spans="1:26" x14ac:dyDescent="0.3">
      <c r="A1881">
        <v>758921</v>
      </c>
      <c r="B1881">
        <v>959133</v>
      </c>
      <c r="C1881">
        <v>8000</v>
      </c>
      <c r="D1881">
        <v>8000</v>
      </c>
      <c r="E1881">
        <v>8000</v>
      </c>
      <c r="F1881" t="s">
        <v>69</v>
      </c>
      <c r="G1881" t="s">
        <v>71</v>
      </c>
      <c r="H1881" t="s">
        <v>17</v>
      </c>
      <c r="I1881" t="s">
        <v>18</v>
      </c>
      <c r="J1881" t="s">
        <v>19</v>
      </c>
      <c r="K1881" t="s">
        <v>41</v>
      </c>
      <c r="L1881">
        <v>15.9</v>
      </c>
      <c r="M1881" s="1">
        <v>40664</v>
      </c>
      <c r="N1881" t="s">
        <v>37</v>
      </c>
      <c r="O1881">
        <v>2011</v>
      </c>
      <c r="P1881">
        <v>758921</v>
      </c>
      <c r="Q1881">
        <v>17821</v>
      </c>
      <c r="R1881">
        <v>9261</v>
      </c>
      <c r="S1881" s="1">
        <v>41640</v>
      </c>
      <c r="T1881">
        <v>1535</v>
      </c>
      <c r="U1881" t="s">
        <v>24</v>
      </c>
      <c r="V1881">
        <v>2014</v>
      </c>
      <c r="W1881" t="s">
        <v>153</v>
      </c>
      <c r="X1881" t="s">
        <v>154</v>
      </c>
      <c r="Y1881">
        <v>1</v>
      </c>
      <c r="Z1881" t="s">
        <v>156</v>
      </c>
    </row>
    <row r="1882" spans="1:26" x14ac:dyDescent="0.3">
      <c r="A1882">
        <v>766772</v>
      </c>
      <c r="B1882">
        <v>967796</v>
      </c>
      <c r="C1882">
        <v>20000</v>
      </c>
      <c r="D1882">
        <v>20000</v>
      </c>
      <c r="E1882">
        <v>19725</v>
      </c>
      <c r="F1882" t="s">
        <v>69</v>
      </c>
      <c r="G1882" t="s">
        <v>71</v>
      </c>
      <c r="H1882" t="s">
        <v>17</v>
      </c>
      <c r="I1882" t="s">
        <v>60</v>
      </c>
      <c r="J1882" t="s">
        <v>19</v>
      </c>
      <c r="K1882" t="s">
        <v>38</v>
      </c>
      <c r="L1882">
        <v>17.62</v>
      </c>
      <c r="M1882" s="1">
        <v>40664</v>
      </c>
      <c r="N1882" t="s">
        <v>37</v>
      </c>
      <c r="O1882">
        <v>2011</v>
      </c>
      <c r="P1882">
        <v>766772</v>
      </c>
      <c r="Q1882">
        <v>23862</v>
      </c>
      <c r="R1882">
        <v>23240</v>
      </c>
      <c r="S1882" s="1">
        <v>41821</v>
      </c>
      <c r="T1882">
        <v>34</v>
      </c>
      <c r="U1882" t="s">
        <v>49</v>
      </c>
      <c r="V1882">
        <v>2014</v>
      </c>
      <c r="W1882" t="s">
        <v>153</v>
      </c>
      <c r="X1882" t="s">
        <v>162</v>
      </c>
      <c r="Y1882">
        <v>7</v>
      </c>
      <c r="Z1882" t="s">
        <v>164</v>
      </c>
    </row>
    <row r="1883" spans="1:26" x14ac:dyDescent="0.3">
      <c r="A1883">
        <v>766961</v>
      </c>
      <c r="B1883">
        <v>967994</v>
      </c>
      <c r="C1883">
        <v>24000</v>
      </c>
      <c r="D1883">
        <v>24000</v>
      </c>
      <c r="E1883">
        <v>24000</v>
      </c>
      <c r="F1883" t="s">
        <v>69</v>
      </c>
      <c r="G1883" t="s">
        <v>71</v>
      </c>
      <c r="H1883" t="s">
        <v>17</v>
      </c>
      <c r="I1883" t="s">
        <v>61</v>
      </c>
      <c r="J1883" t="s">
        <v>19</v>
      </c>
      <c r="K1883" t="s">
        <v>26</v>
      </c>
      <c r="L1883">
        <v>4.2300000000000004</v>
      </c>
      <c r="M1883" s="1">
        <v>40695</v>
      </c>
      <c r="N1883" t="s">
        <v>45</v>
      </c>
      <c r="O1883">
        <v>2011</v>
      </c>
      <c r="P1883">
        <v>766961</v>
      </c>
      <c r="Q1883">
        <v>5000</v>
      </c>
      <c r="R1883">
        <v>27875</v>
      </c>
      <c r="S1883" s="1">
        <v>41791</v>
      </c>
      <c r="T1883">
        <v>812</v>
      </c>
      <c r="U1883" t="s">
        <v>45</v>
      </c>
      <c r="V1883">
        <v>2014</v>
      </c>
      <c r="W1883" t="s">
        <v>153</v>
      </c>
      <c r="X1883" t="s">
        <v>160</v>
      </c>
      <c r="Y1883">
        <v>6</v>
      </c>
      <c r="Z1883" t="s">
        <v>165</v>
      </c>
    </row>
    <row r="1884" spans="1:26" x14ac:dyDescent="0.3">
      <c r="A1884">
        <v>771322</v>
      </c>
      <c r="B1884">
        <v>973081</v>
      </c>
      <c r="C1884">
        <v>12800</v>
      </c>
      <c r="D1884">
        <v>12800</v>
      </c>
      <c r="E1884">
        <v>12600</v>
      </c>
      <c r="F1884" t="s">
        <v>69</v>
      </c>
      <c r="G1884" t="s">
        <v>71</v>
      </c>
      <c r="H1884" t="s">
        <v>17</v>
      </c>
      <c r="I1884" t="s">
        <v>60</v>
      </c>
      <c r="J1884" t="s">
        <v>19</v>
      </c>
      <c r="K1884" t="s">
        <v>53</v>
      </c>
      <c r="L1884">
        <v>21.83</v>
      </c>
      <c r="M1884" s="1">
        <v>40695</v>
      </c>
      <c r="N1884" t="s">
        <v>45</v>
      </c>
      <c r="O1884">
        <v>2011</v>
      </c>
      <c r="P1884">
        <v>771322</v>
      </c>
      <c r="Q1884">
        <v>12991</v>
      </c>
      <c r="R1884">
        <v>14867</v>
      </c>
      <c r="S1884" s="1">
        <v>41791</v>
      </c>
      <c r="T1884">
        <v>448</v>
      </c>
      <c r="U1884" t="s">
        <v>45</v>
      </c>
      <c r="V1884">
        <v>2014</v>
      </c>
      <c r="W1884" t="s">
        <v>153</v>
      </c>
      <c r="X1884" t="s">
        <v>160</v>
      </c>
      <c r="Y1884">
        <v>6</v>
      </c>
      <c r="Z1884" t="s">
        <v>165</v>
      </c>
    </row>
    <row r="1885" spans="1:26" x14ac:dyDescent="0.3">
      <c r="A1885">
        <v>781366</v>
      </c>
      <c r="B1885">
        <v>984210</v>
      </c>
      <c r="C1885">
        <v>13500</v>
      </c>
      <c r="D1885">
        <v>13500</v>
      </c>
      <c r="E1885">
        <v>13500</v>
      </c>
      <c r="F1885" t="s">
        <v>69</v>
      </c>
      <c r="G1885" t="s">
        <v>71</v>
      </c>
      <c r="H1885" t="s">
        <v>17</v>
      </c>
      <c r="I1885" t="s">
        <v>61</v>
      </c>
      <c r="J1885" t="s">
        <v>19</v>
      </c>
      <c r="K1885" t="s">
        <v>52</v>
      </c>
      <c r="L1885">
        <v>7.29</v>
      </c>
      <c r="M1885" s="1">
        <v>40695</v>
      </c>
      <c r="N1885" t="s">
        <v>45</v>
      </c>
      <c r="O1885">
        <v>2011</v>
      </c>
      <c r="P1885">
        <v>781366</v>
      </c>
      <c r="Q1885">
        <v>8798</v>
      </c>
      <c r="R1885">
        <v>15607</v>
      </c>
      <c r="S1885" s="1">
        <v>41791</v>
      </c>
      <c r="T1885">
        <v>445</v>
      </c>
      <c r="U1885" t="s">
        <v>45</v>
      </c>
      <c r="V1885">
        <v>2014</v>
      </c>
      <c r="W1885" t="s">
        <v>153</v>
      </c>
      <c r="X1885" t="s">
        <v>160</v>
      </c>
      <c r="Y1885">
        <v>6</v>
      </c>
      <c r="Z1885" t="s">
        <v>165</v>
      </c>
    </row>
    <row r="1886" spans="1:26" x14ac:dyDescent="0.3">
      <c r="A1886">
        <v>782172</v>
      </c>
      <c r="B1886">
        <v>985119</v>
      </c>
      <c r="C1886">
        <v>8000</v>
      </c>
      <c r="D1886">
        <v>8000</v>
      </c>
      <c r="E1886">
        <v>8000</v>
      </c>
      <c r="F1886" t="s">
        <v>69</v>
      </c>
      <c r="G1886" t="s">
        <v>71</v>
      </c>
      <c r="H1886" t="s">
        <v>17</v>
      </c>
      <c r="I1886" t="s">
        <v>18</v>
      </c>
      <c r="J1886" t="s">
        <v>19</v>
      </c>
      <c r="K1886" t="s">
        <v>32</v>
      </c>
      <c r="L1886">
        <v>7.93</v>
      </c>
      <c r="M1886" s="1">
        <v>40695</v>
      </c>
      <c r="N1886" t="s">
        <v>45</v>
      </c>
      <c r="O1886">
        <v>2011</v>
      </c>
      <c r="P1886">
        <v>782172</v>
      </c>
      <c r="Q1886">
        <v>9891</v>
      </c>
      <c r="R1886">
        <v>9292</v>
      </c>
      <c r="S1886" s="1">
        <v>41821</v>
      </c>
      <c r="T1886">
        <v>281</v>
      </c>
      <c r="U1886" t="s">
        <v>49</v>
      </c>
      <c r="V1886">
        <v>2014</v>
      </c>
      <c r="W1886" t="s">
        <v>153</v>
      </c>
      <c r="X1886" t="s">
        <v>162</v>
      </c>
      <c r="Y1886">
        <v>7</v>
      </c>
      <c r="Z1886" t="s">
        <v>164</v>
      </c>
    </row>
    <row r="1887" spans="1:26" x14ac:dyDescent="0.3">
      <c r="A1887">
        <v>785956</v>
      </c>
      <c r="B1887">
        <v>989307</v>
      </c>
      <c r="C1887">
        <v>14400</v>
      </c>
      <c r="D1887">
        <v>14400</v>
      </c>
      <c r="E1887">
        <v>14150</v>
      </c>
      <c r="F1887" t="s">
        <v>69</v>
      </c>
      <c r="G1887" t="s">
        <v>71</v>
      </c>
      <c r="H1887" t="s">
        <v>17</v>
      </c>
      <c r="I1887" t="s">
        <v>60</v>
      </c>
      <c r="J1887" t="s">
        <v>19</v>
      </c>
      <c r="K1887" t="s">
        <v>26</v>
      </c>
      <c r="L1887">
        <v>12.37</v>
      </c>
      <c r="M1887" s="1">
        <v>40695</v>
      </c>
      <c r="N1887" t="s">
        <v>45</v>
      </c>
      <c r="O1887">
        <v>2011</v>
      </c>
      <c r="P1887">
        <v>785956</v>
      </c>
      <c r="Q1887">
        <v>8745</v>
      </c>
      <c r="R1887">
        <v>16725</v>
      </c>
      <c r="S1887" s="1">
        <v>41821</v>
      </c>
      <c r="T1887">
        <v>491</v>
      </c>
      <c r="U1887" t="s">
        <v>49</v>
      </c>
      <c r="V1887">
        <v>2014</v>
      </c>
      <c r="W1887" t="s">
        <v>153</v>
      </c>
      <c r="X1887" t="s">
        <v>162</v>
      </c>
      <c r="Y1887">
        <v>7</v>
      </c>
      <c r="Z1887" t="s">
        <v>164</v>
      </c>
    </row>
    <row r="1888" spans="1:26" x14ac:dyDescent="0.3">
      <c r="A1888">
        <v>786333</v>
      </c>
      <c r="B1888">
        <v>989712</v>
      </c>
      <c r="C1888">
        <v>7550</v>
      </c>
      <c r="D1888">
        <v>7550</v>
      </c>
      <c r="E1888">
        <v>7525</v>
      </c>
      <c r="F1888" t="s">
        <v>69</v>
      </c>
      <c r="G1888" t="s">
        <v>71</v>
      </c>
      <c r="H1888" t="s">
        <v>17</v>
      </c>
      <c r="I1888" t="s">
        <v>18</v>
      </c>
      <c r="J1888" t="s">
        <v>19</v>
      </c>
      <c r="K1888" t="s">
        <v>34</v>
      </c>
      <c r="L1888">
        <v>28.19</v>
      </c>
      <c r="M1888" s="1">
        <v>40695</v>
      </c>
      <c r="N1888" t="s">
        <v>45</v>
      </c>
      <c r="O1888">
        <v>2011</v>
      </c>
      <c r="P1888">
        <v>786333</v>
      </c>
      <c r="Q1888">
        <v>8746</v>
      </c>
      <c r="R1888">
        <v>8749</v>
      </c>
      <c r="S1888" s="1">
        <v>41699</v>
      </c>
      <c r="T1888">
        <v>1223</v>
      </c>
      <c r="U1888" t="s">
        <v>31</v>
      </c>
      <c r="V1888">
        <v>2014</v>
      </c>
      <c r="W1888" t="s">
        <v>153</v>
      </c>
      <c r="X1888" t="s">
        <v>154</v>
      </c>
      <c r="Y1888">
        <v>3</v>
      </c>
      <c r="Z1888" t="s">
        <v>155</v>
      </c>
    </row>
    <row r="1889" spans="1:26" x14ac:dyDescent="0.3">
      <c r="A1889">
        <v>787837</v>
      </c>
      <c r="B1889">
        <v>991435</v>
      </c>
      <c r="C1889">
        <v>18000</v>
      </c>
      <c r="D1889">
        <v>18000</v>
      </c>
      <c r="E1889">
        <v>17750</v>
      </c>
      <c r="F1889" t="s">
        <v>69</v>
      </c>
      <c r="G1889" t="s">
        <v>71</v>
      </c>
      <c r="H1889" t="s">
        <v>17</v>
      </c>
      <c r="I1889" t="s">
        <v>61</v>
      </c>
      <c r="J1889" t="s">
        <v>19</v>
      </c>
      <c r="K1889" t="s">
        <v>43</v>
      </c>
      <c r="L1889">
        <v>15.53</v>
      </c>
      <c r="M1889" s="1">
        <v>40695</v>
      </c>
      <c r="N1889" t="s">
        <v>45</v>
      </c>
      <c r="O1889">
        <v>2011</v>
      </c>
      <c r="P1889">
        <v>787837</v>
      </c>
      <c r="Q1889">
        <v>45511</v>
      </c>
      <c r="R1889">
        <v>20878</v>
      </c>
      <c r="S1889" s="1">
        <v>41730</v>
      </c>
      <c r="T1889">
        <v>2327</v>
      </c>
      <c r="U1889" t="s">
        <v>21</v>
      </c>
      <c r="V1889">
        <v>2014</v>
      </c>
      <c r="W1889" t="s">
        <v>153</v>
      </c>
      <c r="X1889" t="s">
        <v>160</v>
      </c>
      <c r="Y1889">
        <v>4</v>
      </c>
      <c r="Z1889" t="s">
        <v>161</v>
      </c>
    </row>
    <row r="1890" spans="1:26" x14ac:dyDescent="0.3">
      <c r="A1890">
        <v>788341</v>
      </c>
      <c r="B1890">
        <v>992029</v>
      </c>
      <c r="C1890">
        <v>12000</v>
      </c>
      <c r="D1890">
        <v>12000</v>
      </c>
      <c r="E1890">
        <v>11975</v>
      </c>
      <c r="F1890" t="s">
        <v>69</v>
      </c>
      <c r="G1890" t="s">
        <v>71</v>
      </c>
      <c r="H1890" t="s">
        <v>17</v>
      </c>
      <c r="I1890" t="s">
        <v>61</v>
      </c>
      <c r="J1890" t="s">
        <v>19</v>
      </c>
      <c r="K1890" t="s">
        <v>26</v>
      </c>
      <c r="L1890">
        <v>21.57</v>
      </c>
      <c r="M1890" s="1">
        <v>40725</v>
      </c>
      <c r="N1890" t="s">
        <v>49</v>
      </c>
      <c r="O1890">
        <v>2011</v>
      </c>
      <c r="P1890">
        <v>788341</v>
      </c>
      <c r="Q1890">
        <v>11001</v>
      </c>
      <c r="R1890">
        <v>13947</v>
      </c>
      <c r="S1890" s="1">
        <v>41883</v>
      </c>
      <c r="T1890">
        <v>30</v>
      </c>
      <c r="U1890" t="s">
        <v>54</v>
      </c>
      <c r="V1890">
        <v>2014</v>
      </c>
      <c r="W1890" t="s">
        <v>153</v>
      </c>
      <c r="X1890" t="s">
        <v>162</v>
      </c>
      <c r="Y1890">
        <v>9</v>
      </c>
      <c r="Z1890" t="s">
        <v>163</v>
      </c>
    </row>
    <row r="1891" spans="1:26" x14ac:dyDescent="0.3">
      <c r="A1891">
        <v>792279</v>
      </c>
      <c r="B1891">
        <v>996687</v>
      </c>
      <c r="C1891">
        <v>14000</v>
      </c>
      <c r="D1891">
        <v>14000</v>
      </c>
      <c r="E1891">
        <v>13950</v>
      </c>
      <c r="F1891" t="s">
        <v>69</v>
      </c>
      <c r="G1891" t="s">
        <v>71</v>
      </c>
      <c r="H1891" t="s">
        <v>17</v>
      </c>
      <c r="I1891" t="s">
        <v>60</v>
      </c>
      <c r="J1891" t="s">
        <v>19</v>
      </c>
      <c r="K1891" t="s">
        <v>50</v>
      </c>
      <c r="L1891">
        <v>5.93</v>
      </c>
      <c r="M1891" s="1">
        <v>40725</v>
      </c>
      <c r="N1891" t="s">
        <v>49</v>
      </c>
      <c r="O1891">
        <v>2011</v>
      </c>
      <c r="P1891">
        <v>792279</v>
      </c>
      <c r="Q1891">
        <v>16856</v>
      </c>
      <c r="R1891">
        <v>16261</v>
      </c>
      <c r="S1891" s="1">
        <v>41821</v>
      </c>
      <c r="T1891">
        <v>471</v>
      </c>
      <c r="U1891" t="s">
        <v>49</v>
      </c>
      <c r="V1891">
        <v>2014</v>
      </c>
      <c r="W1891" t="s">
        <v>153</v>
      </c>
      <c r="X1891" t="s">
        <v>162</v>
      </c>
      <c r="Y1891">
        <v>7</v>
      </c>
      <c r="Z1891" t="s">
        <v>164</v>
      </c>
    </row>
    <row r="1892" spans="1:26" x14ac:dyDescent="0.3">
      <c r="A1892">
        <v>792981</v>
      </c>
      <c r="B1892">
        <v>997454</v>
      </c>
      <c r="C1892">
        <v>30000</v>
      </c>
      <c r="D1892">
        <v>30000</v>
      </c>
      <c r="E1892">
        <v>29750</v>
      </c>
      <c r="F1892" t="s">
        <v>69</v>
      </c>
      <c r="G1892" t="s">
        <v>71</v>
      </c>
      <c r="H1892" t="s">
        <v>17</v>
      </c>
      <c r="I1892" t="s">
        <v>60</v>
      </c>
      <c r="J1892" t="s">
        <v>19</v>
      </c>
      <c r="K1892" t="s">
        <v>41</v>
      </c>
      <c r="L1892">
        <v>11.28</v>
      </c>
      <c r="M1892" s="1">
        <v>40695</v>
      </c>
      <c r="N1892" t="s">
        <v>45</v>
      </c>
      <c r="O1892">
        <v>2011</v>
      </c>
      <c r="P1892">
        <v>792981</v>
      </c>
      <c r="Q1892">
        <v>6544</v>
      </c>
      <c r="R1892">
        <v>34844</v>
      </c>
      <c r="S1892" s="1">
        <v>41821</v>
      </c>
      <c r="T1892">
        <v>1019</v>
      </c>
      <c r="U1892" t="s">
        <v>49</v>
      </c>
      <c r="V1892">
        <v>2014</v>
      </c>
      <c r="W1892" t="s">
        <v>153</v>
      </c>
      <c r="X1892" t="s">
        <v>162</v>
      </c>
      <c r="Y1892">
        <v>7</v>
      </c>
      <c r="Z1892" t="s">
        <v>164</v>
      </c>
    </row>
    <row r="1893" spans="1:26" x14ac:dyDescent="0.3">
      <c r="A1893">
        <v>800289</v>
      </c>
      <c r="B1893">
        <v>1005561</v>
      </c>
      <c r="C1893">
        <v>13750</v>
      </c>
      <c r="D1893">
        <v>13750</v>
      </c>
      <c r="E1893">
        <v>13750</v>
      </c>
      <c r="F1893" t="s">
        <v>69</v>
      </c>
      <c r="G1893" t="s">
        <v>71</v>
      </c>
      <c r="H1893" t="s">
        <v>17</v>
      </c>
      <c r="I1893" t="s">
        <v>60</v>
      </c>
      <c r="J1893" t="s">
        <v>19</v>
      </c>
      <c r="K1893" t="s">
        <v>34</v>
      </c>
      <c r="L1893">
        <v>24.37</v>
      </c>
      <c r="M1893" s="1">
        <v>40725</v>
      </c>
      <c r="N1893" t="s">
        <v>49</v>
      </c>
      <c r="O1893">
        <v>2011</v>
      </c>
      <c r="P1893">
        <v>800289</v>
      </c>
      <c r="Q1893">
        <v>26673</v>
      </c>
      <c r="R1893">
        <v>15970</v>
      </c>
      <c r="S1893" s="1">
        <v>41821</v>
      </c>
      <c r="T1893">
        <v>482</v>
      </c>
      <c r="U1893" t="s">
        <v>49</v>
      </c>
      <c r="V1893">
        <v>2014</v>
      </c>
      <c r="W1893" t="s">
        <v>153</v>
      </c>
      <c r="X1893" t="s">
        <v>162</v>
      </c>
      <c r="Y1893">
        <v>7</v>
      </c>
      <c r="Z1893" t="s">
        <v>164</v>
      </c>
    </row>
    <row r="1894" spans="1:26" x14ac:dyDescent="0.3">
      <c r="A1894">
        <v>801760</v>
      </c>
      <c r="B1894">
        <v>1007369</v>
      </c>
      <c r="C1894">
        <v>9000</v>
      </c>
      <c r="D1894">
        <v>9000</v>
      </c>
      <c r="E1894">
        <v>9000</v>
      </c>
      <c r="F1894" t="s">
        <v>69</v>
      </c>
      <c r="G1894" t="s">
        <v>71</v>
      </c>
      <c r="H1894" t="s">
        <v>17</v>
      </c>
      <c r="I1894" t="s">
        <v>61</v>
      </c>
      <c r="J1894" t="s">
        <v>19</v>
      </c>
      <c r="K1894" t="s">
        <v>32</v>
      </c>
      <c r="L1894">
        <v>18.47</v>
      </c>
      <c r="M1894" s="1">
        <v>40725</v>
      </c>
      <c r="N1894" t="s">
        <v>49</v>
      </c>
      <c r="O1894">
        <v>2011</v>
      </c>
      <c r="P1894">
        <v>801760</v>
      </c>
      <c r="Q1894">
        <v>2442</v>
      </c>
      <c r="R1894">
        <v>10454</v>
      </c>
      <c r="S1894" s="1">
        <v>41821</v>
      </c>
      <c r="T1894">
        <v>312</v>
      </c>
      <c r="U1894" t="s">
        <v>49</v>
      </c>
      <c r="V1894">
        <v>2014</v>
      </c>
      <c r="W1894" t="s">
        <v>153</v>
      </c>
      <c r="X1894" t="s">
        <v>162</v>
      </c>
      <c r="Y1894">
        <v>7</v>
      </c>
      <c r="Z1894" t="s">
        <v>164</v>
      </c>
    </row>
    <row r="1895" spans="1:26" x14ac:dyDescent="0.3">
      <c r="A1895">
        <v>802248</v>
      </c>
      <c r="B1895">
        <v>1007885</v>
      </c>
      <c r="C1895">
        <v>5775</v>
      </c>
      <c r="D1895">
        <v>5775</v>
      </c>
      <c r="E1895">
        <v>5775</v>
      </c>
      <c r="F1895" t="s">
        <v>69</v>
      </c>
      <c r="G1895" t="s">
        <v>71</v>
      </c>
      <c r="H1895" t="s">
        <v>17</v>
      </c>
      <c r="I1895" t="s">
        <v>18</v>
      </c>
      <c r="J1895" t="s">
        <v>19</v>
      </c>
      <c r="K1895" t="s">
        <v>43</v>
      </c>
      <c r="L1895">
        <v>24.43</v>
      </c>
      <c r="M1895" s="1">
        <v>40725</v>
      </c>
      <c r="N1895" t="s">
        <v>49</v>
      </c>
      <c r="O1895">
        <v>2011</v>
      </c>
      <c r="P1895">
        <v>802248</v>
      </c>
      <c r="Q1895">
        <v>27159</v>
      </c>
      <c r="R1895">
        <v>6708</v>
      </c>
      <c r="S1895" s="1">
        <v>41821</v>
      </c>
      <c r="T1895">
        <v>195</v>
      </c>
      <c r="U1895" t="s">
        <v>49</v>
      </c>
      <c r="V1895">
        <v>2014</v>
      </c>
      <c r="W1895" t="s">
        <v>153</v>
      </c>
      <c r="X1895" t="s">
        <v>162</v>
      </c>
      <c r="Y1895">
        <v>7</v>
      </c>
      <c r="Z1895" t="s">
        <v>164</v>
      </c>
    </row>
    <row r="1896" spans="1:26" x14ac:dyDescent="0.3">
      <c r="A1896">
        <v>802724</v>
      </c>
      <c r="B1896">
        <v>1008404</v>
      </c>
      <c r="C1896">
        <v>10000</v>
      </c>
      <c r="D1896">
        <v>10000</v>
      </c>
      <c r="E1896">
        <v>9975</v>
      </c>
      <c r="F1896" t="s">
        <v>69</v>
      </c>
      <c r="G1896" t="s">
        <v>71</v>
      </c>
      <c r="H1896" t="s">
        <v>17</v>
      </c>
      <c r="I1896" t="s">
        <v>18</v>
      </c>
      <c r="J1896" t="s">
        <v>19</v>
      </c>
      <c r="K1896" t="s">
        <v>50</v>
      </c>
      <c r="L1896">
        <v>5.33</v>
      </c>
      <c r="M1896" s="1">
        <v>40725</v>
      </c>
      <c r="N1896" t="s">
        <v>49</v>
      </c>
      <c r="O1896">
        <v>2011</v>
      </c>
      <c r="P1896">
        <v>802724</v>
      </c>
      <c r="Q1896">
        <v>8615</v>
      </c>
      <c r="R1896">
        <v>11576</v>
      </c>
      <c r="S1896" s="1">
        <v>41671</v>
      </c>
      <c r="T1896">
        <v>1929</v>
      </c>
      <c r="U1896" t="s">
        <v>29</v>
      </c>
      <c r="V1896">
        <v>2014</v>
      </c>
      <c r="W1896" t="s">
        <v>153</v>
      </c>
      <c r="X1896" t="s">
        <v>154</v>
      </c>
      <c r="Y1896">
        <v>2</v>
      </c>
      <c r="Z1896" t="s">
        <v>157</v>
      </c>
    </row>
    <row r="1897" spans="1:26" x14ac:dyDescent="0.3">
      <c r="A1897">
        <v>807631</v>
      </c>
      <c r="B1897">
        <v>1014231</v>
      </c>
      <c r="C1897">
        <v>7500</v>
      </c>
      <c r="D1897">
        <v>7500</v>
      </c>
      <c r="E1897">
        <v>7500</v>
      </c>
      <c r="F1897" t="s">
        <v>69</v>
      </c>
      <c r="G1897" t="s">
        <v>71</v>
      </c>
      <c r="H1897" t="s">
        <v>17</v>
      </c>
      <c r="I1897" t="s">
        <v>18</v>
      </c>
      <c r="J1897" t="s">
        <v>19</v>
      </c>
      <c r="K1897" t="s">
        <v>53</v>
      </c>
      <c r="L1897">
        <v>11.21</v>
      </c>
      <c r="M1897" s="1">
        <v>40725</v>
      </c>
      <c r="N1897" t="s">
        <v>49</v>
      </c>
      <c r="O1897">
        <v>2011</v>
      </c>
      <c r="P1897">
        <v>807631</v>
      </c>
      <c r="Q1897">
        <v>9423</v>
      </c>
      <c r="R1897">
        <v>8711</v>
      </c>
      <c r="S1897" s="1">
        <v>41821</v>
      </c>
      <c r="T1897">
        <v>261</v>
      </c>
      <c r="U1897" t="s">
        <v>49</v>
      </c>
      <c r="V1897">
        <v>2014</v>
      </c>
      <c r="W1897" t="s">
        <v>153</v>
      </c>
      <c r="X1897" t="s">
        <v>162</v>
      </c>
      <c r="Y1897">
        <v>7</v>
      </c>
      <c r="Z1897" t="s">
        <v>164</v>
      </c>
    </row>
    <row r="1898" spans="1:26" x14ac:dyDescent="0.3">
      <c r="A1898">
        <v>810775</v>
      </c>
      <c r="B1898">
        <v>1017728</v>
      </c>
      <c r="C1898">
        <v>4800</v>
      </c>
      <c r="D1898">
        <v>4800</v>
      </c>
      <c r="E1898">
        <v>4800</v>
      </c>
      <c r="F1898" t="s">
        <v>69</v>
      </c>
      <c r="G1898" t="s">
        <v>71</v>
      </c>
      <c r="H1898" t="s">
        <v>17</v>
      </c>
      <c r="I1898" t="s">
        <v>61</v>
      </c>
      <c r="J1898" t="s">
        <v>19</v>
      </c>
      <c r="K1898" t="s">
        <v>26</v>
      </c>
      <c r="L1898">
        <v>18.73</v>
      </c>
      <c r="M1898" s="1">
        <v>40725</v>
      </c>
      <c r="N1898" t="s">
        <v>49</v>
      </c>
      <c r="O1898">
        <v>2011</v>
      </c>
      <c r="P1898">
        <v>810775</v>
      </c>
      <c r="Q1898">
        <v>8827</v>
      </c>
      <c r="R1898">
        <v>5568</v>
      </c>
      <c r="S1898" s="1">
        <v>41730</v>
      </c>
      <c r="T1898">
        <v>631</v>
      </c>
      <c r="U1898" t="s">
        <v>21</v>
      </c>
      <c r="V1898">
        <v>2014</v>
      </c>
      <c r="W1898" t="s">
        <v>153</v>
      </c>
      <c r="X1898" t="s">
        <v>160</v>
      </c>
      <c r="Y1898">
        <v>4</v>
      </c>
      <c r="Z1898" t="s">
        <v>161</v>
      </c>
    </row>
    <row r="1899" spans="1:26" x14ac:dyDescent="0.3">
      <c r="A1899">
        <v>812624</v>
      </c>
      <c r="B1899">
        <v>1019793</v>
      </c>
      <c r="C1899">
        <v>5000</v>
      </c>
      <c r="D1899">
        <v>5000</v>
      </c>
      <c r="E1899">
        <v>4950</v>
      </c>
      <c r="F1899" t="s">
        <v>69</v>
      </c>
      <c r="G1899" t="s">
        <v>71</v>
      </c>
      <c r="H1899" t="s">
        <v>17</v>
      </c>
      <c r="I1899" t="s">
        <v>60</v>
      </c>
      <c r="J1899" t="s">
        <v>19</v>
      </c>
      <c r="K1899" t="s">
        <v>35</v>
      </c>
      <c r="L1899">
        <v>7.97</v>
      </c>
      <c r="M1899" s="1">
        <v>40725</v>
      </c>
      <c r="N1899" t="s">
        <v>49</v>
      </c>
      <c r="O1899">
        <v>2011</v>
      </c>
      <c r="P1899">
        <v>812624</v>
      </c>
      <c r="Q1899">
        <v>10607</v>
      </c>
      <c r="R1899">
        <v>5796</v>
      </c>
      <c r="S1899" s="1">
        <v>41791</v>
      </c>
      <c r="T1899">
        <v>290</v>
      </c>
      <c r="U1899" t="s">
        <v>45</v>
      </c>
      <c r="V1899">
        <v>2014</v>
      </c>
      <c r="W1899" t="s">
        <v>153</v>
      </c>
      <c r="X1899" t="s">
        <v>160</v>
      </c>
      <c r="Y1899">
        <v>6</v>
      </c>
      <c r="Z1899" t="s">
        <v>165</v>
      </c>
    </row>
    <row r="1900" spans="1:26" x14ac:dyDescent="0.3">
      <c r="A1900">
        <v>816536</v>
      </c>
      <c r="B1900">
        <v>1024282</v>
      </c>
      <c r="C1900">
        <v>20000</v>
      </c>
      <c r="D1900">
        <v>20000</v>
      </c>
      <c r="E1900">
        <v>19750</v>
      </c>
      <c r="F1900" t="s">
        <v>69</v>
      </c>
      <c r="G1900" t="s">
        <v>71</v>
      </c>
      <c r="H1900" t="s">
        <v>17</v>
      </c>
      <c r="I1900" t="s">
        <v>60</v>
      </c>
      <c r="J1900" t="s">
        <v>19</v>
      </c>
      <c r="K1900" t="s">
        <v>26</v>
      </c>
      <c r="L1900">
        <v>9.84</v>
      </c>
      <c r="M1900" s="1">
        <v>40725</v>
      </c>
      <c r="N1900" t="s">
        <v>49</v>
      </c>
      <c r="O1900">
        <v>2011</v>
      </c>
      <c r="P1900">
        <v>816536</v>
      </c>
      <c r="Q1900">
        <v>22145</v>
      </c>
      <c r="R1900">
        <v>22845</v>
      </c>
      <c r="S1900" s="1">
        <v>41699</v>
      </c>
      <c r="T1900">
        <v>409</v>
      </c>
      <c r="U1900" t="s">
        <v>31</v>
      </c>
      <c r="V1900">
        <v>2014</v>
      </c>
      <c r="W1900" t="s">
        <v>153</v>
      </c>
      <c r="X1900" t="s">
        <v>154</v>
      </c>
      <c r="Y1900">
        <v>3</v>
      </c>
      <c r="Z1900" t="s">
        <v>155</v>
      </c>
    </row>
    <row r="1901" spans="1:26" x14ac:dyDescent="0.3">
      <c r="A1901">
        <v>818487</v>
      </c>
      <c r="B1901">
        <v>1026442</v>
      </c>
      <c r="C1901">
        <v>2500</v>
      </c>
      <c r="D1901">
        <v>2500</v>
      </c>
      <c r="E1901">
        <v>2500</v>
      </c>
      <c r="F1901" t="s">
        <v>69</v>
      </c>
      <c r="G1901" t="s">
        <v>71</v>
      </c>
      <c r="H1901" t="s">
        <v>17</v>
      </c>
      <c r="I1901" t="s">
        <v>18</v>
      </c>
      <c r="J1901" t="s">
        <v>19</v>
      </c>
      <c r="K1901" t="s">
        <v>43</v>
      </c>
      <c r="L1901">
        <v>14.11</v>
      </c>
      <c r="M1901" s="1">
        <v>40725</v>
      </c>
      <c r="N1901" t="s">
        <v>49</v>
      </c>
      <c r="O1901">
        <v>2011</v>
      </c>
      <c r="P1901">
        <v>818487</v>
      </c>
      <c r="Q1901">
        <v>11045</v>
      </c>
      <c r="R1901">
        <v>2904</v>
      </c>
      <c r="S1901" s="1">
        <v>41852</v>
      </c>
      <c r="T1901">
        <v>91</v>
      </c>
      <c r="U1901" t="s">
        <v>51</v>
      </c>
      <c r="V1901">
        <v>2014</v>
      </c>
      <c r="W1901" t="s">
        <v>153</v>
      </c>
      <c r="X1901" t="s">
        <v>162</v>
      </c>
      <c r="Y1901">
        <v>8</v>
      </c>
      <c r="Z1901" t="s">
        <v>166</v>
      </c>
    </row>
    <row r="1902" spans="1:26" x14ac:dyDescent="0.3">
      <c r="A1902">
        <v>821257</v>
      </c>
      <c r="B1902">
        <v>1029586</v>
      </c>
      <c r="C1902">
        <v>15000</v>
      </c>
      <c r="D1902">
        <v>15000</v>
      </c>
      <c r="E1902">
        <v>14975</v>
      </c>
      <c r="F1902" t="s">
        <v>69</v>
      </c>
      <c r="G1902" t="s">
        <v>71</v>
      </c>
      <c r="H1902" t="s">
        <v>17</v>
      </c>
      <c r="I1902" t="s">
        <v>60</v>
      </c>
      <c r="J1902" t="s">
        <v>19</v>
      </c>
      <c r="K1902" t="s">
        <v>35</v>
      </c>
      <c r="L1902">
        <v>0</v>
      </c>
      <c r="M1902" s="1">
        <v>40725</v>
      </c>
      <c r="N1902" t="s">
        <v>49</v>
      </c>
      <c r="O1902">
        <v>2011</v>
      </c>
      <c r="P1902">
        <v>821257</v>
      </c>
      <c r="Q1902">
        <v>0</v>
      </c>
      <c r="R1902">
        <v>17422</v>
      </c>
      <c r="S1902" s="1">
        <v>41852</v>
      </c>
      <c r="T1902">
        <v>531</v>
      </c>
      <c r="U1902" t="s">
        <v>51</v>
      </c>
      <c r="V1902">
        <v>2014</v>
      </c>
      <c r="W1902" t="s">
        <v>153</v>
      </c>
      <c r="X1902" t="s">
        <v>162</v>
      </c>
      <c r="Y1902">
        <v>8</v>
      </c>
      <c r="Z1902" t="s">
        <v>166</v>
      </c>
    </row>
    <row r="1903" spans="1:26" x14ac:dyDescent="0.3">
      <c r="A1903">
        <v>823579</v>
      </c>
      <c r="B1903">
        <v>1032159</v>
      </c>
      <c r="C1903">
        <v>3200</v>
      </c>
      <c r="D1903">
        <v>3200</v>
      </c>
      <c r="E1903">
        <v>3200</v>
      </c>
      <c r="F1903" t="s">
        <v>69</v>
      </c>
      <c r="G1903" t="s">
        <v>71</v>
      </c>
      <c r="H1903" t="s">
        <v>17</v>
      </c>
      <c r="I1903" t="s">
        <v>18</v>
      </c>
      <c r="J1903" t="s">
        <v>19</v>
      </c>
      <c r="K1903" t="s">
        <v>41</v>
      </c>
      <c r="L1903">
        <v>0</v>
      </c>
      <c r="M1903" s="1">
        <v>40725</v>
      </c>
      <c r="N1903" t="s">
        <v>49</v>
      </c>
      <c r="O1903">
        <v>2011</v>
      </c>
      <c r="P1903">
        <v>823579</v>
      </c>
      <c r="Q1903">
        <v>0</v>
      </c>
      <c r="R1903">
        <v>3709</v>
      </c>
      <c r="S1903" s="1">
        <v>41730</v>
      </c>
      <c r="T1903">
        <v>519</v>
      </c>
      <c r="U1903" t="s">
        <v>21</v>
      </c>
      <c r="V1903">
        <v>2014</v>
      </c>
      <c r="W1903" t="s">
        <v>153</v>
      </c>
      <c r="X1903" t="s">
        <v>160</v>
      </c>
      <c r="Y1903">
        <v>4</v>
      </c>
      <c r="Z1903" t="s">
        <v>161</v>
      </c>
    </row>
    <row r="1904" spans="1:26" x14ac:dyDescent="0.3">
      <c r="A1904">
        <v>823863</v>
      </c>
      <c r="B1904">
        <v>1032460</v>
      </c>
      <c r="C1904">
        <v>8000</v>
      </c>
      <c r="D1904">
        <v>8000</v>
      </c>
      <c r="E1904">
        <v>8000</v>
      </c>
      <c r="F1904" t="s">
        <v>69</v>
      </c>
      <c r="G1904" t="s">
        <v>71</v>
      </c>
      <c r="H1904" t="s">
        <v>17</v>
      </c>
      <c r="I1904" t="s">
        <v>60</v>
      </c>
      <c r="J1904" t="s">
        <v>19</v>
      </c>
      <c r="K1904" t="s">
        <v>26</v>
      </c>
      <c r="L1904">
        <v>7.72</v>
      </c>
      <c r="M1904" s="1">
        <v>40725</v>
      </c>
      <c r="N1904" t="s">
        <v>49</v>
      </c>
      <c r="O1904">
        <v>2011</v>
      </c>
      <c r="P1904">
        <v>823863</v>
      </c>
      <c r="Q1904">
        <v>45383</v>
      </c>
      <c r="R1904">
        <v>9292</v>
      </c>
      <c r="S1904" s="1">
        <v>41852</v>
      </c>
      <c r="T1904">
        <v>287</v>
      </c>
      <c r="U1904" t="s">
        <v>51</v>
      </c>
      <c r="V1904">
        <v>2014</v>
      </c>
      <c r="W1904" t="s">
        <v>153</v>
      </c>
      <c r="X1904" t="s">
        <v>162</v>
      </c>
      <c r="Y1904">
        <v>8</v>
      </c>
      <c r="Z1904" t="s">
        <v>166</v>
      </c>
    </row>
    <row r="1905" spans="1:26" x14ac:dyDescent="0.3">
      <c r="A1905">
        <v>825936</v>
      </c>
      <c r="B1905">
        <v>1034770</v>
      </c>
      <c r="C1905">
        <v>6700</v>
      </c>
      <c r="D1905">
        <v>6700</v>
      </c>
      <c r="E1905">
        <v>6450</v>
      </c>
      <c r="F1905" t="s">
        <v>69</v>
      </c>
      <c r="G1905" t="s">
        <v>71</v>
      </c>
      <c r="H1905" t="s">
        <v>17</v>
      </c>
      <c r="I1905" t="s">
        <v>61</v>
      </c>
      <c r="J1905" t="s">
        <v>19</v>
      </c>
      <c r="K1905" t="s">
        <v>20</v>
      </c>
      <c r="L1905">
        <v>11.5</v>
      </c>
      <c r="M1905" s="1">
        <v>40725</v>
      </c>
      <c r="N1905" t="s">
        <v>49</v>
      </c>
      <c r="O1905">
        <v>2011</v>
      </c>
      <c r="P1905">
        <v>825936</v>
      </c>
      <c r="Q1905">
        <v>8493</v>
      </c>
      <c r="R1905">
        <v>7710</v>
      </c>
      <c r="S1905" s="1">
        <v>41671</v>
      </c>
      <c r="T1905">
        <v>53</v>
      </c>
      <c r="U1905" t="s">
        <v>29</v>
      </c>
      <c r="V1905">
        <v>2014</v>
      </c>
      <c r="W1905" t="s">
        <v>153</v>
      </c>
      <c r="X1905" t="s">
        <v>154</v>
      </c>
      <c r="Y1905">
        <v>2</v>
      </c>
      <c r="Z1905" t="s">
        <v>157</v>
      </c>
    </row>
    <row r="1906" spans="1:26" x14ac:dyDescent="0.3">
      <c r="A1906">
        <v>829823</v>
      </c>
      <c r="B1906">
        <v>1038950</v>
      </c>
      <c r="C1906">
        <v>30000</v>
      </c>
      <c r="D1906">
        <v>30000</v>
      </c>
      <c r="E1906">
        <v>30000</v>
      </c>
      <c r="F1906" t="s">
        <v>69</v>
      </c>
      <c r="G1906" t="s">
        <v>71</v>
      </c>
      <c r="H1906" t="s">
        <v>17</v>
      </c>
      <c r="I1906" t="s">
        <v>61</v>
      </c>
      <c r="J1906" t="s">
        <v>19</v>
      </c>
      <c r="K1906" t="s">
        <v>53</v>
      </c>
      <c r="L1906">
        <v>7.43</v>
      </c>
      <c r="M1906" s="1">
        <v>40756</v>
      </c>
      <c r="N1906" t="s">
        <v>51</v>
      </c>
      <c r="O1906">
        <v>2011</v>
      </c>
      <c r="P1906">
        <v>829823</v>
      </c>
      <c r="Q1906">
        <v>2729</v>
      </c>
      <c r="R1906">
        <v>34844</v>
      </c>
      <c r="S1906" s="1">
        <v>41852</v>
      </c>
      <c r="T1906">
        <v>997</v>
      </c>
      <c r="U1906" t="s">
        <v>51</v>
      </c>
      <c r="V1906">
        <v>2014</v>
      </c>
      <c r="W1906" t="s">
        <v>153</v>
      </c>
      <c r="X1906" t="s">
        <v>162</v>
      </c>
      <c r="Y1906">
        <v>8</v>
      </c>
      <c r="Z1906" t="s">
        <v>166</v>
      </c>
    </row>
    <row r="1907" spans="1:26" x14ac:dyDescent="0.3">
      <c r="A1907">
        <v>832588</v>
      </c>
      <c r="B1907">
        <v>1041995</v>
      </c>
      <c r="C1907">
        <v>15000</v>
      </c>
      <c r="D1907">
        <v>15000</v>
      </c>
      <c r="E1907">
        <v>14750</v>
      </c>
      <c r="F1907" t="s">
        <v>69</v>
      </c>
      <c r="G1907" t="s">
        <v>71</v>
      </c>
      <c r="H1907" t="s">
        <v>17</v>
      </c>
      <c r="I1907" t="s">
        <v>61</v>
      </c>
      <c r="J1907" t="s">
        <v>19</v>
      </c>
      <c r="K1907" t="s">
        <v>35</v>
      </c>
      <c r="L1907">
        <v>4.1100000000000003</v>
      </c>
      <c r="M1907" s="1">
        <v>40756</v>
      </c>
      <c r="N1907" t="s">
        <v>51</v>
      </c>
      <c r="O1907">
        <v>2011</v>
      </c>
      <c r="P1907">
        <v>832588</v>
      </c>
      <c r="Q1907">
        <v>8956</v>
      </c>
      <c r="R1907">
        <v>17422</v>
      </c>
      <c r="S1907" s="1">
        <v>41852</v>
      </c>
      <c r="T1907">
        <v>517</v>
      </c>
      <c r="U1907" t="s">
        <v>51</v>
      </c>
      <c r="V1907">
        <v>2014</v>
      </c>
      <c r="W1907" t="s">
        <v>153</v>
      </c>
      <c r="X1907" t="s">
        <v>162</v>
      </c>
      <c r="Y1907">
        <v>8</v>
      </c>
      <c r="Z1907" t="s">
        <v>166</v>
      </c>
    </row>
    <row r="1908" spans="1:26" x14ac:dyDescent="0.3">
      <c r="A1908">
        <v>833632</v>
      </c>
      <c r="B1908">
        <v>1001853</v>
      </c>
      <c r="C1908">
        <v>2100</v>
      </c>
      <c r="D1908">
        <v>2100</v>
      </c>
      <c r="E1908">
        <v>2100</v>
      </c>
      <c r="F1908" t="s">
        <v>69</v>
      </c>
      <c r="G1908" t="s">
        <v>71</v>
      </c>
      <c r="H1908" t="s">
        <v>17</v>
      </c>
      <c r="I1908" t="s">
        <v>18</v>
      </c>
      <c r="J1908" t="s">
        <v>19</v>
      </c>
      <c r="K1908" t="s">
        <v>38</v>
      </c>
      <c r="L1908">
        <v>8.89</v>
      </c>
      <c r="M1908" s="1">
        <v>40756</v>
      </c>
      <c r="N1908" t="s">
        <v>51</v>
      </c>
      <c r="O1908">
        <v>2011</v>
      </c>
      <c r="P1908">
        <v>833632</v>
      </c>
      <c r="Q1908">
        <v>10002</v>
      </c>
      <c r="R1908">
        <v>2439</v>
      </c>
      <c r="S1908" s="1">
        <v>41852</v>
      </c>
      <c r="T1908">
        <v>72</v>
      </c>
      <c r="U1908" t="s">
        <v>51</v>
      </c>
      <c r="V1908">
        <v>2014</v>
      </c>
      <c r="W1908" t="s">
        <v>153</v>
      </c>
      <c r="X1908" t="s">
        <v>162</v>
      </c>
      <c r="Y1908">
        <v>8</v>
      </c>
      <c r="Z1908" t="s">
        <v>166</v>
      </c>
    </row>
    <row r="1909" spans="1:26" x14ac:dyDescent="0.3">
      <c r="A1909">
        <v>834232</v>
      </c>
      <c r="B1909">
        <v>1044058</v>
      </c>
      <c r="C1909">
        <v>19725</v>
      </c>
      <c r="D1909">
        <v>19725</v>
      </c>
      <c r="E1909">
        <v>19475</v>
      </c>
      <c r="F1909" t="s">
        <v>69</v>
      </c>
      <c r="G1909" t="s">
        <v>71</v>
      </c>
      <c r="H1909" t="s">
        <v>17</v>
      </c>
      <c r="I1909" t="s">
        <v>60</v>
      </c>
      <c r="J1909" t="s">
        <v>19</v>
      </c>
      <c r="K1909" t="s">
        <v>23</v>
      </c>
      <c r="L1909">
        <v>9.81</v>
      </c>
      <c r="M1909" s="1">
        <v>40756</v>
      </c>
      <c r="N1909" t="s">
        <v>51</v>
      </c>
      <c r="O1909">
        <v>2011</v>
      </c>
      <c r="P1909">
        <v>834232</v>
      </c>
      <c r="Q1909">
        <v>19741</v>
      </c>
      <c r="R1909">
        <v>22910</v>
      </c>
      <c r="S1909" s="1">
        <v>41852</v>
      </c>
      <c r="T1909">
        <v>701</v>
      </c>
      <c r="U1909" t="s">
        <v>51</v>
      </c>
      <c r="V1909">
        <v>2014</v>
      </c>
      <c r="W1909" t="s">
        <v>153</v>
      </c>
      <c r="X1909" t="s">
        <v>162</v>
      </c>
      <c r="Y1909">
        <v>8</v>
      </c>
      <c r="Z1909" t="s">
        <v>166</v>
      </c>
    </row>
    <row r="1910" spans="1:26" x14ac:dyDescent="0.3">
      <c r="A1910">
        <v>834823</v>
      </c>
      <c r="B1910">
        <v>1044714</v>
      </c>
      <c r="C1910">
        <v>7000</v>
      </c>
      <c r="D1910">
        <v>7000</v>
      </c>
      <c r="E1910">
        <v>7000</v>
      </c>
      <c r="F1910" t="s">
        <v>69</v>
      </c>
      <c r="G1910" t="s">
        <v>71</v>
      </c>
      <c r="H1910" t="s">
        <v>17</v>
      </c>
      <c r="I1910" t="s">
        <v>18</v>
      </c>
      <c r="J1910" t="s">
        <v>19</v>
      </c>
      <c r="K1910" t="s">
        <v>26</v>
      </c>
      <c r="L1910">
        <v>26.51</v>
      </c>
      <c r="M1910" s="1">
        <v>40756</v>
      </c>
      <c r="N1910" t="s">
        <v>51</v>
      </c>
      <c r="O1910">
        <v>2011</v>
      </c>
      <c r="P1910">
        <v>834823</v>
      </c>
      <c r="Q1910">
        <v>10237</v>
      </c>
      <c r="R1910">
        <v>8120</v>
      </c>
      <c r="S1910" s="1">
        <v>41760</v>
      </c>
      <c r="T1910">
        <v>913</v>
      </c>
      <c r="U1910" t="s">
        <v>37</v>
      </c>
      <c r="V1910">
        <v>2014</v>
      </c>
      <c r="W1910" t="s">
        <v>153</v>
      </c>
      <c r="X1910" t="s">
        <v>160</v>
      </c>
      <c r="Y1910">
        <v>5</v>
      </c>
      <c r="Z1910" t="s">
        <v>37</v>
      </c>
    </row>
    <row r="1911" spans="1:26" x14ac:dyDescent="0.3">
      <c r="A1911">
        <v>834907</v>
      </c>
      <c r="B1911">
        <v>1044797</v>
      </c>
      <c r="C1911">
        <v>7200</v>
      </c>
      <c r="D1911">
        <v>7200</v>
      </c>
      <c r="E1911">
        <v>7200</v>
      </c>
      <c r="F1911" t="s">
        <v>69</v>
      </c>
      <c r="G1911" t="s">
        <v>71</v>
      </c>
      <c r="H1911" t="s">
        <v>17</v>
      </c>
      <c r="I1911" t="s">
        <v>18</v>
      </c>
      <c r="J1911" t="s">
        <v>19</v>
      </c>
      <c r="K1911" t="s">
        <v>67</v>
      </c>
      <c r="L1911">
        <v>14.86</v>
      </c>
      <c r="M1911" s="1">
        <v>40756</v>
      </c>
      <c r="N1911" t="s">
        <v>51</v>
      </c>
      <c r="O1911">
        <v>2011</v>
      </c>
      <c r="P1911">
        <v>834907</v>
      </c>
      <c r="Q1911">
        <v>7778</v>
      </c>
      <c r="R1911">
        <v>8363</v>
      </c>
      <c r="S1911" s="1">
        <v>41852</v>
      </c>
      <c r="T1911">
        <v>252</v>
      </c>
      <c r="U1911" t="s">
        <v>51</v>
      </c>
      <c r="V1911">
        <v>2014</v>
      </c>
      <c r="W1911" t="s">
        <v>153</v>
      </c>
      <c r="X1911" t="s">
        <v>162</v>
      </c>
      <c r="Y1911">
        <v>8</v>
      </c>
      <c r="Z1911" t="s">
        <v>166</v>
      </c>
    </row>
    <row r="1912" spans="1:26" x14ac:dyDescent="0.3">
      <c r="A1912">
        <v>837071</v>
      </c>
      <c r="B1912">
        <v>1047175</v>
      </c>
      <c r="C1912">
        <v>9000</v>
      </c>
      <c r="D1912">
        <v>9000</v>
      </c>
      <c r="E1912">
        <v>9000</v>
      </c>
      <c r="F1912" t="s">
        <v>69</v>
      </c>
      <c r="G1912" t="s">
        <v>71</v>
      </c>
      <c r="H1912" t="s">
        <v>17</v>
      </c>
      <c r="I1912" t="s">
        <v>60</v>
      </c>
      <c r="J1912" t="s">
        <v>19</v>
      </c>
      <c r="K1912" t="s">
        <v>55</v>
      </c>
      <c r="L1912">
        <v>24.17</v>
      </c>
      <c r="M1912" s="1">
        <v>40756</v>
      </c>
      <c r="N1912" t="s">
        <v>51</v>
      </c>
      <c r="O1912">
        <v>2011</v>
      </c>
      <c r="P1912">
        <v>837071</v>
      </c>
      <c r="Q1912">
        <v>47224</v>
      </c>
      <c r="R1912">
        <v>10454</v>
      </c>
      <c r="S1912" s="1">
        <v>41852</v>
      </c>
      <c r="T1912">
        <v>322</v>
      </c>
      <c r="U1912" t="s">
        <v>51</v>
      </c>
      <c r="V1912">
        <v>2014</v>
      </c>
      <c r="W1912" t="s">
        <v>153</v>
      </c>
      <c r="X1912" t="s">
        <v>162</v>
      </c>
      <c r="Y1912">
        <v>8</v>
      </c>
      <c r="Z1912" t="s">
        <v>166</v>
      </c>
    </row>
    <row r="1913" spans="1:26" x14ac:dyDescent="0.3">
      <c r="A1913">
        <v>837215</v>
      </c>
      <c r="B1913">
        <v>1047333</v>
      </c>
      <c r="C1913">
        <v>3000</v>
      </c>
      <c r="D1913">
        <v>3000</v>
      </c>
      <c r="E1913">
        <v>3000</v>
      </c>
      <c r="F1913" t="s">
        <v>69</v>
      </c>
      <c r="G1913" t="s">
        <v>71</v>
      </c>
      <c r="H1913" t="s">
        <v>17</v>
      </c>
      <c r="I1913" t="s">
        <v>18</v>
      </c>
      <c r="J1913" t="s">
        <v>19</v>
      </c>
      <c r="K1913" t="s">
        <v>32</v>
      </c>
      <c r="L1913">
        <v>5.81</v>
      </c>
      <c r="M1913" s="1">
        <v>40756</v>
      </c>
      <c r="N1913" t="s">
        <v>51</v>
      </c>
      <c r="O1913">
        <v>2011</v>
      </c>
      <c r="P1913">
        <v>837215</v>
      </c>
      <c r="Q1913">
        <v>4977</v>
      </c>
      <c r="R1913">
        <v>3485</v>
      </c>
      <c r="S1913" s="1">
        <v>41852</v>
      </c>
      <c r="T1913">
        <v>111</v>
      </c>
      <c r="U1913" t="s">
        <v>51</v>
      </c>
      <c r="V1913">
        <v>2014</v>
      </c>
      <c r="W1913" t="s">
        <v>153</v>
      </c>
      <c r="X1913" t="s">
        <v>162</v>
      </c>
      <c r="Y1913">
        <v>8</v>
      </c>
      <c r="Z1913" t="s">
        <v>166</v>
      </c>
    </row>
    <row r="1914" spans="1:26" x14ac:dyDescent="0.3">
      <c r="A1914">
        <v>839996</v>
      </c>
      <c r="B1914">
        <v>1050287</v>
      </c>
      <c r="C1914">
        <v>5350</v>
      </c>
      <c r="D1914">
        <v>5350</v>
      </c>
      <c r="E1914">
        <v>5300</v>
      </c>
      <c r="F1914" t="s">
        <v>69</v>
      </c>
      <c r="G1914" t="s">
        <v>71</v>
      </c>
      <c r="H1914" t="s">
        <v>17</v>
      </c>
      <c r="I1914" t="s">
        <v>60</v>
      </c>
      <c r="J1914" t="s">
        <v>19</v>
      </c>
      <c r="K1914" t="s">
        <v>66</v>
      </c>
      <c r="L1914">
        <v>19.07</v>
      </c>
      <c r="M1914" s="1">
        <v>40756</v>
      </c>
      <c r="N1914" t="s">
        <v>51</v>
      </c>
      <c r="O1914">
        <v>2011</v>
      </c>
      <c r="P1914">
        <v>839996</v>
      </c>
      <c r="Q1914">
        <v>25860</v>
      </c>
      <c r="R1914">
        <v>6214</v>
      </c>
      <c r="S1914" s="1">
        <v>41852</v>
      </c>
      <c r="T1914">
        <v>194</v>
      </c>
      <c r="U1914" t="s">
        <v>51</v>
      </c>
      <c r="V1914">
        <v>2014</v>
      </c>
      <c r="W1914" t="s">
        <v>153</v>
      </c>
      <c r="X1914" t="s">
        <v>162</v>
      </c>
      <c r="Y1914">
        <v>8</v>
      </c>
      <c r="Z1914" t="s">
        <v>166</v>
      </c>
    </row>
    <row r="1915" spans="1:26" x14ac:dyDescent="0.3">
      <c r="A1915">
        <v>840721</v>
      </c>
      <c r="B1915">
        <v>1051146</v>
      </c>
      <c r="C1915">
        <v>6400</v>
      </c>
      <c r="D1915">
        <v>6400</v>
      </c>
      <c r="E1915">
        <v>6400</v>
      </c>
      <c r="F1915" t="s">
        <v>69</v>
      </c>
      <c r="G1915" t="s">
        <v>71</v>
      </c>
      <c r="H1915" t="s">
        <v>17</v>
      </c>
      <c r="I1915" t="s">
        <v>18</v>
      </c>
      <c r="J1915" t="s">
        <v>19</v>
      </c>
      <c r="K1915" t="s">
        <v>53</v>
      </c>
      <c r="L1915">
        <v>18</v>
      </c>
      <c r="M1915" s="1">
        <v>40756</v>
      </c>
      <c r="N1915" t="s">
        <v>51</v>
      </c>
      <c r="O1915">
        <v>2011</v>
      </c>
      <c r="P1915">
        <v>840721</v>
      </c>
      <c r="Q1915">
        <v>3936</v>
      </c>
      <c r="R1915">
        <v>7434</v>
      </c>
      <c r="S1915" s="1">
        <v>41883</v>
      </c>
      <c r="T1915">
        <v>227</v>
      </c>
      <c r="U1915" t="s">
        <v>54</v>
      </c>
      <c r="V1915">
        <v>2014</v>
      </c>
      <c r="W1915" t="s">
        <v>153</v>
      </c>
      <c r="X1915" t="s">
        <v>162</v>
      </c>
      <c r="Y1915">
        <v>9</v>
      </c>
      <c r="Z1915" t="s">
        <v>163</v>
      </c>
    </row>
    <row r="1916" spans="1:26" x14ac:dyDescent="0.3">
      <c r="A1916">
        <v>841633</v>
      </c>
      <c r="B1916">
        <v>1052208</v>
      </c>
      <c r="C1916">
        <v>13500</v>
      </c>
      <c r="D1916">
        <v>13500</v>
      </c>
      <c r="E1916">
        <v>13500</v>
      </c>
      <c r="F1916" t="s">
        <v>69</v>
      </c>
      <c r="G1916" t="s">
        <v>71</v>
      </c>
      <c r="H1916" t="s">
        <v>17</v>
      </c>
      <c r="I1916" t="s">
        <v>18</v>
      </c>
      <c r="J1916" t="s">
        <v>19</v>
      </c>
      <c r="K1916" t="s">
        <v>58</v>
      </c>
      <c r="L1916">
        <v>6.96</v>
      </c>
      <c r="M1916" s="1">
        <v>40756</v>
      </c>
      <c r="N1916" t="s">
        <v>51</v>
      </c>
      <c r="O1916">
        <v>2011</v>
      </c>
      <c r="P1916">
        <v>841633</v>
      </c>
      <c r="Q1916">
        <v>15409</v>
      </c>
      <c r="R1916">
        <v>15680</v>
      </c>
      <c r="S1916" s="1">
        <v>41852</v>
      </c>
      <c r="T1916">
        <v>472</v>
      </c>
      <c r="U1916" t="s">
        <v>51</v>
      </c>
      <c r="V1916">
        <v>2014</v>
      </c>
      <c r="W1916" t="s">
        <v>153</v>
      </c>
      <c r="X1916" t="s">
        <v>162</v>
      </c>
      <c r="Y1916">
        <v>8</v>
      </c>
      <c r="Z1916" t="s">
        <v>166</v>
      </c>
    </row>
    <row r="1917" spans="1:26" x14ac:dyDescent="0.3">
      <c r="A1917">
        <v>841835</v>
      </c>
      <c r="B1917">
        <v>1052427</v>
      </c>
      <c r="C1917">
        <v>4800</v>
      </c>
      <c r="D1917">
        <v>4800</v>
      </c>
      <c r="E1917">
        <v>4800</v>
      </c>
      <c r="F1917" t="s">
        <v>69</v>
      </c>
      <c r="G1917" t="s">
        <v>71</v>
      </c>
      <c r="H1917" t="s">
        <v>17</v>
      </c>
      <c r="I1917" t="s">
        <v>18</v>
      </c>
      <c r="J1917" t="s">
        <v>19</v>
      </c>
      <c r="K1917" t="s">
        <v>68</v>
      </c>
      <c r="L1917">
        <v>16.5</v>
      </c>
      <c r="M1917" s="1">
        <v>40756</v>
      </c>
      <c r="N1917" t="s">
        <v>51</v>
      </c>
      <c r="O1917">
        <v>2011</v>
      </c>
      <c r="P1917">
        <v>841835</v>
      </c>
      <c r="Q1917">
        <v>9966</v>
      </c>
      <c r="R1917">
        <v>5575</v>
      </c>
      <c r="S1917" s="1">
        <v>41852</v>
      </c>
      <c r="T1917">
        <v>175</v>
      </c>
      <c r="U1917" t="s">
        <v>51</v>
      </c>
      <c r="V1917">
        <v>2014</v>
      </c>
      <c r="W1917" t="s">
        <v>153</v>
      </c>
      <c r="X1917" t="s">
        <v>162</v>
      </c>
      <c r="Y1917">
        <v>8</v>
      </c>
      <c r="Z1917" t="s">
        <v>166</v>
      </c>
    </row>
    <row r="1918" spans="1:26" x14ac:dyDescent="0.3">
      <c r="A1918">
        <v>842387</v>
      </c>
      <c r="B1918">
        <v>1053059</v>
      </c>
      <c r="C1918">
        <v>12600</v>
      </c>
      <c r="D1918">
        <v>12600</v>
      </c>
      <c r="E1918">
        <v>12600</v>
      </c>
      <c r="F1918" t="s">
        <v>69</v>
      </c>
      <c r="G1918" t="s">
        <v>71</v>
      </c>
      <c r="H1918" t="s">
        <v>17</v>
      </c>
      <c r="I1918" t="s">
        <v>61</v>
      </c>
      <c r="J1918" t="s">
        <v>19</v>
      </c>
      <c r="K1918" t="s">
        <v>41</v>
      </c>
      <c r="L1918">
        <v>19.600000000000001</v>
      </c>
      <c r="M1918" s="1">
        <v>40756</v>
      </c>
      <c r="N1918" t="s">
        <v>51</v>
      </c>
      <c r="O1918">
        <v>2011</v>
      </c>
      <c r="P1918">
        <v>842387</v>
      </c>
      <c r="Q1918">
        <v>10341</v>
      </c>
      <c r="R1918">
        <v>14635</v>
      </c>
      <c r="S1918" s="1">
        <v>41852</v>
      </c>
      <c r="T1918">
        <v>430</v>
      </c>
      <c r="U1918" t="s">
        <v>51</v>
      </c>
      <c r="V1918">
        <v>2014</v>
      </c>
      <c r="W1918" t="s">
        <v>153</v>
      </c>
      <c r="X1918" t="s">
        <v>162</v>
      </c>
      <c r="Y1918">
        <v>8</v>
      </c>
      <c r="Z1918" t="s">
        <v>166</v>
      </c>
    </row>
    <row r="1919" spans="1:26" x14ac:dyDescent="0.3">
      <c r="A1919">
        <v>846013</v>
      </c>
      <c r="B1919">
        <v>1057332</v>
      </c>
      <c r="C1919">
        <v>6000</v>
      </c>
      <c r="D1919">
        <v>6000</v>
      </c>
      <c r="E1919">
        <v>5750</v>
      </c>
      <c r="F1919" t="s">
        <v>69</v>
      </c>
      <c r="G1919" t="s">
        <v>71</v>
      </c>
      <c r="H1919" t="s">
        <v>17</v>
      </c>
      <c r="I1919" t="s">
        <v>18</v>
      </c>
      <c r="J1919" t="s">
        <v>19</v>
      </c>
      <c r="K1919" t="s">
        <v>20</v>
      </c>
      <c r="L1919">
        <v>21.85</v>
      </c>
      <c r="M1919" s="1">
        <v>40756</v>
      </c>
      <c r="N1919" t="s">
        <v>51</v>
      </c>
      <c r="O1919">
        <v>2011</v>
      </c>
      <c r="P1919">
        <v>846013</v>
      </c>
      <c r="Q1919">
        <v>7454</v>
      </c>
      <c r="R1919">
        <v>6969</v>
      </c>
      <c r="S1919" s="1">
        <v>41852</v>
      </c>
      <c r="T1919">
        <v>216</v>
      </c>
      <c r="U1919" t="s">
        <v>51</v>
      </c>
      <c r="V1919">
        <v>2014</v>
      </c>
      <c r="W1919" t="s">
        <v>153</v>
      </c>
      <c r="X1919" t="s">
        <v>162</v>
      </c>
      <c r="Y1919">
        <v>8</v>
      </c>
      <c r="Z1919" t="s">
        <v>166</v>
      </c>
    </row>
    <row r="1920" spans="1:26" x14ac:dyDescent="0.3">
      <c r="A1920">
        <v>849056</v>
      </c>
      <c r="B1920">
        <v>1060744</v>
      </c>
      <c r="C1920">
        <v>11500</v>
      </c>
      <c r="D1920">
        <v>11500</v>
      </c>
      <c r="E1920">
        <v>11250</v>
      </c>
      <c r="F1920" t="s">
        <v>69</v>
      </c>
      <c r="G1920" t="s">
        <v>71</v>
      </c>
      <c r="H1920" t="s">
        <v>17</v>
      </c>
      <c r="I1920" t="s">
        <v>60</v>
      </c>
      <c r="J1920" t="s">
        <v>19</v>
      </c>
      <c r="K1920" t="s">
        <v>26</v>
      </c>
      <c r="L1920">
        <v>21.55</v>
      </c>
      <c r="M1920" s="1">
        <v>40756</v>
      </c>
      <c r="N1920" t="s">
        <v>51</v>
      </c>
      <c r="O1920">
        <v>2011</v>
      </c>
      <c r="P1920">
        <v>849056</v>
      </c>
      <c r="Q1920">
        <v>8687</v>
      </c>
      <c r="R1920">
        <v>13274</v>
      </c>
      <c r="S1920" s="1">
        <v>41760</v>
      </c>
      <c r="T1920">
        <v>914</v>
      </c>
      <c r="U1920" t="s">
        <v>37</v>
      </c>
      <c r="V1920">
        <v>2014</v>
      </c>
      <c r="W1920" t="s">
        <v>153</v>
      </c>
      <c r="X1920" t="s">
        <v>160</v>
      </c>
      <c r="Y1920">
        <v>5</v>
      </c>
      <c r="Z1920" t="s">
        <v>37</v>
      </c>
    </row>
    <row r="1921" spans="1:26" x14ac:dyDescent="0.3">
      <c r="A1921">
        <v>849167</v>
      </c>
      <c r="B1921">
        <v>1060866</v>
      </c>
      <c r="C1921">
        <v>15000</v>
      </c>
      <c r="D1921">
        <v>15000</v>
      </c>
      <c r="E1921">
        <v>14856.3784</v>
      </c>
      <c r="F1921" t="s">
        <v>69</v>
      </c>
      <c r="G1921" t="s">
        <v>71</v>
      </c>
      <c r="H1921" t="s">
        <v>17</v>
      </c>
      <c r="I1921" t="s">
        <v>61</v>
      </c>
      <c r="J1921" t="s">
        <v>19</v>
      </c>
      <c r="K1921" t="s">
        <v>28</v>
      </c>
      <c r="L1921">
        <v>11.24</v>
      </c>
      <c r="M1921" s="1">
        <v>40756</v>
      </c>
      <c r="N1921" t="s">
        <v>51</v>
      </c>
      <c r="O1921">
        <v>2011</v>
      </c>
      <c r="P1921">
        <v>849167</v>
      </c>
      <c r="Q1921">
        <v>32923</v>
      </c>
      <c r="R1921">
        <v>17422</v>
      </c>
      <c r="S1921" s="1">
        <v>41852</v>
      </c>
      <c r="T1921">
        <v>506</v>
      </c>
      <c r="U1921" t="s">
        <v>51</v>
      </c>
      <c r="V1921">
        <v>2014</v>
      </c>
      <c r="W1921" t="s">
        <v>153</v>
      </c>
      <c r="X1921" t="s">
        <v>162</v>
      </c>
      <c r="Y1921">
        <v>8</v>
      </c>
      <c r="Z1921" t="s">
        <v>166</v>
      </c>
    </row>
    <row r="1922" spans="1:26" x14ac:dyDescent="0.3">
      <c r="A1922">
        <v>852736</v>
      </c>
      <c r="B1922">
        <v>1064848</v>
      </c>
      <c r="C1922">
        <v>10225</v>
      </c>
      <c r="D1922">
        <v>10225</v>
      </c>
      <c r="E1922">
        <v>10075</v>
      </c>
      <c r="F1922" t="s">
        <v>69</v>
      </c>
      <c r="G1922" t="s">
        <v>71</v>
      </c>
      <c r="H1922" t="s">
        <v>17</v>
      </c>
      <c r="I1922" t="s">
        <v>18</v>
      </c>
      <c r="J1922" t="s">
        <v>19</v>
      </c>
      <c r="K1922" t="s">
        <v>28</v>
      </c>
      <c r="L1922">
        <v>17.07</v>
      </c>
      <c r="M1922" s="1">
        <v>40756</v>
      </c>
      <c r="N1922" t="s">
        <v>51</v>
      </c>
      <c r="O1922">
        <v>2011</v>
      </c>
      <c r="P1922">
        <v>852736</v>
      </c>
      <c r="Q1922">
        <v>15545</v>
      </c>
      <c r="R1922">
        <v>11876</v>
      </c>
      <c r="S1922" s="1">
        <v>41883</v>
      </c>
      <c r="T1922">
        <v>350</v>
      </c>
      <c r="U1922" t="s">
        <v>54</v>
      </c>
      <c r="V1922">
        <v>2014</v>
      </c>
      <c r="W1922" t="s">
        <v>153</v>
      </c>
      <c r="X1922" t="s">
        <v>162</v>
      </c>
      <c r="Y1922">
        <v>9</v>
      </c>
      <c r="Z1922" t="s">
        <v>163</v>
      </c>
    </row>
    <row r="1923" spans="1:26" x14ac:dyDescent="0.3">
      <c r="A1923">
        <v>853323</v>
      </c>
      <c r="B1923">
        <v>1065483</v>
      </c>
      <c r="C1923">
        <v>5000</v>
      </c>
      <c r="D1923">
        <v>5000</v>
      </c>
      <c r="E1923">
        <v>4975</v>
      </c>
      <c r="F1923" t="s">
        <v>69</v>
      </c>
      <c r="G1923" t="s">
        <v>71</v>
      </c>
      <c r="H1923" t="s">
        <v>17</v>
      </c>
      <c r="I1923" t="s">
        <v>18</v>
      </c>
      <c r="J1923" t="s">
        <v>19</v>
      </c>
      <c r="K1923" t="s">
        <v>39</v>
      </c>
      <c r="L1923">
        <v>19.329999999999998</v>
      </c>
      <c r="M1923" s="1">
        <v>40756</v>
      </c>
      <c r="N1923" t="s">
        <v>51</v>
      </c>
      <c r="O1923">
        <v>2011</v>
      </c>
      <c r="P1923">
        <v>853323</v>
      </c>
      <c r="Q1923">
        <v>3392</v>
      </c>
      <c r="R1923">
        <v>5808</v>
      </c>
      <c r="S1923" s="1">
        <v>41883</v>
      </c>
      <c r="T1923">
        <v>177</v>
      </c>
      <c r="U1923" t="s">
        <v>54</v>
      </c>
      <c r="V1923">
        <v>2014</v>
      </c>
      <c r="W1923" t="s">
        <v>153</v>
      </c>
      <c r="X1923" t="s">
        <v>162</v>
      </c>
      <c r="Y1923">
        <v>9</v>
      </c>
      <c r="Z1923" t="s">
        <v>163</v>
      </c>
    </row>
    <row r="1924" spans="1:26" x14ac:dyDescent="0.3">
      <c r="A1924">
        <v>857097</v>
      </c>
      <c r="B1924">
        <v>1069522</v>
      </c>
      <c r="C1924">
        <v>7200</v>
      </c>
      <c r="D1924">
        <v>7200</v>
      </c>
      <c r="E1924">
        <v>7200</v>
      </c>
      <c r="F1924" t="s">
        <v>69</v>
      </c>
      <c r="G1924" t="s">
        <v>71</v>
      </c>
      <c r="H1924" t="s">
        <v>17</v>
      </c>
      <c r="I1924" t="s">
        <v>18</v>
      </c>
      <c r="J1924" t="s">
        <v>19</v>
      </c>
      <c r="K1924" t="s">
        <v>40</v>
      </c>
      <c r="L1924">
        <v>19.420000000000002</v>
      </c>
      <c r="M1924" s="1">
        <v>40756</v>
      </c>
      <c r="N1924" t="s">
        <v>51</v>
      </c>
      <c r="O1924">
        <v>2011</v>
      </c>
      <c r="P1924">
        <v>857097</v>
      </c>
      <c r="Q1924">
        <v>5550</v>
      </c>
      <c r="R1924">
        <v>8363</v>
      </c>
      <c r="S1924" s="1">
        <v>41883</v>
      </c>
      <c r="T1924">
        <v>256</v>
      </c>
      <c r="U1924" t="s">
        <v>54</v>
      </c>
      <c r="V1924">
        <v>2014</v>
      </c>
      <c r="W1924" t="s">
        <v>153</v>
      </c>
      <c r="X1924" t="s">
        <v>162</v>
      </c>
      <c r="Y1924">
        <v>9</v>
      </c>
      <c r="Z1924" t="s">
        <v>163</v>
      </c>
    </row>
    <row r="1925" spans="1:26" x14ac:dyDescent="0.3">
      <c r="A1925">
        <v>857630</v>
      </c>
      <c r="B1925">
        <v>1070116</v>
      </c>
      <c r="C1925">
        <v>7125</v>
      </c>
      <c r="D1925">
        <v>7125</v>
      </c>
      <c r="E1925">
        <v>7125</v>
      </c>
      <c r="F1925" t="s">
        <v>69</v>
      </c>
      <c r="G1925" t="s">
        <v>71</v>
      </c>
      <c r="H1925" t="s">
        <v>17</v>
      </c>
      <c r="I1925" t="s">
        <v>60</v>
      </c>
      <c r="J1925" t="s">
        <v>19</v>
      </c>
      <c r="K1925" t="s">
        <v>26</v>
      </c>
      <c r="L1925">
        <v>9.68</v>
      </c>
      <c r="M1925" s="1">
        <v>40787</v>
      </c>
      <c r="N1925" t="s">
        <v>54</v>
      </c>
      <c r="O1925">
        <v>2011</v>
      </c>
      <c r="P1925">
        <v>857630</v>
      </c>
      <c r="Q1925">
        <v>13566</v>
      </c>
      <c r="R1925">
        <v>8276</v>
      </c>
      <c r="S1925" s="1">
        <v>41883</v>
      </c>
      <c r="T1925">
        <v>255</v>
      </c>
      <c r="U1925" t="s">
        <v>54</v>
      </c>
      <c r="V1925">
        <v>2014</v>
      </c>
      <c r="W1925" t="s">
        <v>153</v>
      </c>
      <c r="X1925" t="s">
        <v>162</v>
      </c>
      <c r="Y1925">
        <v>9</v>
      </c>
      <c r="Z1925" t="s">
        <v>163</v>
      </c>
    </row>
    <row r="1926" spans="1:26" x14ac:dyDescent="0.3">
      <c r="A1926">
        <v>859412</v>
      </c>
      <c r="B1926">
        <v>1072101</v>
      </c>
      <c r="C1926">
        <v>6900</v>
      </c>
      <c r="D1926">
        <v>6900</v>
      </c>
      <c r="E1926">
        <v>6900</v>
      </c>
      <c r="F1926" t="s">
        <v>69</v>
      </c>
      <c r="G1926" t="s">
        <v>71</v>
      </c>
      <c r="H1926" t="s">
        <v>17</v>
      </c>
      <c r="I1926" t="s">
        <v>18</v>
      </c>
      <c r="J1926" t="s">
        <v>19</v>
      </c>
      <c r="K1926" t="s">
        <v>43</v>
      </c>
      <c r="L1926">
        <v>2.04</v>
      </c>
      <c r="M1926" s="1">
        <v>40756</v>
      </c>
      <c r="N1926" t="s">
        <v>51</v>
      </c>
      <c r="O1926">
        <v>2011</v>
      </c>
      <c r="P1926">
        <v>859412</v>
      </c>
      <c r="Q1926">
        <v>2279</v>
      </c>
      <c r="R1926">
        <v>8014</v>
      </c>
      <c r="S1926" s="1">
        <v>41883</v>
      </c>
      <c r="T1926">
        <v>245</v>
      </c>
      <c r="U1926" t="s">
        <v>54</v>
      </c>
      <c r="V1926">
        <v>2014</v>
      </c>
      <c r="W1926" t="s">
        <v>153</v>
      </c>
      <c r="X1926" t="s">
        <v>162</v>
      </c>
      <c r="Y1926">
        <v>9</v>
      </c>
      <c r="Z1926" t="s">
        <v>163</v>
      </c>
    </row>
    <row r="1927" spans="1:26" x14ac:dyDescent="0.3">
      <c r="A1927">
        <v>860289</v>
      </c>
      <c r="B1927">
        <v>1073078</v>
      </c>
      <c r="C1927">
        <v>21000</v>
      </c>
      <c r="D1927">
        <v>21000</v>
      </c>
      <c r="E1927">
        <v>20750</v>
      </c>
      <c r="F1927" t="s">
        <v>69</v>
      </c>
      <c r="G1927" t="s">
        <v>71</v>
      </c>
      <c r="H1927" t="s">
        <v>17</v>
      </c>
      <c r="I1927" t="s">
        <v>61</v>
      </c>
      <c r="J1927" t="s">
        <v>19</v>
      </c>
      <c r="K1927" t="s">
        <v>28</v>
      </c>
      <c r="L1927">
        <v>17.8</v>
      </c>
      <c r="M1927" s="1">
        <v>40756</v>
      </c>
      <c r="N1927" t="s">
        <v>51</v>
      </c>
      <c r="O1927">
        <v>2011</v>
      </c>
      <c r="P1927">
        <v>860289</v>
      </c>
      <c r="Q1927">
        <v>13850</v>
      </c>
      <c r="R1927">
        <v>24253</v>
      </c>
      <c r="S1927" s="1">
        <v>41671</v>
      </c>
      <c r="T1927">
        <v>5298</v>
      </c>
      <c r="U1927" t="s">
        <v>29</v>
      </c>
      <c r="V1927">
        <v>2014</v>
      </c>
      <c r="W1927" t="s">
        <v>153</v>
      </c>
      <c r="X1927" t="s">
        <v>154</v>
      </c>
      <c r="Y1927">
        <v>2</v>
      </c>
      <c r="Z1927" t="s">
        <v>157</v>
      </c>
    </row>
    <row r="1928" spans="1:26" x14ac:dyDescent="0.3">
      <c r="A1928">
        <v>860649</v>
      </c>
      <c r="B1928">
        <v>1073464</v>
      </c>
      <c r="C1928">
        <v>6925</v>
      </c>
      <c r="D1928">
        <v>6925</v>
      </c>
      <c r="E1928">
        <v>6925</v>
      </c>
      <c r="F1928" t="s">
        <v>69</v>
      </c>
      <c r="G1928" t="s">
        <v>71</v>
      </c>
      <c r="H1928" t="s">
        <v>17</v>
      </c>
      <c r="I1928" t="s">
        <v>61</v>
      </c>
      <c r="J1928" t="s">
        <v>19</v>
      </c>
      <c r="K1928" t="s">
        <v>50</v>
      </c>
      <c r="L1928">
        <v>8.48</v>
      </c>
      <c r="M1928" s="1">
        <v>40756</v>
      </c>
      <c r="N1928" t="s">
        <v>51</v>
      </c>
      <c r="O1928">
        <v>2011</v>
      </c>
      <c r="P1928">
        <v>860649</v>
      </c>
      <c r="Q1928">
        <v>6940</v>
      </c>
      <c r="R1928">
        <v>7994</v>
      </c>
      <c r="S1928" s="1">
        <v>41671</v>
      </c>
      <c r="T1928">
        <v>1763</v>
      </c>
      <c r="U1928" t="s">
        <v>29</v>
      </c>
      <c r="V1928">
        <v>2014</v>
      </c>
      <c r="W1928" t="s">
        <v>153</v>
      </c>
      <c r="X1928" t="s">
        <v>154</v>
      </c>
      <c r="Y1928">
        <v>2</v>
      </c>
      <c r="Z1928" t="s">
        <v>157</v>
      </c>
    </row>
    <row r="1929" spans="1:26" x14ac:dyDescent="0.3">
      <c r="A1929">
        <v>862212</v>
      </c>
      <c r="B1929">
        <v>1075139</v>
      </c>
      <c r="C1929">
        <v>7000</v>
      </c>
      <c r="D1929">
        <v>7000</v>
      </c>
      <c r="E1929">
        <v>7000</v>
      </c>
      <c r="F1929" t="s">
        <v>69</v>
      </c>
      <c r="G1929" t="s">
        <v>71</v>
      </c>
      <c r="H1929" t="s">
        <v>17</v>
      </c>
      <c r="I1929" t="s">
        <v>61</v>
      </c>
      <c r="J1929" t="s">
        <v>19</v>
      </c>
      <c r="K1929" t="s">
        <v>68</v>
      </c>
      <c r="L1929">
        <v>10.23</v>
      </c>
      <c r="M1929" s="1">
        <v>40756</v>
      </c>
      <c r="N1929" t="s">
        <v>51</v>
      </c>
      <c r="O1929">
        <v>2011</v>
      </c>
      <c r="P1929">
        <v>862212</v>
      </c>
      <c r="Q1929">
        <v>6854</v>
      </c>
      <c r="R1929">
        <v>8066</v>
      </c>
      <c r="S1929" s="1">
        <v>41640</v>
      </c>
      <c r="T1929">
        <v>1982</v>
      </c>
      <c r="U1929" t="s">
        <v>24</v>
      </c>
      <c r="V1929">
        <v>2014</v>
      </c>
      <c r="W1929" t="s">
        <v>153</v>
      </c>
      <c r="X1929" t="s">
        <v>154</v>
      </c>
      <c r="Y1929">
        <v>1</v>
      </c>
      <c r="Z1929" t="s">
        <v>156</v>
      </c>
    </row>
    <row r="1930" spans="1:26" x14ac:dyDescent="0.3">
      <c r="A1930">
        <v>863837</v>
      </c>
      <c r="B1930">
        <v>1076983</v>
      </c>
      <c r="C1930">
        <v>12000</v>
      </c>
      <c r="D1930">
        <v>12000</v>
      </c>
      <c r="E1930">
        <v>11850</v>
      </c>
      <c r="F1930" t="s">
        <v>69</v>
      </c>
      <c r="G1930" t="s">
        <v>71</v>
      </c>
      <c r="H1930" t="s">
        <v>17</v>
      </c>
      <c r="I1930" t="s">
        <v>18</v>
      </c>
      <c r="J1930" t="s">
        <v>19</v>
      </c>
      <c r="K1930" t="s">
        <v>20</v>
      </c>
      <c r="L1930">
        <v>27.27</v>
      </c>
      <c r="M1930" s="1">
        <v>40787</v>
      </c>
      <c r="N1930" t="s">
        <v>54</v>
      </c>
      <c r="O1930">
        <v>2011</v>
      </c>
      <c r="P1930">
        <v>863837</v>
      </c>
      <c r="Q1930">
        <v>12742</v>
      </c>
      <c r="R1930">
        <v>13919</v>
      </c>
      <c r="S1930" s="1">
        <v>41791</v>
      </c>
      <c r="T1930">
        <v>1556</v>
      </c>
      <c r="U1930" t="s">
        <v>45</v>
      </c>
      <c r="V1930">
        <v>2014</v>
      </c>
      <c r="W1930" t="s">
        <v>153</v>
      </c>
      <c r="X1930" t="s">
        <v>160</v>
      </c>
      <c r="Y1930">
        <v>6</v>
      </c>
      <c r="Z1930" t="s">
        <v>165</v>
      </c>
    </row>
    <row r="1931" spans="1:26" x14ac:dyDescent="0.3">
      <c r="A1931">
        <v>864082</v>
      </c>
      <c r="B1931">
        <v>1077239</v>
      </c>
      <c r="C1931">
        <v>33950</v>
      </c>
      <c r="D1931">
        <v>21850</v>
      </c>
      <c r="E1931">
        <v>21825</v>
      </c>
      <c r="F1931" t="s">
        <v>69</v>
      </c>
      <c r="G1931" t="s">
        <v>71</v>
      </c>
      <c r="H1931" t="s">
        <v>17</v>
      </c>
      <c r="I1931" t="s">
        <v>60</v>
      </c>
      <c r="J1931" t="s">
        <v>19</v>
      </c>
      <c r="K1931" t="s">
        <v>43</v>
      </c>
      <c r="L1931">
        <v>16.559999999999999</v>
      </c>
      <c r="M1931" s="1">
        <v>40787</v>
      </c>
      <c r="N1931" t="s">
        <v>54</v>
      </c>
      <c r="O1931">
        <v>2011</v>
      </c>
      <c r="P1931">
        <v>864082</v>
      </c>
      <c r="Q1931">
        <v>11910</v>
      </c>
      <c r="R1931">
        <v>26853</v>
      </c>
      <c r="S1931" s="1">
        <v>41913</v>
      </c>
      <c r="T1931">
        <v>10148</v>
      </c>
      <c r="U1931" t="s">
        <v>56</v>
      </c>
      <c r="V1931">
        <v>2014</v>
      </c>
      <c r="W1931" t="s">
        <v>153</v>
      </c>
      <c r="X1931" t="s">
        <v>158</v>
      </c>
      <c r="Y1931">
        <v>10</v>
      </c>
      <c r="Z1931" t="s">
        <v>167</v>
      </c>
    </row>
    <row r="1932" spans="1:26" x14ac:dyDescent="0.3">
      <c r="A1932">
        <v>865992</v>
      </c>
      <c r="B1932">
        <v>1079375</v>
      </c>
      <c r="C1932">
        <v>14000</v>
      </c>
      <c r="D1932">
        <v>10850</v>
      </c>
      <c r="E1932">
        <v>10700</v>
      </c>
      <c r="F1932" t="s">
        <v>69</v>
      </c>
      <c r="G1932" t="s">
        <v>71</v>
      </c>
      <c r="H1932" t="s">
        <v>17</v>
      </c>
      <c r="I1932" t="s">
        <v>18</v>
      </c>
      <c r="J1932" t="s">
        <v>19</v>
      </c>
      <c r="K1932" t="s">
        <v>32</v>
      </c>
      <c r="L1932">
        <v>9.42</v>
      </c>
      <c r="M1932" s="1">
        <v>40787</v>
      </c>
      <c r="N1932" t="s">
        <v>54</v>
      </c>
      <c r="O1932">
        <v>2011</v>
      </c>
      <c r="P1932">
        <v>865992</v>
      </c>
      <c r="Q1932">
        <v>8802</v>
      </c>
      <c r="R1932">
        <v>13120</v>
      </c>
      <c r="S1932" s="1">
        <v>41760</v>
      </c>
      <c r="T1932">
        <v>5983</v>
      </c>
      <c r="U1932" t="s">
        <v>37</v>
      </c>
      <c r="V1932">
        <v>2014</v>
      </c>
      <c r="W1932" t="s">
        <v>153</v>
      </c>
      <c r="X1932" t="s">
        <v>160</v>
      </c>
      <c r="Y1932">
        <v>5</v>
      </c>
      <c r="Z1932" t="s">
        <v>37</v>
      </c>
    </row>
    <row r="1933" spans="1:26" x14ac:dyDescent="0.3">
      <c r="A1933">
        <v>866594</v>
      </c>
      <c r="B1933">
        <v>1080119</v>
      </c>
      <c r="C1933">
        <v>8000</v>
      </c>
      <c r="D1933">
        <v>8000</v>
      </c>
      <c r="E1933">
        <v>7975</v>
      </c>
      <c r="F1933" t="s">
        <v>69</v>
      </c>
      <c r="G1933" t="s">
        <v>71</v>
      </c>
      <c r="H1933" t="s">
        <v>17</v>
      </c>
      <c r="I1933" t="s">
        <v>18</v>
      </c>
      <c r="J1933" t="s">
        <v>19</v>
      </c>
      <c r="K1933" t="s">
        <v>35</v>
      </c>
      <c r="L1933">
        <v>13.22</v>
      </c>
      <c r="M1933" s="1">
        <v>40787</v>
      </c>
      <c r="N1933" t="s">
        <v>54</v>
      </c>
      <c r="O1933">
        <v>2011</v>
      </c>
      <c r="P1933">
        <v>866594</v>
      </c>
      <c r="Q1933">
        <v>11772</v>
      </c>
      <c r="R1933">
        <v>9235</v>
      </c>
      <c r="S1933" s="1">
        <v>41671</v>
      </c>
      <c r="T1933">
        <v>2036</v>
      </c>
      <c r="U1933" t="s">
        <v>29</v>
      </c>
      <c r="V1933">
        <v>2014</v>
      </c>
      <c r="W1933" t="s">
        <v>153</v>
      </c>
      <c r="X1933" t="s">
        <v>154</v>
      </c>
      <c r="Y1933">
        <v>2</v>
      </c>
      <c r="Z1933" t="s">
        <v>157</v>
      </c>
    </row>
    <row r="1934" spans="1:26" x14ac:dyDescent="0.3">
      <c r="A1934">
        <v>868135</v>
      </c>
      <c r="B1934">
        <v>1081849</v>
      </c>
      <c r="C1934">
        <v>11300</v>
      </c>
      <c r="D1934">
        <v>11300</v>
      </c>
      <c r="E1934">
        <v>11275</v>
      </c>
      <c r="F1934" t="s">
        <v>69</v>
      </c>
      <c r="G1934" t="s">
        <v>71</v>
      </c>
      <c r="H1934" t="s">
        <v>17</v>
      </c>
      <c r="I1934" t="s">
        <v>61</v>
      </c>
      <c r="J1934" t="s">
        <v>19</v>
      </c>
      <c r="K1934" t="s">
        <v>41</v>
      </c>
      <c r="L1934">
        <v>16.03</v>
      </c>
      <c r="M1934" s="1">
        <v>40787</v>
      </c>
      <c r="N1934" t="s">
        <v>54</v>
      </c>
      <c r="O1934">
        <v>2011</v>
      </c>
      <c r="P1934">
        <v>868135</v>
      </c>
      <c r="Q1934">
        <v>13189</v>
      </c>
      <c r="R1934">
        <v>13107</v>
      </c>
      <c r="S1934" s="1">
        <v>41883</v>
      </c>
      <c r="T1934">
        <v>745</v>
      </c>
      <c r="U1934" t="s">
        <v>54</v>
      </c>
      <c r="V1934">
        <v>2014</v>
      </c>
      <c r="W1934" t="s">
        <v>153</v>
      </c>
      <c r="X1934" t="s">
        <v>162</v>
      </c>
      <c r="Y1934">
        <v>9</v>
      </c>
      <c r="Z1934" t="s">
        <v>163</v>
      </c>
    </row>
    <row r="1935" spans="1:26" x14ac:dyDescent="0.3">
      <c r="A1935">
        <v>871175</v>
      </c>
      <c r="B1935">
        <v>1085222</v>
      </c>
      <c r="C1935">
        <v>12800</v>
      </c>
      <c r="D1935">
        <v>12800</v>
      </c>
      <c r="E1935">
        <v>12550</v>
      </c>
      <c r="F1935" t="s">
        <v>69</v>
      </c>
      <c r="G1935" t="s">
        <v>71</v>
      </c>
      <c r="H1935" t="s">
        <v>17</v>
      </c>
      <c r="I1935" t="s">
        <v>18</v>
      </c>
      <c r="J1935" t="s">
        <v>19</v>
      </c>
      <c r="K1935" t="s">
        <v>55</v>
      </c>
      <c r="L1935">
        <v>8.7799999999999994</v>
      </c>
      <c r="M1935" s="1">
        <v>40787</v>
      </c>
      <c r="N1935" t="s">
        <v>54</v>
      </c>
      <c r="O1935">
        <v>2011</v>
      </c>
      <c r="P1935">
        <v>871175</v>
      </c>
      <c r="Q1935">
        <v>2502</v>
      </c>
      <c r="R1935">
        <v>14847</v>
      </c>
      <c r="S1935" s="1">
        <v>41791</v>
      </c>
      <c r="T1935">
        <v>1648</v>
      </c>
      <c r="U1935" t="s">
        <v>45</v>
      </c>
      <c r="V1935">
        <v>2014</v>
      </c>
      <c r="W1935" t="s">
        <v>153</v>
      </c>
      <c r="X1935" t="s">
        <v>160</v>
      </c>
      <c r="Y1935">
        <v>6</v>
      </c>
      <c r="Z1935" t="s">
        <v>165</v>
      </c>
    </row>
    <row r="1936" spans="1:26" x14ac:dyDescent="0.3">
      <c r="A1936">
        <v>872153</v>
      </c>
      <c r="B1936">
        <v>1086331</v>
      </c>
      <c r="C1936">
        <v>1000</v>
      </c>
      <c r="D1936">
        <v>1000</v>
      </c>
      <c r="E1936">
        <v>1000</v>
      </c>
      <c r="F1936" t="s">
        <v>69</v>
      </c>
      <c r="G1936" t="s">
        <v>71</v>
      </c>
      <c r="H1936" t="s">
        <v>17</v>
      </c>
      <c r="I1936" t="s">
        <v>18</v>
      </c>
      <c r="J1936" t="s">
        <v>19</v>
      </c>
      <c r="K1936" t="s">
        <v>43</v>
      </c>
      <c r="L1936">
        <v>8.8000000000000007</v>
      </c>
      <c r="M1936" s="1">
        <v>40787</v>
      </c>
      <c r="N1936" t="s">
        <v>54</v>
      </c>
      <c r="O1936">
        <v>2011</v>
      </c>
      <c r="P1936">
        <v>872153</v>
      </c>
      <c r="Q1936">
        <v>10948</v>
      </c>
      <c r="R1936">
        <v>1162</v>
      </c>
      <c r="S1936" s="1">
        <v>41883</v>
      </c>
      <c r="T1936">
        <v>35</v>
      </c>
      <c r="U1936" t="s">
        <v>54</v>
      </c>
      <c r="V1936">
        <v>2014</v>
      </c>
      <c r="W1936" t="s">
        <v>153</v>
      </c>
      <c r="X1936" t="s">
        <v>162</v>
      </c>
      <c r="Y1936">
        <v>9</v>
      </c>
      <c r="Z1936" t="s">
        <v>163</v>
      </c>
    </row>
    <row r="1937" spans="1:26" x14ac:dyDescent="0.3">
      <c r="A1937">
        <v>873646</v>
      </c>
      <c r="B1937">
        <v>1088074</v>
      </c>
      <c r="C1937">
        <v>19000</v>
      </c>
      <c r="D1937">
        <v>19000</v>
      </c>
      <c r="E1937">
        <v>19000</v>
      </c>
      <c r="F1937" t="s">
        <v>69</v>
      </c>
      <c r="G1937" t="s">
        <v>71</v>
      </c>
      <c r="H1937" t="s">
        <v>17</v>
      </c>
      <c r="I1937" t="s">
        <v>60</v>
      </c>
      <c r="J1937" t="s">
        <v>19</v>
      </c>
      <c r="K1937" t="s">
        <v>23</v>
      </c>
      <c r="L1937">
        <v>24.35</v>
      </c>
      <c r="M1937" s="1">
        <v>40787</v>
      </c>
      <c r="N1937" t="s">
        <v>54</v>
      </c>
      <c r="O1937">
        <v>2011</v>
      </c>
      <c r="P1937">
        <v>873646</v>
      </c>
      <c r="Q1937">
        <v>38168</v>
      </c>
      <c r="R1937">
        <v>22068</v>
      </c>
      <c r="S1937" s="1">
        <v>41883</v>
      </c>
      <c r="T1937">
        <v>631</v>
      </c>
      <c r="U1937" t="s">
        <v>54</v>
      </c>
      <c r="V1937">
        <v>2014</v>
      </c>
      <c r="W1937" t="s">
        <v>153</v>
      </c>
      <c r="X1937" t="s">
        <v>162</v>
      </c>
      <c r="Y1937">
        <v>9</v>
      </c>
      <c r="Z1937" t="s">
        <v>163</v>
      </c>
    </row>
    <row r="1938" spans="1:26" x14ac:dyDescent="0.3">
      <c r="A1938">
        <v>874537</v>
      </c>
      <c r="B1938">
        <v>1089026</v>
      </c>
      <c r="C1938">
        <v>6000</v>
      </c>
      <c r="D1938">
        <v>6000</v>
      </c>
      <c r="E1938">
        <v>5975</v>
      </c>
      <c r="F1938" t="s">
        <v>69</v>
      </c>
      <c r="G1938" t="s">
        <v>71</v>
      </c>
      <c r="H1938" t="s">
        <v>17</v>
      </c>
      <c r="I1938" t="s">
        <v>60</v>
      </c>
      <c r="J1938" t="s">
        <v>19</v>
      </c>
      <c r="K1938" t="s">
        <v>26</v>
      </c>
      <c r="L1938">
        <v>8.57</v>
      </c>
      <c r="M1938" s="1">
        <v>40787</v>
      </c>
      <c r="N1938" t="s">
        <v>54</v>
      </c>
      <c r="O1938">
        <v>2011</v>
      </c>
      <c r="P1938">
        <v>874537</v>
      </c>
      <c r="Q1938">
        <v>5664</v>
      </c>
      <c r="R1938">
        <v>6969</v>
      </c>
      <c r="S1938" s="1">
        <v>41883</v>
      </c>
      <c r="T1938">
        <v>208</v>
      </c>
      <c r="U1938" t="s">
        <v>54</v>
      </c>
      <c r="V1938">
        <v>2014</v>
      </c>
      <c r="W1938" t="s">
        <v>153</v>
      </c>
      <c r="X1938" t="s">
        <v>162</v>
      </c>
      <c r="Y1938">
        <v>9</v>
      </c>
      <c r="Z1938" t="s">
        <v>163</v>
      </c>
    </row>
    <row r="1939" spans="1:26" x14ac:dyDescent="0.3">
      <c r="A1939">
        <v>877788</v>
      </c>
      <c r="B1939">
        <v>1092507</v>
      </c>
      <c r="C1939">
        <v>7000</v>
      </c>
      <c r="D1939">
        <v>7000</v>
      </c>
      <c r="E1939">
        <v>7000</v>
      </c>
      <c r="F1939" t="s">
        <v>69</v>
      </c>
      <c r="G1939" t="s">
        <v>71</v>
      </c>
      <c r="H1939" t="s">
        <v>17</v>
      </c>
      <c r="I1939" t="s">
        <v>18</v>
      </c>
      <c r="J1939" t="s">
        <v>19</v>
      </c>
      <c r="K1939" t="s">
        <v>41</v>
      </c>
      <c r="L1939">
        <v>10.8</v>
      </c>
      <c r="M1939" s="1">
        <v>40787</v>
      </c>
      <c r="N1939" t="s">
        <v>54</v>
      </c>
      <c r="O1939">
        <v>2011</v>
      </c>
      <c r="P1939">
        <v>877788</v>
      </c>
      <c r="Q1939">
        <v>3269</v>
      </c>
      <c r="R1939">
        <v>8083</v>
      </c>
      <c r="S1939" s="1">
        <v>41699</v>
      </c>
      <c r="T1939">
        <v>1551</v>
      </c>
      <c r="U1939" t="s">
        <v>31</v>
      </c>
      <c r="V1939">
        <v>2014</v>
      </c>
      <c r="W1939" t="s">
        <v>153</v>
      </c>
      <c r="X1939" t="s">
        <v>154</v>
      </c>
      <c r="Y1939">
        <v>3</v>
      </c>
      <c r="Z1939" t="s">
        <v>155</v>
      </c>
    </row>
    <row r="1940" spans="1:26" x14ac:dyDescent="0.3">
      <c r="A1940">
        <v>882006</v>
      </c>
      <c r="B1940">
        <v>1097215</v>
      </c>
      <c r="C1940">
        <v>10000</v>
      </c>
      <c r="D1940">
        <v>10000</v>
      </c>
      <c r="E1940">
        <v>9750</v>
      </c>
      <c r="F1940" t="s">
        <v>69</v>
      </c>
      <c r="G1940" t="s">
        <v>71</v>
      </c>
      <c r="H1940" t="s">
        <v>17</v>
      </c>
      <c r="I1940" t="s">
        <v>61</v>
      </c>
      <c r="J1940" t="s">
        <v>19</v>
      </c>
      <c r="K1940" t="s">
        <v>28</v>
      </c>
      <c r="L1940">
        <v>7.02</v>
      </c>
      <c r="M1940" s="1">
        <v>40787</v>
      </c>
      <c r="N1940" t="s">
        <v>54</v>
      </c>
      <c r="O1940">
        <v>2011</v>
      </c>
      <c r="P1940">
        <v>882006</v>
      </c>
      <c r="Q1940">
        <v>9806</v>
      </c>
      <c r="R1940">
        <v>11601</v>
      </c>
      <c r="S1940" s="1">
        <v>41913</v>
      </c>
      <c r="T1940">
        <v>338</v>
      </c>
      <c r="U1940" t="s">
        <v>56</v>
      </c>
      <c r="V1940">
        <v>2014</v>
      </c>
      <c r="W1940" t="s">
        <v>153</v>
      </c>
      <c r="X1940" t="s">
        <v>158</v>
      </c>
      <c r="Y1940">
        <v>10</v>
      </c>
      <c r="Z1940" t="s">
        <v>167</v>
      </c>
    </row>
    <row r="1941" spans="1:26" x14ac:dyDescent="0.3">
      <c r="A1941">
        <v>888841</v>
      </c>
      <c r="B1941">
        <v>1105306</v>
      </c>
      <c r="C1941">
        <v>18000</v>
      </c>
      <c r="D1941">
        <v>18000</v>
      </c>
      <c r="E1941">
        <v>17975</v>
      </c>
      <c r="F1941" t="s">
        <v>69</v>
      </c>
      <c r="G1941" t="s">
        <v>71</v>
      </c>
      <c r="H1941" t="s">
        <v>17</v>
      </c>
      <c r="I1941" t="s">
        <v>60</v>
      </c>
      <c r="J1941" t="s">
        <v>19</v>
      </c>
      <c r="K1941" t="s">
        <v>76</v>
      </c>
      <c r="L1941">
        <v>6.47</v>
      </c>
      <c r="M1941" s="1">
        <v>40787</v>
      </c>
      <c r="N1941" t="s">
        <v>54</v>
      </c>
      <c r="O1941">
        <v>2011</v>
      </c>
      <c r="P1941">
        <v>888841</v>
      </c>
      <c r="Q1941">
        <v>6575</v>
      </c>
      <c r="R1941">
        <v>20751</v>
      </c>
      <c r="S1941" s="1">
        <v>41699</v>
      </c>
      <c r="T1941">
        <v>4541</v>
      </c>
      <c r="U1941" t="s">
        <v>31</v>
      </c>
      <c r="V1941">
        <v>2014</v>
      </c>
      <c r="W1941" t="s">
        <v>153</v>
      </c>
      <c r="X1941" t="s">
        <v>154</v>
      </c>
      <c r="Y1941">
        <v>3</v>
      </c>
      <c r="Z1941" t="s">
        <v>155</v>
      </c>
    </row>
    <row r="1942" spans="1:26" x14ac:dyDescent="0.3">
      <c r="A1942">
        <v>889931</v>
      </c>
      <c r="B1942">
        <v>1103144</v>
      </c>
      <c r="C1942">
        <v>21200</v>
      </c>
      <c r="D1942">
        <v>21200</v>
      </c>
      <c r="E1942">
        <v>21200</v>
      </c>
      <c r="F1942" t="s">
        <v>69</v>
      </c>
      <c r="G1942" t="s">
        <v>71</v>
      </c>
      <c r="H1942" t="s">
        <v>17</v>
      </c>
      <c r="I1942" t="s">
        <v>60</v>
      </c>
      <c r="J1942" t="s">
        <v>19</v>
      </c>
      <c r="K1942" t="s">
        <v>41</v>
      </c>
      <c r="L1942">
        <v>25.23</v>
      </c>
      <c r="M1942" s="1">
        <v>40787</v>
      </c>
      <c r="N1942" t="s">
        <v>54</v>
      </c>
      <c r="O1942">
        <v>2011</v>
      </c>
      <c r="P1942">
        <v>889931</v>
      </c>
      <c r="Q1942">
        <v>7252</v>
      </c>
      <c r="R1942">
        <v>24539</v>
      </c>
      <c r="S1942" s="1">
        <v>41791</v>
      </c>
      <c r="T1942">
        <v>3378</v>
      </c>
      <c r="U1942" t="s">
        <v>45</v>
      </c>
      <c r="V1942">
        <v>2014</v>
      </c>
      <c r="W1942" t="s">
        <v>153</v>
      </c>
      <c r="X1942" t="s">
        <v>160</v>
      </c>
      <c r="Y1942">
        <v>6</v>
      </c>
      <c r="Z1942" t="s">
        <v>165</v>
      </c>
    </row>
    <row r="1943" spans="1:26" x14ac:dyDescent="0.3">
      <c r="A1943">
        <v>890834</v>
      </c>
      <c r="B1943">
        <v>1107543</v>
      </c>
      <c r="C1943">
        <v>3600</v>
      </c>
      <c r="D1943">
        <v>3600</v>
      </c>
      <c r="E1943">
        <v>3600</v>
      </c>
      <c r="F1943" t="s">
        <v>69</v>
      </c>
      <c r="G1943" t="s">
        <v>71</v>
      </c>
      <c r="H1943" t="s">
        <v>17</v>
      </c>
      <c r="I1943" t="s">
        <v>60</v>
      </c>
      <c r="J1943" t="s">
        <v>19</v>
      </c>
      <c r="K1943" t="s">
        <v>27</v>
      </c>
      <c r="L1943">
        <v>1.77</v>
      </c>
      <c r="M1943" s="1">
        <v>40787</v>
      </c>
      <c r="N1943" t="s">
        <v>54</v>
      </c>
      <c r="O1943">
        <v>2011</v>
      </c>
      <c r="P1943">
        <v>890834</v>
      </c>
      <c r="Q1943">
        <v>3414</v>
      </c>
      <c r="R1943">
        <v>4177</v>
      </c>
      <c r="S1943" s="1">
        <v>41913</v>
      </c>
      <c r="T1943">
        <v>126</v>
      </c>
      <c r="U1943" t="s">
        <v>56</v>
      </c>
      <c r="V1943">
        <v>2014</v>
      </c>
      <c r="W1943" t="s">
        <v>153</v>
      </c>
      <c r="X1943" t="s">
        <v>158</v>
      </c>
      <c r="Y1943">
        <v>10</v>
      </c>
      <c r="Z1943" t="s">
        <v>167</v>
      </c>
    </row>
    <row r="1944" spans="1:26" x14ac:dyDescent="0.3">
      <c r="A1944">
        <v>893275</v>
      </c>
      <c r="B1944">
        <v>1110299</v>
      </c>
      <c r="C1944">
        <v>7200</v>
      </c>
      <c r="D1944">
        <v>7200</v>
      </c>
      <c r="E1944">
        <v>7200</v>
      </c>
      <c r="F1944" t="s">
        <v>69</v>
      </c>
      <c r="G1944" t="s">
        <v>71</v>
      </c>
      <c r="H1944" t="s">
        <v>17</v>
      </c>
      <c r="I1944" t="s">
        <v>18</v>
      </c>
      <c r="J1944" t="s">
        <v>19</v>
      </c>
      <c r="K1944" t="s">
        <v>26</v>
      </c>
      <c r="L1944">
        <v>5.6</v>
      </c>
      <c r="M1944" s="1">
        <v>40787</v>
      </c>
      <c r="N1944" t="s">
        <v>54</v>
      </c>
      <c r="O1944">
        <v>2011</v>
      </c>
      <c r="P1944">
        <v>893275</v>
      </c>
      <c r="Q1944">
        <v>19169</v>
      </c>
      <c r="R1944">
        <v>8348</v>
      </c>
      <c r="S1944" s="1">
        <v>41852</v>
      </c>
      <c r="T1944">
        <v>702</v>
      </c>
      <c r="U1944" t="s">
        <v>51</v>
      </c>
      <c r="V1944">
        <v>2014</v>
      </c>
      <c r="W1944" t="s">
        <v>153</v>
      </c>
      <c r="X1944" t="s">
        <v>162</v>
      </c>
      <c r="Y1944">
        <v>8</v>
      </c>
      <c r="Z1944" t="s">
        <v>166</v>
      </c>
    </row>
    <row r="1945" spans="1:26" x14ac:dyDescent="0.3">
      <c r="A1945">
        <v>961607</v>
      </c>
      <c r="B1945">
        <v>1182358</v>
      </c>
      <c r="C1945">
        <v>28000</v>
      </c>
      <c r="D1945">
        <v>28000</v>
      </c>
      <c r="E1945">
        <v>28000</v>
      </c>
      <c r="F1945" t="s">
        <v>69</v>
      </c>
      <c r="G1945" t="s">
        <v>71</v>
      </c>
      <c r="H1945" t="s">
        <v>17</v>
      </c>
      <c r="I1945" t="s">
        <v>61</v>
      </c>
      <c r="J1945" t="s">
        <v>19</v>
      </c>
      <c r="K1945" t="s">
        <v>35</v>
      </c>
      <c r="L1945">
        <v>10</v>
      </c>
      <c r="M1945" s="1">
        <v>40817</v>
      </c>
      <c r="N1945" t="s">
        <v>56</v>
      </c>
      <c r="O1945">
        <v>2011</v>
      </c>
      <c r="P1945">
        <v>961607</v>
      </c>
      <c r="Q1945">
        <v>9722</v>
      </c>
      <c r="R1945">
        <v>32483</v>
      </c>
      <c r="S1945" s="1">
        <v>41913</v>
      </c>
      <c r="T1945">
        <v>931</v>
      </c>
      <c r="U1945" t="s">
        <v>56</v>
      </c>
      <c r="V1945">
        <v>2014</v>
      </c>
      <c r="W1945" t="s">
        <v>153</v>
      </c>
      <c r="X1945" t="s">
        <v>158</v>
      </c>
      <c r="Y1945">
        <v>10</v>
      </c>
      <c r="Z1945" t="s">
        <v>167</v>
      </c>
    </row>
    <row r="1946" spans="1:26" x14ac:dyDescent="0.3">
      <c r="A1946">
        <v>966961</v>
      </c>
      <c r="B1946">
        <v>1187865</v>
      </c>
      <c r="C1946">
        <v>7000</v>
      </c>
      <c r="D1946">
        <v>7000</v>
      </c>
      <c r="E1946">
        <v>6750</v>
      </c>
      <c r="F1946" t="s">
        <v>69</v>
      </c>
      <c r="G1946" t="s">
        <v>71</v>
      </c>
      <c r="H1946" t="s">
        <v>17</v>
      </c>
      <c r="I1946" t="s">
        <v>60</v>
      </c>
      <c r="J1946" t="s">
        <v>19</v>
      </c>
      <c r="K1946" t="s">
        <v>41</v>
      </c>
      <c r="L1946">
        <v>17.22</v>
      </c>
      <c r="M1946" s="1">
        <v>40848</v>
      </c>
      <c r="N1946" t="s">
        <v>57</v>
      </c>
      <c r="O1946">
        <v>2011</v>
      </c>
      <c r="P1946">
        <v>966961</v>
      </c>
      <c r="Q1946">
        <v>71123</v>
      </c>
      <c r="R1946">
        <v>8121</v>
      </c>
      <c r="S1946" s="1">
        <v>41974</v>
      </c>
      <c r="T1946">
        <v>233</v>
      </c>
      <c r="U1946" t="s">
        <v>59</v>
      </c>
      <c r="V1946">
        <v>2014</v>
      </c>
      <c r="W1946" t="s">
        <v>153</v>
      </c>
      <c r="X1946" t="s">
        <v>158</v>
      </c>
      <c r="Y1946">
        <v>12</v>
      </c>
      <c r="Z1946" t="s">
        <v>159</v>
      </c>
    </row>
    <row r="1947" spans="1:26" x14ac:dyDescent="0.3">
      <c r="A1947">
        <v>967207</v>
      </c>
      <c r="B1947">
        <v>1188118</v>
      </c>
      <c r="C1947">
        <v>25000</v>
      </c>
      <c r="D1947">
        <v>25000</v>
      </c>
      <c r="E1947">
        <v>25000</v>
      </c>
      <c r="F1947" t="s">
        <v>69</v>
      </c>
      <c r="G1947" t="s">
        <v>71</v>
      </c>
      <c r="H1947" t="s">
        <v>17</v>
      </c>
      <c r="I1947" t="s">
        <v>61</v>
      </c>
      <c r="J1947" t="s">
        <v>19</v>
      </c>
      <c r="K1947" t="s">
        <v>100</v>
      </c>
      <c r="L1947">
        <v>4.1900000000000004</v>
      </c>
      <c r="M1947" s="1">
        <v>40817</v>
      </c>
      <c r="N1947" t="s">
        <v>56</v>
      </c>
      <c r="O1947">
        <v>2011</v>
      </c>
      <c r="P1947">
        <v>967207</v>
      </c>
      <c r="Q1947">
        <v>3612</v>
      </c>
      <c r="R1947">
        <v>28771</v>
      </c>
      <c r="S1947" s="1">
        <v>41671</v>
      </c>
      <c r="T1947">
        <v>7031</v>
      </c>
      <c r="U1947" t="s">
        <v>29</v>
      </c>
      <c r="V1947">
        <v>2014</v>
      </c>
      <c r="W1947" t="s">
        <v>153</v>
      </c>
      <c r="X1947" t="s">
        <v>154</v>
      </c>
      <c r="Y1947">
        <v>2</v>
      </c>
      <c r="Z1947" t="s">
        <v>157</v>
      </c>
    </row>
    <row r="1948" spans="1:26" x14ac:dyDescent="0.3">
      <c r="A1948">
        <v>970862</v>
      </c>
      <c r="B1948">
        <v>1192551</v>
      </c>
      <c r="C1948">
        <v>6000</v>
      </c>
      <c r="D1948">
        <v>6000</v>
      </c>
      <c r="E1948">
        <v>5750</v>
      </c>
      <c r="F1948" t="s">
        <v>69</v>
      </c>
      <c r="G1948" t="s">
        <v>71</v>
      </c>
      <c r="H1948" t="s">
        <v>17</v>
      </c>
      <c r="I1948" t="s">
        <v>18</v>
      </c>
      <c r="J1948" t="s">
        <v>19</v>
      </c>
      <c r="K1948" t="s">
        <v>26</v>
      </c>
      <c r="L1948">
        <v>10.86</v>
      </c>
      <c r="M1948" s="1">
        <v>40817</v>
      </c>
      <c r="N1948" t="s">
        <v>56</v>
      </c>
      <c r="O1948">
        <v>2011</v>
      </c>
      <c r="P1948">
        <v>970862</v>
      </c>
      <c r="Q1948">
        <v>5369</v>
      </c>
      <c r="R1948">
        <v>6938</v>
      </c>
      <c r="S1948" s="1">
        <v>41760</v>
      </c>
      <c r="T1948">
        <v>1151</v>
      </c>
      <c r="U1948" t="s">
        <v>37</v>
      </c>
      <c r="V1948">
        <v>2014</v>
      </c>
      <c r="W1948" t="s">
        <v>153</v>
      </c>
      <c r="X1948" t="s">
        <v>160</v>
      </c>
      <c r="Y1948">
        <v>5</v>
      </c>
      <c r="Z1948" t="s">
        <v>37</v>
      </c>
    </row>
    <row r="1949" spans="1:26" x14ac:dyDescent="0.3">
      <c r="A1949">
        <v>972409</v>
      </c>
      <c r="B1949">
        <v>1194364</v>
      </c>
      <c r="C1949">
        <v>8000</v>
      </c>
      <c r="D1949">
        <v>8000</v>
      </c>
      <c r="E1949">
        <v>7750</v>
      </c>
      <c r="F1949" t="s">
        <v>69</v>
      </c>
      <c r="G1949" t="s">
        <v>71</v>
      </c>
      <c r="H1949" t="s">
        <v>17</v>
      </c>
      <c r="I1949" t="s">
        <v>18</v>
      </c>
      <c r="J1949" t="s">
        <v>19</v>
      </c>
      <c r="K1949" t="s">
        <v>34</v>
      </c>
      <c r="L1949">
        <v>14.91</v>
      </c>
      <c r="M1949" s="1">
        <v>40817</v>
      </c>
      <c r="N1949" t="s">
        <v>56</v>
      </c>
      <c r="O1949">
        <v>2011</v>
      </c>
      <c r="P1949">
        <v>972409</v>
      </c>
      <c r="Q1949">
        <v>8652</v>
      </c>
      <c r="R1949">
        <v>9281</v>
      </c>
      <c r="S1949" s="1">
        <v>41913</v>
      </c>
      <c r="T1949">
        <v>269</v>
      </c>
      <c r="U1949" t="s">
        <v>56</v>
      </c>
      <c r="V1949">
        <v>2014</v>
      </c>
      <c r="W1949" t="s">
        <v>153</v>
      </c>
      <c r="X1949" t="s">
        <v>158</v>
      </c>
      <c r="Y1949">
        <v>10</v>
      </c>
      <c r="Z1949" t="s">
        <v>167</v>
      </c>
    </row>
    <row r="1950" spans="1:26" x14ac:dyDescent="0.3">
      <c r="A1950">
        <v>973176</v>
      </c>
      <c r="B1950">
        <v>1195175</v>
      </c>
      <c r="C1950">
        <v>34000</v>
      </c>
      <c r="D1950">
        <v>34000</v>
      </c>
      <c r="E1950">
        <v>33950</v>
      </c>
      <c r="F1950" t="s">
        <v>69</v>
      </c>
      <c r="G1950" t="s">
        <v>71</v>
      </c>
      <c r="H1950" t="s">
        <v>17</v>
      </c>
      <c r="I1950" t="s">
        <v>60</v>
      </c>
      <c r="J1950" t="s">
        <v>19</v>
      </c>
      <c r="K1950" t="s">
        <v>41</v>
      </c>
      <c r="L1950">
        <v>23.61</v>
      </c>
      <c r="M1950" s="1">
        <v>40817</v>
      </c>
      <c r="N1950" t="s">
        <v>56</v>
      </c>
      <c r="O1950">
        <v>2011</v>
      </c>
      <c r="P1950">
        <v>973176</v>
      </c>
      <c r="Q1950">
        <v>47280</v>
      </c>
      <c r="R1950">
        <v>38752</v>
      </c>
      <c r="S1950" s="1">
        <v>41730</v>
      </c>
      <c r="T1950">
        <v>1097</v>
      </c>
      <c r="U1950" t="s">
        <v>21</v>
      </c>
      <c r="V1950">
        <v>2014</v>
      </c>
      <c r="W1950" t="s">
        <v>153</v>
      </c>
      <c r="X1950" t="s">
        <v>160</v>
      </c>
      <c r="Y1950">
        <v>4</v>
      </c>
      <c r="Z1950" t="s">
        <v>161</v>
      </c>
    </row>
    <row r="1951" spans="1:26" x14ac:dyDescent="0.3">
      <c r="A1951">
        <v>973506</v>
      </c>
      <c r="B1951">
        <v>1195716</v>
      </c>
      <c r="C1951">
        <v>7000</v>
      </c>
      <c r="D1951">
        <v>7000</v>
      </c>
      <c r="E1951">
        <v>6700</v>
      </c>
      <c r="F1951" t="s">
        <v>69</v>
      </c>
      <c r="G1951" t="s">
        <v>71</v>
      </c>
      <c r="H1951" t="s">
        <v>17</v>
      </c>
      <c r="I1951" t="s">
        <v>60</v>
      </c>
      <c r="J1951" t="s">
        <v>19</v>
      </c>
      <c r="K1951" t="s">
        <v>26</v>
      </c>
      <c r="L1951">
        <v>6.42</v>
      </c>
      <c r="M1951" s="1">
        <v>40817</v>
      </c>
      <c r="N1951" t="s">
        <v>56</v>
      </c>
      <c r="O1951">
        <v>2011</v>
      </c>
      <c r="P1951">
        <v>973506</v>
      </c>
      <c r="Q1951">
        <v>4082</v>
      </c>
      <c r="R1951">
        <v>8110</v>
      </c>
      <c r="S1951" s="1">
        <v>41821</v>
      </c>
      <c r="T1951">
        <v>906</v>
      </c>
      <c r="U1951" t="s">
        <v>49</v>
      </c>
      <c r="V1951">
        <v>2014</v>
      </c>
      <c r="W1951" t="s">
        <v>153</v>
      </c>
      <c r="X1951" t="s">
        <v>162</v>
      </c>
      <c r="Y1951">
        <v>7</v>
      </c>
      <c r="Z1951" t="s">
        <v>164</v>
      </c>
    </row>
    <row r="1952" spans="1:26" x14ac:dyDescent="0.3">
      <c r="A1952">
        <v>984141</v>
      </c>
      <c r="B1952">
        <v>1207925</v>
      </c>
      <c r="C1952">
        <v>24000</v>
      </c>
      <c r="D1952">
        <v>24000</v>
      </c>
      <c r="E1952">
        <v>24000</v>
      </c>
      <c r="F1952" t="s">
        <v>69</v>
      </c>
      <c r="G1952" t="s">
        <v>71</v>
      </c>
      <c r="H1952" t="s">
        <v>17</v>
      </c>
      <c r="I1952" t="s">
        <v>60</v>
      </c>
      <c r="J1952" t="s">
        <v>19</v>
      </c>
      <c r="K1952" t="s">
        <v>41</v>
      </c>
      <c r="L1952">
        <v>19.36</v>
      </c>
      <c r="M1952" s="1">
        <v>40848</v>
      </c>
      <c r="N1952" t="s">
        <v>57</v>
      </c>
      <c r="O1952">
        <v>2011</v>
      </c>
      <c r="P1952">
        <v>984141</v>
      </c>
      <c r="Q1952">
        <v>25942</v>
      </c>
      <c r="R1952">
        <v>27437</v>
      </c>
      <c r="S1952" s="1">
        <v>41640</v>
      </c>
      <c r="T1952">
        <v>8892</v>
      </c>
      <c r="U1952" t="s">
        <v>24</v>
      </c>
      <c r="V1952">
        <v>2014</v>
      </c>
      <c r="W1952" t="s">
        <v>153</v>
      </c>
      <c r="X1952" t="s">
        <v>154</v>
      </c>
      <c r="Y1952">
        <v>1</v>
      </c>
      <c r="Z1952" t="s">
        <v>156</v>
      </c>
    </row>
    <row r="1953" spans="1:26" x14ac:dyDescent="0.3">
      <c r="A1953">
        <v>984263</v>
      </c>
      <c r="B1953">
        <v>1207471</v>
      </c>
      <c r="C1953">
        <v>2400</v>
      </c>
      <c r="D1953">
        <v>2400</v>
      </c>
      <c r="E1953">
        <v>2400</v>
      </c>
      <c r="F1953" t="s">
        <v>69</v>
      </c>
      <c r="G1953" t="s">
        <v>71</v>
      </c>
      <c r="H1953" t="s">
        <v>17</v>
      </c>
      <c r="I1953" t="s">
        <v>61</v>
      </c>
      <c r="J1953" t="s">
        <v>19</v>
      </c>
      <c r="K1953" t="s">
        <v>52</v>
      </c>
      <c r="L1953">
        <v>14.46</v>
      </c>
      <c r="M1953" s="1">
        <v>40817</v>
      </c>
      <c r="N1953" t="s">
        <v>56</v>
      </c>
      <c r="O1953">
        <v>2011</v>
      </c>
      <c r="P1953">
        <v>984263</v>
      </c>
      <c r="Q1953">
        <v>2320</v>
      </c>
      <c r="R1953">
        <v>2886</v>
      </c>
      <c r="S1953" s="1">
        <v>41760</v>
      </c>
      <c r="T1953">
        <v>1359</v>
      </c>
      <c r="U1953" t="s">
        <v>37</v>
      </c>
      <c r="V1953">
        <v>2014</v>
      </c>
      <c r="W1953" t="s">
        <v>153</v>
      </c>
      <c r="X1953" t="s">
        <v>160</v>
      </c>
      <c r="Y1953">
        <v>5</v>
      </c>
      <c r="Z1953" t="s">
        <v>37</v>
      </c>
    </row>
    <row r="1954" spans="1:26" x14ac:dyDescent="0.3">
      <c r="A1954">
        <v>984446</v>
      </c>
      <c r="B1954">
        <v>1208049</v>
      </c>
      <c r="C1954">
        <v>13200</v>
      </c>
      <c r="D1954">
        <v>13200</v>
      </c>
      <c r="E1954">
        <v>12950</v>
      </c>
      <c r="F1954" t="s">
        <v>69</v>
      </c>
      <c r="G1954" t="s">
        <v>71</v>
      </c>
      <c r="H1954" t="s">
        <v>17</v>
      </c>
      <c r="I1954" t="s">
        <v>18</v>
      </c>
      <c r="J1954" t="s">
        <v>19</v>
      </c>
      <c r="K1954" t="s">
        <v>38</v>
      </c>
      <c r="L1954">
        <v>20.36</v>
      </c>
      <c r="M1954" s="1">
        <v>40817</v>
      </c>
      <c r="N1954" t="s">
        <v>56</v>
      </c>
      <c r="O1954">
        <v>2011</v>
      </c>
      <c r="P1954">
        <v>984446</v>
      </c>
      <c r="Q1954">
        <v>10325</v>
      </c>
      <c r="R1954">
        <v>15868</v>
      </c>
      <c r="S1954" s="1">
        <v>41760</v>
      </c>
      <c r="T1954">
        <v>7472</v>
      </c>
      <c r="U1954" t="s">
        <v>37</v>
      </c>
      <c r="V1954">
        <v>2014</v>
      </c>
      <c r="W1954" t="s">
        <v>153</v>
      </c>
      <c r="X1954" t="s">
        <v>160</v>
      </c>
      <c r="Y1954">
        <v>5</v>
      </c>
      <c r="Z1954" t="s">
        <v>37</v>
      </c>
    </row>
    <row r="1955" spans="1:26" x14ac:dyDescent="0.3">
      <c r="A1955">
        <v>990238</v>
      </c>
      <c r="B1955">
        <v>1214197</v>
      </c>
      <c r="C1955">
        <v>3000</v>
      </c>
      <c r="D1955">
        <v>3000</v>
      </c>
      <c r="E1955">
        <v>3000</v>
      </c>
      <c r="F1955" t="s">
        <v>69</v>
      </c>
      <c r="G1955" t="s">
        <v>71</v>
      </c>
      <c r="H1955" t="s">
        <v>17</v>
      </c>
      <c r="I1955" t="s">
        <v>18</v>
      </c>
      <c r="J1955" t="s">
        <v>19</v>
      </c>
      <c r="K1955" t="s">
        <v>47</v>
      </c>
      <c r="L1955">
        <v>15.63</v>
      </c>
      <c r="M1955" s="1">
        <v>40817</v>
      </c>
      <c r="N1955" t="s">
        <v>56</v>
      </c>
      <c r="O1955">
        <v>2011</v>
      </c>
      <c r="P1955">
        <v>990238</v>
      </c>
      <c r="Q1955">
        <v>39</v>
      </c>
      <c r="R1955">
        <v>3481</v>
      </c>
      <c r="S1955" s="1">
        <v>41944</v>
      </c>
      <c r="T1955">
        <v>101</v>
      </c>
      <c r="U1955" t="s">
        <v>57</v>
      </c>
      <c r="V1955">
        <v>2014</v>
      </c>
      <c r="W1955" t="s">
        <v>153</v>
      </c>
      <c r="X1955" t="s">
        <v>158</v>
      </c>
      <c r="Y1955">
        <v>11</v>
      </c>
      <c r="Z1955" t="s">
        <v>168</v>
      </c>
    </row>
    <row r="1956" spans="1:26" x14ac:dyDescent="0.3">
      <c r="A1956">
        <v>993445</v>
      </c>
      <c r="B1956">
        <v>1217807</v>
      </c>
      <c r="C1956">
        <v>25000</v>
      </c>
      <c r="D1956">
        <v>25000</v>
      </c>
      <c r="E1956">
        <v>25000</v>
      </c>
      <c r="F1956" t="s">
        <v>69</v>
      </c>
      <c r="G1956" t="s">
        <v>71</v>
      </c>
      <c r="H1956" t="s">
        <v>17</v>
      </c>
      <c r="I1956" t="s">
        <v>60</v>
      </c>
      <c r="J1956" t="s">
        <v>19</v>
      </c>
      <c r="K1956" t="s">
        <v>68</v>
      </c>
      <c r="L1956">
        <v>10.71</v>
      </c>
      <c r="M1956" s="1">
        <v>40817</v>
      </c>
      <c r="N1956" t="s">
        <v>56</v>
      </c>
      <c r="O1956">
        <v>2011</v>
      </c>
      <c r="P1956">
        <v>993445</v>
      </c>
      <c r="Q1956">
        <v>6742</v>
      </c>
      <c r="R1956">
        <v>30274</v>
      </c>
      <c r="S1956" s="1">
        <v>41852</v>
      </c>
      <c r="T1956">
        <v>13313</v>
      </c>
      <c r="U1956" t="s">
        <v>51</v>
      </c>
      <c r="V1956">
        <v>2014</v>
      </c>
      <c r="W1956" t="s">
        <v>153</v>
      </c>
      <c r="X1956" t="s">
        <v>162</v>
      </c>
      <c r="Y1956">
        <v>8</v>
      </c>
      <c r="Z1956" t="s">
        <v>166</v>
      </c>
    </row>
    <row r="1957" spans="1:26" x14ac:dyDescent="0.3">
      <c r="A1957">
        <v>997442</v>
      </c>
      <c r="B1957">
        <v>1222522</v>
      </c>
      <c r="C1957">
        <v>3000</v>
      </c>
      <c r="D1957">
        <v>3000</v>
      </c>
      <c r="E1957">
        <v>3000</v>
      </c>
      <c r="F1957" t="s">
        <v>69</v>
      </c>
      <c r="G1957" t="s">
        <v>71</v>
      </c>
      <c r="H1957" t="s">
        <v>17</v>
      </c>
      <c r="I1957" t="s">
        <v>18</v>
      </c>
      <c r="J1957" t="s">
        <v>19</v>
      </c>
      <c r="K1957" t="s">
        <v>35</v>
      </c>
      <c r="L1957">
        <v>3.82</v>
      </c>
      <c r="M1957" s="1">
        <v>40817</v>
      </c>
      <c r="N1957" t="s">
        <v>56</v>
      </c>
      <c r="O1957">
        <v>2011</v>
      </c>
      <c r="P1957">
        <v>997442</v>
      </c>
      <c r="Q1957">
        <v>1724</v>
      </c>
      <c r="R1957">
        <v>3478</v>
      </c>
      <c r="S1957" s="1">
        <v>41883</v>
      </c>
      <c r="T1957">
        <v>292</v>
      </c>
      <c r="U1957" t="s">
        <v>54</v>
      </c>
      <c r="V1957">
        <v>2014</v>
      </c>
      <c r="W1957" t="s">
        <v>153</v>
      </c>
      <c r="X1957" t="s">
        <v>162</v>
      </c>
      <c r="Y1957">
        <v>9</v>
      </c>
      <c r="Z1957" t="s">
        <v>163</v>
      </c>
    </row>
    <row r="1958" spans="1:26" x14ac:dyDescent="0.3">
      <c r="A1958">
        <v>999468</v>
      </c>
      <c r="B1958">
        <v>1224829</v>
      </c>
      <c r="C1958">
        <v>15000</v>
      </c>
      <c r="D1958">
        <v>15000</v>
      </c>
      <c r="E1958">
        <v>15000</v>
      </c>
      <c r="F1958" t="s">
        <v>69</v>
      </c>
      <c r="G1958" t="s">
        <v>71</v>
      </c>
      <c r="H1958" t="s">
        <v>17</v>
      </c>
      <c r="I1958" t="s">
        <v>60</v>
      </c>
      <c r="J1958" t="s">
        <v>19</v>
      </c>
      <c r="K1958" t="s">
        <v>75</v>
      </c>
      <c r="L1958">
        <v>24.41</v>
      </c>
      <c r="M1958" s="1">
        <v>40817</v>
      </c>
      <c r="N1958" t="s">
        <v>56</v>
      </c>
      <c r="O1958">
        <v>2011</v>
      </c>
      <c r="P1958">
        <v>999468</v>
      </c>
      <c r="Q1958">
        <v>28770</v>
      </c>
      <c r="R1958">
        <v>17402</v>
      </c>
      <c r="S1958" s="1">
        <v>41944</v>
      </c>
      <c r="T1958">
        <v>494</v>
      </c>
      <c r="U1958" t="s">
        <v>57</v>
      </c>
      <c r="V1958">
        <v>2014</v>
      </c>
      <c r="W1958" t="s">
        <v>153</v>
      </c>
      <c r="X1958" t="s">
        <v>158</v>
      </c>
      <c r="Y1958">
        <v>11</v>
      </c>
      <c r="Z1958" t="s">
        <v>168</v>
      </c>
    </row>
    <row r="1959" spans="1:26" x14ac:dyDescent="0.3">
      <c r="A1959">
        <v>1004136</v>
      </c>
      <c r="B1959">
        <v>1230766</v>
      </c>
      <c r="C1959">
        <v>5000</v>
      </c>
      <c r="D1959">
        <v>5000</v>
      </c>
      <c r="E1959">
        <v>4750</v>
      </c>
      <c r="F1959" t="s">
        <v>69</v>
      </c>
      <c r="G1959" t="s">
        <v>71</v>
      </c>
      <c r="H1959" t="s">
        <v>17</v>
      </c>
      <c r="I1959" t="s">
        <v>18</v>
      </c>
      <c r="J1959" t="s">
        <v>19</v>
      </c>
      <c r="K1959" t="s">
        <v>28</v>
      </c>
      <c r="L1959">
        <v>18.649999999999999</v>
      </c>
      <c r="M1959" s="1">
        <v>40817</v>
      </c>
      <c r="N1959" t="s">
        <v>56</v>
      </c>
      <c r="O1959">
        <v>2011</v>
      </c>
      <c r="P1959">
        <v>1004136</v>
      </c>
      <c r="Q1959">
        <v>40483</v>
      </c>
      <c r="R1959">
        <v>5801</v>
      </c>
      <c r="S1959" s="1">
        <v>41944</v>
      </c>
      <c r="T1959">
        <v>171</v>
      </c>
      <c r="U1959" t="s">
        <v>57</v>
      </c>
      <c r="V1959">
        <v>2014</v>
      </c>
      <c r="W1959" t="s">
        <v>153</v>
      </c>
      <c r="X1959" t="s">
        <v>158</v>
      </c>
      <c r="Y1959">
        <v>11</v>
      </c>
      <c r="Z1959" t="s">
        <v>168</v>
      </c>
    </row>
    <row r="1960" spans="1:26" x14ac:dyDescent="0.3">
      <c r="A1960">
        <v>1005967</v>
      </c>
      <c r="B1960">
        <v>1232347</v>
      </c>
      <c r="C1960">
        <v>15000</v>
      </c>
      <c r="D1960">
        <v>15000</v>
      </c>
      <c r="E1960">
        <v>15000</v>
      </c>
      <c r="F1960" t="s">
        <v>69</v>
      </c>
      <c r="G1960" t="s">
        <v>71</v>
      </c>
      <c r="H1960" t="s">
        <v>17</v>
      </c>
      <c r="I1960" t="s">
        <v>60</v>
      </c>
      <c r="J1960" t="s">
        <v>19</v>
      </c>
      <c r="K1960" t="s">
        <v>53</v>
      </c>
      <c r="L1960">
        <v>20.88</v>
      </c>
      <c r="M1960" s="1">
        <v>40848</v>
      </c>
      <c r="N1960" t="s">
        <v>57</v>
      </c>
      <c r="O1960">
        <v>2011</v>
      </c>
      <c r="P1960">
        <v>1005967</v>
      </c>
      <c r="Q1960">
        <v>6802</v>
      </c>
      <c r="R1960">
        <v>17402</v>
      </c>
      <c r="S1960" s="1">
        <v>41944</v>
      </c>
      <c r="T1960">
        <v>493</v>
      </c>
      <c r="U1960" t="s">
        <v>57</v>
      </c>
      <c r="V1960">
        <v>2014</v>
      </c>
      <c r="W1960" t="s">
        <v>153</v>
      </c>
      <c r="X1960" t="s">
        <v>158</v>
      </c>
      <c r="Y1960">
        <v>11</v>
      </c>
      <c r="Z1960" t="s">
        <v>168</v>
      </c>
    </row>
    <row r="1961" spans="1:26" x14ac:dyDescent="0.3">
      <c r="A1961">
        <v>1008668</v>
      </c>
      <c r="B1961">
        <v>1235357</v>
      </c>
      <c r="C1961">
        <v>14075</v>
      </c>
      <c r="D1961">
        <v>14075</v>
      </c>
      <c r="E1961">
        <v>13825</v>
      </c>
      <c r="F1961" t="s">
        <v>69</v>
      </c>
      <c r="G1961" t="s">
        <v>71</v>
      </c>
      <c r="H1961" t="s">
        <v>17</v>
      </c>
      <c r="I1961" t="s">
        <v>61</v>
      </c>
      <c r="J1961" t="s">
        <v>19</v>
      </c>
      <c r="K1961" t="s">
        <v>52</v>
      </c>
      <c r="L1961">
        <v>22.53</v>
      </c>
      <c r="M1961" s="1">
        <v>40848</v>
      </c>
      <c r="N1961" t="s">
        <v>57</v>
      </c>
      <c r="O1961">
        <v>2011</v>
      </c>
      <c r="P1961">
        <v>1008668</v>
      </c>
      <c r="Q1961">
        <v>15244</v>
      </c>
      <c r="R1961">
        <v>16296</v>
      </c>
      <c r="S1961" s="1">
        <v>41821</v>
      </c>
      <c r="T1961">
        <v>2695</v>
      </c>
      <c r="U1961" t="s">
        <v>49</v>
      </c>
      <c r="V1961">
        <v>2014</v>
      </c>
      <c r="W1961" t="s">
        <v>153</v>
      </c>
      <c r="X1961" t="s">
        <v>162</v>
      </c>
      <c r="Y1961">
        <v>7</v>
      </c>
      <c r="Z1961" t="s">
        <v>164</v>
      </c>
    </row>
    <row r="1962" spans="1:26" x14ac:dyDescent="0.3">
      <c r="A1962">
        <v>1009082</v>
      </c>
      <c r="B1962">
        <v>1235787</v>
      </c>
      <c r="C1962">
        <v>5225</v>
      </c>
      <c r="D1962">
        <v>5225</v>
      </c>
      <c r="E1962">
        <v>5225</v>
      </c>
      <c r="F1962" t="s">
        <v>69</v>
      </c>
      <c r="G1962" t="s">
        <v>71</v>
      </c>
      <c r="H1962" t="s">
        <v>17</v>
      </c>
      <c r="I1962" t="s">
        <v>60</v>
      </c>
      <c r="J1962" t="s">
        <v>19</v>
      </c>
      <c r="K1962" t="s">
        <v>43</v>
      </c>
      <c r="L1962">
        <v>23.08</v>
      </c>
      <c r="M1962" s="1">
        <v>40848</v>
      </c>
      <c r="N1962" t="s">
        <v>57</v>
      </c>
      <c r="O1962">
        <v>2011</v>
      </c>
      <c r="P1962">
        <v>1009082</v>
      </c>
      <c r="Q1962">
        <v>41157</v>
      </c>
      <c r="R1962">
        <v>6062</v>
      </c>
      <c r="S1962" s="1">
        <v>41944</v>
      </c>
      <c r="T1962">
        <v>173</v>
      </c>
      <c r="U1962" t="s">
        <v>57</v>
      </c>
      <c r="V1962">
        <v>2014</v>
      </c>
      <c r="W1962" t="s">
        <v>153</v>
      </c>
      <c r="X1962" t="s">
        <v>158</v>
      </c>
      <c r="Y1962">
        <v>11</v>
      </c>
      <c r="Z1962" t="s">
        <v>168</v>
      </c>
    </row>
    <row r="1963" spans="1:26" x14ac:dyDescent="0.3">
      <c r="A1963">
        <v>1009214</v>
      </c>
      <c r="B1963">
        <v>1235946</v>
      </c>
      <c r="C1963">
        <v>12000</v>
      </c>
      <c r="D1963">
        <v>12000</v>
      </c>
      <c r="E1963">
        <v>11750</v>
      </c>
      <c r="F1963" t="s">
        <v>69</v>
      </c>
      <c r="G1963" t="s">
        <v>71</v>
      </c>
      <c r="H1963" t="s">
        <v>17</v>
      </c>
      <c r="I1963" t="s">
        <v>60</v>
      </c>
      <c r="J1963" t="s">
        <v>19</v>
      </c>
      <c r="K1963" t="s">
        <v>50</v>
      </c>
      <c r="L1963">
        <v>6.69</v>
      </c>
      <c r="M1963" s="1">
        <v>40848</v>
      </c>
      <c r="N1963" t="s">
        <v>57</v>
      </c>
      <c r="O1963">
        <v>2011</v>
      </c>
      <c r="P1963">
        <v>1009214</v>
      </c>
      <c r="Q1963">
        <v>13168</v>
      </c>
      <c r="R1963">
        <v>13759</v>
      </c>
      <c r="S1963" s="1">
        <v>41671</v>
      </c>
      <c r="T1963">
        <v>2103</v>
      </c>
      <c r="U1963" t="s">
        <v>29</v>
      </c>
      <c r="V1963">
        <v>2014</v>
      </c>
      <c r="W1963" t="s">
        <v>153</v>
      </c>
      <c r="X1963" t="s">
        <v>154</v>
      </c>
      <c r="Y1963">
        <v>2</v>
      </c>
      <c r="Z1963" t="s">
        <v>157</v>
      </c>
    </row>
    <row r="1964" spans="1:26" x14ac:dyDescent="0.3">
      <c r="A1964">
        <v>1010124</v>
      </c>
      <c r="B1964">
        <v>1237113</v>
      </c>
      <c r="C1964">
        <v>12000</v>
      </c>
      <c r="D1964">
        <v>12000</v>
      </c>
      <c r="E1964">
        <v>11500</v>
      </c>
      <c r="F1964" t="s">
        <v>69</v>
      </c>
      <c r="G1964" t="s">
        <v>71</v>
      </c>
      <c r="H1964" t="s">
        <v>17</v>
      </c>
      <c r="I1964" t="s">
        <v>60</v>
      </c>
      <c r="J1964" t="s">
        <v>19</v>
      </c>
      <c r="K1964" t="s">
        <v>35</v>
      </c>
      <c r="L1964">
        <v>13.04</v>
      </c>
      <c r="M1964" s="1">
        <v>40848</v>
      </c>
      <c r="N1964" t="s">
        <v>57</v>
      </c>
      <c r="O1964">
        <v>2011</v>
      </c>
      <c r="P1964">
        <v>1010124</v>
      </c>
      <c r="Q1964">
        <v>116354</v>
      </c>
      <c r="R1964">
        <v>13922</v>
      </c>
      <c r="S1964" s="1">
        <v>41944</v>
      </c>
      <c r="T1964">
        <v>399</v>
      </c>
      <c r="U1964" t="s">
        <v>57</v>
      </c>
      <c r="V1964">
        <v>2014</v>
      </c>
      <c r="W1964" t="s">
        <v>153</v>
      </c>
      <c r="X1964" t="s">
        <v>158</v>
      </c>
      <c r="Y1964">
        <v>11</v>
      </c>
      <c r="Z1964" t="s">
        <v>168</v>
      </c>
    </row>
    <row r="1965" spans="1:26" x14ac:dyDescent="0.3">
      <c r="A1965">
        <v>1011320</v>
      </c>
      <c r="B1965">
        <v>1238393</v>
      </c>
      <c r="C1965">
        <v>3600</v>
      </c>
      <c r="D1965">
        <v>3600</v>
      </c>
      <c r="E1965">
        <v>3600</v>
      </c>
      <c r="F1965" t="s">
        <v>69</v>
      </c>
      <c r="G1965" t="s">
        <v>71</v>
      </c>
      <c r="H1965" t="s">
        <v>17</v>
      </c>
      <c r="I1965" t="s">
        <v>61</v>
      </c>
      <c r="J1965" t="s">
        <v>19</v>
      </c>
      <c r="K1965" t="s">
        <v>38</v>
      </c>
      <c r="L1965">
        <v>10.37</v>
      </c>
      <c r="M1965" s="1">
        <v>40848</v>
      </c>
      <c r="N1965" t="s">
        <v>57</v>
      </c>
      <c r="O1965">
        <v>2011</v>
      </c>
      <c r="P1965">
        <v>1011320</v>
      </c>
      <c r="Q1965">
        <v>3130</v>
      </c>
      <c r="R1965">
        <v>4177</v>
      </c>
      <c r="S1965" s="1">
        <v>41944</v>
      </c>
      <c r="T1965">
        <v>121</v>
      </c>
      <c r="U1965" t="s">
        <v>57</v>
      </c>
      <c r="V1965">
        <v>2014</v>
      </c>
      <c r="W1965" t="s">
        <v>153</v>
      </c>
      <c r="X1965" t="s">
        <v>158</v>
      </c>
      <c r="Y1965">
        <v>11</v>
      </c>
      <c r="Z1965" t="s">
        <v>168</v>
      </c>
    </row>
    <row r="1966" spans="1:26" x14ac:dyDescent="0.3">
      <c r="A1966">
        <v>1011478</v>
      </c>
      <c r="B1966">
        <v>1238554</v>
      </c>
      <c r="C1966">
        <v>3500</v>
      </c>
      <c r="D1966">
        <v>3500</v>
      </c>
      <c r="E1966">
        <v>3500</v>
      </c>
      <c r="F1966" t="s">
        <v>69</v>
      </c>
      <c r="G1966" t="s">
        <v>71</v>
      </c>
      <c r="H1966" t="s">
        <v>17</v>
      </c>
      <c r="I1966" t="s">
        <v>60</v>
      </c>
      <c r="J1966" t="s">
        <v>19</v>
      </c>
      <c r="K1966" t="s">
        <v>43</v>
      </c>
      <c r="L1966">
        <v>23.2</v>
      </c>
      <c r="M1966" s="1">
        <v>40848</v>
      </c>
      <c r="N1966" t="s">
        <v>57</v>
      </c>
      <c r="O1966">
        <v>2011</v>
      </c>
      <c r="P1966">
        <v>1011478</v>
      </c>
      <c r="Q1966">
        <v>6385</v>
      </c>
      <c r="R1966">
        <v>4061</v>
      </c>
      <c r="S1966" s="1">
        <v>41944</v>
      </c>
      <c r="T1966">
        <v>117</v>
      </c>
      <c r="U1966" t="s">
        <v>57</v>
      </c>
      <c r="V1966">
        <v>2014</v>
      </c>
      <c r="W1966" t="s">
        <v>153</v>
      </c>
      <c r="X1966" t="s">
        <v>158</v>
      </c>
      <c r="Y1966">
        <v>11</v>
      </c>
      <c r="Z1966" t="s">
        <v>168</v>
      </c>
    </row>
    <row r="1967" spans="1:26" x14ac:dyDescent="0.3">
      <c r="A1967">
        <v>1011665</v>
      </c>
      <c r="B1967">
        <v>1238759</v>
      </c>
      <c r="C1967">
        <v>8000</v>
      </c>
      <c r="D1967">
        <v>8000</v>
      </c>
      <c r="E1967">
        <v>8000</v>
      </c>
      <c r="F1967" t="s">
        <v>69</v>
      </c>
      <c r="G1967" t="s">
        <v>71</v>
      </c>
      <c r="H1967" t="s">
        <v>17</v>
      </c>
      <c r="I1967" t="s">
        <v>61</v>
      </c>
      <c r="J1967" t="s">
        <v>19</v>
      </c>
      <c r="K1967" t="s">
        <v>27</v>
      </c>
      <c r="L1967">
        <v>4.53</v>
      </c>
      <c r="M1967" s="1">
        <v>40848</v>
      </c>
      <c r="N1967" t="s">
        <v>57</v>
      </c>
      <c r="O1967">
        <v>2011</v>
      </c>
      <c r="P1967">
        <v>1011665</v>
      </c>
      <c r="Q1967">
        <v>13934</v>
      </c>
      <c r="R1967">
        <v>9281</v>
      </c>
      <c r="S1967" s="1">
        <v>41944</v>
      </c>
      <c r="T1967">
        <v>269</v>
      </c>
      <c r="U1967" t="s">
        <v>57</v>
      </c>
      <c r="V1967">
        <v>2014</v>
      </c>
      <c r="W1967" t="s">
        <v>153</v>
      </c>
      <c r="X1967" t="s">
        <v>158</v>
      </c>
      <c r="Y1967">
        <v>11</v>
      </c>
      <c r="Z1967" t="s">
        <v>168</v>
      </c>
    </row>
    <row r="1968" spans="1:26" x14ac:dyDescent="0.3">
      <c r="A1968">
        <v>1012020</v>
      </c>
      <c r="B1968">
        <v>1239133</v>
      </c>
      <c r="C1968">
        <v>2100</v>
      </c>
      <c r="D1968">
        <v>2100</v>
      </c>
      <c r="E1968">
        <v>2100</v>
      </c>
      <c r="F1968" t="s">
        <v>69</v>
      </c>
      <c r="G1968" t="s">
        <v>71</v>
      </c>
      <c r="H1968" t="s">
        <v>17</v>
      </c>
      <c r="I1968" t="s">
        <v>18</v>
      </c>
      <c r="J1968" t="s">
        <v>19</v>
      </c>
      <c r="K1968" t="s">
        <v>41</v>
      </c>
      <c r="L1968">
        <v>14.28</v>
      </c>
      <c r="M1968" s="1">
        <v>40848</v>
      </c>
      <c r="N1968" t="s">
        <v>57</v>
      </c>
      <c r="O1968">
        <v>2011</v>
      </c>
      <c r="P1968">
        <v>1012020</v>
      </c>
      <c r="Q1968">
        <v>2128</v>
      </c>
      <c r="R1968">
        <v>2437</v>
      </c>
      <c r="S1968" s="1">
        <v>41944</v>
      </c>
      <c r="T1968">
        <v>73</v>
      </c>
      <c r="U1968" t="s">
        <v>57</v>
      </c>
      <c r="V1968">
        <v>2014</v>
      </c>
      <c r="W1968" t="s">
        <v>153</v>
      </c>
      <c r="X1968" t="s">
        <v>158</v>
      </c>
      <c r="Y1968">
        <v>11</v>
      </c>
      <c r="Z1968" t="s">
        <v>168</v>
      </c>
    </row>
    <row r="1969" spans="1:26" x14ac:dyDescent="0.3">
      <c r="A1969">
        <v>1016113</v>
      </c>
      <c r="B1969">
        <v>1242314</v>
      </c>
      <c r="C1969">
        <v>3650</v>
      </c>
      <c r="D1969">
        <v>3650</v>
      </c>
      <c r="E1969">
        <v>3650</v>
      </c>
      <c r="F1969" t="s">
        <v>69</v>
      </c>
      <c r="G1969" t="s">
        <v>71</v>
      </c>
      <c r="H1969" t="s">
        <v>17</v>
      </c>
      <c r="I1969" t="s">
        <v>61</v>
      </c>
      <c r="J1969" t="s">
        <v>19</v>
      </c>
      <c r="K1969" t="s">
        <v>48</v>
      </c>
      <c r="L1969">
        <v>6.39</v>
      </c>
      <c r="M1969" s="1">
        <v>40848</v>
      </c>
      <c r="N1969" t="s">
        <v>57</v>
      </c>
      <c r="O1969">
        <v>2011</v>
      </c>
      <c r="P1969">
        <v>1016113</v>
      </c>
      <c r="Q1969">
        <v>2527</v>
      </c>
      <c r="R1969">
        <v>4235</v>
      </c>
      <c r="S1969" s="1">
        <v>41974</v>
      </c>
      <c r="T1969">
        <v>123</v>
      </c>
      <c r="U1969" t="s">
        <v>59</v>
      </c>
      <c r="V1969">
        <v>2014</v>
      </c>
      <c r="W1969" t="s">
        <v>153</v>
      </c>
      <c r="X1969" t="s">
        <v>158</v>
      </c>
      <c r="Y1969">
        <v>12</v>
      </c>
      <c r="Z1969" t="s">
        <v>159</v>
      </c>
    </row>
    <row r="1970" spans="1:26" x14ac:dyDescent="0.3">
      <c r="A1970">
        <v>1018736</v>
      </c>
      <c r="B1970">
        <v>1247206</v>
      </c>
      <c r="C1970">
        <v>7125</v>
      </c>
      <c r="D1970">
        <v>7125</v>
      </c>
      <c r="E1970">
        <v>7050</v>
      </c>
      <c r="F1970" t="s">
        <v>69</v>
      </c>
      <c r="G1970" t="s">
        <v>71</v>
      </c>
      <c r="H1970" t="s">
        <v>17</v>
      </c>
      <c r="I1970" t="s">
        <v>60</v>
      </c>
      <c r="J1970" t="s">
        <v>19</v>
      </c>
      <c r="K1970" t="s">
        <v>28</v>
      </c>
      <c r="L1970">
        <v>24.98</v>
      </c>
      <c r="M1970" s="1">
        <v>40848</v>
      </c>
      <c r="N1970" t="s">
        <v>57</v>
      </c>
      <c r="O1970">
        <v>2011</v>
      </c>
      <c r="P1970">
        <v>1018736</v>
      </c>
      <c r="Q1970">
        <v>9502</v>
      </c>
      <c r="R1970">
        <v>8266</v>
      </c>
      <c r="S1970" s="1">
        <v>41974</v>
      </c>
      <c r="T1970">
        <v>238</v>
      </c>
      <c r="U1970" t="s">
        <v>59</v>
      </c>
      <c r="V1970">
        <v>2014</v>
      </c>
      <c r="W1970" t="s">
        <v>153</v>
      </c>
      <c r="X1970" t="s">
        <v>158</v>
      </c>
      <c r="Y1970">
        <v>12</v>
      </c>
      <c r="Z1970" t="s">
        <v>159</v>
      </c>
    </row>
    <row r="1971" spans="1:26" x14ac:dyDescent="0.3">
      <c r="A1971">
        <v>1019563</v>
      </c>
      <c r="B1971">
        <v>1248055</v>
      </c>
      <c r="C1971">
        <v>12000</v>
      </c>
      <c r="D1971">
        <v>12000</v>
      </c>
      <c r="E1971">
        <v>11750</v>
      </c>
      <c r="F1971" t="s">
        <v>69</v>
      </c>
      <c r="G1971" t="s">
        <v>71</v>
      </c>
      <c r="H1971" t="s">
        <v>17</v>
      </c>
      <c r="I1971" t="s">
        <v>18</v>
      </c>
      <c r="J1971" t="s">
        <v>19</v>
      </c>
      <c r="K1971" t="s">
        <v>58</v>
      </c>
      <c r="L1971">
        <v>19.61</v>
      </c>
      <c r="M1971" s="1">
        <v>40848</v>
      </c>
      <c r="N1971" t="s">
        <v>57</v>
      </c>
      <c r="O1971">
        <v>2011</v>
      </c>
      <c r="P1971">
        <v>1019563</v>
      </c>
      <c r="Q1971">
        <v>16580</v>
      </c>
      <c r="R1971">
        <v>13922</v>
      </c>
      <c r="S1971" s="1">
        <v>41974</v>
      </c>
      <c r="T1971">
        <v>396</v>
      </c>
      <c r="U1971" t="s">
        <v>59</v>
      </c>
      <c r="V1971">
        <v>2014</v>
      </c>
      <c r="W1971" t="s">
        <v>153</v>
      </c>
      <c r="X1971" t="s">
        <v>158</v>
      </c>
      <c r="Y1971">
        <v>12</v>
      </c>
      <c r="Z1971" t="s">
        <v>159</v>
      </c>
    </row>
    <row r="1972" spans="1:26" x14ac:dyDescent="0.3">
      <c r="A1972">
        <v>1022152</v>
      </c>
      <c r="B1972">
        <v>1251138</v>
      </c>
      <c r="C1972">
        <v>11425</v>
      </c>
      <c r="D1972">
        <v>11425</v>
      </c>
      <c r="E1972">
        <v>11400</v>
      </c>
      <c r="F1972" t="s">
        <v>69</v>
      </c>
      <c r="G1972" t="s">
        <v>71</v>
      </c>
      <c r="H1972" t="s">
        <v>17</v>
      </c>
      <c r="I1972" t="s">
        <v>18</v>
      </c>
      <c r="J1972" t="s">
        <v>19</v>
      </c>
      <c r="K1972" t="s">
        <v>43</v>
      </c>
      <c r="L1972">
        <v>19.47</v>
      </c>
      <c r="M1972" s="1">
        <v>40848</v>
      </c>
      <c r="N1972" t="s">
        <v>57</v>
      </c>
      <c r="O1972">
        <v>2011</v>
      </c>
      <c r="P1972">
        <v>1022152</v>
      </c>
      <c r="Q1972">
        <v>6359</v>
      </c>
      <c r="R1972">
        <v>13255</v>
      </c>
      <c r="S1972" s="1">
        <v>41974</v>
      </c>
      <c r="T1972">
        <v>380</v>
      </c>
      <c r="U1972" t="s">
        <v>59</v>
      </c>
      <c r="V1972">
        <v>2014</v>
      </c>
      <c r="W1972" t="s">
        <v>153</v>
      </c>
      <c r="X1972" t="s">
        <v>158</v>
      </c>
      <c r="Y1972">
        <v>12</v>
      </c>
      <c r="Z1972" t="s">
        <v>159</v>
      </c>
    </row>
    <row r="1973" spans="1:26" x14ac:dyDescent="0.3">
      <c r="A1973">
        <v>1023438</v>
      </c>
      <c r="B1973">
        <v>1252259</v>
      </c>
      <c r="C1973">
        <v>30000</v>
      </c>
      <c r="D1973">
        <v>30000</v>
      </c>
      <c r="E1973">
        <v>30000</v>
      </c>
      <c r="F1973" t="s">
        <v>69</v>
      </c>
      <c r="G1973" t="s">
        <v>71</v>
      </c>
      <c r="H1973" t="s">
        <v>17</v>
      </c>
      <c r="I1973" t="s">
        <v>60</v>
      </c>
      <c r="J1973" t="s">
        <v>19</v>
      </c>
      <c r="K1973" t="s">
        <v>65</v>
      </c>
      <c r="L1973">
        <v>23.64</v>
      </c>
      <c r="M1973" s="1">
        <v>40848</v>
      </c>
      <c r="N1973" t="s">
        <v>57</v>
      </c>
      <c r="O1973">
        <v>2011</v>
      </c>
      <c r="P1973">
        <v>1023438</v>
      </c>
      <c r="Q1973">
        <v>110856</v>
      </c>
      <c r="R1973">
        <v>34686</v>
      </c>
      <c r="S1973" s="1">
        <v>41821</v>
      </c>
      <c r="T1973">
        <v>5699</v>
      </c>
      <c r="U1973" t="s">
        <v>49</v>
      </c>
      <c r="V1973">
        <v>2014</v>
      </c>
      <c r="W1973" t="s">
        <v>153</v>
      </c>
      <c r="X1973" t="s">
        <v>162</v>
      </c>
      <c r="Y1973">
        <v>7</v>
      </c>
      <c r="Z1973" t="s">
        <v>164</v>
      </c>
    </row>
    <row r="1974" spans="1:26" x14ac:dyDescent="0.3">
      <c r="A1974">
        <v>1023591</v>
      </c>
      <c r="B1974">
        <v>1252462</v>
      </c>
      <c r="C1974">
        <v>30000</v>
      </c>
      <c r="D1974">
        <v>30000</v>
      </c>
      <c r="E1974">
        <v>30000</v>
      </c>
      <c r="F1974" t="s">
        <v>69</v>
      </c>
      <c r="G1974" t="s">
        <v>71</v>
      </c>
      <c r="H1974" t="s">
        <v>17</v>
      </c>
      <c r="I1974" t="s">
        <v>60</v>
      </c>
      <c r="J1974" t="s">
        <v>19</v>
      </c>
      <c r="K1974" t="s">
        <v>38</v>
      </c>
      <c r="L1974">
        <v>8.16</v>
      </c>
      <c r="M1974" s="1">
        <v>40848</v>
      </c>
      <c r="N1974" t="s">
        <v>57</v>
      </c>
      <c r="O1974">
        <v>2011</v>
      </c>
      <c r="P1974">
        <v>1023591</v>
      </c>
      <c r="Q1974">
        <v>3557</v>
      </c>
      <c r="R1974">
        <v>34803</v>
      </c>
      <c r="S1974" s="1">
        <v>41974</v>
      </c>
      <c r="T1974">
        <v>982</v>
      </c>
      <c r="U1974" t="s">
        <v>59</v>
      </c>
      <c r="V1974">
        <v>2014</v>
      </c>
      <c r="W1974" t="s">
        <v>153</v>
      </c>
      <c r="X1974" t="s">
        <v>158</v>
      </c>
      <c r="Y1974">
        <v>12</v>
      </c>
      <c r="Z1974" t="s">
        <v>159</v>
      </c>
    </row>
    <row r="1975" spans="1:26" x14ac:dyDescent="0.3">
      <c r="A1975">
        <v>1026246</v>
      </c>
      <c r="B1975">
        <v>1255401</v>
      </c>
      <c r="C1975">
        <v>17000</v>
      </c>
      <c r="D1975">
        <v>17000</v>
      </c>
      <c r="E1975">
        <v>17000</v>
      </c>
      <c r="F1975" t="s">
        <v>69</v>
      </c>
      <c r="G1975" t="s">
        <v>71</v>
      </c>
      <c r="H1975" t="s">
        <v>17</v>
      </c>
      <c r="I1975" t="s">
        <v>60</v>
      </c>
      <c r="J1975" t="s">
        <v>19</v>
      </c>
      <c r="K1975" t="s">
        <v>34</v>
      </c>
      <c r="L1975">
        <v>19.989999999999998</v>
      </c>
      <c r="M1975" s="1">
        <v>40848</v>
      </c>
      <c r="N1975" t="s">
        <v>57</v>
      </c>
      <c r="O1975">
        <v>2011</v>
      </c>
      <c r="P1975">
        <v>1026246</v>
      </c>
      <c r="Q1975">
        <v>21884</v>
      </c>
      <c r="R1975">
        <v>19722</v>
      </c>
      <c r="S1975" s="1">
        <v>41974</v>
      </c>
      <c r="T1975">
        <v>566</v>
      </c>
      <c r="U1975" t="s">
        <v>59</v>
      </c>
      <c r="V1975">
        <v>2014</v>
      </c>
      <c r="W1975" t="s">
        <v>153</v>
      </c>
      <c r="X1975" t="s">
        <v>158</v>
      </c>
      <c r="Y1975">
        <v>12</v>
      </c>
      <c r="Z1975" t="s">
        <v>159</v>
      </c>
    </row>
    <row r="1976" spans="1:26" x14ac:dyDescent="0.3">
      <c r="A1976">
        <v>1030254</v>
      </c>
      <c r="B1976">
        <v>1259659</v>
      </c>
      <c r="C1976">
        <v>8000</v>
      </c>
      <c r="D1976">
        <v>8000</v>
      </c>
      <c r="E1976">
        <v>8000</v>
      </c>
      <c r="F1976" t="s">
        <v>69</v>
      </c>
      <c r="G1976" t="s">
        <v>71</v>
      </c>
      <c r="H1976" t="s">
        <v>17</v>
      </c>
      <c r="I1976" t="s">
        <v>18</v>
      </c>
      <c r="J1976" t="s">
        <v>19</v>
      </c>
      <c r="K1976" t="s">
        <v>43</v>
      </c>
      <c r="L1976">
        <v>18.239999999999998</v>
      </c>
      <c r="M1976" s="1">
        <v>40848</v>
      </c>
      <c r="N1976" t="s">
        <v>57</v>
      </c>
      <c r="O1976">
        <v>2011</v>
      </c>
      <c r="P1976">
        <v>1030254</v>
      </c>
      <c r="Q1976">
        <v>8600</v>
      </c>
      <c r="R1976">
        <v>9281</v>
      </c>
      <c r="S1976" s="1">
        <v>41974</v>
      </c>
      <c r="T1976">
        <v>270</v>
      </c>
      <c r="U1976" t="s">
        <v>59</v>
      </c>
      <c r="V1976">
        <v>2014</v>
      </c>
      <c r="W1976" t="s">
        <v>153</v>
      </c>
      <c r="X1976" t="s">
        <v>158</v>
      </c>
      <c r="Y1976">
        <v>12</v>
      </c>
      <c r="Z1976" t="s">
        <v>159</v>
      </c>
    </row>
    <row r="1977" spans="1:26" x14ac:dyDescent="0.3">
      <c r="A1977">
        <v>1031168</v>
      </c>
      <c r="B1977">
        <v>1260572</v>
      </c>
      <c r="C1977">
        <v>14950</v>
      </c>
      <c r="D1977">
        <v>14950</v>
      </c>
      <c r="E1977">
        <v>14900</v>
      </c>
      <c r="F1977" t="s">
        <v>69</v>
      </c>
      <c r="G1977" t="s">
        <v>71</v>
      </c>
      <c r="H1977" t="s">
        <v>17</v>
      </c>
      <c r="I1977" t="s">
        <v>18</v>
      </c>
      <c r="J1977" t="s">
        <v>19</v>
      </c>
      <c r="K1977" t="s">
        <v>115</v>
      </c>
      <c r="L1977">
        <v>19.78</v>
      </c>
      <c r="M1977" s="1">
        <v>40848</v>
      </c>
      <c r="N1977" t="s">
        <v>57</v>
      </c>
      <c r="O1977">
        <v>2011</v>
      </c>
      <c r="P1977">
        <v>1031168</v>
      </c>
      <c r="Q1977">
        <v>17268</v>
      </c>
      <c r="R1977">
        <v>17344</v>
      </c>
      <c r="S1977" s="1">
        <v>41974</v>
      </c>
      <c r="T1977">
        <v>493</v>
      </c>
      <c r="U1977" t="s">
        <v>59</v>
      </c>
      <c r="V1977">
        <v>2014</v>
      </c>
      <c r="W1977" t="s">
        <v>153</v>
      </c>
      <c r="X1977" t="s">
        <v>158</v>
      </c>
      <c r="Y1977">
        <v>12</v>
      </c>
      <c r="Z1977" t="s">
        <v>159</v>
      </c>
    </row>
    <row r="1978" spans="1:26" x14ac:dyDescent="0.3">
      <c r="A1978">
        <v>1031583</v>
      </c>
      <c r="B1978">
        <v>1261006</v>
      </c>
      <c r="C1978">
        <v>3000</v>
      </c>
      <c r="D1978">
        <v>3000</v>
      </c>
      <c r="E1978">
        <v>3000</v>
      </c>
      <c r="F1978" t="s">
        <v>69</v>
      </c>
      <c r="G1978" t="s">
        <v>71</v>
      </c>
      <c r="H1978" t="s">
        <v>17</v>
      </c>
      <c r="I1978" t="s">
        <v>18</v>
      </c>
      <c r="J1978" t="s">
        <v>19</v>
      </c>
      <c r="K1978" t="s">
        <v>34</v>
      </c>
      <c r="L1978">
        <v>7.19</v>
      </c>
      <c r="M1978" s="1">
        <v>40878</v>
      </c>
      <c r="N1978" t="s">
        <v>59</v>
      </c>
      <c r="O1978">
        <v>2011</v>
      </c>
      <c r="P1978">
        <v>1031583</v>
      </c>
      <c r="Q1978">
        <v>7590</v>
      </c>
      <c r="R1978">
        <v>3481</v>
      </c>
      <c r="S1978" s="1">
        <v>41974</v>
      </c>
      <c r="T1978">
        <v>104</v>
      </c>
      <c r="U1978" t="s">
        <v>59</v>
      </c>
      <c r="V1978">
        <v>2014</v>
      </c>
      <c r="W1978" t="s">
        <v>153</v>
      </c>
      <c r="X1978" t="s">
        <v>158</v>
      </c>
      <c r="Y1978">
        <v>12</v>
      </c>
      <c r="Z1978" t="s">
        <v>159</v>
      </c>
    </row>
    <row r="1979" spans="1:26" x14ac:dyDescent="0.3">
      <c r="A1979">
        <v>1031828</v>
      </c>
      <c r="B1979">
        <v>1261281</v>
      </c>
      <c r="C1979">
        <v>24000</v>
      </c>
      <c r="D1979">
        <v>24000</v>
      </c>
      <c r="E1979">
        <v>23750</v>
      </c>
      <c r="F1979" t="s">
        <v>69</v>
      </c>
      <c r="G1979" t="s">
        <v>71</v>
      </c>
      <c r="H1979" t="s">
        <v>17</v>
      </c>
      <c r="I1979" t="s">
        <v>60</v>
      </c>
      <c r="J1979" t="s">
        <v>19</v>
      </c>
      <c r="K1979" t="s">
        <v>26</v>
      </c>
      <c r="L1979">
        <v>14.88</v>
      </c>
      <c r="M1979" s="1">
        <v>40848</v>
      </c>
      <c r="N1979" t="s">
        <v>57</v>
      </c>
      <c r="O1979">
        <v>2011</v>
      </c>
      <c r="P1979">
        <v>1031828</v>
      </c>
      <c r="Q1979">
        <v>19866</v>
      </c>
      <c r="R1979">
        <v>27843</v>
      </c>
      <c r="S1979" s="1">
        <v>41974</v>
      </c>
      <c r="T1979">
        <v>797</v>
      </c>
      <c r="U1979" t="s">
        <v>59</v>
      </c>
      <c r="V1979">
        <v>2014</v>
      </c>
      <c r="W1979" t="s">
        <v>153</v>
      </c>
      <c r="X1979" t="s">
        <v>158</v>
      </c>
      <c r="Y1979">
        <v>12</v>
      </c>
      <c r="Z1979" t="s">
        <v>159</v>
      </c>
    </row>
    <row r="1980" spans="1:26" x14ac:dyDescent="0.3">
      <c r="A1980">
        <v>1035859</v>
      </c>
      <c r="B1980">
        <v>1265496</v>
      </c>
      <c r="C1980">
        <v>19600</v>
      </c>
      <c r="D1980">
        <v>19600</v>
      </c>
      <c r="E1980">
        <v>19575</v>
      </c>
      <c r="F1980" t="s">
        <v>69</v>
      </c>
      <c r="G1980" t="s">
        <v>71</v>
      </c>
      <c r="H1980" t="s">
        <v>17</v>
      </c>
      <c r="I1980" t="s">
        <v>60</v>
      </c>
      <c r="J1980" t="s">
        <v>19</v>
      </c>
      <c r="K1980" t="s">
        <v>43</v>
      </c>
      <c r="L1980">
        <v>16.2</v>
      </c>
      <c r="M1980" s="1">
        <v>40848</v>
      </c>
      <c r="N1980" t="s">
        <v>57</v>
      </c>
      <c r="O1980">
        <v>2011</v>
      </c>
      <c r="P1980">
        <v>1035859</v>
      </c>
      <c r="Q1980">
        <v>4590</v>
      </c>
      <c r="R1980">
        <v>22662</v>
      </c>
      <c r="S1980" s="1">
        <v>41821</v>
      </c>
      <c r="T1980">
        <v>3728</v>
      </c>
      <c r="U1980" t="s">
        <v>49</v>
      </c>
      <c r="V1980">
        <v>2014</v>
      </c>
      <c r="W1980" t="s">
        <v>153</v>
      </c>
      <c r="X1980" t="s">
        <v>162</v>
      </c>
      <c r="Y1980">
        <v>7</v>
      </c>
      <c r="Z1980" t="s">
        <v>164</v>
      </c>
    </row>
    <row r="1981" spans="1:26" x14ac:dyDescent="0.3">
      <c r="A1981">
        <v>1036078</v>
      </c>
      <c r="B1981">
        <v>1265944</v>
      </c>
      <c r="C1981">
        <v>6975</v>
      </c>
      <c r="D1981">
        <v>6975</v>
      </c>
      <c r="E1981">
        <v>6975</v>
      </c>
      <c r="F1981" t="s">
        <v>69</v>
      </c>
      <c r="G1981" t="s">
        <v>71</v>
      </c>
      <c r="H1981" t="s">
        <v>17</v>
      </c>
      <c r="I1981" t="s">
        <v>61</v>
      </c>
      <c r="J1981" t="s">
        <v>19</v>
      </c>
      <c r="K1981" t="s">
        <v>52</v>
      </c>
      <c r="L1981">
        <v>20.79</v>
      </c>
      <c r="M1981" s="1">
        <v>40848</v>
      </c>
      <c r="N1981" t="s">
        <v>57</v>
      </c>
      <c r="O1981">
        <v>2011</v>
      </c>
      <c r="P1981">
        <v>1036078</v>
      </c>
      <c r="Q1981">
        <v>21479</v>
      </c>
      <c r="R1981">
        <v>8027</v>
      </c>
      <c r="S1981" s="1">
        <v>41730</v>
      </c>
      <c r="T1981">
        <v>1965</v>
      </c>
      <c r="U1981" t="s">
        <v>21</v>
      </c>
      <c r="V1981">
        <v>2014</v>
      </c>
      <c r="W1981" t="s">
        <v>153</v>
      </c>
      <c r="X1981" t="s">
        <v>160</v>
      </c>
      <c r="Y1981">
        <v>4</v>
      </c>
      <c r="Z1981" t="s">
        <v>161</v>
      </c>
    </row>
    <row r="1982" spans="1:26" x14ac:dyDescent="0.3">
      <c r="A1982">
        <v>1036676</v>
      </c>
      <c r="B1982">
        <v>1266550</v>
      </c>
      <c r="C1982">
        <v>12775</v>
      </c>
      <c r="D1982">
        <v>12775</v>
      </c>
      <c r="E1982">
        <v>12775</v>
      </c>
      <c r="F1982" t="s">
        <v>69</v>
      </c>
      <c r="G1982" t="s">
        <v>71</v>
      </c>
      <c r="H1982" t="s">
        <v>17</v>
      </c>
      <c r="I1982" t="s">
        <v>61</v>
      </c>
      <c r="J1982" t="s">
        <v>19</v>
      </c>
      <c r="K1982" t="s">
        <v>35</v>
      </c>
      <c r="L1982">
        <v>20.94</v>
      </c>
      <c r="M1982" s="1">
        <v>40848</v>
      </c>
      <c r="N1982" t="s">
        <v>57</v>
      </c>
      <c r="O1982">
        <v>2011</v>
      </c>
      <c r="P1982">
        <v>1036676</v>
      </c>
      <c r="Q1982">
        <v>17675</v>
      </c>
      <c r="R1982">
        <v>14821</v>
      </c>
      <c r="S1982" s="1">
        <v>41974</v>
      </c>
      <c r="T1982">
        <v>427</v>
      </c>
      <c r="U1982" t="s">
        <v>59</v>
      </c>
      <c r="V1982">
        <v>2014</v>
      </c>
      <c r="W1982" t="s">
        <v>153</v>
      </c>
      <c r="X1982" t="s">
        <v>158</v>
      </c>
      <c r="Y1982">
        <v>12</v>
      </c>
      <c r="Z1982" t="s">
        <v>159</v>
      </c>
    </row>
    <row r="1983" spans="1:26" x14ac:dyDescent="0.3">
      <c r="A1983">
        <v>1036962</v>
      </c>
      <c r="B1983">
        <v>1266639</v>
      </c>
      <c r="C1983">
        <v>3400</v>
      </c>
      <c r="D1983">
        <v>3400</v>
      </c>
      <c r="E1983">
        <v>3400</v>
      </c>
      <c r="F1983" t="s">
        <v>69</v>
      </c>
      <c r="G1983" t="s">
        <v>71</v>
      </c>
      <c r="H1983" t="s">
        <v>17</v>
      </c>
      <c r="I1983" t="s">
        <v>60</v>
      </c>
      <c r="J1983" t="s">
        <v>19</v>
      </c>
      <c r="K1983" t="s">
        <v>65</v>
      </c>
      <c r="L1983">
        <v>16.95</v>
      </c>
      <c r="M1983" s="1">
        <v>40848</v>
      </c>
      <c r="N1983" t="s">
        <v>57</v>
      </c>
      <c r="O1983">
        <v>2011</v>
      </c>
      <c r="P1983">
        <v>1036962</v>
      </c>
      <c r="Q1983">
        <v>32998</v>
      </c>
      <c r="R1983">
        <v>3945</v>
      </c>
      <c r="S1983" s="1">
        <v>41974</v>
      </c>
      <c r="T1983">
        <v>117</v>
      </c>
      <c r="U1983" t="s">
        <v>59</v>
      </c>
      <c r="V1983">
        <v>2014</v>
      </c>
      <c r="W1983" t="s">
        <v>153</v>
      </c>
      <c r="X1983" t="s">
        <v>158</v>
      </c>
      <c r="Y1983">
        <v>12</v>
      </c>
      <c r="Z1983" t="s">
        <v>159</v>
      </c>
    </row>
    <row r="1984" spans="1:26" x14ac:dyDescent="0.3">
      <c r="A1984">
        <v>1042239</v>
      </c>
      <c r="B1984">
        <v>1272289</v>
      </c>
      <c r="C1984">
        <v>11000</v>
      </c>
      <c r="D1984">
        <v>11000</v>
      </c>
      <c r="E1984">
        <v>10750</v>
      </c>
      <c r="F1984" t="s">
        <v>69</v>
      </c>
      <c r="G1984" t="s">
        <v>71</v>
      </c>
      <c r="H1984" t="s">
        <v>17</v>
      </c>
      <c r="I1984" t="s">
        <v>61</v>
      </c>
      <c r="J1984" t="s">
        <v>19</v>
      </c>
      <c r="K1984" t="s">
        <v>65</v>
      </c>
      <c r="L1984">
        <v>20.16</v>
      </c>
      <c r="M1984" s="1">
        <v>40878</v>
      </c>
      <c r="N1984" t="s">
        <v>59</v>
      </c>
      <c r="O1984">
        <v>2011</v>
      </c>
      <c r="P1984">
        <v>1042239</v>
      </c>
      <c r="Q1984">
        <v>29902</v>
      </c>
      <c r="R1984">
        <v>12682</v>
      </c>
      <c r="S1984" s="1">
        <v>41760</v>
      </c>
      <c r="T1984">
        <v>2770</v>
      </c>
      <c r="U1984" t="s">
        <v>37</v>
      </c>
      <c r="V1984">
        <v>2014</v>
      </c>
      <c r="W1984" t="s">
        <v>153</v>
      </c>
      <c r="X1984" t="s">
        <v>160</v>
      </c>
      <c r="Y1984">
        <v>5</v>
      </c>
      <c r="Z1984" t="s">
        <v>37</v>
      </c>
    </row>
    <row r="1985" spans="1:26" x14ac:dyDescent="0.3">
      <c r="A1985">
        <v>1044958</v>
      </c>
      <c r="B1985">
        <v>1275561</v>
      </c>
      <c r="C1985">
        <v>15000</v>
      </c>
      <c r="D1985">
        <v>15000</v>
      </c>
      <c r="E1985">
        <v>15000</v>
      </c>
      <c r="F1985" t="s">
        <v>69</v>
      </c>
      <c r="G1985" t="s">
        <v>71</v>
      </c>
      <c r="H1985" t="s">
        <v>17</v>
      </c>
      <c r="I1985" t="s">
        <v>18</v>
      </c>
      <c r="J1985" t="s">
        <v>19</v>
      </c>
      <c r="K1985" t="s">
        <v>39</v>
      </c>
      <c r="L1985">
        <v>16.73</v>
      </c>
      <c r="M1985" s="1">
        <v>40878</v>
      </c>
      <c r="N1985" t="s">
        <v>59</v>
      </c>
      <c r="O1985">
        <v>2011</v>
      </c>
      <c r="P1985">
        <v>1044958</v>
      </c>
      <c r="Q1985">
        <v>27614</v>
      </c>
      <c r="R1985">
        <v>17363</v>
      </c>
      <c r="S1985" s="1">
        <v>41852</v>
      </c>
      <c r="T1985">
        <v>2391</v>
      </c>
      <c r="U1985" t="s">
        <v>51</v>
      </c>
      <c r="V1985">
        <v>2014</v>
      </c>
      <c r="W1985" t="s">
        <v>153</v>
      </c>
      <c r="X1985" t="s">
        <v>162</v>
      </c>
      <c r="Y1985">
        <v>8</v>
      </c>
      <c r="Z1985" t="s">
        <v>166</v>
      </c>
    </row>
    <row r="1986" spans="1:26" x14ac:dyDescent="0.3">
      <c r="A1986">
        <v>1046712</v>
      </c>
      <c r="B1986">
        <v>1277770</v>
      </c>
      <c r="C1986">
        <v>5500</v>
      </c>
      <c r="D1986">
        <v>5500</v>
      </c>
      <c r="E1986">
        <v>5500</v>
      </c>
      <c r="F1986" t="s">
        <v>69</v>
      </c>
      <c r="G1986" t="s">
        <v>71</v>
      </c>
      <c r="H1986" t="s">
        <v>17</v>
      </c>
      <c r="I1986" t="s">
        <v>18</v>
      </c>
      <c r="J1986" t="s">
        <v>19</v>
      </c>
      <c r="K1986" t="s">
        <v>41</v>
      </c>
      <c r="L1986">
        <v>8.75</v>
      </c>
      <c r="M1986" s="1">
        <v>40878</v>
      </c>
      <c r="N1986" t="s">
        <v>59</v>
      </c>
      <c r="O1986">
        <v>2011</v>
      </c>
      <c r="P1986">
        <v>1046712</v>
      </c>
      <c r="Q1986">
        <v>2361</v>
      </c>
      <c r="R1986">
        <v>6286</v>
      </c>
      <c r="S1986" s="1">
        <v>41671</v>
      </c>
      <c r="T1986">
        <v>465</v>
      </c>
      <c r="U1986" t="s">
        <v>29</v>
      </c>
      <c r="V1986">
        <v>2014</v>
      </c>
      <c r="W1986" t="s">
        <v>153</v>
      </c>
      <c r="X1986" t="s">
        <v>154</v>
      </c>
      <c r="Y1986">
        <v>2</v>
      </c>
      <c r="Z1986" t="s">
        <v>157</v>
      </c>
    </row>
    <row r="1987" spans="1:26" x14ac:dyDescent="0.3">
      <c r="A1987">
        <v>1049393</v>
      </c>
      <c r="B1987">
        <v>1280578</v>
      </c>
      <c r="C1987">
        <v>12000</v>
      </c>
      <c r="D1987">
        <v>12000</v>
      </c>
      <c r="E1987">
        <v>11950</v>
      </c>
      <c r="F1987" t="s">
        <v>69</v>
      </c>
      <c r="G1987" t="s">
        <v>71</v>
      </c>
      <c r="H1987" t="s">
        <v>17</v>
      </c>
      <c r="I1987" t="s">
        <v>18</v>
      </c>
      <c r="J1987" t="s">
        <v>19</v>
      </c>
      <c r="K1987" t="s">
        <v>48</v>
      </c>
      <c r="L1987">
        <v>10.57</v>
      </c>
      <c r="M1987" s="1">
        <v>40878</v>
      </c>
      <c r="N1987" t="s">
        <v>59</v>
      </c>
      <c r="O1987">
        <v>2011</v>
      </c>
      <c r="P1987">
        <v>1049393</v>
      </c>
      <c r="Q1987">
        <v>12609</v>
      </c>
      <c r="R1987">
        <v>13890</v>
      </c>
      <c r="S1987" s="1">
        <v>41852</v>
      </c>
      <c r="T1987">
        <v>1912</v>
      </c>
      <c r="U1987" t="s">
        <v>51</v>
      </c>
      <c r="V1987">
        <v>2014</v>
      </c>
      <c r="W1987" t="s">
        <v>153</v>
      </c>
      <c r="X1987" t="s">
        <v>162</v>
      </c>
      <c r="Y1987">
        <v>8</v>
      </c>
      <c r="Z1987" t="s">
        <v>166</v>
      </c>
    </row>
    <row r="1988" spans="1:26" x14ac:dyDescent="0.3">
      <c r="A1988">
        <v>1053301</v>
      </c>
      <c r="B1988">
        <v>1284880</v>
      </c>
      <c r="C1988">
        <v>18650</v>
      </c>
      <c r="D1988">
        <v>18650</v>
      </c>
      <c r="E1988">
        <v>18650</v>
      </c>
      <c r="F1988" t="s">
        <v>69</v>
      </c>
      <c r="G1988" t="s">
        <v>71</v>
      </c>
      <c r="H1988" t="s">
        <v>17</v>
      </c>
      <c r="I1988" t="s">
        <v>60</v>
      </c>
      <c r="J1988" t="s">
        <v>19</v>
      </c>
      <c r="K1988" t="s">
        <v>50</v>
      </c>
      <c r="L1988">
        <v>21.31</v>
      </c>
      <c r="M1988" s="1">
        <v>40878</v>
      </c>
      <c r="N1988" t="s">
        <v>59</v>
      </c>
      <c r="O1988">
        <v>2011</v>
      </c>
      <c r="P1988">
        <v>1053301</v>
      </c>
      <c r="Q1988">
        <v>23159</v>
      </c>
      <c r="R1988">
        <v>21636</v>
      </c>
      <c r="S1988" s="1">
        <v>41974</v>
      </c>
      <c r="T1988">
        <v>616</v>
      </c>
      <c r="U1988" t="s">
        <v>59</v>
      </c>
      <c r="V1988">
        <v>2014</v>
      </c>
      <c r="W1988" t="s">
        <v>153</v>
      </c>
      <c r="X1988" t="s">
        <v>158</v>
      </c>
      <c r="Y1988">
        <v>12</v>
      </c>
      <c r="Z1988" t="s">
        <v>159</v>
      </c>
    </row>
    <row r="1989" spans="1:26" x14ac:dyDescent="0.3">
      <c r="A1989">
        <v>1054484</v>
      </c>
      <c r="B1989">
        <v>1286315</v>
      </c>
      <c r="C1989">
        <v>12000</v>
      </c>
      <c r="D1989">
        <v>12000</v>
      </c>
      <c r="E1989">
        <v>11994.4648</v>
      </c>
      <c r="F1989" t="s">
        <v>69</v>
      </c>
      <c r="G1989" t="s">
        <v>71</v>
      </c>
      <c r="H1989" t="s">
        <v>17</v>
      </c>
      <c r="I1989" t="s">
        <v>18</v>
      </c>
      <c r="J1989" t="s">
        <v>19</v>
      </c>
      <c r="K1989" t="s">
        <v>41</v>
      </c>
      <c r="L1989">
        <v>16.48</v>
      </c>
      <c r="M1989" s="1">
        <v>40878</v>
      </c>
      <c r="N1989" t="s">
        <v>59</v>
      </c>
      <c r="O1989">
        <v>2011</v>
      </c>
      <c r="P1989">
        <v>1054484</v>
      </c>
      <c r="Q1989">
        <v>23724</v>
      </c>
      <c r="R1989">
        <v>13856</v>
      </c>
      <c r="S1989" s="1">
        <v>41791</v>
      </c>
      <c r="T1989">
        <v>2655</v>
      </c>
      <c r="U1989" t="s">
        <v>45</v>
      </c>
      <c r="V1989">
        <v>2014</v>
      </c>
      <c r="W1989" t="s">
        <v>153</v>
      </c>
      <c r="X1989" t="s">
        <v>160</v>
      </c>
      <c r="Y1989">
        <v>6</v>
      </c>
      <c r="Z1989" t="s">
        <v>165</v>
      </c>
    </row>
    <row r="1990" spans="1:26" x14ac:dyDescent="0.3">
      <c r="A1990">
        <v>1057319</v>
      </c>
      <c r="B1990">
        <v>1288883</v>
      </c>
      <c r="C1990">
        <v>18000</v>
      </c>
      <c r="D1990">
        <v>18000</v>
      </c>
      <c r="E1990">
        <v>17994.464800000002</v>
      </c>
      <c r="F1990" t="s">
        <v>69</v>
      </c>
      <c r="G1990" t="s">
        <v>71</v>
      </c>
      <c r="H1990" t="s">
        <v>17</v>
      </c>
      <c r="I1990" t="s">
        <v>61</v>
      </c>
      <c r="J1990" t="s">
        <v>19</v>
      </c>
      <c r="K1990" t="s">
        <v>23</v>
      </c>
      <c r="L1990">
        <v>11.85</v>
      </c>
      <c r="M1990" s="1">
        <v>40878</v>
      </c>
      <c r="N1990" t="s">
        <v>59</v>
      </c>
      <c r="O1990">
        <v>2011</v>
      </c>
      <c r="P1990">
        <v>1057319</v>
      </c>
      <c r="Q1990">
        <v>10416</v>
      </c>
      <c r="R1990">
        <v>20835</v>
      </c>
      <c r="S1990" s="1">
        <v>41883</v>
      </c>
      <c r="T1990">
        <v>2871</v>
      </c>
      <c r="U1990" t="s">
        <v>54</v>
      </c>
      <c r="V1990">
        <v>2014</v>
      </c>
      <c r="W1990" t="s">
        <v>153</v>
      </c>
      <c r="X1990" t="s">
        <v>162</v>
      </c>
      <c r="Y1990">
        <v>9</v>
      </c>
      <c r="Z1990" t="s">
        <v>163</v>
      </c>
    </row>
    <row r="1991" spans="1:26" x14ac:dyDescent="0.3">
      <c r="A1991">
        <v>1059629</v>
      </c>
      <c r="B1991">
        <v>1291237</v>
      </c>
      <c r="C1991">
        <v>11000</v>
      </c>
      <c r="D1991">
        <v>11000</v>
      </c>
      <c r="E1991">
        <v>11000</v>
      </c>
      <c r="F1991" t="s">
        <v>69</v>
      </c>
      <c r="G1991" t="s">
        <v>71</v>
      </c>
      <c r="H1991" t="s">
        <v>17</v>
      </c>
      <c r="I1991" t="s">
        <v>18</v>
      </c>
      <c r="J1991" t="s">
        <v>19</v>
      </c>
      <c r="K1991" t="s">
        <v>41</v>
      </c>
      <c r="L1991">
        <v>18.239999999999998</v>
      </c>
      <c r="M1991" s="1">
        <v>40878</v>
      </c>
      <c r="N1991" t="s">
        <v>59</v>
      </c>
      <c r="O1991">
        <v>2011</v>
      </c>
      <c r="P1991">
        <v>1059629</v>
      </c>
      <c r="Q1991">
        <v>16072</v>
      </c>
      <c r="R1991">
        <v>12762</v>
      </c>
      <c r="S1991" s="1">
        <v>41974</v>
      </c>
      <c r="T1991">
        <v>370</v>
      </c>
      <c r="U1991" t="s">
        <v>59</v>
      </c>
      <c r="V1991">
        <v>2014</v>
      </c>
      <c r="W1991" t="s">
        <v>153</v>
      </c>
      <c r="X1991" t="s">
        <v>158</v>
      </c>
      <c r="Y1991">
        <v>12</v>
      </c>
      <c r="Z1991" t="s">
        <v>159</v>
      </c>
    </row>
    <row r="1992" spans="1:26" x14ac:dyDescent="0.3">
      <c r="A1992">
        <v>1061378</v>
      </c>
      <c r="B1992">
        <v>1293165</v>
      </c>
      <c r="C1992">
        <v>15900</v>
      </c>
      <c r="D1992">
        <v>15900</v>
      </c>
      <c r="E1992">
        <v>15900</v>
      </c>
      <c r="F1992" t="s">
        <v>69</v>
      </c>
      <c r="G1992" t="s">
        <v>71</v>
      </c>
      <c r="H1992" t="s">
        <v>17</v>
      </c>
      <c r="I1992" t="s">
        <v>18</v>
      </c>
      <c r="J1992" t="s">
        <v>19</v>
      </c>
      <c r="K1992" t="s">
        <v>48</v>
      </c>
      <c r="L1992">
        <v>21.72</v>
      </c>
      <c r="M1992" s="1">
        <v>40878</v>
      </c>
      <c r="N1992" t="s">
        <v>59</v>
      </c>
      <c r="O1992">
        <v>2011</v>
      </c>
      <c r="P1992">
        <v>1061378</v>
      </c>
      <c r="Q1992">
        <v>20393</v>
      </c>
      <c r="R1992">
        <v>18177</v>
      </c>
      <c r="S1992" s="1">
        <v>41640</v>
      </c>
      <c r="T1992">
        <v>5893</v>
      </c>
      <c r="U1992" t="s">
        <v>24</v>
      </c>
      <c r="V1992">
        <v>2014</v>
      </c>
      <c r="W1992" t="s">
        <v>153</v>
      </c>
      <c r="X1992" t="s">
        <v>154</v>
      </c>
      <c r="Y1992">
        <v>1</v>
      </c>
      <c r="Z1992" t="s">
        <v>156</v>
      </c>
    </row>
    <row r="1993" spans="1:26" x14ac:dyDescent="0.3">
      <c r="A1993">
        <v>1062288</v>
      </c>
      <c r="B1993">
        <v>1294350</v>
      </c>
      <c r="C1993">
        <v>13500</v>
      </c>
      <c r="D1993">
        <v>13500</v>
      </c>
      <c r="E1993">
        <v>13500</v>
      </c>
      <c r="F1993" t="s">
        <v>69</v>
      </c>
      <c r="G1993" t="s">
        <v>71</v>
      </c>
      <c r="H1993" t="s">
        <v>17</v>
      </c>
      <c r="I1993" t="s">
        <v>61</v>
      </c>
      <c r="J1993" t="s">
        <v>19</v>
      </c>
      <c r="K1993" t="s">
        <v>107</v>
      </c>
      <c r="L1993">
        <v>22.93</v>
      </c>
      <c r="M1993" s="1">
        <v>40878</v>
      </c>
      <c r="N1993" t="s">
        <v>59</v>
      </c>
      <c r="O1993">
        <v>2011</v>
      </c>
      <c r="P1993">
        <v>1062288</v>
      </c>
      <c r="Q1993">
        <v>25011</v>
      </c>
      <c r="R1993">
        <v>15623</v>
      </c>
      <c r="S1993" s="1">
        <v>41883</v>
      </c>
      <c r="T1993">
        <v>1707</v>
      </c>
      <c r="U1993" t="s">
        <v>54</v>
      </c>
      <c r="V1993">
        <v>2014</v>
      </c>
      <c r="W1993" t="s">
        <v>153</v>
      </c>
      <c r="X1993" t="s">
        <v>162</v>
      </c>
      <c r="Y1993">
        <v>9</v>
      </c>
      <c r="Z1993" t="s">
        <v>163</v>
      </c>
    </row>
    <row r="1994" spans="1:26" x14ac:dyDescent="0.3">
      <c r="A1994">
        <v>1062510</v>
      </c>
      <c r="B1994">
        <v>1294575</v>
      </c>
      <c r="C1994">
        <v>2000</v>
      </c>
      <c r="D1994">
        <v>2000</v>
      </c>
      <c r="E1994">
        <v>2000</v>
      </c>
      <c r="F1994" t="s">
        <v>69</v>
      </c>
      <c r="G1994" t="s">
        <v>71</v>
      </c>
      <c r="H1994" t="s">
        <v>17</v>
      </c>
      <c r="I1994" t="s">
        <v>61</v>
      </c>
      <c r="J1994" t="s">
        <v>19</v>
      </c>
      <c r="K1994" t="s">
        <v>28</v>
      </c>
      <c r="L1994">
        <v>11.43</v>
      </c>
      <c r="M1994" s="1">
        <v>40878</v>
      </c>
      <c r="N1994" t="s">
        <v>59</v>
      </c>
      <c r="O1994">
        <v>2011</v>
      </c>
      <c r="P1994">
        <v>1062510</v>
      </c>
      <c r="Q1994">
        <v>46267</v>
      </c>
      <c r="R1994">
        <v>2321</v>
      </c>
      <c r="S1994" s="1">
        <v>41974</v>
      </c>
      <c r="T1994">
        <v>68</v>
      </c>
      <c r="U1994" t="s">
        <v>59</v>
      </c>
      <c r="V1994">
        <v>2014</v>
      </c>
      <c r="W1994" t="s">
        <v>153</v>
      </c>
      <c r="X1994" t="s">
        <v>158</v>
      </c>
      <c r="Y1994">
        <v>12</v>
      </c>
      <c r="Z1994" t="s">
        <v>159</v>
      </c>
    </row>
    <row r="1995" spans="1:26" x14ac:dyDescent="0.3">
      <c r="A1995">
        <v>1062535</v>
      </c>
      <c r="B1995">
        <v>1294602</v>
      </c>
      <c r="C1995">
        <v>3000</v>
      </c>
      <c r="D1995">
        <v>3000</v>
      </c>
      <c r="E1995">
        <v>3000</v>
      </c>
      <c r="F1995" t="s">
        <v>69</v>
      </c>
      <c r="G1995" t="s">
        <v>71</v>
      </c>
      <c r="H1995" t="s">
        <v>17</v>
      </c>
      <c r="I1995" t="s">
        <v>18</v>
      </c>
      <c r="J1995" t="s">
        <v>19</v>
      </c>
      <c r="K1995" t="s">
        <v>36</v>
      </c>
      <c r="L1995">
        <v>4.29</v>
      </c>
      <c r="M1995" s="1">
        <v>40878</v>
      </c>
      <c r="N1995" t="s">
        <v>59</v>
      </c>
      <c r="O1995">
        <v>2011</v>
      </c>
      <c r="P1995">
        <v>1062535</v>
      </c>
      <c r="Q1995">
        <v>5289</v>
      </c>
      <c r="R1995">
        <v>3481</v>
      </c>
      <c r="S1995" s="1">
        <v>41974</v>
      </c>
      <c r="T1995">
        <v>102</v>
      </c>
      <c r="U1995" t="s">
        <v>59</v>
      </c>
      <c r="V1995">
        <v>2014</v>
      </c>
      <c r="W1995" t="s">
        <v>153</v>
      </c>
      <c r="X1995" t="s">
        <v>158</v>
      </c>
      <c r="Y1995">
        <v>12</v>
      </c>
      <c r="Z1995" t="s">
        <v>159</v>
      </c>
    </row>
    <row r="1996" spans="1:26" x14ac:dyDescent="0.3">
      <c r="A1996">
        <v>1063964</v>
      </c>
      <c r="B1996">
        <v>1296535</v>
      </c>
      <c r="C1996">
        <v>4000</v>
      </c>
      <c r="D1996">
        <v>4000</v>
      </c>
      <c r="E1996">
        <v>4000</v>
      </c>
      <c r="F1996" t="s">
        <v>69</v>
      </c>
      <c r="G1996" t="s">
        <v>71</v>
      </c>
      <c r="H1996" t="s">
        <v>17</v>
      </c>
      <c r="I1996" t="s">
        <v>61</v>
      </c>
      <c r="J1996" t="s">
        <v>19</v>
      </c>
      <c r="K1996" t="s">
        <v>26</v>
      </c>
      <c r="L1996">
        <v>10.050000000000001</v>
      </c>
      <c r="M1996" s="1">
        <v>40878</v>
      </c>
      <c r="N1996" t="s">
        <v>59</v>
      </c>
      <c r="O1996">
        <v>2011</v>
      </c>
      <c r="P1996">
        <v>1063964</v>
      </c>
      <c r="Q1996">
        <v>13212</v>
      </c>
      <c r="R1996">
        <v>4636</v>
      </c>
      <c r="S1996" s="1">
        <v>41883</v>
      </c>
      <c r="T1996">
        <v>517</v>
      </c>
      <c r="U1996" t="s">
        <v>54</v>
      </c>
      <c r="V1996">
        <v>2014</v>
      </c>
      <c r="W1996" t="s">
        <v>153</v>
      </c>
      <c r="X1996" t="s">
        <v>162</v>
      </c>
      <c r="Y1996">
        <v>9</v>
      </c>
      <c r="Z1996" t="s">
        <v>163</v>
      </c>
    </row>
    <row r="1997" spans="1:26" x14ac:dyDescent="0.3">
      <c r="A1997">
        <v>1067664</v>
      </c>
      <c r="B1997">
        <v>1302055</v>
      </c>
      <c r="C1997">
        <v>22000</v>
      </c>
      <c r="D1997">
        <v>22000</v>
      </c>
      <c r="E1997">
        <v>22000</v>
      </c>
      <c r="F1997" t="s">
        <v>69</v>
      </c>
      <c r="G1997" t="s">
        <v>71</v>
      </c>
      <c r="H1997" t="s">
        <v>17</v>
      </c>
      <c r="I1997" t="s">
        <v>60</v>
      </c>
      <c r="J1997" t="s">
        <v>19</v>
      </c>
      <c r="K1997" t="s">
        <v>39</v>
      </c>
      <c r="L1997">
        <v>13.22</v>
      </c>
      <c r="M1997" s="1">
        <v>40878</v>
      </c>
      <c r="N1997" t="s">
        <v>59</v>
      </c>
      <c r="O1997">
        <v>2011</v>
      </c>
      <c r="P1997">
        <v>1067664</v>
      </c>
      <c r="Q1997">
        <v>21470</v>
      </c>
      <c r="R1997">
        <v>25524</v>
      </c>
      <c r="S1997" s="1">
        <v>41974</v>
      </c>
      <c r="T1997">
        <v>1431</v>
      </c>
      <c r="U1997" t="s">
        <v>59</v>
      </c>
      <c r="V1997">
        <v>2014</v>
      </c>
      <c r="W1997" t="s">
        <v>153</v>
      </c>
      <c r="X1997" t="s">
        <v>158</v>
      </c>
      <c r="Y1997">
        <v>12</v>
      </c>
      <c r="Z1997" t="s">
        <v>159</v>
      </c>
    </row>
    <row r="1998" spans="1:26" x14ac:dyDescent="0.3">
      <c r="A1998">
        <v>638083</v>
      </c>
      <c r="B1998">
        <v>817369</v>
      </c>
      <c r="C1998">
        <v>5000</v>
      </c>
      <c r="D1998">
        <v>5000</v>
      </c>
      <c r="E1998">
        <v>4975</v>
      </c>
      <c r="F1998" t="s">
        <v>69</v>
      </c>
      <c r="G1998" t="s">
        <v>74</v>
      </c>
      <c r="H1998" t="s">
        <v>17</v>
      </c>
      <c r="I1998" t="s">
        <v>61</v>
      </c>
      <c r="J1998" t="s">
        <v>19</v>
      </c>
      <c r="K1998" t="s">
        <v>53</v>
      </c>
      <c r="L1998">
        <v>22.05</v>
      </c>
      <c r="M1998" s="1">
        <v>40544</v>
      </c>
      <c r="N1998" t="s">
        <v>24</v>
      </c>
      <c r="O1998">
        <v>2011</v>
      </c>
      <c r="P1998">
        <v>638083</v>
      </c>
      <c r="Q1998">
        <v>1402</v>
      </c>
      <c r="R1998">
        <v>5746</v>
      </c>
      <c r="S1998" s="1">
        <v>41640</v>
      </c>
      <c r="T1998">
        <v>184</v>
      </c>
      <c r="U1998" t="s">
        <v>24</v>
      </c>
      <c r="V1998">
        <v>2014</v>
      </c>
      <c r="W1998" t="s">
        <v>153</v>
      </c>
      <c r="X1998" t="s">
        <v>154</v>
      </c>
      <c r="Y1998">
        <v>1</v>
      </c>
      <c r="Z1998" t="s">
        <v>156</v>
      </c>
    </row>
    <row r="1999" spans="1:26" x14ac:dyDescent="0.3">
      <c r="A1999">
        <v>644149</v>
      </c>
      <c r="B1999">
        <v>824302</v>
      </c>
      <c r="C1999">
        <v>1400</v>
      </c>
      <c r="D1999">
        <v>1400</v>
      </c>
      <c r="E1999">
        <v>1400</v>
      </c>
      <c r="F1999" t="s">
        <v>69</v>
      </c>
      <c r="G1999" t="s">
        <v>74</v>
      </c>
      <c r="H1999" t="s">
        <v>17</v>
      </c>
      <c r="I1999" t="s">
        <v>61</v>
      </c>
      <c r="J1999" t="s">
        <v>19</v>
      </c>
      <c r="K1999" t="s">
        <v>43</v>
      </c>
      <c r="L1999">
        <v>23.91</v>
      </c>
      <c r="M1999" s="1">
        <v>40544</v>
      </c>
      <c r="N1999" t="s">
        <v>24</v>
      </c>
      <c r="O1999">
        <v>2011</v>
      </c>
      <c r="P1999">
        <v>644149</v>
      </c>
      <c r="Q1999">
        <v>10385</v>
      </c>
      <c r="R1999">
        <v>1624</v>
      </c>
      <c r="S1999" s="1">
        <v>41640</v>
      </c>
      <c r="T1999">
        <v>51</v>
      </c>
      <c r="U1999" t="s">
        <v>24</v>
      </c>
      <c r="V1999">
        <v>2014</v>
      </c>
      <c r="W1999" t="s">
        <v>153</v>
      </c>
      <c r="X1999" t="s">
        <v>154</v>
      </c>
      <c r="Y1999">
        <v>1</v>
      </c>
      <c r="Z1999" t="s">
        <v>156</v>
      </c>
    </row>
    <row r="2000" spans="1:26" x14ac:dyDescent="0.3">
      <c r="A2000">
        <v>646294</v>
      </c>
      <c r="B2000">
        <v>826912</v>
      </c>
      <c r="C2000">
        <v>6500</v>
      </c>
      <c r="D2000">
        <v>6500</v>
      </c>
      <c r="E2000">
        <v>6500</v>
      </c>
      <c r="F2000" t="s">
        <v>69</v>
      </c>
      <c r="G2000" t="s">
        <v>74</v>
      </c>
      <c r="H2000" t="s">
        <v>17</v>
      </c>
      <c r="I2000" t="s">
        <v>61</v>
      </c>
      <c r="J2000" t="s">
        <v>19</v>
      </c>
      <c r="K2000" t="s">
        <v>41</v>
      </c>
      <c r="L2000">
        <v>15.49</v>
      </c>
      <c r="M2000" s="1">
        <v>40544</v>
      </c>
      <c r="N2000" t="s">
        <v>24</v>
      </c>
      <c r="O2000">
        <v>2011</v>
      </c>
      <c r="P2000">
        <v>646294</v>
      </c>
      <c r="Q2000">
        <v>6301</v>
      </c>
      <c r="R2000">
        <v>7484</v>
      </c>
      <c r="S2000" s="1">
        <v>41640</v>
      </c>
      <c r="T2000">
        <v>228</v>
      </c>
      <c r="U2000" t="s">
        <v>24</v>
      </c>
      <c r="V2000">
        <v>2014</v>
      </c>
      <c r="W2000" t="s">
        <v>153</v>
      </c>
      <c r="X2000" t="s">
        <v>154</v>
      </c>
      <c r="Y2000">
        <v>1</v>
      </c>
      <c r="Z2000" t="s">
        <v>156</v>
      </c>
    </row>
    <row r="2001" spans="1:26" x14ac:dyDescent="0.3">
      <c r="A2001">
        <v>649128</v>
      </c>
      <c r="B2001">
        <v>830431</v>
      </c>
      <c r="C2001">
        <v>12000</v>
      </c>
      <c r="D2001">
        <v>12000</v>
      </c>
      <c r="E2001">
        <v>11975</v>
      </c>
      <c r="F2001" t="s">
        <v>69</v>
      </c>
      <c r="G2001" t="s">
        <v>74</v>
      </c>
      <c r="H2001" t="s">
        <v>17</v>
      </c>
      <c r="I2001" t="s">
        <v>61</v>
      </c>
      <c r="J2001" t="s">
        <v>19</v>
      </c>
      <c r="K2001" t="s">
        <v>39</v>
      </c>
      <c r="L2001">
        <v>17.829999999999998</v>
      </c>
      <c r="M2001" s="1">
        <v>40544</v>
      </c>
      <c r="N2001" t="s">
        <v>24</v>
      </c>
      <c r="O2001">
        <v>2011</v>
      </c>
      <c r="P2001">
        <v>649128</v>
      </c>
      <c r="Q2001">
        <v>24458</v>
      </c>
      <c r="R2001">
        <v>13941</v>
      </c>
      <c r="S2001" s="1">
        <v>41640</v>
      </c>
      <c r="T2001">
        <v>418</v>
      </c>
      <c r="U2001" t="s">
        <v>24</v>
      </c>
      <c r="V2001">
        <v>2014</v>
      </c>
      <c r="W2001" t="s">
        <v>153</v>
      </c>
      <c r="X2001" t="s">
        <v>154</v>
      </c>
      <c r="Y2001">
        <v>1</v>
      </c>
      <c r="Z2001" t="s">
        <v>156</v>
      </c>
    </row>
    <row r="2002" spans="1:26" x14ac:dyDescent="0.3">
      <c r="A2002">
        <v>651975</v>
      </c>
      <c r="B2002">
        <v>833915</v>
      </c>
      <c r="C2002">
        <v>13500</v>
      </c>
      <c r="D2002">
        <v>13500</v>
      </c>
      <c r="E2002">
        <v>13000</v>
      </c>
      <c r="F2002" t="s">
        <v>69</v>
      </c>
      <c r="G2002" t="s">
        <v>74</v>
      </c>
      <c r="H2002" t="s">
        <v>17</v>
      </c>
      <c r="I2002" t="s">
        <v>18</v>
      </c>
      <c r="J2002" t="s">
        <v>19</v>
      </c>
      <c r="K2002" t="s">
        <v>50</v>
      </c>
      <c r="L2002">
        <v>17.54</v>
      </c>
      <c r="M2002" s="1">
        <v>40544</v>
      </c>
      <c r="N2002" t="s">
        <v>24</v>
      </c>
      <c r="O2002">
        <v>2011</v>
      </c>
      <c r="P2002">
        <v>651975</v>
      </c>
      <c r="Q2002">
        <v>33392</v>
      </c>
      <c r="R2002">
        <v>15683</v>
      </c>
      <c r="S2002" s="1">
        <v>41640</v>
      </c>
      <c r="T2002">
        <v>482</v>
      </c>
      <c r="U2002" t="s">
        <v>24</v>
      </c>
      <c r="V2002">
        <v>2014</v>
      </c>
      <c r="W2002" t="s">
        <v>153</v>
      </c>
      <c r="X2002" t="s">
        <v>154</v>
      </c>
      <c r="Y2002">
        <v>1</v>
      </c>
      <c r="Z2002" t="s">
        <v>156</v>
      </c>
    </row>
    <row r="2003" spans="1:26" x14ac:dyDescent="0.3">
      <c r="A2003">
        <v>659800</v>
      </c>
      <c r="B2003">
        <v>843871</v>
      </c>
      <c r="C2003">
        <v>7500</v>
      </c>
      <c r="D2003">
        <v>7500</v>
      </c>
      <c r="E2003">
        <v>7475</v>
      </c>
      <c r="F2003" t="s">
        <v>69</v>
      </c>
      <c r="G2003" t="s">
        <v>74</v>
      </c>
      <c r="H2003" t="s">
        <v>17</v>
      </c>
      <c r="I2003" t="s">
        <v>60</v>
      </c>
      <c r="J2003" t="s">
        <v>19</v>
      </c>
      <c r="K2003" t="s">
        <v>26</v>
      </c>
      <c r="L2003">
        <v>10.25</v>
      </c>
      <c r="M2003" s="1">
        <v>40544</v>
      </c>
      <c r="N2003" t="s">
        <v>24</v>
      </c>
      <c r="O2003">
        <v>2011</v>
      </c>
      <c r="P2003">
        <v>659800</v>
      </c>
      <c r="Q2003">
        <v>86466</v>
      </c>
      <c r="R2003">
        <v>8673</v>
      </c>
      <c r="S2003" s="1">
        <v>41640</v>
      </c>
      <c r="T2003">
        <v>345</v>
      </c>
      <c r="U2003" t="s">
        <v>24</v>
      </c>
      <c r="V2003">
        <v>2014</v>
      </c>
      <c r="W2003" t="s">
        <v>153</v>
      </c>
      <c r="X2003" t="s">
        <v>154</v>
      </c>
      <c r="Y2003">
        <v>1</v>
      </c>
      <c r="Z2003" t="s">
        <v>156</v>
      </c>
    </row>
    <row r="2004" spans="1:26" x14ac:dyDescent="0.3">
      <c r="A2004">
        <v>660162</v>
      </c>
      <c r="B2004">
        <v>844338</v>
      </c>
      <c r="C2004">
        <v>14400</v>
      </c>
      <c r="D2004">
        <v>14400</v>
      </c>
      <c r="E2004">
        <v>14350</v>
      </c>
      <c r="F2004" t="s">
        <v>69</v>
      </c>
      <c r="G2004" t="s">
        <v>74</v>
      </c>
      <c r="H2004" t="s">
        <v>17</v>
      </c>
      <c r="I2004" t="s">
        <v>60</v>
      </c>
      <c r="J2004" t="s">
        <v>19</v>
      </c>
      <c r="K2004" t="s">
        <v>58</v>
      </c>
      <c r="L2004">
        <v>13.03</v>
      </c>
      <c r="M2004" s="1">
        <v>40544</v>
      </c>
      <c r="N2004" t="s">
        <v>24</v>
      </c>
      <c r="O2004">
        <v>2011</v>
      </c>
      <c r="P2004">
        <v>660162</v>
      </c>
      <c r="Q2004">
        <v>18575</v>
      </c>
      <c r="R2004">
        <v>16729</v>
      </c>
      <c r="S2004" s="1">
        <v>41671</v>
      </c>
      <c r="T2004">
        <v>515</v>
      </c>
      <c r="U2004" t="s">
        <v>29</v>
      </c>
      <c r="V2004">
        <v>2014</v>
      </c>
      <c r="W2004" t="s">
        <v>153</v>
      </c>
      <c r="X2004" t="s">
        <v>154</v>
      </c>
      <c r="Y2004">
        <v>2</v>
      </c>
      <c r="Z2004" t="s">
        <v>157</v>
      </c>
    </row>
    <row r="2005" spans="1:26" x14ac:dyDescent="0.3">
      <c r="A2005">
        <v>666481</v>
      </c>
      <c r="B2005">
        <v>852088</v>
      </c>
      <c r="C2005">
        <v>15000</v>
      </c>
      <c r="D2005">
        <v>15000</v>
      </c>
      <c r="E2005">
        <v>14900</v>
      </c>
      <c r="F2005" t="s">
        <v>69</v>
      </c>
      <c r="G2005" t="s">
        <v>74</v>
      </c>
      <c r="H2005" t="s">
        <v>17</v>
      </c>
      <c r="I2005" t="s">
        <v>60</v>
      </c>
      <c r="J2005" t="s">
        <v>19</v>
      </c>
      <c r="K2005" t="s">
        <v>26</v>
      </c>
      <c r="L2005">
        <v>18.64</v>
      </c>
      <c r="M2005" s="1">
        <v>40575</v>
      </c>
      <c r="N2005" t="s">
        <v>29</v>
      </c>
      <c r="O2005">
        <v>2011</v>
      </c>
      <c r="P2005">
        <v>666481</v>
      </c>
      <c r="Q2005">
        <v>81076</v>
      </c>
      <c r="R2005">
        <v>17426</v>
      </c>
      <c r="S2005" s="1">
        <v>41671</v>
      </c>
      <c r="T2005">
        <v>541</v>
      </c>
      <c r="U2005" t="s">
        <v>29</v>
      </c>
      <c r="V2005">
        <v>2014</v>
      </c>
      <c r="W2005" t="s">
        <v>153</v>
      </c>
      <c r="X2005" t="s">
        <v>154</v>
      </c>
      <c r="Y2005">
        <v>2</v>
      </c>
      <c r="Z2005" t="s">
        <v>157</v>
      </c>
    </row>
    <row r="2006" spans="1:26" x14ac:dyDescent="0.3">
      <c r="A2006">
        <v>668438</v>
      </c>
      <c r="B2006">
        <v>854649</v>
      </c>
      <c r="C2006">
        <v>20000</v>
      </c>
      <c r="D2006">
        <v>20000</v>
      </c>
      <c r="E2006">
        <v>19950</v>
      </c>
      <c r="F2006" t="s">
        <v>69</v>
      </c>
      <c r="G2006" t="s">
        <v>74</v>
      </c>
      <c r="H2006" t="s">
        <v>17</v>
      </c>
      <c r="I2006" t="s">
        <v>61</v>
      </c>
      <c r="J2006" t="s">
        <v>19</v>
      </c>
      <c r="K2006" t="s">
        <v>34</v>
      </c>
      <c r="L2006">
        <v>6.15</v>
      </c>
      <c r="M2006" s="1">
        <v>40575</v>
      </c>
      <c r="N2006" t="s">
        <v>29</v>
      </c>
      <c r="O2006">
        <v>2011</v>
      </c>
      <c r="P2006">
        <v>668438</v>
      </c>
      <c r="Q2006">
        <v>8138</v>
      </c>
      <c r="R2006">
        <v>23230</v>
      </c>
      <c r="S2006" s="1">
        <v>41640</v>
      </c>
      <c r="T2006">
        <v>1336</v>
      </c>
      <c r="U2006" t="s">
        <v>24</v>
      </c>
      <c r="V2006">
        <v>2014</v>
      </c>
      <c r="W2006" t="s">
        <v>153</v>
      </c>
      <c r="X2006" t="s">
        <v>154</v>
      </c>
      <c r="Y2006">
        <v>1</v>
      </c>
      <c r="Z2006" t="s">
        <v>156</v>
      </c>
    </row>
    <row r="2007" spans="1:26" x14ac:dyDescent="0.3">
      <c r="A2007">
        <v>668700</v>
      </c>
      <c r="B2007">
        <v>855013</v>
      </c>
      <c r="C2007">
        <v>12000</v>
      </c>
      <c r="D2007">
        <v>12000</v>
      </c>
      <c r="E2007">
        <v>11975</v>
      </c>
      <c r="F2007" t="s">
        <v>69</v>
      </c>
      <c r="G2007" t="s">
        <v>74</v>
      </c>
      <c r="H2007" t="s">
        <v>17</v>
      </c>
      <c r="I2007" t="s">
        <v>60</v>
      </c>
      <c r="J2007" t="s">
        <v>19</v>
      </c>
      <c r="K2007" t="s">
        <v>26</v>
      </c>
      <c r="L2007">
        <v>11.97</v>
      </c>
      <c r="M2007" s="1">
        <v>40575</v>
      </c>
      <c r="N2007" t="s">
        <v>29</v>
      </c>
      <c r="O2007">
        <v>2011</v>
      </c>
      <c r="P2007">
        <v>668700</v>
      </c>
      <c r="Q2007">
        <v>1243</v>
      </c>
      <c r="R2007">
        <v>13941</v>
      </c>
      <c r="S2007" s="1">
        <v>41699</v>
      </c>
      <c r="T2007">
        <v>418</v>
      </c>
      <c r="U2007" t="s">
        <v>31</v>
      </c>
      <c r="V2007">
        <v>2014</v>
      </c>
      <c r="W2007" t="s">
        <v>153</v>
      </c>
      <c r="X2007" t="s">
        <v>154</v>
      </c>
      <c r="Y2007">
        <v>3</v>
      </c>
      <c r="Z2007" t="s">
        <v>155</v>
      </c>
    </row>
    <row r="2008" spans="1:26" x14ac:dyDescent="0.3">
      <c r="A2008">
        <v>671030</v>
      </c>
      <c r="B2008">
        <v>857881</v>
      </c>
      <c r="C2008">
        <v>10000</v>
      </c>
      <c r="D2008">
        <v>10000</v>
      </c>
      <c r="E2008">
        <v>9925</v>
      </c>
      <c r="F2008" t="s">
        <v>69</v>
      </c>
      <c r="G2008" t="s">
        <v>74</v>
      </c>
      <c r="H2008" t="s">
        <v>17</v>
      </c>
      <c r="I2008" t="s">
        <v>18</v>
      </c>
      <c r="J2008" t="s">
        <v>19</v>
      </c>
      <c r="K2008" t="s">
        <v>28</v>
      </c>
      <c r="L2008">
        <v>12.86</v>
      </c>
      <c r="M2008" s="1">
        <v>40575</v>
      </c>
      <c r="N2008" t="s">
        <v>29</v>
      </c>
      <c r="O2008">
        <v>2011</v>
      </c>
      <c r="P2008">
        <v>671030</v>
      </c>
      <c r="Q2008">
        <v>7239</v>
      </c>
      <c r="R2008">
        <v>11617</v>
      </c>
      <c r="S2008" s="1">
        <v>41699</v>
      </c>
      <c r="T2008">
        <v>351</v>
      </c>
      <c r="U2008" t="s">
        <v>31</v>
      </c>
      <c r="V2008">
        <v>2014</v>
      </c>
      <c r="W2008" t="s">
        <v>153</v>
      </c>
      <c r="X2008" t="s">
        <v>154</v>
      </c>
      <c r="Y2008">
        <v>3</v>
      </c>
      <c r="Z2008" t="s">
        <v>155</v>
      </c>
    </row>
    <row r="2009" spans="1:26" x14ac:dyDescent="0.3">
      <c r="A2009">
        <v>671193</v>
      </c>
      <c r="B2009">
        <v>858085</v>
      </c>
      <c r="C2009">
        <v>20500</v>
      </c>
      <c r="D2009">
        <v>20500</v>
      </c>
      <c r="E2009">
        <v>20500</v>
      </c>
      <c r="F2009" t="s">
        <v>69</v>
      </c>
      <c r="G2009" t="s">
        <v>74</v>
      </c>
      <c r="H2009" t="s">
        <v>17</v>
      </c>
      <c r="I2009" t="s">
        <v>60</v>
      </c>
      <c r="J2009" t="s">
        <v>19</v>
      </c>
      <c r="K2009" t="s">
        <v>77</v>
      </c>
      <c r="L2009">
        <v>17.489999999999998</v>
      </c>
      <c r="M2009" s="1">
        <v>40575</v>
      </c>
      <c r="N2009" t="s">
        <v>29</v>
      </c>
      <c r="O2009">
        <v>2011</v>
      </c>
      <c r="P2009">
        <v>671193</v>
      </c>
      <c r="Q2009">
        <v>39308</v>
      </c>
      <c r="R2009">
        <v>23815</v>
      </c>
      <c r="S2009" s="1">
        <v>41699</v>
      </c>
      <c r="T2009">
        <v>722</v>
      </c>
      <c r="U2009" t="s">
        <v>31</v>
      </c>
      <c r="V2009">
        <v>2014</v>
      </c>
      <c r="W2009" t="s">
        <v>153</v>
      </c>
      <c r="X2009" t="s">
        <v>154</v>
      </c>
      <c r="Y2009">
        <v>3</v>
      </c>
      <c r="Z2009" t="s">
        <v>155</v>
      </c>
    </row>
    <row r="2010" spans="1:26" x14ac:dyDescent="0.3">
      <c r="A2010">
        <v>674014</v>
      </c>
      <c r="B2010">
        <v>861499</v>
      </c>
      <c r="C2010">
        <v>18225</v>
      </c>
      <c r="D2010">
        <v>18225</v>
      </c>
      <c r="E2010">
        <v>18175</v>
      </c>
      <c r="F2010" t="s">
        <v>69</v>
      </c>
      <c r="G2010" t="s">
        <v>74</v>
      </c>
      <c r="H2010" t="s">
        <v>17</v>
      </c>
      <c r="I2010" t="s">
        <v>60</v>
      </c>
      <c r="J2010" t="s">
        <v>19</v>
      </c>
      <c r="K2010" t="s">
        <v>41</v>
      </c>
      <c r="L2010">
        <v>18.29</v>
      </c>
      <c r="M2010" s="1">
        <v>40575</v>
      </c>
      <c r="N2010" t="s">
        <v>29</v>
      </c>
      <c r="O2010">
        <v>2011</v>
      </c>
      <c r="P2010">
        <v>674014</v>
      </c>
      <c r="Q2010">
        <v>7118</v>
      </c>
      <c r="R2010">
        <v>21171</v>
      </c>
      <c r="S2010" s="1">
        <v>41699</v>
      </c>
      <c r="T2010">
        <v>633</v>
      </c>
      <c r="U2010" t="s">
        <v>31</v>
      </c>
      <c r="V2010">
        <v>2014</v>
      </c>
      <c r="W2010" t="s">
        <v>153</v>
      </c>
      <c r="X2010" t="s">
        <v>154</v>
      </c>
      <c r="Y2010">
        <v>3</v>
      </c>
      <c r="Z2010" t="s">
        <v>155</v>
      </c>
    </row>
    <row r="2011" spans="1:26" x14ac:dyDescent="0.3">
      <c r="A2011">
        <v>674378</v>
      </c>
      <c r="B2011">
        <v>861958</v>
      </c>
      <c r="C2011">
        <v>21850</v>
      </c>
      <c r="D2011">
        <v>21850</v>
      </c>
      <c r="E2011">
        <v>21825</v>
      </c>
      <c r="F2011" t="s">
        <v>69</v>
      </c>
      <c r="G2011" t="s">
        <v>74</v>
      </c>
      <c r="H2011" t="s">
        <v>17</v>
      </c>
      <c r="I2011" t="s">
        <v>60</v>
      </c>
      <c r="J2011" t="s">
        <v>19</v>
      </c>
      <c r="K2011" t="s">
        <v>43</v>
      </c>
      <c r="L2011">
        <v>23.27</v>
      </c>
      <c r="M2011" s="1">
        <v>40575</v>
      </c>
      <c r="N2011" t="s">
        <v>29</v>
      </c>
      <c r="O2011">
        <v>2011</v>
      </c>
      <c r="P2011">
        <v>674378</v>
      </c>
      <c r="Q2011">
        <v>21749</v>
      </c>
      <c r="R2011">
        <v>25366</v>
      </c>
      <c r="S2011" s="1">
        <v>41640</v>
      </c>
      <c r="T2011">
        <v>2157</v>
      </c>
      <c r="U2011" t="s">
        <v>24</v>
      </c>
      <c r="V2011">
        <v>2014</v>
      </c>
      <c r="W2011" t="s">
        <v>153</v>
      </c>
      <c r="X2011" t="s">
        <v>154</v>
      </c>
      <c r="Y2011">
        <v>1</v>
      </c>
      <c r="Z2011" t="s">
        <v>156</v>
      </c>
    </row>
    <row r="2012" spans="1:26" x14ac:dyDescent="0.3">
      <c r="A2012">
        <v>674628</v>
      </c>
      <c r="B2012">
        <v>862270</v>
      </c>
      <c r="C2012">
        <v>10000</v>
      </c>
      <c r="D2012">
        <v>10000</v>
      </c>
      <c r="E2012">
        <v>9750</v>
      </c>
      <c r="F2012" t="s">
        <v>69</v>
      </c>
      <c r="G2012" t="s">
        <v>74</v>
      </c>
      <c r="H2012" t="s">
        <v>17</v>
      </c>
      <c r="I2012" t="s">
        <v>61</v>
      </c>
      <c r="J2012" t="s">
        <v>19</v>
      </c>
      <c r="K2012" t="s">
        <v>26</v>
      </c>
      <c r="L2012">
        <v>13.53</v>
      </c>
      <c r="M2012" s="1">
        <v>40634</v>
      </c>
      <c r="N2012" t="s">
        <v>21</v>
      </c>
      <c r="O2012">
        <v>2011</v>
      </c>
      <c r="P2012">
        <v>674628</v>
      </c>
      <c r="Q2012">
        <v>33885</v>
      </c>
      <c r="R2012">
        <v>11617</v>
      </c>
      <c r="S2012" s="1">
        <v>41730</v>
      </c>
      <c r="T2012">
        <v>350</v>
      </c>
      <c r="U2012" t="s">
        <v>21</v>
      </c>
      <c r="V2012">
        <v>2014</v>
      </c>
      <c r="W2012" t="s">
        <v>153</v>
      </c>
      <c r="X2012" t="s">
        <v>160</v>
      </c>
      <c r="Y2012">
        <v>4</v>
      </c>
      <c r="Z2012" t="s">
        <v>161</v>
      </c>
    </row>
    <row r="2013" spans="1:26" x14ac:dyDescent="0.3">
      <c r="A2013">
        <v>676230</v>
      </c>
      <c r="B2013">
        <v>864190</v>
      </c>
      <c r="C2013">
        <v>15000</v>
      </c>
      <c r="D2013">
        <v>15000</v>
      </c>
      <c r="E2013">
        <v>15000</v>
      </c>
      <c r="F2013" t="s">
        <v>69</v>
      </c>
      <c r="G2013" t="s">
        <v>74</v>
      </c>
      <c r="H2013" t="s">
        <v>17</v>
      </c>
      <c r="I2013" t="s">
        <v>18</v>
      </c>
      <c r="J2013" t="s">
        <v>19</v>
      </c>
      <c r="K2013" t="s">
        <v>53</v>
      </c>
      <c r="L2013">
        <v>5.39</v>
      </c>
      <c r="M2013" s="1">
        <v>40603</v>
      </c>
      <c r="N2013" t="s">
        <v>31</v>
      </c>
      <c r="O2013">
        <v>2011</v>
      </c>
      <c r="P2013">
        <v>676230</v>
      </c>
      <c r="Q2013">
        <v>9198</v>
      </c>
      <c r="R2013">
        <v>17425</v>
      </c>
      <c r="S2013" s="1">
        <v>41699</v>
      </c>
      <c r="T2013">
        <v>520</v>
      </c>
      <c r="U2013" t="s">
        <v>31</v>
      </c>
      <c r="V2013">
        <v>2014</v>
      </c>
      <c r="W2013" t="s">
        <v>153</v>
      </c>
      <c r="X2013" t="s">
        <v>154</v>
      </c>
      <c r="Y2013">
        <v>3</v>
      </c>
      <c r="Z2013" t="s">
        <v>155</v>
      </c>
    </row>
    <row r="2014" spans="1:26" x14ac:dyDescent="0.3">
      <c r="A2014">
        <v>676867</v>
      </c>
      <c r="B2014">
        <v>864900</v>
      </c>
      <c r="C2014">
        <v>15000</v>
      </c>
      <c r="D2014">
        <v>15000</v>
      </c>
      <c r="E2014">
        <v>14925</v>
      </c>
      <c r="F2014" t="s">
        <v>69</v>
      </c>
      <c r="G2014" t="s">
        <v>74</v>
      </c>
      <c r="H2014" t="s">
        <v>17</v>
      </c>
      <c r="I2014" t="s">
        <v>60</v>
      </c>
      <c r="J2014" t="s">
        <v>19</v>
      </c>
      <c r="K2014" t="s">
        <v>48</v>
      </c>
      <c r="L2014">
        <v>3.81</v>
      </c>
      <c r="M2014" s="1">
        <v>40575</v>
      </c>
      <c r="N2014" t="s">
        <v>29</v>
      </c>
      <c r="O2014">
        <v>2011</v>
      </c>
      <c r="P2014">
        <v>676867</v>
      </c>
      <c r="Q2014">
        <v>12869</v>
      </c>
      <c r="R2014">
        <v>17425</v>
      </c>
      <c r="S2014" s="1">
        <v>41699</v>
      </c>
      <c r="T2014">
        <v>524</v>
      </c>
      <c r="U2014" t="s">
        <v>31</v>
      </c>
      <c r="V2014">
        <v>2014</v>
      </c>
      <c r="W2014" t="s">
        <v>153</v>
      </c>
      <c r="X2014" t="s">
        <v>154</v>
      </c>
      <c r="Y2014">
        <v>3</v>
      </c>
      <c r="Z2014" t="s">
        <v>155</v>
      </c>
    </row>
    <row r="2015" spans="1:26" x14ac:dyDescent="0.3">
      <c r="A2015">
        <v>678788</v>
      </c>
      <c r="B2015">
        <v>867167</v>
      </c>
      <c r="C2015">
        <v>10400</v>
      </c>
      <c r="D2015">
        <v>10400</v>
      </c>
      <c r="E2015">
        <v>10400</v>
      </c>
      <c r="F2015" t="s">
        <v>69</v>
      </c>
      <c r="G2015" t="s">
        <v>74</v>
      </c>
      <c r="H2015" t="s">
        <v>17</v>
      </c>
      <c r="I2015" t="s">
        <v>61</v>
      </c>
      <c r="J2015" t="s">
        <v>19</v>
      </c>
      <c r="K2015" t="s">
        <v>52</v>
      </c>
      <c r="L2015">
        <v>18.68</v>
      </c>
      <c r="M2015" s="1">
        <v>40603</v>
      </c>
      <c r="N2015" t="s">
        <v>31</v>
      </c>
      <c r="O2015">
        <v>2011</v>
      </c>
      <c r="P2015">
        <v>678788</v>
      </c>
      <c r="Q2015">
        <v>6482</v>
      </c>
      <c r="R2015">
        <v>12081</v>
      </c>
      <c r="S2015" s="1">
        <v>41699</v>
      </c>
      <c r="T2015">
        <v>348</v>
      </c>
      <c r="U2015" t="s">
        <v>31</v>
      </c>
      <c r="V2015">
        <v>2014</v>
      </c>
      <c r="W2015" t="s">
        <v>153</v>
      </c>
      <c r="X2015" t="s">
        <v>154</v>
      </c>
      <c r="Y2015">
        <v>3</v>
      </c>
      <c r="Z2015" t="s">
        <v>155</v>
      </c>
    </row>
    <row r="2016" spans="1:26" x14ac:dyDescent="0.3">
      <c r="A2016">
        <v>690764</v>
      </c>
      <c r="B2016">
        <v>881224</v>
      </c>
      <c r="C2016">
        <v>15000</v>
      </c>
      <c r="D2016">
        <v>15000</v>
      </c>
      <c r="E2016">
        <v>15000</v>
      </c>
      <c r="F2016" t="s">
        <v>69</v>
      </c>
      <c r="G2016" t="s">
        <v>74</v>
      </c>
      <c r="H2016" t="s">
        <v>17</v>
      </c>
      <c r="I2016" t="s">
        <v>60</v>
      </c>
      <c r="J2016" t="s">
        <v>19</v>
      </c>
      <c r="K2016" t="s">
        <v>26</v>
      </c>
      <c r="L2016">
        <v>18.13</v>
      </c>
      <c r="M2016" s="1">
        <v>40603</v>
      </c>
      <c r="N2016" t="s">
        <v>31</v>
      </c>
      <c r="O2016">
        <v>2011</v>
      </c>
      <c r="P2016">
        <v>690764</v>
      </c>
      <c r="Q2016">
        <v>0</v>
      </c>
      <c r="R2016">
        <v>17425</v>
      </c>
      <c r="S2016" s="1">
        <v>41699</v>
      </c>
      <c r="T2016">
        <v>529</v>
      </c>
      <c r="U2016" t="s">
        <v>31</v>
      </c>
      <c r="V2016">
        <v>2014</v>
      </c>
      <c r="W2016" t="s">
        <v>153</v>
      </c>
      <c r="X2016" t="s">
        <v>154</v>
      </c>
      <c r="Y2016">
        <v>3</v>
      </c>
      <c r="Z2016" t="s">
        <v>155</v>
      </c>
    </row>
    <row r="2017" spans="1:26" x14ac:dyDescent="0.3">
      <c r="A2017">
        <v>694199</v>
      </c>
      <c r="B2017">
        <v>885096</v>
      </c>
      <c r="C2017">
        <v>8800</v>
      </c>
      <c r="D2017">
        <v>8800</v>
      </c>
      <c r="E2017">
        <v>8775</v>
      </c>
      <c r="F2017" t="s">
        <v>69</v>
      </c>
      <c r="G2017" t="s">
        <v>74</v>
      </c>
      <c r="H2017" t="s">
        <v>17</v>
      </c>
      <c r="I2017" t="s">
        <v>61</v>
      </c>
      <c r="J2017" t="s">
        <v>19</v>
      </c>
      <c r="K2017" t="s">
        <v>26</v>
      </c>
      <c r="L2017">
        <v>7.23</v>
      </c>
      <c r="M2017" s="1">
        <v>40603</v>
      </c>
      <c r="N2017" t="s">
        <v>31</v>
      </c>
      <c r="O2017">
        <v>2011</v>
      </c>
      <c r="P2017">
        <v>694199</v>
      </c>
      <c r="Q2017">
        <v>36827</v>
      </c>
      <c r="R2017">
        <v>10223</v>
      </c>
      <c r="S2017" s="1">
        <v>41699</v>
      </c>
      <c r="T2017">
        <v>295</v>
      </c>
      <c r="U2017" t="s">
        <v>31</v>
      </c>
      <c r="V2017">
        <v>2014</v>
      </c>
      <c r="W2017" t="s">
        <v>153</v>
      </c>
      <c r="X2017" t="s">
        <v>154</v>
      </c>
      <c r="Y2017">
        <v>3</v>
      </c>
      <c r="Z2017" t="s">
        <v>155</v>
      </c>
    </row>
    <row r="2018" spans="1:26" x14ac:dyDescent="0.3">
      <c r="A2018">
        <v>694726</v>
      </c>
      <c r="B2018">
        <v>885688</v>
      </c>
      <c r="C2018">
        <v>9600</v>
      </c>
      <c r="D2018">
        <v>9600</v>
      </c>
      <c r="E2018">
        <v>9550</v>
      </c>
      <c r="F2018" t="s">
        <v>69</v>
      </c>
      <c r="G2018" t="s">
        <v>74</v>
      </c>
      <c r="H2018" t="s">
        <v>17</v>
      </c>
      <c r="I2018" t="s">
        <v>18</v>
      </c>
      <c r="J2018" t="s">
        <v>19</v>
      </c>
      <c r="K2018" t="s">
        <v>38</v>
      </c>
      <c r="L2018">
        <v>21.73</v>
      </c>
      <c r="M2018" s="1">
        <v>40603</v>
      </c>
      <c r="N2018" t="s">
        <v>31</v>
      </c>
      <c r="O2018">
        <v>2011</v>
      </c>
      <c r="P2018">
        <v>694726</v>
      </c>
      <c r="Q2018">
        <v>111611</v>
      </c>
      <c r="R2018">
        <v>11152</v>
      </c>
      <c r="S2018" s="1">
        <v>41699</v>
      </c>
      <c r="T2018">
        <v>336</v>
      </c>
      <c r="U2018" t="s">
        <v>31</v>
      </c>
      <c r="V2018">
        <v>2014</v>
      </c>
      <c r="W2018" t="s">
        <v>153</v>
      </c>
      <c r="X2018" t="s">
        <v>154</v>
      </c>
      <c r="Y2018">
        <v>3</v>
      </c>
      <c r="Z2018" t="s">
        <v>155</v>
      </c>
    </row>
    <row r="2019" spans="1:26" x14ac:dyDescent="0.3">
      <c r="A2019">
        <v>699725</v>
      </c>
      <c r="B2019">
        <v>891328</v>
      </c>
      <c r="C2019">
        <v>1000</v>
      </c>
      <c r="D2019">
        <v>1000</v>
      </c>
      <c r="E2019">
        <v>1000</v>
      </c>
      <c r="F2019" t="s">
        <v>69</v>
      </c>
      <c r="G2019" t="s">
        <v>74</v>
      </c>
      <c r="H2019" t="s">
        <v>17</v>
      </c>
      <c r="I2019" t="s">
        <v>18</v>
      </c>
      <c r="J2019" t="s">
        <v>19</v>
      </c>
      <c r="K2019" t="s">
        <v>52</v>
      </c>
      <c r="L2019">
        <v>17.329999999999998</v>
      </c>
      <c r="M2019" s="1">
        <v>40603</v>
      </c>
      <c r="N2019" t="s">
        <v>31</v>
      </c>
      <c r="O2019">
        <v>2011</v>
      </c>
      <c r="P2019">
        <v>699725</v>
      </c>
      <c r="Q2019">
        <v>2103</v>
      </c>
      <c r="R2019">
        <v>1162</v>
      </c>
      <c r="S2019" s="1">
        <v>41730</v>
      </c>
      <c r="T2019">
        <v>38</v>
      </c>
      <c r="U2019" t="s">
        <v>21</v>
      </c>
      <c r="V2019">
        <v>2014</v>
      </c>
      <c r="W2019" t="s">
        <v>153</v>
      </c>
      <c r="X2019" t="s">
        <v>160</v>
      </c>
      <c r="Y2019">
        <v>4</v>
      </c>
      <c r="Z2019" t="s">
        <v>161</v>
      </c>
    </row>
    <row r="2020" spans="1:26" x14ac:dyDescent="0.3">
      <c r="A2020">
        <v>708070</v>
      </c>
      <c r="B2020">
        <v>900514</v>
      </c>
      <c r="C2020">
        <v>10000</v>
      </c>
      <c r="D2020">
        <v>10000</v>
      </c>
      <c r="E2020">
        <v>9950</v>
      </c>
      <c r="F2020" t="s">
        <v>69</v>
      </c>
      <c r="G2020" t="s">
        <v>74</v>
      </c>
      <c r="H2020" t="s">
        <v>17</v>
      </c>
      <c r="I2020" t="s">
        <v>60</v>
      </c>
      <c r="J2020" t="s">
        <v>19</v>
      </c>
      <c r="K2020" t="s">
        <v>52</v>
      </c>
      <c r="L2020">
        <v>11.3</v>
      </c>
      <c r="M2020" s="1">
        <v>40603</v>
      </c>
      <c r="N2020" t="s">
        <v>31</v>
      </c>
      <c r="O2020">
        <v>2011</v>
      </c>
      <c r="P2020">
        <v>708070</v>
      </c>
      <c r="Q2020">
        <v>7748</v>
      </c>
      <c r="R2020">
        <v>11409</v>
      </c>
      <c r="S2020" s="1">
        <v>41640</v>
      </c>
      <c r="T2020">
        <v>318</v>
      </c>
      <c r="U2020" t="s">
        <v>24</v>
      </c>
      <c r="V2020">
        <v>2014</v>
      </c>
      <c r="W2020" t="s">
        <v>153</v>
      </c>
      <c r="X2020" t="s">
        <v>154</v>
      </c>
      <c r="Y2020">
        <v>1</v>
      </c>
      <c r="Z2020" t="s">
        <v>156</v>
      </c>
    </row>
    <row r="2021" spans="1:26" x14ac:dyDescent="0.3">
      <c r="A2021">
        <v>710556</v>
      </c>
      <c r="B2021">
        <v>903322</v>
      </c>
      <c r="C2021">
        <v>8000</v>
      </c>
      <c r="D2021">
        <v>8000</v>
      </c>
      <c r="E2021">
        <v>8000</v>
      </c>
      <c r="F2021" t="s">
        <v>69</v>
      </c>
      <c r="G2021" t="s">
        <v>74</v>
      </c>
      <c r="H2021" t="s">
        <v>17</v>
      </c>
      <c r="I2021" t="s">
        <v>61</v>
      </c>
      <c r="J2021" t="s">
        <v>19</v>
      </c>
      <c r="K2021" t="s">
        <v>28</v>
      </c>
      <c r="L2021">
        <v>18.98</v>
      </c>
      <c r="M2021" s="1">
        <v>40603</v>
      </c>
      <c r="N2021" t="s">
        <v>31</v>
      </c>
      <c r="O2021">
        <v>2011</v>
      </c>
      <c r="P2021">
        <v>710556</v>
      </c>
      <c r="Q2021">
        <v>12057</v>
      </c>
      <c r="R2021">
        <v>9293</v>
      </c>
      <c r="S2021" s="1">
        <v>41730</v>
      </c>
      <c r="T2021">
        <v>284</v>
      </c>
      <c r="U2021" t="s">
        <v>21</v>
      </c>
      <c r="V2021">
        <v>2014</v>
      </c>
      <c r="W2021" t="s">
        <v>153</v>
      </c>
      <c r="X2021" t="s">
        <v>160</v>
      </c>
      <c r="Y2021">
        <v>4</v>
      </c>
      <c r="Z2021" t="s">
        <v>161</v>
      </c>
    </row>
    <row r="2022" spans="1:26" x14ac:dyDescent="0.3">
      <c r="A2022">
        <v>713097</v>
      </c>
      <c r="B2022">
        <v>906283</v>
      </c>
      <c r="C2022">
        <v>9750</v>
      </c>
      <c r="D2022">
        <v>9750</v>
      </c>
      <c r="E2022">
        <v>9500</v>
      </c>
      <c r="F2022" t="s">
        <v>69</v>
      </c>
      <c r="G2022" t="s">
        <v>74</v>
      </c>
      <c r="H2022" t="s">
        <v>17</v>
      </c>
      <c r="I2022" t="s">
        <v>18</v>
      </c>
      <c r="J2022" t="s">
        <v>19</v>
      </c>
      <c r="K2022" t="s">
        <v>50</v>
      </c>
      <c r="L2022">
        <v>19.010000000000002</v>
      </c>
      <c r="M2022" s="1">
        <v>40634</v>
      </c>
      <c r="N2022" t="s">
        <v>21</v>
      </c>
      <c r="O2022">
        <v>2011</v>
      </c>
      <c r="P2022">
        <v>713097</v>
      </c>
      <c r="Q2022">
        <v>19857</v>
      </c>
      <c r="R2022">
        <v>11326</v>
      </c>
      <c r="S2022" s="1">
        <v>41730</v>
      </c>
      <c r="T2022">
        <v>340</v>
      </c>
      <c r="U2022" t="s">
        <v>21</v>
      </c>
      <c r="V2022">
        <v>2014</v>
      </c>
      <c r="W2022" t="s">
        <v>153</v>
      </c>
      <c r="X2022" t="s">
        <v>160</v>
      </c>
      <c r="Y2022">
        <v>4</v>
      </c>
      <c r="Z2022" t="s">
        <v>161</v>
      </c>
    </row>
    <row r="2023" spans="1:26" x14ac:dyDescent="0.3">
      <c r="A2023">
        <v>713372</v>
      </c>
      <c r="B2023">
        <v>906587</v>
      </c>
      <c r="C2023">
        <v>6000</v>
      </c>
      <c r="D2023">
        <v>6000</v>
      </c>
      <c r="E2023">
        <v>5950</v>
      </c>
      <c r="F2023" t="s">
        <v>69</v>
      </c>
      <c r="G2023" t="s">
        <v>74</v>
      </c>
      <c r="H2023" t="s">
        <v>17</v>
      </c>
      <c r="I2023" t="s">
        <v>61</v>
      </c>
      <c r="J2023" t="s">
        <v>19</v>
      </c>
      <c r="K2023" t="s">
        <v>43</v>
      </c>
      <c r="L2023">
        <v>8.74</v>
      </c>
      <c r="M2023" s="1">
        <v>40603</v>
      </c>
      <c r="N2023" t="s">
        <v>31</v>
      </c>
      <c r="O2023">
        <v>2011</v>
      </c>
      <c r="P2023">
        <v>713372</v>
      </c>
      <c r="Q2023">
        <v>105730</v>
      </c>
      <c r="R2023">
        <v>6970</v>
      </c>
      <c r="S2023" s="1">
        <v>41730</v>
      </c>
      <c r="T2023">
        <v>208</v>
      </c>
      <c r="U2023" t="s">
        <v>21</v>
      </c>
      <c r="V2023">
        <v>2014</v>
      </c>
      <c r="W2023" t="s">
        <v>153</v>
      </c>
      <c r="X2023" t="s">
        <v>160</v>
      </c>
      <c r="Y2023">
        <v>4</v>
      </c>
      <c r="Z2023" t="s">
        <v>161</v>
      </c>
    </row>
    <row r="2024" spans="1:26" x14ac:dyDescent="0.3">
      <c r="A2024">
        <v>714524</v>
      </c>
      <c r="B2024">
        <v>907949</v>
      </c>
      <c r="C2024">
        <v>10800</v>
      </c>
      <c r="D2024">
        <v>10800</v>
      </c>
      <c r="E2024">
        <v>10750</v>
      </c>
      <c r="F2024" t="s">
        <v>69</v>
      </c>
      <c r="G2024" t="s">
        <v>74</v>
      </c>
      <c r="H2024" t="s">
        <v>17</v>
      </c>
      <c r="I2024" t="s">
        <v>61</v>
      </c>
      <c r="J2024" t="s">
        <v>19</v>
      </c>
      <c r="K2024" t="s">
        <v>27</v>
      </c>
      <c r="L2024">
        <v>15.12</v>
      </c>
      <c r="M2024" s="1">
        <v>40634</v>
      </c>
      <c r="N2024" t="s">
        <v>21</v>
      </c>
      <c r="O2024">
        <v>2011</v>
      </c>
      <c r="P2024">
        <v>714524</v>
      </c>
      <c r="Q2024">
        <v>13601</v>
      </c>
      <c r="R2024">
        <v>12546</v>
      </c>
      <c r="S2024" s="1">
        <v>41730</v>
      </c>
      <c r="T2024">
        <v>389</v>
      </c>
      <c r="U2024" t="s">
        <v>21</v>
      </c>
      <c r="V2024">
        <v>2014</v>
      </c>
      <c r="W2024" t="s">
        <v>153</v>
      </c>
      <c r="X2024" t="s">
        <v>160</v>
      </c>
      <c r="Y2024">
        <v>4</v>
      </c>
      <c r="Z2024" t="s">
        <v>161</v>
      </c>
    </row>
    <row r="2025" spans="1:26" x14ac:dyDescent="0.3">
      <c r="A2025">
        <v>718574</v>
      </c>
      <c r="B2025">
        <v>912811</v>
      </c>
      <c r="C2025">
        <v>15000</v>
      </c>
      <c r="D2025">
        <v>15000</v>
      </c>
      <c r="E2025">
        <v>15000</v>
      </c>
      <c r="F2025" t="s">
        <v>69</v>
      </c>
      <c r="G2025" t="s">
        <v>74</v>
      </c>
      <c r="H2025" t="s">
        <v>17</v>
      </c>
      <c r="I2025" t="s">
        <v>18</v>
      </c>
      <c r="J2025" t="s">
        <v>19</v>
      </c>
      <c r="K2025" t="s">
        <v>109</v>
      </c>
      <c r="L2025">
        <v>11.26</v>
      </c>
      <c r="M2025" s="1">
        <v>40634</v>
      </c>
      <c r="N2025" t="s">
        <v>21</v>
      </c>
      <c r="O2025">
        <v>2011</v>
      </c>
      <c r="P2025">
        <v>718574</v>
      </c>
      <c r="Q2025">
        <v>5383</v>
      </c>
      <c r="R2025">
        <v>17421</v>
      </c>
      <c r="S2025" s="1">
        <v>41699</v>
      </c>
      <c r="T2025">
        <v>1001</v>
      </c>
      <c r="U2025" t="s">
        <v>31</v>
      </c>
      <c r="V2025">
        <v>2014</v>
      </c>
      <c r="W2025" t="s">
        <v>153</v>
      </c>
      <c r="X2025" t="s">
        <v>154</v>
      </c>
      <c r="Y2025">
        <v>3</v>
      </c>
      <c r="Z2025" t="s">
        <v>155</v>
      </c>
    </row>
    <row r="2026" spans="1:26" x14ac:dyDescent="0.3">
      <c r="A2026">
        <v>718910</v>
      </c>
      <c r="B2026">
        <v>913193</v>
      </c>
      <c r="C2026">
        <v>25000</v>
      </c>
      <c r="D2026">
        <v>25000</v>
      </c>
      <c r="E2026">
        <v>24725</v>
      </c>
      <c r="F2026" t="s">
        <v>69</v>
      </c>
      <c r="G2026" t="s">
        <v>74</v>
      </c>
      <c r="H2026" t="s">
        <v>17</v>
      </c>
      <c r="I2026" t="s">
        <v>60</v>
      </c>
      <c r="J2026" t="s">
        <v>19</v>
      </c>
      <c r="K2026" t="s">
        <v>26</v>
      </c>
      <c r="L2026">
        <v>7.81</v>
      </c>
      <c r="M2026" s="1">
        <v>40634</v>
      </c>
      <c r="N2026" t="s">
        <v>21</v>
      </c>
      <c r="O2026">
        <v>2011</v>
      </c>
      <c r="P2026">
        <v>718910</v>
      </c>
      <c r="Q2026">
        <v>74179</v>
      </c>
      <c r="R2026">
        <v>29041</v>
      </c>
      <c r="S2026" s="1">
        <v>41730</v>
      </c>
      <c r="T2026">
        <v>866</v>
      </c>
      <c r="U2026" t="s">
        <v>21</v>
      </c>
      <c r="V2026">
        <v>2014</v>
      </c>
      <c r="W2026" t="s">
        <v>153</v>
      </c>
      <c r="X2026" t="s">
        <v>160</v>
      </c>
      <c r="Y2026">
        <v>4</v>
      </c>
      <c r="Z2026" t="s">
        <v>161</v>
      </c>
    </row>
    <row r="2027" spans="1:26" x14ac:dyDescent="0.3">
      <c r="A2027">
        <v>720208</v>
      </c>
      <c r="B2027">
        <v>914634</v>
      </c>
      <c r="C2027">
        <v>6000</v>
      </c>
      <c r="D2027">
        <v>6000</v>
      </c>
      <c r="E2027">
        <v>5750</v>
      </c>
      <c r="F2027" t="s">
        <v>69</v>
      </c>
      <c r="G2027" t="s">
        <v>74</v>
      </c>
      <c r="H2027" t="s">
        <v>17</v>
      </c>
      <c r="I2027" t="s">
        <v>61</v>
      </c>
      <c r="J2027" t="s">
        <v>19</v>
      </c>
      <c r="K2027" t="s">
        <v>50</v>
      </c>
      <c r="L2027">
        <v>12.32</v>
      </c>
      <c r="M2027" s="1">
        <v>40634</v>
      </c>
      <c r="N2027" t="s">
        <v>21</v>
      </c>
      <c r="O2027">
        <v>2011</v>
      </c>
      <c r="P2027">
        <v>720208</v>
      </c>
      <c r="Q2027">
        <v>13940</v>
      </c>
      <c r="R2027">
        <v>6970</v>
      </c>
      <c r="S2027" s="1">
        <v>41730</v>
      </c>
      <c r="T2027">
        <v>211</v>
      </c>
      <c r="U2027" t="s">
        <v>21</v>
      </c>
      <c r="V2027">
        <v>2014</v>
      </c>
      <c r="W2027" t="s">
        <v>153</v>
      </c>
      <c r="X2027" t="s">
        <v>160</v>
      </c>
      <c r="Y2027">
        <v>4</v>
      </c>
      <c r="Z2027" t="s">
        <v>161</v>
      </c>
    </row>
    <row r="2028" spans="1:26" x14ac:dyDescent="0.3">
      <c r="A2028">
        <v>720817</v>
      </c>
      <c r="B2028">
        <v>915303</v>
      </c>
      <c r="C2028">
        <v>4000</v>
      </c>
      <c r="D2028">
        <v>4000</v>
      </c>
      <c r="E2028">
        <v>4000</v>
      </c>
      <c r="F2028" t="s">
        <v>69</v>
      </c>
      <c r="G2028" t="s">
        <v>74</v>
      </c>
      <c r="H2028" t="s">
        <v>17</v>
      </c>
      <c r="I2028" t="s">
        <v>60</v>
      </c>
      <c r="J2028" t="s">
        <v>19</v>
      </c>
      <c r="K2028" t="s">
        <v>41</v>
      </c>
      <c r="L2028">
        <v>18.170000000000002</v>
      </c>
      <c r="M2028" s="1">
        <v>40634</v>
      </c>
      <c r="N2028" t="s">
        <v>21</v>
      </c>
      <c r="O2028">
        <v>2011</v>
      </c>
      <c r="P2028">
        <v>720817</v>
      </c>
      <c r="Q2028">
        <v>13182</v>
      </c>
      <c r="R2028">
        <v>4647</v>
      </c>
      <c r="S2028" s="1">
        <v>41730</v>
      </c>
      <c r="T2028">
        <v>142</v>
      </c>
      <c r="U2028" t="s">
        <v>21</v>
      </c>
      <c r="V2028">
        <v>2014</v>
      </c>
      <c r="W2028" t="s">
        <v>153</v>
      </c>
      <c r="X2028" t="s">
        <v>160</v>
      </c>
      <c r="Y2028">
        <v>4</v>
      </c>
      <c r="Z2028" t="s">
        <v>161</v>
      </c>
    </row>
    <row r="2029" spans="1:26" x14ac:dyDescent="0.3">
      <c r="A2029">
        <v>723437</v>
      </c>
      <c r="B2029">
        <v>918375</v>
      </c>
      <c r="C2029">
        <v>20675</v>
      </c>
      <c r="D2029">
        <v>20675</v>
      </c>
      <c r="E2029">
        <v>20425</v>
      </c>
      <c r="F2029" t="s">
        <v>69</v>
      </c>
      <c r="G2029" t="s">
        <v>74</v>
      </c>
      <c r="H2029" t="s">
        <v>17</v>
      </c>
      <c r="I2029" t="s">
        <v>60</v>
      </c>
      <c r="J2029" t="s">
        <v>19</v>
      </c>
      <c r="K2029" t="s">
        <v>85</v>
      </c>
      <c r="L2029">
        <v>14.58</v>
      </c>
      <c r="M2029" s="1">
        <v>40634</v>
      </c>
      <c r="N2029" t="s">
        <v>21</v>
      </c>
      <c r="O2029">
        <v>2011</v>
      </c>
      <c r="P2029">
        <v>723437</v>
      </c>
      <c r="Q2029">
        <v>7576</v>
      </c>
      <c r="R2029">
        <v>24017</v>
      </c>
      <c r="S2029" s="1">
        <v>41760</v>
      </c>
      <c r="T2029">
        <v>712</v>
      </c>
      <c r="U2029" t="s">
        <v>37</v>
      </c>
      <c r="V2029">
        <v>2014</v>
      </c>
      <c r="W2029" t="s">
        <v>153</v>
      </c>
      <c r="X2029" t="s">
        <v>160</v>
      </c>
      <c r="Y2029">
        <v>5</v>
      </c>
      <c r="Z2029" t="s">
        <v>37</v>
      </c>
    </row>
    <row r="2030" spans="1:26" x14ac:dyDescent="0.3">
      <c r="A2030">
        <v>725085</v>
      </c>
      <c r="B2030">
        <v>920290</v>
      </c>
      <c r="C2030">
        <v>15000</v>
      </c>
      <c r="D2030">
        <v>15000</v>
      </c>
      <c r="E2030">
        <v>14975</v>
      </c>
      <c r="F2030" t="s">
        <v>69</v>
      </c>
      <c r="G2030" t="s">
        <v>74</v>
      </c>
      <c r="H2030" t="s">
        <v>17</v>
      </c>
      <c r="I2030" t="s">
        <v>60</v>
      </c>
      <c r="J2030" t="s">
        <v>19</v>
      </c>
      <c r="K2030" t="s">
        <v>34</v>
      </c>
      <c r="L2030">
        <v>24.77</v>
      </c>
      <c r="M2030" s="1">
        <v>40634</v>
      </c>
      <c r="N2030" t="s">
        <v>21</v>
      </c>
      <c r="O2030">
        <v>2011</v>
      </c>
      <c r="P2030">
        <v>725085</v>
      </c>
      <c r="Q2030">
        <v>12071</v>
      </c>
      <c r="R2030">
        <v>17425</v>
      </c>
      <c r="S2030" s="1">
        <v>41760</v>
      </c>
      <c r="T2030">
        <v>522</v>
      </c>
      <c r="U2030" t="s">
        <v>37</v>
      </c>
      <c r="V2030">
        <v>2014</v>
      </c>
      <c r="W2030" t="s">
        <v>153</v>
      </c>
      <c r="X2030" t="s">
        <v>160</v>
      </c>
      <c r="Y2030">
        <v>5</v>
      </c>
      <c r="Z2030" t="s">
        <v>37</v>
      </c>
    </row>
    <row r="2031" spans="1:26" x14ac:dyDescent="0.3">
      <c r="A2031">
        <v>728403</v>
      </c>
      <c r="B2031">
        <v>924087</v>
      </c>
      <c r="C2031">
        <v>15000</v>
      </c>
      <c r="D2031">
        <v>15000</v>
      </c>
      <c r="E2031">
        <v>15000</v>
      </c>
      <c r="F2031" t="s">
        <v>69</v>
      </c>
      <c r="G2031" t="s">
        <v>74</v>
      </c>
      <c r="H2031" t="s">
        <v>17</v>
      </c>
      <c r="I2031" t="s">
        <v>61</v>
      </c>
      <c r="J2031" t="s">
        <v>19</v>
      </c>
      <c r="K2031" t="s">
        <v>44</v>
      </c>
      <c r="L2031">
        <v>8.49</v>
      </c>
      <c r="M2031" s="1">
        <v>40634</v>
      </c>
      <c r="N2031" t="s">
        <v>21</v>
      </c>
      <c r="O2031">
        <v>2011</v>
      </c>
      <c r="P2031">
        <v>728403</v>
      </c>
      <c r="Q2031">
        <v>10396</v>
      </c>
      <c r="R2031">
        <v>17425</v>
      </c>
      <c r="S2031" s="1">
        <v>41760</v>
      </c>
      <c r="T2031">
        <v>516</v>
      </c>
      <c r="U2031" t="s">
        <v>37</v>
      </c>
      <c r="V2031">
        <v>2014</v>
      </c>
      <c r="W2031" t="s">
        <v>153</v>
      </c>
      <c r="X2031" t="s">
        <v>160</v>
      </c>
      <c r="Y2031">
        <v>5</v>
      </c>
      <c r="Z2031" t="s">
        <v>37</v>
      </c>
    </row>
    <row r="2032" spans="1:26" x14ac:dyDescent="0.3">
      <c r="A2032">
        <v>732505</v>
      </c>
      <c r="B2032">
        <v>928715</v>
      </c>
      <c r="C2032">
        <v>1200</v>
      </c>
      <c r="D2032">
        <v>1200</v>
      </c>
      <c r="E2032">
        <v>1200</v>
      </c>
      <c r="F2032" t="s">
        <v>69</v>
      </c>
      <c r="G2032" t="s">
        <v>74</v>
      </c>
      <c r="H2032" t="s">
        <v>17</v>
      </c>
      <c r="I2032" t="s">
        <v>18</v>
      </c>
      <c r="J2032" t="s">
        <v>19</v>
      </c>
      <c r="K2032" t="s">
        <v>26</v>
      </c>
      <c r="L2032">
        <v>17.02</v>
      </c>
      <c r="M2032" s="1">
        <v>40634</v>
      </c>
      <c r="N2032" t="s">
        <v>21</v>
      </c>
      <c r="O2032">
        <v>2011</v>
      </c>
      <c r="P2032">
        <v>732505</v>
      </c>
      <c r="Q2032">
        <v>43681</v>
      </c>
      <c r="R2032">
        <v>1394</v>
      </c>
      <c r="S2032" s="1">
        <v>41760</v>
      </c>
      <c r="T2032">
        <v>43</v>
      </c>
      <c r="U2032" t="s">
        <v>37</v>
      </c>
      <c r="V2032">
        <v>2014</v>
      </c>
      <c r="W2032" t="s">
        <v>153</v>
      </c>
      <c r="X2032" t="s">
        <v>160</v>
      </c>
      <c r="Y2032">
        <v>5</v>
      </c>
      <c r="Z2032" t="s">
        <v>37</v>
      </c>
    </row>
    <row r="2033" spans="1:26" x14ac:dyDescent="0.3">
      <c r="A2033">
        <v>735136</v>
      </c>
      <c r="B2033">
        <v>931752</v>
      </c>
      <c r="C2033">
        <v>15000</v>
      </c>
      <c r="D2033">
        <v>15000</v>
      </c>
      <c r="E2033">
        <v>15000</v>
      </c>
      <c r="F2033" t="s">
        <v>69</v>
      </c>
      <c r="G2033" t="s">
        <v>74</v>
      </c>
      <c r="H2033" t="s">
        <v>17</v>
      </c>
      <c r="I2033" t="s">
        <v>18</v>
      </c>
      <c r="J2033" t="s">
        <v>19</v>
      </c>
      <c r="K2033" t="s">
        <v>41</v>
      </c>
      <c r="L2033">
        <v>19.760000000000002</v>
      </c>
      <c r="M2033" s="1">
        <v>40634</v>
      </c>
      <c r="N2033" t="s">
        <v>21</v>
      </c>
      <c r="O2033">
        <v>2011</v>
      </c>
      <c r="P2033">
        <v>735136</v>
      </c>
      <c r="Q2033">
        <v>16507</v>
      </c>
      <c r="R2033">
        <v>17425</v>
      </c>
      <c r="S2033" s="1">
        <v>41760</v>
      </c>
      <c r="T2033">
        <v>496</v>
      </c>
      <c r="U2033" t="s">
        <v>37</v>
      </c>
      <c r="V2033">
        <v>2014</v>
      </c>
      <c r="W2033" t="s">
        <v>153</v>
      </c>
      <c r="X2033" t="s">
        <v>160</v>
      </c>
      <c r="Y2033">
        <v>5</v>
      </c>
      <c r="Z2033" t="s">
        <v>37</v>
      </c>
    </row>
    <row r="2034" spans="1:26" x14ac:dyDescent="0.3">
      <c r="A2034">
        <v>737777</v>
      </c>
      <c r="B2034">
        <v>935022</v>
      </c>
      <c r="C2034">
        <v>5000</v>
      </c>
      <c r="D2034">
        <v>5000</v>
      </c>
      <c r="E2034">
        <v>4975</v>
      </c>
      <c r="F2034" t="s">
        <v>69</v>
      </c>
      <c r="G2034" t="s">
        <v>74</v>
      </c>
      <c r="H2034" t="s">
        <v>17</v>
      </c>
      <c r="I2034" t="s">
        <v>18</v>
      </c>
      <c r="J2034" t="s">
        <v>19</v>
      </c>
      <c r="K2034" t="s">
        <v>28</v>
      </c>
      <c r="L2034">
        <v>23.33</v>
      </c>
      <c r="M2034" s="1">
        <v>40634</v>
      </c>
      <c r="N2034" t="s">
        <v>21</v>
      </c>
      <c r="O2034">
        <v>2011</v>
      </c>
      <c r="P2034">
        <v>737777</v>
      </c>
      <c r="Q2034">
        <v>2315</v>
      </c>
      <c r="R2034">
        <v>5809</v>
      </c>
      <c r="S2034" s="1">
        <v>41760</v>
      </c>
      <c r="T2034">
        <v>176</v>
      </c>
      <c r="U2034" t="s">
        <v>37</v>
      </c>
      <c r="V2034">
        <v>2014</v>
      </c>
      <c r="W2034" t="s">
        <v>153</v>
      </c>
      <c r="X2034" t="s">
        <v>160</v>
      </c>
      <c r="Y2034">
        <v>5</v>
      </c>
      <c r="Z2034" t="s">
        <v>37</v>
      </c>
    </row>
    <row r="2035" spans="1:26" x14ac:dyDescent="0.3">
      <c r="A2035">
        <v>738805</v>
      </c>
      <c r="B2035">
        <v>936277</v>
      </c>
      <c r="C2035">
        <v>11000</v>
      </c>
      <c r="D2035">
        <v>11000</v>
      </c>
      <c r="E2035">
        <v>11000</v>
      </c>
      <c r="F2035" t="s">
        <v>69</v>
      </c>
      <c r="G2035" t="s">
        <v>74</v>
      </c>
      <c r="H2035" t="s">
        <v>17</v>
      </c>
      <c r="I2035" t="s">
        <v>61</v>
      </c>
      <c r="J2035" t="s">
        <v>19</v>
      </c>
      <c r="K2035" t="s">
        <v>35</v>
      </c>
      <c r="L2035">
        <v>11.49</v>
      </c>
      <c r="M2035" s="1">
        <v>40634</v>
      </c>
      <c r="N2035" t="s">
        <v>21</v>
      </c>
      <c r="O2035">
        <v>2011</v>
      </c>
      <c r="P2035">
        <v>738805</v>
      </c>
      <c r="Q2035">
        <v>11013</v>
      </c>
      <c r="R2035">
        <v>12778</v>
      </c>
      <c r="S2035" s="1">
        <v>41760</v>
      </c>
      <c r="T2035">
        <v>375</v>
      </c>
      <c r="U2035" t="s">
        <v>37</v>
      </c>
      <c r="V2035">
        <v>2014</v>
      </c>
      <c r="W2035" t="s">
        <v>153</v>
      </c>
      <c r="X2035" t="s">
        <v>160</v>
      </c>
      <c r="Y2035">
        <v>5</v>
      </c>
      <c r="Z2035" t="s">
        <v>37</v>
      </c>
    </row>
    <row r="2036" spans="1:26" x14ac:dyDescent="0.3">
      <c r="A2036">
        <v>746034</v>
      </c>
      <c r="B2036">
        <v>944678</v>
      </c>
      <c r="C2036">
        <v>8000</v>
      </c>
      <c r="D2036">
        <v>8000</v>
      </c>
      <c r="E2036">
        <v>8000</v>
      </c>
      <c r="F2036" t="s">
        <v>69</v>
      </c>
      <c r="G2036" t="s">
        <v>74</v>
      </c>
      <c r="H2036" t="s">
        <v>17</v>
      </c>
      <c r="I2036" t="s">
        <v>61</v>
      </c>
      <c r="J2036" t="s">
        <v>19</v>
      </c>
      <c r="K2036" t="s">
        <v>68</v>
      </c>
      <c r="L2036">
        <v>3.83</v>
      </c>
      <c r="M2036" s="1">
        <v>40664</v>
      </c>
      <c r="N2036" t="s">
        <v>37</v>
      </c>
      <c r="O2036">
        <v>2011</v>
      </c>
      <c r="P2036">
        <v>746034</v>
      </c>
      <c r="Q2036">
        <v>0</v>
      </c>
      <c r="R2036">
        <v>9373</v>
      </c>
      <c r="S2036" s="1">
        <v>41760</v>
      </c>
      <c r="T2036">
        <v>276</v>
      </c>
      <c r="U2036" t="s">
        <v>37</v>
      </c>
      <c r="V2036">
        <v>2014</v>
      </c>
      <c r="W2036" t="s">
        <v>153</v>
      </c>
      <c r="X2036" t="s">
        <v>160</v>
      </c>
      <c r="Y2036">
        <v>5</v>
      </c>
      <c r="Z2036" t="s">
        <v>37</v>
      </c>
    </row>
    <row r="2037" spans="1:26" x14ac:dyDescent="0.3">
      <c r="A2037">
        <v>750811</v>
      </c>
      <c r="B2037">
        <v>950204</v>
      </c>
      <c r="C2037">
        <v>15000</v>
      </c>
      <c r="D2037">
        <v>15000</v>
      </c>
      <c r="E2037">
        <v>14750</v>
      </c>
      <c r="F2037" t="s">
        <v>69</v>
      </c>
      <c r="G2037" t="s">
        <v>74</v>
      </c>
      <c r="H2037" t="s">
        <v>17</v>
      </c>
      <c r="I2037" t="s">
        <v>18</v>
      </c>
      <c r="J2037" t="s">
        <v>19</v>
      </c>
      <c r="K2037" t="s">
        <v>28</v>
      </c>
      <c r="L2037">
        <v>19.52</v>
      </c>
      <c r="M2037" s="1">
        <v>40664</v>
      </c>
      <c r="N2037" t="s">
        <v>37</v>
      </c>
      <c r="O2037">
        <v>2011</v>
      </c>
      <c r="P2037">
        <v>750811</v>
      </c>
      <c r="Q2037">
        <v>3657</v>
      </c>
      <c r="R2037">
        <v>17534</v>
      </c>
      <c r="S2037" s="1">
        <v>41640</v>
      </c>
      <c r="T2037">
        <v>2425</v>
      </c>
      <c r="U2037" t="s">
        <v>24</v>
      </c>
      <c r="V2037">
        <v>2014</v>
      </c>
      <c r="W2037" t="s">
        <v>153</v>
      </c>
      <c r="X2037" t="s">
        <v>154</v>
      </c>
      <c r="Y2037">
        <v>1</v>
      </c>
      <c r="Z2037" t="s">
        <v>156</v>
      </c>
    </row>
    <row r="2038" spans="1:26" x14ac:dyDescent="0.3">
      <c r="A2038">
        <v>758259</v>
      </c>
      <c r="B2038">
        <v>958403</v>
      </c>
      <c r="C2038">
        <v>3000</v>
      </c>
      <c r="D2038">
        <v>3000</v>
      </c>
      <c r="E2038">
        <v>3000</v>
      </c>
      <c r="F2038" t="s">
        <v>69</v>
      </c>
      <c r="G2038" t="s">
        <v>74</v>
      </c>
      <c r="H2038" t="s">
        <v>17</v>
      </c>
      <c r="I2038" t="s">
        <v>18</v>
      </c>
      <c r="J2038" t="s">
        <v>19</v>
      </c>
      <c r="K2038" t="s">
        <v>75</v>
      </c>
      <c r="L2038">
        <v>21.5</v>
      </c>
      <c r="M2038" s="1">
        <v>40664</v>
      </c>
      <c r="N2038" t="s">
        <v>37</v>
      </c>
      <c r="O2038">
        <v>2011</v>
      </c>
      <c r="P2038">
        <v>758259</v>
      </c>
      <c r="Q2038">
        <v>15023</v>
      </c>
      <c r="R2038">
        <v>3515</v>
      </c>
      <c r="S2038" s="1">
        <v>41791</v>
      </c>
      <c r="T2038">
        <v>105</v>
      </c>
      <c r="U2038" t="s">
        <v>45</v>
      </c>
      <c r="V2038">
        <v>2014</v>
      </c>
      <c r="W2038" t="s">
        <v>153</v>
      </c>
      <c r="X2038" t="s">
        <v>160</v>
      </c>
      <c r="Y2038">
        <v>6</v>
      </c>
      <c r="Z2038" t="s">
        <v>165</v>
      </c>
    </row>
    <row r="2039" spans="1:26" x14ac:dyDescent="0.3">
      <c r="A2039">
        <v>765045</v>
      </c>
      <c r="B2039">
        <v>965872</v>
      </c>
      <c r="C2039">
        <v>2400</v>
      </c>
      <c r="D2039">
        <v>2400</v>
      </c>
      <c r="E2039">
        <v>2400</v>
      </c>
      <c r="F2039" t="s">
        <v>69</v>
      </c>
      <c r="G2039" t="s">
        <v>74</v>
      </c>
      <c r="H2039" t="s">
        <v>17</v>
      </c>
      <c r="I2039" t="s">
        <v>18</v>
      </c>
      <c r="J2039" t="s">
        <v>19</v>
      </c>
      <c r="K2039" t="s">
        <v>39</v>
      </c>
      <c r="L2039">
        <v>12.11</v>
      </c>
      <c r="M2039" s="1">
        <v>40664</v>
      </c>
      <c r="N2039" t="s">
        <v>37</v>
      </c>
      <c r="O2039">
        <v>2011</v>
      </c>
      <c r="P2039">
        <v>765045</v>
      </c>
      <c r="Q2039">
        <v>20896</v>
      </c>
      <c r="R2039">
        <v>2994</v>
      </c>
      <c r="S2039" s="1">
        <v>41852</v>
      </c>
      <c r="T2039">
        <v>1092</v>
      </c>
      <c r="U2039" t="s">
        <v>51</v>
      </c>
      <c r="V2039">
        <v>2014</v>
      </c>
      <c r="W2039" t="s">
        <v>153</v>
      </c>
      <c r="X2039" t="s">
        <v>162</v>
      </c>
      <c r="Y2039">
        <v>8</v>
      </c>
      <c r="Z2039" t="s">
        <v>166</v>
      </c>
    </row>
    <row r="2040" spans="1:26" x14ac:dyDescent="0.3">
      <c r="A2040">
        <v>766881</v>
      </c>
      <c r="B2040">
        <v>967913</v>
      </c>
      <c r="C2040">
        <v>6500</v>
      </c>
      <c r="D2040">
        <v>6500</v>
      </c>
      <c r="E2040">
        <v>6500</v>
      </c>
      <c r="F2040" t="s">
        <v>69</v>
      </c>
      <c r="G2040" t="s">
        <v>74</v>
      </c>
      <c r="H2040" t="s">
        <v>17</v>
      </c>
      <c r="I2040" t="s">
        <v>18</v>
      </c>
      <c r="J2040" t="s">
        <v>19</v>
      </c>
      <c r="K2040" t="s">
        <v>28</v>
      </c>
      <c r="L2040">
        <v>9.11</v>
      </c>
      <c r="M2040" s="1">
        <v>40664</v>
      </c>
      <c r="N2040" t="s">
        <v>37</v>
      </c>
      <c r="O2040">
        <v>2011</v>
      </c>
      <c r="P2040">
        <v>766881</v>
      </c>
      <c r="Q2040">
        <v>2644</v>
      </c>
      <c r="R2040">
        <v>7616</v>
      </c>
      <c r="S2040" s="1">
        <v>41791</v>
      </c>
      <c r="T2040">
        <v>222</v>
      </c>
      <c r="U2040" t="s">
        <v>45</v>
      </c>
      <c r="V2040">
        <v>2014</v>
      </c>
      <c r="W2040" t="s">
        <v>153</v>
      </c>
      <c r="X2040" t="s">
        <v>160</v>
      </c>
      <c r="Y2040">
        <v>6</v>
      </c>
      <c r="Z2040" t="s">
        <v>165</v>
      </c>
    </row>
    <row r="2041" spans="1:26" x14ac:dyDescent="0.3">
      <c r="A2041">
        <v>768832</v>
      </c>
      <c r="B2041">
        <v>970214</v>
      </c>
      <c r="C2041">
        <v>14300</v>
      </c>
      <c r="D2041">
        <v>14300</v>
      </c>
      <c r="E2041">
        <v>14300</v>
      </c>
      <c r="F2041" t="s">
        <v>69</v>
      </c>
      <c r="G2041" t="s">
        <v>74</v>
      </c>
      <c r="H2041" t="s">
        <v>17</v>
      </c>
      <c r="I2041" t="s">
        <v>18</v>
      </c>
      <c r="J2041" t="s">
        <v>19</v>
      </c>
      <c r="K2041" t="s">
        <v>20</v>
      </c>
      <c r="L2041">
        <v>10.23</v>
      </c>
      <c r="M2041" s="1">
        <v>40664</v>
      </c>
      <c r="N2041" t="s">
        <v>37</v>
      </c>
      <c r="O2041">
        <v>2011</v>
      </c>
      <c r="P2041">
        <v>768832</v>
      </c>
      <c r="Q2041">
        <v>6345</v>
      </c>
      <c r="R2041">
        <v>17782</v>
      </c>
      <c r="S2041" s="1">
        <v>41821</v>
      </c>
      <c r="T2041">
        <v>6703</v>
      </c>
      <c r="U2041" t="s">
        <v>49</v>
      </c>
      <c r="V2041">
        <v>2014</v>
      </c>
      <c r="W2041" t="s">
        <v>153</v>
      </c>
      <c r="X2041" t="s">
        <v>162</v>
      </c>
      <c r="Y2041">
        <v>7</v>
      </c>
      <c r="Z2041" t="s">
        <v>164</v>
      </c>
    </row>
    <row r="2042" spans="1:26" x14ac:dyDescent="0.3">
      <c r="A2042">
        <v>771298</v>
      </c>
      <c r="B2042">
        <v>973056</v>
      </c>
      <c r="C2042">
        <v>25000</v>
      </c>
      <c r="D2042">
        <v>25000</v>
      </c>
      <c r="E2042">
        <v>24725</v>
      </c>
      <c r="F2042" t="s">
        <v>69</v>
      </c>
      <c r="G2042" t="s">
        <v>74</v>
      </c>
      <c r="H2042" t="s">
        <v>17</v>
      </c>
      <c r="I2042" t="s">
        <v>60</v>
      </c>
      <c r="J2042" t="s">
        <v>19</v>
      </c>
      <c r="K2042" t="s">
        <v>44</v>
      </c>
      <c r="L2042">
        <v>23.11</v>
      </c>
      <c r="M2042" s="1">
        <v>40695</v>
      </c>
      <c r="N2042" t="s">
        <v>45</v>
      </c>
      <c r="O2042">
        <v>2011</v>
      </c>
      <c r="P2042">
        <v>771298</v>
      </c>
      <c r="Q2042">
        <v>53302</v>
      </c>
      <c r="R2042">
        <v>29263</v>
      </c>
      <c r="S2042" s="1">
        <v>41791</v>
      </c>
      <c r="T2042">
        <v>519</v>
      </c>
      <c r="U2042" t="s">
        <v>45</v>
      </c>
      <c r="V2042">
        <v>2014</v>
      </c>
      <c r="W2042" t="s">
        <v>153</v>
      </c>
      <c r="X2042" t="s">
        <v>160</v>
      </c>
      <c r="Y2042">
        <v>6</v>
      </c>
      <c r="Z2042" t="s">
        <v>165</v>
      </c>
    </row>
    <row r="2043" spans="1:26" x14ac:dyDescent="0.3">
      <c r="A2043">
        <v>771328</v>
      </c>
      <c r="B2043">
        <v>973087</v>
      </c>
      <c r="C2043">
        <v>4975</v>
      </c>
      <c r="D2043">
        <v>4975</v>
      </c>
      <c r="E2043">
        <v>4950</v>
      </c>
      <c r="F2043" t="s">
        <v>69</v>
      </c>
      <c r="G2043" t="s">
        <v>74</v>
      </c>
      <c r="H2043" t="s">
        <v>17</v>
      </c>
      <c r="I2043" t="s">
        <v>18</v>
      </c>
      <c r="J2043" t="s">
        <v>19</v>
      </c>
      <c r="K2043" t="s">
        <v>65</v>
      </c>
      <c r="L2043">
        <v>24.67</v>
      </c>
      <c r="M2043" s="1">
        <v>40695</v>
      </c>
      <c r="N2043" t="s">
        <v>45</v>
      </c>
      <c r="O2043">
        <v>2011</v>
      </c>
      <c r="P2043">
        <v>771328</v>
      </c>
      <c r="Q2043">
        <v>28382</v>
      </c>
      <c r="R2043">
        <v>5816</v>
      </c>
      <c r="S2043" s="1">
        <v>41671</v>
      </c>
      <c r="T2043">
        <v>812</v>
      </c>
      <c r="U2043" t="s">
        <v>29</v>
      </c>
      <c r="V2043">
        <v>2014</v>
      </c>
      <c r="W2043" t="s">
        <v>153</v>
      </c>
      <c r="X2043" t="s">
        <v>154</v>
      </c>
      <c r="Y2043">
        <v>2</v>
      </c>
      <c r="Z2043" t="s">
        <v>157</v>
      </c>
    </row>
    <row r="2044" spans="1:26" x14ac:dyDescent="0.3">
      <c r="A2044">
        <v>776463</v>
      </c>
      <c r="B2044">
        <v>978815</v>
      </c>
      <c r="C2044">
        <v>1600</v>
      </c>
      <c r="D2044">
        <v>1600</v>
      </c>
      <c r="E2044">
        <v>1600</v>
      </c>
      <c r="F2044" t="s">
        <v>69</v>
      </c>
      <c r="G2044" t="s">
        <v>74</v>
      </c>
      <c r="H2044" t="s">
        <v>17</v>
      </c>
      <c r="I2044" t="s">
        <v>60</v>
      </c>
      <c r="J2044" t="s">
        <v>19</v>
      </c>
      <c r="K2044" t="s">
        <v>42</v>
      </c>
      <c r="L2044">
        <v>24.03</v>
      </c>
      <c r="M2044" s="1">
        <v>40695</v>
      </c>
      <c r="N2044" t="s">
        <v>45</v>
      </c>
      <c r="O2044">
        <v>2011</v>
      </c>
      <c r="P2044">
        <v>776463</v>
      </c>
      <c r="Q2044">
        <v>15649</v>
      </c>
      <c r="R2044">
        <v>1875</v>
      </c>
      <c r="S2044" s="1">
        <v>41791</v>
      </c>
      <c r="T2044">
        <v>57</v>
      </c>
      <c r="U2044" t="s">
        <v>45</v>
      </c>
      <c r="V2044">
        <v>2014</v>
      </c>
      <c r="W2044" t="s">
        <v>153</v>
      </c>
      <c r="X2044" t="s">
        <v>160</v>
      </c>
      <c r="Y2044">
        <v>6</v>
      </c>
      <c r="Z2044" t="s">
        <v>165</v>
      </c>
    </row>
    <row r="2045" spans="1:26" x14ac:dyDescent="0.3">
      <c r="A2045">
        <v>778534</v>
      </c>
      <c r="B2045">
        <v>981140</v>
      </c>
      <c r="C2045">
        <v>8000</v>
      </c>
      <c r="D2045">
        <v>8000</v>
      </c>
      <c r="E2045">
        <v>7750</v>
      </c>
      <c r="F2045" t="s">
        <v>69</v>
      </c>
      <c r="G2045" t="s">
        <v>74</v>
      </c>
      <c r="H2045" t="s">
        <v>17</v>
      </c>
      <c r="I2045" t="s">
        <v>18</v>
      </c>
      <c r="J2045" t="s">
        <v>19</v>
      </c>
      <c r="K2045" t="s">
        <v>26</v>
      </c>
      <c r="L2045">
        <v>6.64</v>
      </c>
      <c r="M2045" s="1">
        <v>40725</v>
      </c>
      <c r="N2045" t="s">
        <v>49</v>
      </c>
      <c r="O2045">
        <v>2011</v>
      </c>
      <c r="P2045">
        <v>778534</v>
      </c>
      <c r="Q2045">
        <v>6291</v>
      </c>
      <c r="R2045">
        <v>9373</v>
      </c>
      <c r="S2045" s="1">
        <v>41852</v>
      </c>
      <c r="T2045">
        <v>277</v>
      </c>
      <c r="U2045" t="s">
        <v>51</v>
      </c>
      <c r="V2045">
        <v>2014</v>
      </c>
      <c r="W2045" t="s">
        <v>153</v>
      </c>
      <c r="X2045" t="s">
        <v>162</v>
      </c>
      <c r="Y2045">
        <v>8</v>
      </c>
      <c r="Z2045" t="s">
        <v>166</v>
      </c>
    </row>
    <row r="2046" spans="1:26" x14ac:dyDescent="0.3">
      <c r="A2046">
        <v>781298</v>
      </c>
      <c r="B2046">
        <v>984137</v>
      </c>
      <c r="C2046">
        <v>8500</v>
      </c>
      <c r="D2046">
        <v>8500</v>
      </c>
      <c r="E2046">
        <v>8500</v>
      </c>
      <c r="F2046" t="s">
        <v>69</v>
      </c>
      <c r="G2046" t="s">
        <v>74</v>
      </c>
      <c r="H2046" t="s">
        <v>17</v>
      </c>
      <c r="I2046" t="s">
        <v>18</v>
      </c>
      <c r="J2046" t="s">
        <v>19</v>
      </c>
      <c r="K2046" t="s">
        <v>41</v>
      </c>
      <c r="L2046">
        <v>23.09</v>
      </c>
      <c r="M2046" s="1">
        <v>40695</v>
      </c>
      <c r="N2046" t="s">
        <v>45</v>
      </c>
      <c r="O2046">
        <v>2011</v>
      </c>
      <c r="P2046">
        <v>781298</v>
      </c>
      <c r="Q2046">
        <v>51395</v>
      </c>
      <c r="R2046">
        <v>10039</v>
      </c>
      <c r="S2046" s="1">
        <v>41791</v>
      </c>
      <c r="T2046">
        <v>280</v>
      </c>
      <c r="U2046" t="s">
        <v>45</v>
      </c>
      <c r="V2046">
        <v>2014</v>
      </c>
      <c r="W2046" t="s">
        <v>153</v>
      </c>
      <c r="X2046" t="s">
        <v>160</v>
      </c>
      <c r="Y2046">
        <v>6</v>
      </c>
      <c r="Z2046" t="s">
        <v>165</v>
      </c>
    </row>
    <row r="2047" spans="1:26" x14ac:dyDescent="0.3">
      <c r="A2047">
        <v>783498</v>
      </c>
      <c r="B2047">
        <v>986613</v>
      </c>
      <c r="C2047">
        <v>21600</v>
      </c>
      <c r="D2047">
        <v>20600</v>
      </c>
      <c r="E2047">
        <v>20300</v>
      </c>
      <c r="F2047" t="s">
        <v>69</v>
      </c>
      <c r="G2047" t="s">
        <v>74</v>
      </c>
      <c r="H2047" t="s">
        <v>17</v>
      </c>
      <c r="I2047" t="s">
        <v>60</v>
      </c>
      <c r="J2047" t="s">
        <v>19</v>
      </c>
      <c r="K2047" t="s">
        <v>26</v>
      </c>
      <c r="L2047">
        <v>9.4</v>
      </c>
      <c r="M2047" s="1">
        <v>40756</v>
      </c>
      <c r="N2047" t="s">
        <v>51</v>
      </c>
      <c r="O2047">
        <v>2011</v>
      </c>
      <c r="P2047">
        <v>783498</v>
      </c>
      <c r="Q2047">
        <v>43362</v>
      </c>
      <c r="R2047">
        <v>24101</v>
      </c>
      <c r="S2047" s="1">
        <v>41791</v>
      </c>
      <c r="T2047">
        <v>2666</v>
      </c>
      <c r="U2047" t="s">
        <v>45</v>
      </c>
      <c r="V2047">
        <v>2014</v>
      </c>
      <c r="W2047" t="s">
        <v>153</v>
      </c>
      <c r="X2047" t="s">
        <v>160</v>
      </c>
      <c r="Y2047">
        <v>6</v>
      </c>
      <c r="Z2047" t="s">
        <v>165</v>
      </c>
    </row>
    <row r="2048" spans="1:26" x14ac:dyDescent="0.3">
      <c r="A2048">
        <v>787325</v>
      </c>
      <c r="B2048">
        <v>990850</v>
      </c>
      <c r="C2048">
        <v>14125</v>
      </c>
      <c r="D2048">
        <v>9875</v>
      </c>
      <c r="E2048">
        <v>9875</v>
      </c>
      <c r="F2048" t="s">
        <v>69</v>
      </c>
      <c r="G2048" t="s">
        <v>74</v>
      </c>
      <c r="H2048" t="s">
        <v>17</v>
      </c>
      <c r="I2048" t="s">
        <v>60</v>
      </c>
      <c r="J2048" t="s">
        <v>19</v>
      </c>
      <c r="K2048" t="s">
        <v>53</v>
      </c>
      <c r="L2048">
        <v>20.77</v>
      </c>
      <c r="M2048" s="1">
        <v>40695</v>
      </c>
      <c r="N2048" t="s">
        <v>45</v>
      </c>
      <c r="O2048">
        <v>2011</v>
      </c>
      <c r="P2048">
        <v>787325</v>
      </c>
      <c r="Q2048">
        <v>3717</v>
      </c>
      <c r="R2048">
        <v>12240</v>
      </c>
      <c r="S2048" s="1">
        <v>41821</v>
      </c>
      <c r="T2048">
        <v>4831</v>
      </c>
      <c r="U2048" t="s">
        <v>49</v>
      </c>
      <c r="V2048">
        <v>2014</v>
      </c>
      <c r="W2048" t="s">
        <v>153</v>
      </c>
      <c r="X2048" t="s">
        <v>162</v>
      </c>
      <c r="Y2048">
        <v>7</v>
      </c>
      <c r="Z2048" t="s">
        <v>164</v>
      </c>
    </row>
    <row r="2049" spans="1:26" x14ac:dyDescent="0.3">
      <c r="A2049">
        <v>788113</v>
      </c>
      <c r="B2049">
        <v>991746</v>
      </c>
      <c r="C2049">
        <v>7800</v>
      </c>
      <c r="D2049">
        <v>7800</v>
      </c>
      <c r="E2049">
        <v>7800</v>
      </c>
      <c r="F2049" t="s">
        <v>69</v>
      </c>
      <c r="G2049" t="s">
        <v>74</v>
      </c>
      <c r="H2049" t="s">
        <v>17</v>
      </c>
      <c r="I2049" t="s">
        <v>18</v>
      </c>
      <c r="J2049" t="s">
        <v>19</v>
      </c>
      <c r="K2049" t="s">
        <v>52</v>
      </c>
      <c r="L2049">
        <v>0.69</v>
      </c>
      <c r="M2049" s="1">
        <v>40695</v>
      </c>
      <c r="N2049" t="s">
        <v>45</v>
      </c>
      <c r="O2049">
        <v>2011</v>
      </c>
      <c r="P2049">
        <v>788113</v>
      </c>
      <c r="Q2049">
        <v>617</v>
      </c>
      <c r="R2049">
        <v>9117</v>
      </c>
      <c r="S2049" s="1">
        <v>41699</v>
      </c>
      <c r="T2049">
        <v>1260</v>
      </c>
      <c r="U2049" t="s">
        <v>31</v>
      </c>
      <c r="V2049">
        <v>2014</v>
      </c>
      <c r="W2049" t="s">
        <v>153</v>
      </c>
      <c r="X2049" t="s">
        <v>154</v>
      </c>
      <c r="Y2049">
        <v>3</v>
      </c>
      <c r="Z2049" t="s">
        <v>155</v>
      </c>
    </row>
    <row r="2050" spans="1:26" x14ac:dyDescent="0.3">
      <c r="A2050">
        <v>790637</v>
      </c>
      <c r="B2050">
        <v>994810</v>
      </c>
      <c r="C2050">
        <v>4000</v>
      </c>
      <c r="D2050">
        <v>4000</v>
      </c>
      <c r="E2050">
        <v>4000</v>
      </c>
      <c r="F2050" t="s">
        <v>69</v>
      </c>
      <c r="G2050" t="s">
        <v>74</v>
      </c>
      <c r="H2050" t="s">
        <v>17</v>
      </c>
      <c r="I2050" t="s">
        <v>18</v>
      </c>
      <c r="J2050" t="s">
        <v>19</v>
      </c>
      <c r="K2050" t="s">
        <v>62</v>
      </c>
      <c r="L2050">
        <v>22.66</v>
      </c>
      <c r="M2050" s="1">
        <v>40695</v>
      </c>
      <c r="N2050" t="s">
        <v>45</v>
      </c>
      <c r="O2050">
        <v>2011</v>
      </c>
      <c r="P2050">
        <v>790637</v>
      </c>
      <c r="Q2050">
        <v>45443</v>
      </c>
      <c r="R2050">
        <v>4687</v>
      </c>
      <c r="S2050" s="1">
        <v>41821</v>
      </c>
      <c r="T2050">
        <v>140</v>
      </c>
      <c r="U2050" t="s">
        <v>49</v>
      </c>
      <c r="V2050">
        <v>2014</v>
      </c>
      <c r="W2050" t="s">
        <v>153</v>
      </c>
      <c r="X2050" t="s">
        <v>162</v>
      </c>
      <c r="Y2050">
        <v>7</v>
      </c>
      <c r="Z2050" t="s">
        <v>164</v>
      </c>
    </row>
    <row r="2051" spans="1:26" x14ac:dyDescent="0.3">
      <c r="A2051">
        <v>791409</v>
      </c>
      <c r="B2051">
        <v>995716</v>
      </c>
      <c r="C2051">
        <v>1500</v>
      </c>
      <c r="D2051">
        <v>1500</v>
      </c>
      <c r="E2051">
        <v>1500</v>
      </c>
      <c r="F2051" t="s">
        <v>69</v>
      </c>
      <c r="G2051" t="s">
        <v>74</v>
      </c>
      <c r="H2051" t="s">
        <v>17</v>
      </c>
      <c r="I2051" t="s">
        <v>61</v>
      </c>
      <c r="J2051" t="s">
        <v>19</v>
      </c>
      <c r="K2051" t="s">
        <v>39</v>
      </c>
      <c r="L2051">
        <v>14.68</v>
      </c>
      <c r="M2051" s="1">
        <v>40695</v>
      </c>
      <c r="N2051" t="s">
        <v>45</v>
      </c>
      <c r="O2051">
        <v>2011</v>
      </c>
      <c r="P2051">
        <v>791409</v>
      </c>
      <c r="Q2051">
        <v>516</v>
      </c>
      <c r="R2051">
        <v>1758</v>
      </c>
      <c r="S2051" s="1">
        <v>41821</v>
      </c>
      <c r="T2051">
        <v>53</v>
      </c>
      <c r="U2051" t="s">
        <v>49</v>
      </c>
      <c r="V2051">
        <v>2014</v>
      </c>
      <c r="W2051" t="s">
        <v>153</v>
      </c>
      <c r="X2051" t="s">
        <v>162</v>
      </c>
      <c r="Y2051">
        <v>7</v>
      </c>
      <c r="Z2051" t="s">
        <v>164</v>
      </c>
    </row>
    <row r="2052" spans="1:26" x14ac:dyDescent="0.3">
      <c r="A2052">
        <v>792984</v>
      </c>
      <c r="B2052">
        <v>997457</v>
      </c>
      <c r="C2052">
        <v>4000</v>
      </c>
      <c r="D2052">
        <v>4000</v>
      </c>
      <c r="E2052">
        <v>4000</v>
      </c>
      <c r="F2052" t="s">
        <v>69</v>
      </c>
      <c r="G2052" t="s">
        <v>74</v>
      </c>
      <c r="H2052" t="s">
        <v>17</v>
      </c>
      <c r="I2052" t="s">
        <v>18</v>
      </c>
      <c r="J2052" t="s">
        <v>19</v>
      </c>
      <c r="K2052" t="s">
        <v>58</v>
      </c>
      <c r="L2052">
        <v>19.100000000000001</v>
      </c>
      <c r="M2052" s="1">
        <v>40695</v>
      </c>
      <c r="N2052" t="s">
        <v>45</v>
      </c>
      <c r="O2052">
        <v>2011</v>
      </c>
      <c r="P2052">
        <v>792984</v>
      </c>
      <c r="Q2052">
        <v>982</v>
      </c>
      <c r="R2052">
        <v>4941</v>
      </c>
      <c r="S2052" s="1">
        <v>41791</v>
      </c>
      <c r="T2052">
        <v>2026</v>
      </c>
      <c r="U2052" t="s">
        <v>45</v>
      </c>
      <c r="V2052">
        <v>2014</v>
      </c>
      <c r="W2052" t="s">
        <v>153</v>
      </c>
      <c r="X2052" t="s">
        <v>160</v>
      </c>
      <c r="Y2052">
        <v>6</v>
      </c>
      <c r="Z2052" t="s">
        <v>165</v>
      </c>
    </row>
    <row r="2053" spans="1:26" x14ac:dyDescent="0.3">
      <c r="A2053">
        <v>797336</v>
      </c>
      <c r="B2053">
        <v>1002296</v>
      </c>
      <c r="C2053">
        <v>3000</v>
      </c>
      <c r="D2053">
        <v>3000</v>
      </c>
      <c r="E2053">
        <v>2975</v>
      </c>
      <c r="F2053" t="s">
        <v>69</v>
      </c>
      <c r="G2053" t="s">
        <v>74</v>
      </c>
      <c r="H2053" t="s">
        <v>17</v>
      </c>
      <c r="I2053" t="s">
        <v>60</v>
      </c>
      <c r="J2053" t="s">
        <v>19</v>
      </c>
      <c r="K2053" t="s">
        <v>48</v>
      </c>
      <c r="L2053">
        <v>19.18</v>
      </c>
      <c r="M2053" s="1">
        <v>40725</v>
      </c>
      <c r="N2053" t="s">
        <v>49</v>
      </c>
      <c r="O2053">
        <v>2011</v>
      </c>
      <c r="P2053">
        <v>797336</v>
      </c>
      <c r="Q2053">
        <v>848</v>
      </c>
      <c r="R2053">
        <v>3511</v>
      </c>
      <c r="S2053" s="1">
        <v>41791</v>
      </c>
      <c r="T2053">
        <v>68</v>
      </c>
      <c r="U2053" t="s">
        <v>45</v>
      </c>
      <c r="V2053">
        <v>2014</v>
      </c>
      <c r="W2053" t="s">
        <v>153</v>
      </c>
      <c r="X2053" t="s">
        <v>160</v>
      </c>
      <c r="Y2053">
        <v>6</v>
      </c>
      <c r="Z2053" t="s">
        <v>165</v>
      </c>
    </row>
    <row r="2054" spans="1:26" x14ac:dyDescent="0.3">
      <c r="A2054">
        <v>803369</v>
      </c>
      <c r="B2054">
        <v>1009126</v>
      </c>
      <c r="C2054">
        <v>2000</v>
      </c>
      <c r="D2054">
        <v>2000</v>
      </c>
      <c r="E2054">
        <v>2000</v>
      </c>
      <c r="F2054" t="s">
        <v>69</v>
      </c>
      <c r="G2054" t="s">
        <v>74</v>
      </c>
      <c r="H2054" t="s">
        <v>17</v>
      </c>
      <c r="I2054" t="s">
        <v>18</v>
      </c>
      <c r="J2054" t="s">
        <v>19</v>
      </c>
      <c r="K2054" t="s">
        <v>34</v>
      </c>
      <c r="L2054">
        <v>10.46</v>
      </c>
      <c r="M2054" s="1">
        <v>40725</v>
      </c>
      <c r="N2054" t="s">
        <v>49</v>
      </c>
      <c r="O2054">
        <v>2011</v>
      </c>
      <c r="P2054">
        <v>803369</v>
      </c>
      <c r="Q2054">
        <v>4535</v>
      </c>
      <c r="R2054">
        <v>2344</v>
      </c>
      <c r="S2054" s="1">
        <v>41821</v>
      </c>
      <c r="T2054">
        <v>69</v>
      </c>
      <c r="U2054" t="s">
        <v>49</v>
      </c>
      <c r="V2054">
        <v>2014</v>
      </c>
      <c r="W2054" t="s">
        <v>153</v>
      </c>
      <c r="X2054" t="s">
        <v>162</v>
      </c>
      <c r="Y2054">
        <v>7</v>
      </c>
      <c r="Z2054" t="s">
        <v>164</v>
      </c>
    </row>
    <row r="2055" spans="1:26" x14ac:dyDescent="0.3">
      <c r="A2055">
        <v>807753</v>
      </c>
      <c r="B2055">
        <v>1014365</v>
      </c>
      <c r="C2055">
        <v>1000</v>
      </c>
      <c r="D2055">
        <v>1000</v>
      </c>
      <c r="E2055">
        <v>1000</v>
      </c>
      <c r="F2055" t="s">
        <v>69</v>
      </c>
      <c r="G2055" t="s">
        <v>74</v>
      </c>
      <c r="H2055" t="s">
        <v>17</v>
      </c>
      <c r="I2055" t="s">
        <v>18</v>
      </c>
      <c r="J2055" t="s">
        <v>19</v>
      </c>
      <c r="K2055" t="s">
        <v>35</v>
      </c>
      <c r="L2055">
        <v>14.42</v>
      </c>
      <c r="M2055" s="1">
        <v>40725</v>
      </c>
      <c r="N2055" t="s">
        <v>49</v>
      </c>
      <c r="O2055">
        <v>2011</v>
      </c>
      <c r="P2055">
        <v>807753</v>
      </c>
      <c r="Q2055">
        <v>23983</v>
      </c>
      <c r="R2055">
        <v>1172</v>
      </c>
      <c r="S2055" s="1">
        <v>41821</v>
      </c>
      <c r="T2055">
        <v>35</v>
      </c>
      <c r="U2055" t="s">
        <v>49</v>
      </c>
      <c r="V2055">
        <v>2014</v>
      </c>
      <c r="W2055" t="s">
        <v>153</v>
      </c>
      <c r="X2055" t="s">
        <v>162</v>
      </c>
      <c r="Y2055">
        <v>7</v>
      </c>
      <c r="Z2055" t="s">
        <v>164</v>
      </c>
    </row>
    <row r="2056" spans="1:26" x14ac:dyDescent="0.3">
      <c r="A2056">
        <v>807939</v>
      </c>
      <c r="B2056">
        <v>1014572</v>
      </c>
      <c r="C2056">
        <v>7200</v>
      </c>
      <c r="D2056">
        <v>7200</v>
      </c>
      <c r="E2056">
        <v>7200</v>
      </c>
      <c r="F2056" t="s">
        <v>69</v>
      </c>
      <c r="G2056" t="s">
        <v>74</v>
      </c>
      <c r="H2056" t="s">
        <v>17</v>
      </c>
      <c r="I2056" t="s">
        <v>18</v>
      </c>
      <c r="J2056" t="s">
        <v>19</v>
      </c>
      <c r="K2056" t="s">
        <v>41</v>
      </c>
      <c r="L2056">
        <v>14.08</v>
      </c>
      <c r="M2056" s="1">
        <v>40725</v>
      </c>
      <c r="N2056" t="s">
        <v>49</v>
      </c>
      <c r="O2056">
        <v>2011</v>
      </c>
      <c r="P2056">
        <v>807939</v>
      </c>
      <c r="Q2056">
        <v>4798</v>
      </c>
      <c r="R2056">
        <v>8408</v>
      </c>
      <c r="S2056" s="1">
        <v>41699</v>
      </c>
      <c r="T2056">
        <v>308</v>
      </c>
      <c r="U2056" t="s">
        <v>31</v>
      </c>
      <c r="V2056">
        <v>2014</v>
      </c>
      <c r="W2056" t="s">
        <v>153</v>
      </c>
      <c r="X2056" t="s">
        <v>154</v>
      </c>
      <c r="Y2056">
        <v>3</v>
      </c>
      <c r="Z2056" t="s">
        <v>155</v>
      </c>
    </row>
    <row r="2057" spans="1:26" x14ac:dyDescent="0.3">
      <c r="A2057">
        <v>812517</v>
      </c>
      <c r="B2057">
        <v>1019680</v>
      </c>
      <c r="C2057">
        <v>6800</v>
      </c>
      <c r="D2057">
        <v>6800</v>
      </c>
      <c r="E2057">
        <v>6800</v>
      </c>
      <c r="F2057" t="s">
        <v>69</v>
      </c>
      <c r="G2057" t="s">
        <v>74</v>
      </c>
      <c r="H2057" t="s">
        <v>17</v>
      </c>
      <c r="I2057" t="s">
        <v>61</v>
      </c>
      <c r="J2057" t="s">
        <v>19</v>
      </c>
      <c r="K2057" t="s">
        <v>43</v>
      </c>
      <c r="L2057">
        <v>6.14</v>
      </c>
      <c r="M2057" s="1">
        <v>40725</v>
      </c>
      <c r="N2057" t="s">
        <v>49</v>
      </c>
      <c r="O2057">
        <v>2011</v>
      </c>
      <c r="P2057">
        <v>812517</v>
      </c>
      <c r="Q2057">
        <v>7483</v>
      </c>
      <c r="R2057">
        <v>7967</v>
      </c>
      <c r="S2057" s="1">
        <v>41852</v>
      </c>
      <c r="T2057">
        <v>233</v>
      </c>
      <c r="U2057" t="s">
        <v>51</v>
      </c>
      <c r="V2057">
        <v>2014</v>
      </c>
      <c r="W2057" t="s">
        <v>153</v>
      </c>
      <c r="X2057" t="s">
        <v>162</v>
      </c>
      <c r="Y2057">
        <v>8</v>
      </c>
      <c r="Z2057" t="s">
        <v>166</v>
      </c>
    </row>
    <row r="2058" spans="1:26" x14ac:dyDescent="0.3">
      <c r="A2058">
        <v>813659</v>
      </c>
      <c r="B2058">
        <v>1021125</v>
      </c>
      <c r="C2058">
        <v>1450</v>
      </c>
      <c r="D2058">
        <v>1450</v>
      </c>
      <c r="E2058">
        <v>1450</v>
      </c>
      <c r="F2058" t="s">
        <v>69</v>
      </c>
      <c r="G2058" t="s">
        <v>74</v>
      </c>
      <c r="H2058" t="s">
        <v>17</v>
      </c>
      <c r="I2058" t="s">
        <v>18</v>
      </c>
      <c r="J2058" t="s">
        <v>19</v>
      </c>
      <c r="K2058" t="s">
        <v>62</v>
      </c>
      <c r="L2058">
        <v>23.96</v>
      </c>
      <c r="M2058" s="1">
        <v>40725</v>
      </c>
      <c r="N2058" t="s">
        <v>49</v>
      </c>
      <c r="O2058">
        <v>2011</v>
      </c>
      <c r="P2058">
        <v>813659</v>
      </c>
      <c r="Q2058">
        <v>6565</v>
      </c>
      <c r="R2058">
        <v>1691</v>
      </c>
      <c r="S2058" s="1">
        <v>41640</v>
      </c>
      <c r="T2058">
        <v>327</v>
      </c>
      <c r="U2058" t="s">
        <v>24</v>
      </c>
      <c r="V2058">
        <v>2014</v>
      </c>
      <c r="W2058" t="s">
        <v>153</v>
      </c>
      <c r="X2058" t="s">
        <v>154</v>
      </c>
      <c r="Y2058">
        <v>1</v>
      </c>
      <c r="Z2058" t="s">
        <v>156</v>
      </c>
    </row>
    <row r="2059" spans="1:26" x14ac:dyDescent="0.3">
      <c r="A2059">
        <v>814887</v>
      </c>
      <c r="B2059">
        <v>1022463</v>
      </c>
      <c r="C2059">
        <v>9000</v>
      </c>
      <c r="D2059">
        <v>9000</v>
      </c>
      <c r="E2059">
        <v>9000</v>
      </c>
      <c r="F2059" t="s">
        <v>69</v>
      </c>
      <c r="G2059" t="s">
        <v>74</v>
      </c>
      <c r="H2059" t="s">
        <v>17</v>
      </c>
      <c r="I2059" t="s">
        <v>18</v>
      </c>
      <c r="J2059" t="s">
        <v>19</v>
      </c>
      <c r="K2059" t="s">
        <v>41</v>
      </c>
      <c r="L2059">
        <v>8.36</v>
      </c>
      <c r="M2059" s="1">
        <v>40756</v>
      </c>
      <c r="N2059" t="s">
        <v>51</v>
      </c>
      <c r="O2059">
        <v>2011</v>
      </c>
      <c r="P2059">
        <v>814887</v>
      </c>
      <c r="Q2059">
        <v>10246</v>
      </c>
      <c r="R2059">
        <v>10545</v>
      </c>
      <c r="S2059" s="1">
        <v>41852</v>
      </c>
      <c r="T2059">
        <v>312</v>
      </c>
      <c r="U2059" t="s">
        <v>51</v>
      </c>
      <c r="V2059">
        <v>2014</v>
      </c>
      <c r="W2059" t="s">
        <v>153</v>
      </c>
      <c r="X2059" t="s">
        <v>162</v>
      </c>
      <c r="Y2059">
        <v>8</v>
      </c>
      <c r="Z2059" t="s">
        <v>166</v>
      </c>
    </row>
    <row r="2060" spans="1:26" x14ac:dyDescent="0.3">
      <c r="A2060">
        <v>817884</v>
      </c>
      <c r="B2060">
        <v>1025770</v>
      </c>
      <c r="C2060">
        <v>11000</v>
      </c>
      <c r="D2060">
        <v>11000</v>
      </c>
      <c r="E2060">
        <v>10975</v>
      </c>
      <c r="F2060" t="s">
        <v>69</v>
      </c>
      <c r="G2060" t="s">
        <v>74</v>
      </c>
      <c r="H2060" t="s">
        <v>17</v>
      </c>
      <c r="I2060" t="s">
        <v>61</v>
      </c>
      <c r="J2060" t="s">
        <v>19</v>
      </c>
      <c r="K2060" t="s">
        <v>41</v>
      </c>
      <c r="L2060">
        <v>11.13</v>
      </c>
      <c r="M2060" s="1">
        <v>40725</v>
      </c>
      <c r="N2060" t="s">
        <v>49</v>
      </c>
      <c r="O2060">
        <v>2011</v>
      </c>
      <c r="P2060">
        <v>817884</v>
      </c>
      <c r="Q2060">
        <v>11515</v>
      </c>
      <c r="R2060">
        <v>12888</v>
      </c>
      <c r="S2060" s="1">
        <v>41852</v>
      </c>
      <c r="T2060">
        <v>378</v>
      </c>
      <c r="U2060" t="s">
        <v>51</v>
      </c>
      <c r="V2060">
        <v>2014</v>
      </c>
      <c r="W2060" t="s">
        <v>153</v>
      </c>
      <c r="X2060" t="s">
        <v>162</v>
      </c>
      <c r="Y2060">
        <v>8</v>
      </c>
      <c r="Z2060" t="s">
        <v>166</v>
      </c>
    </row>
    <row r="2061" spans="1:26" x14ac:dyDescent="0.3">
      <c r="A2061">
        <v>819104</v>
      </c>
      <c r="B2061">
        <v>1027160</v>
      </c>
      <c r="C2061">
        <v>9000</v>
      </c>
      <c r="D2061">
        <v>9000</v>
      </c>
      <c r="E2061">
        <v>8750</v>
      </c>
      <c r="F2061" t="s">
        <v>69</v>
      </c>
      <c r="G2061" t="s">
        <v>74</v>
      </c>
      <c r="H2061" t="s">
        <v>17</v>
      </c>
      <c r="I2061" t="s">
        <v>61</v>
      </c>
      <c r="J2061" t="s">
        <v>19</v>
      </c>
      <c r="K2061" t="s">
        <v>26</v>
      </c>
      <c r="L2061">
        <v>10.64</v>
      </c>
      <c r="M2061" s="1">
        <v>40725</v>
      </c>
      <c r="N2061" t="s">
        <v>49</v>
      </c>
      <c r="O2061">
        <v>2011</v>
      </c>
      <c r="P2061">
        <v>819104</v>
      </c>
      <c r="Q2061">
        <v>12198</v>
      </c>
      <c r="R2061">
        <v>10545</v>
      </c>
      <c r="S2061" s="1">
        <v>41852</v>
      </c>
      <c r="T2061">
        <v>305</v>
      </c>
      <c r="U2061" t="s">
        <v>51</v>
      </c>
      <c r="V2061">
        <v>2014</v>
      </c>
      <c r="W2061" t="s">
        <v>153</v>
      </c>
      <c r="X2061" t="s">
        <v>162</v>
      </c>
      <c r="Y2061">
        <v>8</v>
      </c>
      <c r="Z2061" t="s">
        <v>166</v>
      </c>
    </row>
    <row r="2062" spans="1:26" x14ac:dyDescent="0.3">
      <c r="A2062">
        <v>819751</v>
      </c>
      <c r="B2062">
        <v>1027902</v>
      </c>
      <c r="C2062">
        <v>13000</v>
      </c>
      <c r="D2062">
        <v>13000</v>
      </c>
      <c r="E2062">
        <v>13000</v>
      </c>
      <c r="F2062" t="s">
        <v>69</v>
      </c>
      <c r="G2062" t="s">
        <v>74</v>
      </c>
      <c r="H2062" t="s">
        <v>17</v>
      </c>
      <c r="I2062" t="s">
        <v>18</v>
      </c>
      <c r="J2062" t="s">
        <v>19</v>
      </c>
      <c r="K2062" t="s">
        <v>50</v>
      </c>
      <c r="L2062">
        <v>12.92</v>
      </c>
      <c r="M2062" s="1">
        <v>40725</v>
      </c>
      <c r="N2062" t="s">
        <v>49</v>
      </c>
      <c r="O2062">
        <v>2011</v>
      </c>
      <c r="P2062">
        <v>819751</v>
      </c>
      <c r="Q2062">
        <v>10357</v>
      </c>
      <c r="R2062">
        <v>14848</v>
      </c>
      <c r="S2062" s="1">
        <v>41671</v>
      </c>
      <c r="T2062">
        <v>1194</v>
      </c>
      <c r="U2062" t="s">
        <v>29</v>
      </c>
      <c r="V2062">
        <v>2014</v>
      </c>
      <c r="W2062" t="s">
        <v>153</v>
      </c>
      <c r="X2062" t="s">
        <v>154</v>
      </c>
      <c r="Y2062">
        <v>2</v>
      </c>
      <c r="Z2062" t="s">
        <v>157</v>
      </c>
    </row>
    <row r="2063" spans="1:26" x14ac:dyDescent="0.3">
      <c r="A2063">
        <v>820366</v>
      </c>
      <c r="B2063">
        <v>1028586</v>
      </c>
      <c r="C2063">
        <v>18000</v>
      </c>
      <c r="D2063">
        <v>18000</v>
      </c>
      <c r="E2063">
        <v>17750</v>
      </c>
      <c r="F2063" t="s">
        <v>69</v>
      </c>
      <c r="G2063" t="s">
        <v>74</v>
      </c>
      <c r="H2063" t="s">
        <v>17</v>
      </c>
      <c r="I2063" t="s">
        <v>61</v>
      </c>
      <c r="J2063" t="s">
        <v>19</v>
      </c>
      <c r="K2063" t="s">
        <v>26</v>
      </c>
      <c r="L2063">
        <v>7.86</v>
      </c>
      <c r="M2063" s="1">
        <v>40725</v>
      </c>
      <c r="N2063" t="s">
        <v>49</v>
      </c>
      <c r="O2063">
        <v>2011</v>
      </c>
      <c r="P2063">
        <v>820366</v>
      </c>
      <c r="Q2063">
        <v>35680</v>
      </c>
      <c r="R2063">
        <v>21090</v>
      </c>
      <c r="S2063" s="1">
        <v>41852</v>
      </c>
      <c r="T2063">
        <v>597</v>
      </c>
      <c r="U2063" t="s">
        <v>51</v>
      </c>
      <c r="V2063">
        <v>2014</v>
      </c>
      <c r="W2063" t="s">
        <v>153</v>
      </c>
      <c r="X2063" t="s">
        <v>162</v>
      </c>
      <c r="Y2063">
        <v>8</v>
      </c>
      <c r="Z2063" t="s">
        <v>166</v>
      </c>
    </row>
    <row r="2064" spans="1:26" x14ac:dyDescent="0.3">
      <c r="A2064">
        <v>820510</v>
      </c>
      <c r="B2064">
        <v>1028740</v>
      </c>
      <c r="C2064">
        <v>10000</v>
      </c>
      <c r="D2064">
        <v>10000</v>
      </c>
      <c r="E2064">
        <v>9500</v>
      </c>
      <c r="F2064" t="s">
        <v>69</v>
      </c>
      <c r="G2064" t="s">
        <v>74</v>
      </c>
      <c r="H2064" t="s">
        <v>17</v>
      </c>
      <c r="I2064" t="s">
        <v>61</v>
      </c>
      <c r="J2064" t="s">
        <v>19</v>
      </c>
      <c r="K2064" t="s">
        <v>58</v>
      </c>
      <c r="L2064">
        <v>17.079999999999998</v>
      </c>
      <c r="M2064" s="1">
        <v>40725</v>
      </c>
      <c r="N2064" t="s">
        <v>49</v>
      </c>
      <c r="O2064">
        <v>2011</v>
      </c>
      <c r="P2064">
        <v>820510</v>
      </c>
      <c r="Q2064">
        <v>92399</v>
      </c>
      <c r="R2064">
        <v>11639</v>
      </c>
      <c r="S2064" s="1">
        <v>41640</v>
      </c>
      <c r="T2064">
        <v>2535</v>
      </c>
      <c r="U2064" t="s">
        <v>24</v>
      </c>
      <c r="V2064">
        <v>2014</v>
      </c>
      <c r="W2064" t="s">
        <v>153</v>
      </c>
      <c r="X2064" t="s">
        <v>154</v>
      </c>
      <c r="Y2064">
        <v>1</v>
      </c>
      <c r="Z2064" t="s">
        <v>156</v>
      </c>
    </row>
    <row r="2065" spans="1:26" x14ac:dyDescent="0.3">
      <c r="A2065">
        <v>820561</v>
      </c>
      <c r="B2065">
        <v>1028794</v>
      </c>
      <c r="C2065">
        <v>4200</v>
      </c>
      <c r="D2065">
        <v>4200</v>
      </c>
      <c r="E2065">
        <v>4200</v>
      </c>
      <c r="F2065" t="s">
        <v>69</v>
      </c>
      <c r="G2065" t="s">
        <v>74</v>
      </c>
      <c r="H2065" t="s">
        <v>17</v>
      </c>
      <c r="I2065" t="s">
        <v>18</v>
      </c>
      <c r="J2065" t="s">
        <v>19</v>
      </c>
      <c r="K2065" t="s">
        <v>107</v>
      </c>
      <c r="L2065">
        <v>0.42</v>
      </c>
      <c r="M2065" s="1">
        <v>40725</v>
      </c>
      <c r="N2065" t="s">
        <v>49</v>
      </c>
      <c r="O2065">
        <v>2011</v>
      </c>
      <c r="P2065">
        <v>820561</v>
      </c>
      <c r="Q2065">
        <v>113</v>
      </c>
      <c r="R2065">
        <v>4921</v>
      </c>
      <c r="S2065" s="1">
        <v>41852</v>
      </c>
      <c r="T2065">
        <v>149</v>
      </c>
      <c r="U2065" t="s">
        <v>51</v>
      </c>
      <c r="V2065">
        <v>2014</v>
      </c>
      <c r="W2065" t="s">
        <v>153</v>
      </c>
      <c r="X2065" t="s">
        <v>162</v>
      </c>
      <c r="Y2065">
        <v>8</v>
      </c>
      <c r="Z2065" t="s">
        <v>166</v>
      </c>
    </row>
    <row r="2066" spans="1:26" x14ac:dyDescent="0.3">
      <c r="A2066">
        <v>828334</v>
      </c>
      <c r="B2066">
        <v>1037354</v>
      </c>
      <c r="C2066">
        <v>25000</v>
      </c>
      <c r="D2066">
        <v>25000</v>
      </c>
      <c r="E2066">
        <v>24725</v>
      </c>
      <c r="F2066" t="s">
        <v>69</v>
      </c>
      <c r="G2066" t="s">
        <v>74</v>
      </c>
      <c r="H2066" t="s">
        <v>17</v>
      </c>
      <c r="I2066" t="s">
        <v>60</v>
      </c>
      <c r="J2066" t="s">
        <v>19</v>
      </c>
      <c r="K2066" t="s">
        <v>35</v>
      </c>
      <c r="L2066">
        <v>26.98</v>
      </c>
      <c r="M2066" s="1">
        <v>40725</v>
      </c>
      <c r="N2066" t="s">
        <v>49</v>
      </c>
      <c r="O2066">
        <v>2011</v>
      </c>
      <c r="P2066">
        <v>828334</v>
      </c>
      <c r="Q2066">
        <v>32657</v>
      </c>
      <c r="R2066">
        <v>29291</v>
      </c>
      <c r="S2066" s="1">
        <v>41852</v>
      </c>
      <c r="T2066">
        <v>823</v>
      </c>
      <c r="U2066" t="s">
        <v>51</v>
      </c>
      <c r="V2066">
        <v>2014</v>
      </c>
      <c r="W2066" t="s">
        <v>153</v>
      </c>
      <c r="X2066" t="s">
        <v>162</v>
      </c>
      <c r="Y2066">
        <v>8</v>
      </c>
      <c r="Z2066" t="s">
        <v>166</v>
      </c>
    </row>
    <row r="2067" spans="1:26" x14ac:dyDescent="0.3">
      <c r="A2067">
        <v>829665</v>
      </c>
      <c r="B2067">
        <v>1038778</v>
      </c>
      <c r="C2067">
        <v>7500</v>
      </c>
      <c r="D2067">
        <v>7500</v>
      </c>
      <c r="E2067">
        <v>7500</v>
      </c>
      <c r="F2067" t="s">
        <v>69</v>
      </c>
      <c r="G2067" t="s">
        <v>74</v>
      </c>
      <c r="H2067" t="s">
        <v>17</v>
      </c>
      <c r="I2067" t="s">
        <v>18</v>
      </c>
      <c r="J2067" t="s">
        <v>19</v>
      </c>
      <c r="K2067" t="s">
        <v>27</v>
      </c>
      <c r="L2067">
        <v>14.6</v>
      </c>
      <c r="M2067" s="1">
        <v>40725</v>
      </c>
      <c r="N2067" t="s">
        <v>49</v>
      </c>
      <c r="O2067">
        <v>2011</v>
      </c>
      <c r="P2067">
        <v>829665</v>
      </c>
      <c r="Q2067">
        <v>10883</v>
      </c>
      <c r="R2067">
        <v>8788</v>
      </c>
      <c r="S2067" s="1">
        <v>41852</v>
      </c>
      <c r="T2067">
        <v>252</v>
      </c>
      <c r="U2067" t="s">
        <v>51</v>
      </c>
      <c r="V2067">
        <v>2014</v>
      </c>
      <c r="W2067" t="s">
        <v>153</v>
      </c>
      <c r="X2067" t="s">
        <v>162</v>
      </c>
      <c r="Y2067">
        <v>8</v>
      </c>
      <c r="Z2067" t="s">
        <v>166</v>
      </c>
    </row>
    <row r="2068" spans="1:26" x14ac:dyDescent="0.3">
      <c r="A2068">
        <v>833996</v>
      </c>
      <c r="B2068">
        <v>1043738</v>
      </c>
      <c r="C2068">
        <v>13000</v>
      </c>
      <c r="D2068">
        <v>13000</v>
      </c>
      <c r="E2068">
        <v>13000</v>
      </c>
      <c r="F2068" t="s">
        <v>69</v>
      </c>
      <c r="G2068" t="s">
        <v>74</v>
      </c>
      <c r="H2068" t="s">
        <v>17</v>
      </c>
      <c r="I2068" t="s">
        <v>61</v>
      </c>
      <c r="J2068" t="s">
        <v>19</v>
      </c>
      <c r="K2068" t="s">
        <v>26</v>
      </c>
      <c r="L2068">
        <v>6.67</v>
      </c>
      <c r="M2068" s="1">
        <v>40756</v>
      </c>
      <c r="N2068" t="s">
        <v>51</v>
      </c>
      <c r="O2068">
        <v>2011</v>
      </c>
      <c r="P2068">
        <v>833996</v>
      </c>
      <c r="Q2068">
        <v>12719</v>
      </c>
      <c r="R2068">
        <v>15231</v>
      </c>
      <c r="S2068" s="1">
        <v>41852</v>
      </c>
      <c r="T2068">
        <v>449</v>
      </c>
      <c r="U2068" t="s">
        <v>51</v>
      </c>
      <c r="V2068">
        <v>2014</v>
      </c>
      <c r="W2068" t="s">
        <v>153</v>
      </c>
      <c r="X2068" t="s">
        <v>162</v>
      </c>
      <c r="Y2068">
        <v>8</v>
      </c>
      <c r="Z2068" t="s">
        <v>166</v>
      </c>
    </row>
    <row r="2069" spans="1:26" x14ac:dyDescent="0.3">
      <c r="A2069">
        <v>837248</v>
      </c>
      <c r="B2069">
        <v>1047368</v>
      </c>
      <c r="C2069">
        <v>25000</v>
      </c>
      <c r="D2069">
        <v>25000</v>
      </c>
      <c r="E2069">
        <v>24950</v>
      </c>
      <c r="F2069" t="s">
        <v>69</v>
      </c>
      <c r="G2069" t="s">
        <v>74</v>
      </c>
      <c r="H2069" t="s">
        <v>17</v>
      </c>
      <c r="I2069" t="s">
        <v>60</v>
      </c>
      <c r="J2069" t="s">
        <v>19</v>
      </c>
      <c r="K2069" t="s">
        <v>34</v>
      </c>
      <c r="L2069">
        <v>2.96</v>
      </c>
      <c r="M2069" s="1">
        <v>40756</v>
      </c>
      <c r="N2069" t="s">
        <v>51</v>
      </c>
      <c r="O2069">
        <v>2011</v>
      </c>
      <c r="P2069">
        <v>837248</v>
      </c>
      <c r="Q2069">
        <v>5577</v>
      </c>
      <c r="R2069">
        <v>29291</v>
      </c>
      <c r="S2069" s="1">
        <v>41852</v>
      </c>
      <c r="T2069">
        <v>837</v>
      </c>
      <c r="U2069" t="s">
        <v>51</v>
      </c>
      <c r="V2069">
        <v>2014</v>
      </c>
      <c r="W2069" t="s">
        <v>153</v>
      </c>
      <c r="X2069" t="s">
        <v>162</v>
      </c>
      <c r="Y2069">
        <v>8</v>
      </c>
      <c r="Z2069" t="s">
        <v>166</v>
      </c>
    </row>
    <row r="2070" spans="1:26" x14ac:dyDescent="0.3">
      <c r="A2070">
        <v>840261</v>
      </c>
      <c r="B2070">
        <v>1050615</v>
      </c>
      <c r="C2070">
        <v>7000</v>
      </c>
      <c r="D2070">
        <v>7000</v>
      </c>
      <c r="E2070">
        <v>7000</v>
      </c>
      <c r="F2070" t="s">
        <v>69</v>
      </c>
      <c r="G2070" t="s">
        <v>74</v>
      </c>
      <c r="H2070" t="s">
        <v>17</v>
      </c>
      <c r="I2070" t="s">
        <v>18</v>
      </c>
      <c r="J2070" t="s">
        <v>19</v>
      </c>
      <c r="K2070" t="s">
        <v>48</v>
      </c>
      <c r="L2070">
        <v>11.68</v>
      </c>
      <c r="M2070" s="1">
        <v>40756</v>
      </c>
      <c r="N2070" t="s">
        <v>51</v>
      </c>
      <c r="O2070">
        <v>2011</v>
      </c>
      <c r="P2070">
        <v>840261</v>
      </c>
      <c r="Q2070">
        <v>186</v>
      </c>
      <c r="R2070">
        <v>8202</v>
      </c>
      <c r="S2070" s="1">
        <v>41852</v>
      </c>
      <c r="T2070">
        <v>242</v>
      </c>
      <c r="U2070" t="s">
        <v>51</v>
      </c>
      <c r="V2070">
        <v>2014</v>
      </c>
      <c r="W2070" t="s">
        <v>153</v>
      </c>
      <c r="X2070" t="s">
        <v>162</v>
      </c>
      <c r="Y2070">
        <v>8</v>
      </c>
      <c r="Z2070" t="s">
        <v>166</v>
      </c>
    </row>
    <row r="2071" spans="1:26" x14ac:dyDescent="0.3">
      <c r="A2071">
        <v>843284</v>
      </c>
      <c r="B2071">
        <v>1054061</v>
      </c>
      <c r="C2071">
        <v>7200</v>
      </c>
      <c r="D2071">
        <v>7200</v>
      </c>
      <c r="E2071">
        <v>7200</v>
      </c>
      <c r="F2071" t="s">
        <v>69</v>
      </c>
      <c r="G2071" t="s">
        <v>74</v>
      </c>
      <c r="H2071" t="s">
        <v>17</v>
      </c>
      <c r="I2071" t="s">
        <v>18</v>
      </c>
      <c r="J2071" t="s">
        <v>19</v>
      </c>
      <c r="K2071" t="s">
        <v>38</v>
      </c>
      <c r="L2071">
        <v>26.4</v>
      </c>
      <c r="M2071" s="1">
        <v>40756</v>
      </c>
      <c r="N2071" t="s">
        <v>51</v>
      </c>
      <c r="O2071">
        <v>2011</v>
      </c>
      <c r="P2071">
        <v>843284</v>
      </c>
      <c r="Q2071">
        <v>28549</v>
      </c>
      <c r="R2071">
        <v>8438</v>
      </c>
      <c r="S2071" s="1">
        <v>41852</v>
      </c>
      <c r="T2071">
        <v>255</v>
      </c>
      <c r="U2071" t="s">
        <v>51</v>
      </c>
      <c r="V2071">
        <v>2014</v>
      </c>
      <c r="W2071" t="s">
        <v>153</v>
      </c>
      <c r="X2071" t="s">
        <v>162</v>
      </c>
      <c r="Y2071">
        <v>8</v>
      </c>
      <c r="Z2071" t="s">
        <v>166</v>
      </c>
    </row>
    <row r="2072" spans="1:26" x14ac:dyDescent="0.3">
      <c r="A2072">
        <v>844310</v>
      </c>
      <c r="B2072">
        <v>1055225</v>
      </c>
      <c r="C2072">
        <v>35000</v>
      </c>
      <c r="D2072">
        <v>35000</v>
      </c>
      <c r="E2072">
        <v>26581.617600000001</v>
      </c>
      <c r="F2072" t="s">
        <v>69</v>
      </c>
      <c r="G2072" t="s">
        <v>74</v>
      </c>
      <c r="H2072" t="s">
        <v>17</v>
      </c>
      <c r="I2072" t="s">
        <v>60</v>
      </c>
      <c r="J2072" t="s">
        <v>19</v>
      </c>
      <c r="K2072" t="s">
        <v>66</v>
      </c>
      <c r="L2072">
        <v>4.5999999999999996</v>
      </c>
      <c r="M2072" s="1">
        <v>40756</v>
      </c>
      <c r="N2072" t="s">
        <v>51</v>
      </c>
      <c r="O2072">
        <v>2011</v>
      </c>
      <c r="P2072">
        <v>844310</v>
      </c>
      <c r="Q2072">
        <v>0</v>
      </c>
      <c r="R2072">
        <v>41007</v>
      </c>
      <c r="S2072" s="1">
        <v>41852</v>
      </c>
      <c r="T2072">
        <v>1156</v>
      </c>
      <c r="U2072" t="s">
        <v>51</v>
      </c>
      <c r="V2072">
        <v>2014</v>
      </c>
      <c r="W2072" t="s">
        <v>153</v>
      </c>
      <c r="X2072" t="s">
        <v>162</v>
      </c>
      <c r="Y2072">
        <v>8</v>
      </c>
      <c r="Z2072" t="s">
        <v>166</v>
      </c>
    </row>
    <row r="2073" spans="1:26" x14ac:dyDescent="0.3">
      <c r="A2073">
        <v>847906</v>
      </c>
      <c r="B2073">
        <v>1059453</v>
      </c>
      <c r="C2073">
        <v>10000</v>
      </c>
      <c r="D2073">
        <v>10000</v>
      </c>
      <c r="E2073">
        <v>9750</v>
      </c>
      <c r="F2073" t="s">
        <v>69</v>
      </c>
      <c r="G2073" t="s">
        <v>74</v>
      </c>
      <c r="H2073" t="s">
        <v>17</v>
      </c>
      <c r="I2073" t="s">
        <v>60</v>
      </c>
      <c r="J2073" t="s">
        <v>19</v>
      </c>
      <c r="K2073" t="s">
        <v>48</v>
      </c>
      <c r="L2073">
        <v>22.53</v>
      </c>
      <c r="M2073" s="1">
        <v>40756</v>
      </c>
      <c r="N2073" t="s">
        <v>51</v>
      </c>
      <c r="O2073">
        <v>2011</v>
      </c>
      <c r="P2073">
        <v>847906</v>
      </c>
      <c r="Q2073">
        <v>6341</v>
      </c>
      <c r="R2073">
        <v>11633</v>
      </c>
      <c r="S2073" s="1">
        <v>41760</v>
      </c>
      <c r="T2073">
        <v>1154</v>
      </c>
      <c r="U2073" t="s">
        <v>37</v>
      </c>
      <c r="V2073">
        <v>2014</v>
      </c>
      <c r="W2073" t="s">
        <v>153</v>
      </c>
      <c r="X2073" t="s">
        <v>160</v>
      </c>
      <c r="Y2073">
        <v>5</v>
      </c>
      <c r="Z2073" t="s">
        <v>37</v>
      </c>
    </row>
    <row r="2074" spans="1:26" x14ac:dyDescent="0.3">
      <c r="A2074">
        <v>850282</v>
      </c>
      <c r="B2074">
        <v>1044200</v>
      </c>
      <c r="C2074">
        <v>28000</v>
      </c>
      <c r="D2074">
        <v>28000</v>
      </c>
      <c r="E2074">
        <v>27975</v>
      </c>
      <c r="F2074" t="s">
        <v>69</v>
      </c>
      <c r="G2074" t="s">
        <v>74</v>
      </c>
      <c r="H2074" t="s">
        <v>17</v>
      </c>
      <c r="I2074" t="s">
        <v>60</v>
      </c>
      <c r="J2074" t="s">
        <v>19</v>
      </c>
      <c r="K2074" t="s">
        <v>50</v>
      </c>
      <c r="L2074">
        <v>12.6</v>
      </c>
      <c r="M2074" s="1">
        <v>40756</v>
      </c>
      <c r="N2074" t="s">
        <v>51</v>
      </c>
      <c r="O2074">
        <v>2011</v>
      </c>
      <c r="P2074">
        <v>850282</v>
      </c>
      <c r="Q2074">
        <v>101716</v>
      </c>
      <c r="R2074">
        <v>32806</v>
      </c>
      <c r="S2074" s="1">
        <v>41883</v>
      </c>
      <c r="T2074">
        <v>939</v>
      </c>
      <c r="U2074" t="s">
        <v>54</v>
      </c>
      <c r="V2074">
        <v>2014</v>
      </c>
      <c r="W2074" t="s">
        <v>153</v>
      </c>
      <c r="X2074" t="s">
        <v>162</v>
      </c>
      <c r="Y2074">
        <v>9</v>
      </c>
      <c r="Z2074" t="s">
        <v>163</v>
      </c>
    </row>
    <row r="2075" spans="1:26" x14ac:dyDescent="0.3">
      <c r="A2075">
        <v>851115</v>
      </c>
      <c r="B2075">
        <v>1063002</v>
      </c>
      <c r="C2075">
        <v>18900</v>
      </c>
      <c r="D2075">
        <v>18900</v>
      </c>
      <c r="E2075">
        <v>18625</v>
      </c>
      <c r="F2075" t="s">
        <v>69</v>
      </c>
      <c r="G2075" t="s">
        <v>74</v>
      </c>
      <c r="H2075" t="s">
        <v>17</v>
      </c>
      <c r="I2075" t="s">
        <v>60</v>
      </c>
      <c r="J2075" t="s">
        <v>19</v>
      </c>
      <c r="K2075" t="s">
        <v>38</v>
      </c>
      <c r="L2075">
        <v>18.43</v>
      </c>
      <c r="M2075" s="1">
        <v>40756</v>
      </c>
      <c r="N2075" t="s">
        <v>51</v>
      </c>
      <c r="O2075">
        <v>2011</v>
      </c>
      <c r="P2075">
        <v>851115</v>
      </c>
      <c r="Q2075">
        <v>2192</v>
      </c>
      <c r="R2075">
        <v>22144</v>
      </c>
      <c r="S2075" s="1">
        <v>41883</v>
      </c>
      <c r="T2075">
        <v>644</v>
      </c>
      <c r="U2075" t="s">
        <v>54</v>
      </c>
      <c r="V2075">
        <v>2014</v>
      </c>
      <c r="W2075" t="s">
        <v>153</v>
      </c>
      <c r="X2075" t="s">
        <v>162</v>
      </c>
      <c r="Y2075">
        <v>9</v>
      </c>
      <c r="Z2075" t="s">
        <v>163</v>
      </c>
    </row>
    <row r="2076" spans="1:26" x14ac:dyDescent="0.3">
      <c r="A2076">
        <v>851356</v>
      </c>
      <c r="B2076">
        <v>1063271</v>
      </c>
      <c r="C2076">
        <v>5500</v>
      </c>
      <c r="D2076">
        <v>5500</v>
      </c>
      <c r="E2076">
        <v>5475</v>
      </c>
      <c r="F2076" t="s">
        <v>69</v>
      </c>
      <c r="G2076" t="s">
        <v>74</v>
      </c>
      <c r="H2076" t="s">
        <v>17</v>
      </c>
      <c r="I2076" t="s">
        <v>18</v>
      </c>
      <c r="J2076" t="s">
        <v>19</v>
      </c>
      <c r="K2076" t="s">
        <v>34</v>
      </c>
      <c r="L2076">
        <v>16.489999999999998</v>
      </c>
      <c r="M2076" s="1">
        <v>40756</v>
      </c>
      <c r="N2076" t="s">
        <v>51</v>
      </c>
      <c r="O2076">
        <v>2011</v>
      </c>
      <c r="P2076">
        <v>851356</v>
      </c>
      <c r="Q2076">
        <v>8285</v>
      </c>
      <c r="R2076">
        <v>6444</v>
      </c>
      <c r="S2076" s="1">
        <v>41883</v>
      </c>
      <c r="T2076">
        <v>193</v>
      </c>
      <c r="U2076" t="s">
        <v>54</v>
      </c>
      <c r="V2076">
        <v>2014</v>
      </c>
      <c r="W2076" t="s">
        <v>153</v>
      </c>
      <c r="X2076" t="s">
        <v>162</v>
      </c>
      <c r="Y2076">
        <v>9</v>
      </c>
      <c r="Z2076" t="s">
        <v>163</v>
      </c>
    </row>
    <row r="2077" spans="1:26" x14ac:dyDescent="0.3">
      <c r="A2077">
        <v>852355</v>
      </c>
      <c r="B2077">
        <v>1064402</v>
      </c>
      <c r="C2077">
        <v>8800</v>
      </c>
      <c r="D2077">
        <v>8800</v>
      </c>
      <c r="E2077">
        <v>8800</v>
      </c>
      <c r="F2077" t="s">
        <v>69</v>
      </c>
      <c r="G2077" t="s">
        <v>74</v>
      </c>
      <c r="H2077" t="s">
        <v>17</v>
      </c>
      <c r="I2077" t="s">
        <v>61</v>
      </c>
      <c r="J2077" t="s">
        <v>19</v>
      </c>
      <c r="K2077" t="s">
        <v>76</v>
      </c>
      <c r="L2077">
        <v>17.77</v>
      </c>
      <c r="M2077" s="1">
        <v>40756</v>
      </c>
      <c r="N2077" t="s">
        <v>51</v>
      </c>
      <c r="O2077">
        <v>2011</v>
      </c>
      <c r="P2077">
        <v>852355</v>
      </c>
      <c r="Q2077">
        <v>53737</v>
      </c>
      <c r="R2077">
        <v>10311</v>
      </c>
      <c r="S2077" s="1">
        <v>41883</v>
      </c>
      <c r="T2077">
        <v>311</v>
      </c>
      <c r="U2077" t="s">
        <v>54</v>
      </c>
      <c r="V2077">
        <v>2014</v>
      </c>
      <c r="W2077" t="s">
        <v>153</v>
      </c>
      <c r="X2077" t="s">
        <v>162</v>
      </c>
      <c r="Y2077">
        <v>9</v>
      </c>
      <c r="Z2077" t="s">
        <v>163</v>
      </c>
    </row>
    <row r="2078" spans="1:26" x14ac:dyDescent="0.3">
      <c r="A2078">
        <v>853886</v>
      </c>
      <c r="B2078">
        <v>1066081</v>
      </c>
      <c r="C2078">
        <v>24000</v>
      </c>
      <c r="D2078">
        <v>24000</v>
      </c>
      <c r="E2078">
        <v>23750</v>
      </c>
      <c r="F2078" t="s">
        <v>69</v>
      </c>
      <c r="G2078" t="s">
        <v>74</v>
      </c>
      <c r="H2078" t="s">
        <v>17</v>
      </c>
      <c r="I2078" t="s">
        <v>60</v>
      </c>
      <c r="J2078" t="s">
        <v>19</v>
      </c>
      <c r="K2078" t="s">
        <v>67</v>
      </c>
      <c r="L2078">
        <v>14.53</v>
      </c>
      <c r="M2078" s="1">
        <v>40756</v>
      </c>
      <c r="N2078" t="s">
        <v>51</v>
      </c>
      <c r="O2078">
        <v>2011</v>
      </c>
      <c r="P2078">
        <v>853886</v>
      </c>
      <c r="Q2078">
        <v>23107</v>
      </c>
      <c r="R2078">
        <v>29746</v>
      </c>
      <c r="S2078" s="1">
        <v>41883</v>
      </c>
      <c r="T2078">
        <v>11686</v>
      </c>
      <c r="U2078" t="s">
        <v>54</v>
      </c>
      <c r="V2078">
        <v>2014</v>
      </c>
      <c r="W2078" t="s">
        <v>153</v>
      </c>
      <c r="X2078" t="s">
        <v>162</v>
      </c>
      <c r="Y2078">
        <v>9</v>
      </c>
      <c r="Z2078" t="s">
        <v>163</v>
      </c>
    </row>
    <row r="2079" spans="1:26" x14ac:dyDescent="0.3">
      <c r="A2079">
        <v>854545</v>
      </c>
      <c r="B2079">
        <v>1066798</v>
      </c>
      <c r="C2079">
        <v>7800</v>
      </c>
      <c r="D2079">
        <v>7800</v>
      </c>
      <c r="E2079">
        <v>7800</v>
      </c>
      <c r="F2079" t="s">
        <v>69</v>
      </c>
      <c r="G2079" t="s">
        <v>74</v>
      </c>
      <c r="H2079" t="s">
        <v>17</v>
      </c>
      <c r="I2079" t="s">
        <v>61</v>
      </c>
      <c r="J2079" t="s">
        <v>19</v>
      </c>
      <c r="K2079" t="s">
        <v>41</v>
      </c>
      <c r="L2079">
        <v>6.36</v>
      </c>
      <c r="M2079" s="1">
        <v>40756</v>
      </c>
      <c r="N2079" t="s">
        <v>51</v>
      </c>
      <c r="O2079">
        <v>2011</v>
      </c>
      <c r="P2079">
        <v>854545</v>
      </c>
      <c r="Q2079">
        <v>8664</v>
      </c>
      <c r="R2079">
        <v>9139</v>
      </c>
      <c r="S2079" s="1">
        <v>41883</v>
      </c>
      <c r="T2079">
        <v>269</v>
      </c>
      <c r="U2079" t="s">
        <v>54</v>
      </c>
      <c r="V2079">
        <v>2014</v>
      </c>
      <c r="W2079" t="s">
        <v>153</v>
      </c>
      <c r="X2079" t="s">
        <v>162</v>
      </c>
      <c r="Y2079">
        <v>9</v>
      </c>
      <c r="Z2079" t="s">
        <v>163</v>
      </c>
    </row>
    <row r="2080" spans="1:26" x14ac:dyDescent="0.3">
      <c r="A2080">
        <v>863087</v>
      </c>
      <c r="B2080">
        <v>1076153</v>
      </c>
      <c r="C2080">
        <v>24000</v>
      </c>
      <c r="D2080">
        <v>24000</v>
      </c>
      <c r="E2080">
        <v>23029.875899999999</v>
      </c>
      <c r="F2080" t="s">
        <v>69</v>
      </c>
      <c r="G2080" t="s">
        <v>74</v>
      </c>
      <c r="H2080" t="s">
        <v>17</v>
      </c>
      <c r="I2080" t="s">
        <v>60</v>
      </c>
      <c r="J2080" t="s">
        <v>19</v>
      </c>
      <c r="K2080" t="s">
        <v>40</v>
      </c>
      <c r="L2080">
        <v>14.39</v>
      </c>
      <c r="M2080" s="1">
        <v>40787</v>
      </c>
      <c r="N2080" t="s">
        <v>54</v>
      </c>
      <c r="O2080">
        <v>2011</v>
      </c>
      <c r="P2080">
        <v>863087</v>
      </c>
      <c r="Q2080">
        <v>38489</v>
      </c>
      <c r="R2080">
        <v>27940</v>
      </c>
      <c r="S2080" s="1">
        <v>41760</v>
      </c>
      <c r="T2080">
        <v>7462</v>
      </c>
      <c r="U2080" t="s">
        <v>37</v>
      </c>
      <c r="V2080">
        <v>2014</v>
      </c>
      <c r="W2080" t="s">
        <v>153</v>
      </c>
      <c r="X2080" t="s">
        <v>160</v>
      </c>
      <c r="Y2080">
        <v>5</v>
      </c>
      <c r="Z2080" t="s">
        <v>37</v>
      </c>
    </row>
    <row r="2081" spans="1:26" x14ac:dyDescent="0.3">
      <c r="A2081">
        <v>866711</v>
      </c>
      <c r="B2081">
        <v>1080269</v>
      </c>
      <c r="C2081">
        <v>8500</v>
      </c>
      <c r="D2081">
        <v>8500</v>
      </c>
      <c r="E2081">
        <v>8500</v>
      </c>
      <c r="F2081" t="s">
        <v>69</v>
      </c>
      <c r="G2081" t="s">
        <v>74</v>
      </c>
      <c r="H2081" t="s">
        <v>17</v>
      </c>
      <c r="I2081" t="s">
        <v>18</v>
      </c>
      <c r="J2081" t="s">
        <v>19</v>
      </c>
      <c r="K2081" t="s">
        <v>47</v>
      </c>
      <c r="L2081">
        <v>6.76</v>
      </c>
      <c r="M2081" s="1">
        <v>40787</v>
      </c>
      <c r="N2081" t="s">
        <v>54</v>
      </c>
      <c r="O2081">
        <v>2011</v>
      </c>
      <c r="P2081">
        <v>866711</v>
      </c>
      <c r="Q2081">
        <v>7121</v>
      </c>
      <c r="R2081">
        <v>9959</v>
      </c>
      <c r="S2081" s="1">
        <v>41883</v>
      </c>
      <c r="T2081">
        <v>291</v>
      </c>
      <c r="U2081" t="s">
        <v>54</v>
      </c>
      <c r="V2081">
        <v>2014</v>
      </c>
      <c r="W2081" t="s">
        <v>153</v>
      </c>
      <c r="X2081" t="s">
        <v>162</v>
      </c>
      <c r="Y2081">
        <v>9</v>
      </c>
      <c r="Z2081" t="s">
        <v>163</v>
      </c>
    </row>
    <row r="2082" spans="1:26" x14ac:dyDescent="0.3">
      <c r="A2082">
        <v>867717</v>
      </c>
      <c r="B2082">
        <v>1081330</v>
      </c>
      <c r="C2082">
        <v>11400</v>
      </c>
      <c r="D2082">
        <v>11400</v>
      </c>
      <c r="E2082">
        <v>11400</v>
      </c>
      <c r="F2082" t="s">
        <v>69</v>
      </c>
      <c r="G2082" t="s">
        <v>74</v>
      </c>
      <c r="H2082" t="s">
        <v>17</v>
      </c>
      <c r="I2082" t="s">
        <v>61</v>
      </c>
      <c r="J2082" t="s">
        <v>19</v>
      </c>
      <c r="K2082" t="s">
        <v>41</v>
      </c>
      <c r="L2082">
        <v>22.57</v>
      </c>
      <c r="M2082" s="1">
        <v>40787</v>
      </c>
      <c r="N2082" t="s">
        <v>54</v>
      </c>
      <c r="O2082">
        <v>2011</v>
      </c>
      <c r="P2082">
        <v>867717</v>
      </c>
      <c r="Q2082">
        <v>19590</v>
      </c>
      <c r="R2082">
        <v>13338</v>
      </c>
      <c r="S2082" s="1">
        <v>41791</v>
      </c>
      <c r="T2082">
        <v>1480</v>
      </c>
      <c r="U2082" t="s">
        <v>45</v>
      </c>
      <c r="V2082">
        <v>2014</v>
      </c>
      <c r="W2082" t="s">
        <v>153</v>
      </c>
      <c r="X2082" t="s">
        <v>160</v>
      </c>
      <c r="Y2082">
        <v>6</v>
      </c>
      <c r="Z2082" t="s">
        <v>165</v>
      </c>
    </row>
    <row r="2083" spans="1:26" x14ac:dyDescent="0.3">
      <c r="A2083">
        <v>868042</v>
      </c>
      <c r="B2083">
        <v>1081772</v>
      </c>
      <c r="C2083">
        <v>4000</v>
      </c>
      <c r="D2083">
        <v>4000</v>
      </c>
      <c r="E2083">
        <v>4000</v>
      </c>
      <c r="F2083" t="s">
        <v>69</v>
      </c>
      <c r="G2083" t="s">
        <v>74</v>
      </c>
      <c r="H2083" t="s">
        <v>17</v>
      </c>
      <c r="I2083" t="s">
        <v>18</v>
      </c>
      <c r="J2083" t="s">
        <v>19</v>
      </c>
      <c r="K2083" t="s">
        <v>64</v>
      </c>
      <c r="L2083">
        <v>16.77</v>
      </c>
      <c r="M2083" s="1">
        <v>40787</v>
      </c>
      <c r="N2083" t="s">
        <v>54</v>
      </c>
      <c r="O2083">
        <v>2011</v>
      </c>
      <c r="P2083">
        <v>868042</v>
      </c>
      <c r="Q2083">
        <v>2560</v>
      </c>
      <c r="R2083">
        <v>4687</v>
      </c>
      <c r="S2083" s="1">
        <v>41883</v>
      </c>
      <c r="T2083">
        <v>142</v>
      </c>
      <c r="U2083" t="s">
        <v>54</v>
      </c>
      <c r="V2083">
        <v>2014</v>
      </c>
      <c r="W2083" t="s">
        <v>153</v>
      </c>
      <c r="X2083" t="s">
        <v>162</v>
      </c>
      <c r="Y2083">
        <v>9</v>
      </c>
      <c r="Z2083" t="s">
        <v>163</v>
      </c>
    </row>
    <row r="2084" spans="1:26" x14ac:dyDescent="0.3">
      <c r="A2084">
        <v>870027</v>
      </c>
      <c r="B2084">
        <v>1083962</v>
      </c>
      <c r="C2084">
        <v>4200</v>
      </c>
      <c r="D2084">
        <v>4200</v>
      </c>
      <c r="E2084">
        <v>4200</v>
      </c>
      <c r="F2084" t="s">
        <v>69</v>
      </c>
      <c r="G2084" t="s">
        <v>74</v>
      </c>
      <c r="H2084" t="s">
        <v>17</v>
      </c>
      <c r="I2084" t="s">
        <v>18</v>
      </c>
      <c r="J2084" t="s">
        <v>19</v>
      </c>
      <c r="K2084" t="s">
        <v>64</v>
      </c>
      <c r="L2084">
        <v>19.78</v>
      </c>
      <c r="M2084" s="1">
        <v>40787</v>
      </c>
      <c r="N2084" t="s">
        <v>54</v>
      </c>
      <c r="O2084">
        <v>2011</v>
      </c>
      <c r="P2084">
        <v>870027</v>
      </c>
      <c r="Q2084">
        <v>3222</v>
      </c>
      <c r="R2084">
        <v>4918</v>
      </c>
      <c r="S2084" s="1">
        <v>41821</v>
      </c>
      <c r="T2084">
        <v>416</v>
      </c>
      <c r="U2084" t="s">
        <v>49</v>
      </c>
      <c r="V2084">
        <v>2014</v>
      </c>
      <c r="W2084" t="s">
        <v>153</v>
      </c>
      <c r="X2084" t="s">
        <v>162</v>
      </c>
      <c r="Y2084">
        <v>7</v>
      </c>
      <c r="Z2084" t="s">
        <v>164</v>
      </c>
    </row>
    <row r="2085" spans="1:26" x14ac:dyDescent="0.3">
      <c r="A2085">
        <v>870703</v>
      </c>
      <c r="B2085">
        <v>1084722</v>
      </c>
      <c r="C2085">
        <v>4400</v>
      </c>
      <c r="D2085">
        <v>4400</v>
      </c>
      <c r="E2085">
        <v>4400</v>
      </c>
      <c r="F2085" t="s">
        <v>69</v>
      </c>
      <c r="G2085" t="s">
        <v>74</v>
      </c>
      <c r="H2085" t="s">
        <v>17</v>
      </c>
      <c r="I2085" t="s">
        <v>60</v>
      </c>
      <c r="J2085" t="s">
        <v>19</v>
      </c>
      <c r="K2085" t="s">
        <v>23</v>
      </c>
      <c r="L2085">
        <v>13.44</v>
      </c>
      <c r="M2085" s="1">
        <v>40787</v>
      </c>
      <c r="N2085" t="s">
        <v>54</v>
      </c>
      <c r="O2085">
        <v>2011</v>
      </c>
      <c r="P2085">
        <v>870703</v>
      </c>
      <c r="Q2085">
        <v>1055</v>
      </c>
      <c r="R2085">
        <v>5154</v>
      </c>
      <c r="S2085" s="1">
        <v>41852</v>
      </c>
      <c r="T2085">
        <v>292</v>
      </c>
      <c r="U2085" t="s">
        <v>51</v>
      </c>
      <c r="V2085">
        <v>2014</v>
      </c>
      <c r="W2085" t="s">
        <v>153</v>
      </c>
      <c r="X2085" t="s">
        <v>162</v>
      </c>
      <c r="Y2085">
        <v>8</v>
      </c>
      <c r="Z2085" t="s">
        <v>166</v>
      </c>
    </row>
    <row r="2086" spans="1:26" x14ac:dyDescent="0.3">
      <c r="A2086">
        <v>873946</v>
      </c>
      <c r="B2086">
        <v>1088334</v>
      </c>
      <c r="C2086">
        <v>10200</v>
      </c>
      <c r="D2086">
        <v>10200</v>
      </c>
      <c r="E2086">
        <v>10200</v>
      </c>
      <c r="F2086" t="s">
        <v>69</v>
      </c>
      <c r="G2086" t="s">
        <v>74</v>
      </c>
      <c r="H2086" t="s">
        <v>17</v>
      </c>
      <c r="I2086" t="s">
        <v>60</v>
      </c>
      <c r="J2086" t="s">
        <v>19</v>
      </c>
      <c r="K2086" t="s">
        <v>62</v>
      </c>
      <c r="L2086">
        <v>24.13</v>
      </c>
      <c r="M2086" s="1">
        <v>40787</v>
      </c>
      <c r="N2086" t="s">
        <v>54</v>
      </c>
      <c r="O2086">
        <v>2011</v>
      </c>
      <c r="P2086">
        <v>873946</v>
      </c>
      <c r="Q2086">
        <v>6713</v>
      </c>
      <c r="R2086">
        <v>11951</v>
      </c>
      <c r="S2086" s="1">
        <v>41883</v>
      </c>
      <c r="T2086">
        <v>345</v>
      </c>
      <c r="U2086" t="s">
        <v>54</v>
      </c>
      <c r="V2086">
        <v>2014</v>
      </c>
      <c r="W2086" t="s">
        <v>153</v>
      </c>
      <c r="X2086" t="s">
        <v>162</v>
      </c>
      <c r="Y2086">
        <v>9</v>
      </c>
      <c r="Z2086" t="s">
        <v>163</v>
      </c>
    </row>
    <row r="2087" spans="1:26" x14ac:dyDescent="0.3">
      <c r="A2087">
        <v>874580</v>
      </c>
      <c r="B2087">
        <v>1089010</v>
      </c>
      <c r="C2087">
        <v>10000</v>
      </c>
      <c r="D2087">
        <v>10000</v>
      </c>
      <c r="E2087">
        <v>9975</v>
      </c>
      <c r="F2087" t="s">
        <v>69</v>
      </c>
      <c r="G2087" t="s">
        <v>74</v>
      </c>
      <c r="H2087" t="s">
        <v>17</v>
      </c>
      <c r="I2087" t="s">
        <v>61</v>
      </c>
      <c r="J2087" t="s">
        <v>19</v>
      </c>
      <c r="K2087" t="s">
        <v>32</v>
      </c>
      <c r="L2087">
        <v>19.52</v>
      </c>
      <c r="M2087" s="1">
        <v>40787</v>
      </c>
      <c r="N2087" t="s">
        <v>54</v>
      </c>
      <c r="O2087">
        <v>2011</v>
      </c>
      <c r="P2087">
        <v>874580</v>
      </c>
      <c r="Q2087">
        <v>7611</v>
      </c>
      <c r="R2087">
        <v>11358</v>
      </c>
      <c r="S2087" s="1">
        <v>41791</v>
      </c>
      <c r="T2087">
        <v>1731</v>
      </c>
      <c r="U2087" t="s">
        <v>45</v>
      </c>
      <c r="V2087">
        <v>2014</v>
      </c>
      <c r="W2087" t="s">
        <v>153</v>
      </c>
      <c r="X2087" t="s">
        <v>160</v>
      </c>
      <c r="Y2087">
        <v>6</v>
      </c>
      <c r="Z2087" t="s">
        <v>165</v>
      </c>
    </row>
    <row r="2088" spans="1:26" x14ac:dyDescent="0.3">
      <c r="A2088">
        <v>875393</v>
      </c>
      <c r="B2088">
        <v>1089968</v>
      </c>
      <c r="C2088">
        <v>20000</v>
      </c>
      <c r="D2088">
        <v>20000</v>
      </c>
      <c r="E2088">
        <v>19725</v>
      </c>
      <c r="F2088" t="s">
        <v>69</v>
      </c>
      <c r="G2088" t="s">
        <v>74</v>
      </c>
      <c r="H2088" t="s">
        <v>17</v>
      </c>
      <c r="I2088" t="s">
        <v>60</v>
      </c>
      <c r="J2088" t="s">
        <v>19</v>
      </c>
      <c r="K2088" t="s">
        <v>26</v>
      </c>
      <c r="L2088">
        <v>16.350000000000001</v>
      </c>
      <c r="M2088" s="1">
        <v>40817</v>
      </c>
      <c r="N2088" t="s">
        <v>56</v>
      </c>
      <c r="O2088">
        <v>2011</v>
      </c>
      <c r="P2088">
        <v>875393</v>
      </c>
      <c r="Q2088">
        <v>21624</v>
      </c>
      <c r="R2088">
        <v>24156</v>
      </c>
      <c r="S2088" s="1">
        <v>41699</v>
      </c>
      <c r="T2088">
        <v>12098</v>
      </c>
      <c r="U2088" t="s">
        <v>31</v>
      </c>
      <c r="V2088">
        <v>2014</v>
      </c>
      <c r="W2088" t="s">
        <v>153</v>
      </c>
      <c r="X2088" t="s">
        <v>154</v>
      </c>
      <c r="Y2088">
        <v>3</v>
      </c>
      <c r="Z2088" t="s">
        <v>155</v>
      </c>
    </row>
    <row r="2089" spans="1:26" x14ac:dyDescent="0.3">
      <c r="A2089">
        <v>879560</v>
      </c>
      <c r="B2089">
        <v>1094483</v>
      </c>
      <c r="C2089">
        <v>6000</v>
      </c>
      <c r="D2089">
        <v>6000</v>
      </c>
      <c r="E2089">
        <v>5750</v>
      </c>
      <c r="F2089" t="s">
        <v>69</v>
      </c>
      <c r="G2089" t="s">
        <v>74</v>
      </c>
      <c r="H2089" t="s">
        <v>17</v>
      </c>
      <c r="I2089" t="s">
        <v>18</v>
      </c>
      <c r="J2089" t="s">
        <v>19</v>
      </c>
      <c r="K2089" t="s">
        <v>43</v>
      </c>
      <c r="L2089">
        <v>10.69</v>
      </c>
      <c r="M2089" s="1">
        <v>40787</v>
      </c>
      <c r="N2089" t="s">
        <v>54</v>
      </c>
      <c r="O2089">
        <v>2011</v>
      </c>
      <c r="P2089">
        <v>879560</v>
      </c>
      <c r="Q2089">
        <v>2299</v>
      </c>
      <c r="R2089">
        <v>7036</v>
      </c>
      <c r="S2089" s="1">
        <v>41883</v>
      </c>
      <c r="T2089">
        <v>208</v>
      </c>
      <c r="U2089" t="s">
        <v>54</v>
      </c>
      <c r="V2089">
        <v>2014</v>
      </c>
      <c r="W2089" t="s">
        <v>153</v>
      </c>
      <c r="X2089" t="s">
        <v>162</v>
      </c>
      <c r="Y2089">
        <v>9</v>
      </c>
      <c r="Z2089" t="s">
        <v>163</v>
      </c>
    </row>
    <row r="2090" spans="1:26" x14ac:dyDescent="0.3">
      <c r="A2090">
        <v>880401</v>
      </c>
      <c r="B2090">
        <v>1095430</v>
      </c>
      <c r="C2090">
        <v>16000</v>
      </c>
      <c r="D2090">
        <v>16000</v>
      </c>
      <c r="E2090">
        <v>15750</v>
      </c>
      <c r="F2090" t="s">
        <v>69</v>
      </c>
      <c r="G2090" t="s">
        <v>74</v>
      </c>
      <c r="H2090" t="s">
        <v>17</v>
      </c>
      <c r="I2090" t="s">
        <v>61</v>
      </c>
      <c r="J2090" t="s">
        <v>19</v>
      </c>
      <c r="K2090" t="s">
        <v>26</v>
      </c>
      <c r="L2090">
        <v>17.61</v>
      </c>
      <c r="M2090" s="1">
        <v>40787</v>
      </c>
      <c r="N2090" t="s">
        <v>54</v>
      </c>
      <c r="O2090">
        <v>2011</v>
      </c>
      <c r="P2090">
        <v>880401</v>
      </c>
      <c r="Q2090">
        <v>9803</v>
      </c>
      <c r="R2090">
        <v>18763</v>
      </c>
      <c r="S2090" s="1">
        <v>41913</v>
      </c>
      <c r="T2090">
        <v>543</v>
      </c>
      <c r="U2090" t="s">
        <v>56</v>
      </c>
      <c r="V2090">
        <v>2014</v>
      </c>
      <c r="W2090" t="s">
        <v>153</v>
      </c>
      <c r="X2090" t="s">
        <v>158</v>
      </c>
      <c r="Y2090">
        <v>10</v>
      </c>
      <c r="Z2090" t="s">
        <v>167</v>
      </c>
    </row>
    <row r="2091" spans="1:26" x14ac:dyDescent="0.3">
      <c r="A2091">
        <v>880642</v>
      </c>
      <c r="B2091">
        <v>1095684</v>
      </c>
      <c r="C2091">
        <v>25000</v>
      </c>
      <c r="D2091">
        <v>25000</v>
      </c>
      <c r="E2091">
        <v>24950</v>
      </c>
      <c r="F2091" t="s">
        <v>69</v>
      </c>
      <c r="G2091" t="s">
        <v>74</v>
      </c>
      <c r="H2091" t="s">
        <v>17</v>
      </c>
      <c r="I2091" t="s">
        <v>60</v>
      </c>
      <c r="J2091" t="s">
        <v>19</v>
      </c>
      <c r="K2091" t="s">
        <v>58</v>
      </c>
      <c r="L2091">
        <v>26.83</v>
      </c>
      <c r="M2091" s="1">
        <v>40787</v>
      </c>
      <c r="N2091" t="s">
        <v>54</v>
      </c>
      <c r="O2091">
        <v>2011</v>
      </c>
      <c r="P2091">
        <v>880642</v>
      </c>
      <c r="Q2091">
        <v>22110</v>
      </c>
      <c r="R2091">
        <v>29316</v>
      </c>
      <c r="S2091" s="1">
        <v>41913</v>
      </c>
      <c r="T2091">
        <v>828</v>
      </c>
      <c r="U2091" t="s">
        <v>56</v>
      </c>
      <c r="V2091">
        <v>2014</v>
      </c>
      <c r="W2091" t="s">
        <v>153</v>
      </c>
      <c r="X2091" t="s">
        <v>158</v>
      </c>
      <c r="Y2091">
        <v>10</v>
      </c>
      <c r="Z2091" t="s">
        <v>167</v>
      </c>
    </row>
    <row r="2092" spans="1:26" x14ac:dyDescent="0.3">
      <c r="A2092">
        <v>882167</v>
      </c>
      <c r="B2092">
        <v>1097329</v>
      </c>
      <c r="C2092">
        <v>7000</v>
      </c>
      <c r="D2092">
        <v>7000</v>
      </c>
      <c r="E2092">
        <v>7000</v>
      </c>
      <c r="F2092" t="s">
        <v>69</v>
      </c>
      <c r="G2092" t="s">
        <v>74</v>
      </c>
      <c r="H2092" t="s">
        <v>17</v>
      </c>
      <c r="I2092" t="s">
        <v>18</v>
      </c>
      <c r="J2092" t="s">
        <v>19</v>
      </c>
      <c r="K2092" t="s">
        <v>41</v>
      </c>
      <c r="L2092">
        <v>8.4499999999999993</v>
      </c>
      <c r="M2092" s="1">
        <v>40787</v>
      </c>
      <c r="N2092" t="s">
        <v>54</v>
      </c>
      <c r="O2092">
        <v>2011</v>
      </c>
      <c r="P2092">
        <v>882167</v>
      </c>
      <c r="Q2092">
        <v>10736</v>
      </c>
      <c r="R2092">
        <v>8203</v>
      </c>
      <c r="S2092" s="1">
        <v>41852</v>
      </c>
      <c r="T2092">
        <v>689</v>
      </c>
      <c r="U2092" t="s">
        <v>51</v>
      </c>
      <c r="V2092">
        <v>2014</v>
      </c>
      <c r="W2092" t="s">
        <v>153</v>
      </c>
      <c r="X2092" t="s">
        <v>162</v>
      </c>
      <c r="Y2092">
        <v>8</v>
      </c>
      <c r="Z2092" t="s">
        <v>166</v>
      </c>
    </row>
    <row r="2093" spans="1:26" x14ac:dyDescent="0.3">
      <c r="A2093">
        <v>882357</v>
      </c>
      <c r="B2093">
        <v>1097579</v>
      </c>
      <c r="C2093">
        <v>22000</v>
      </c>
      <c r="D2093">
        <v>22000</v>
      </c>
      <c r="E2093">
        <v>21700</v>
      </c>
      <c r="F2093" t="s">
        <v>69</v>
      </c>
      <c r="G2093" t="s">
        <v>74</v>
      </c>
      <c r="H2093" t="s">
        <v>17</v>
      </c>
      <c r="I2093" t="s">
        <v>60</v>
      </c>
      <c r="J2093" t="s">
        <v>19</v>
      </c>
      <c r="K2093" t="s">
        <v>43</v>
      </c>
      <c r="L2093">
        <v>20.02</v>
      </c>
      <c r="M2093" s="1">
        <v>40787</v>
      </c>
      <c r="N2093" t="s">
        <v>54</v>
      </c>
      <c r="O2093">
        <v>2011</v>
      </c>
      <c r="P2093">
        <v>882357</v>
      </c>
      <c r="Q2093">
        <v>28313</v>
      </c>
      <c r="R2093">
        <v>25798</v>
      </c>
      <c r="S2093" s="1">
        <v>41913</v>
      </c>
      <c r="T2093">
        <v>746</v>
      </c>
      <c r="U2093" t="s">
        <v>56</v>
      </c>
      <c r="V2093">
        <v>2014</v>
      </c>
      <c r="W2093" t="s">
        <v>153</v>
      </c>
      <c r="X2093" t="s">
        <v>158</v>
      </c>
      <c r="Y2093">
        <v>10</v>
      </c>
      <c r="Z2093" t="s">
        <v>167</v>
      </c>
    </row>
    <row r="2094" spans="1:26" x14ac:dyDescent="0.3">
      <c r="A2094">
        <v>882693</v>
      </c>
      <c r="B2094">
        <v>1097939</v>
      </c>
      <c r="C2094">
        <v>1750</v>
      </c>
      <c r="D2094">
        <v>1750</v>
      </c>
      <c r="E2094">
        <v>1750</v>
      </c>
      <c r="F2094" t="s">
        <v>69</v>
      </c>
      <c r="G2094" t="s">
        <v>74</v>
      </c>
      <c r="H2094" t="s">
        <v>17</v>
      </c>
      <c r="I2094" t="s">
        <v>18</v>
      </c>
      <c r="J2094" t="s">
        <v>19</v>
      </c>
      <c r="K2094" t="s">
        <v>26</v>
      </c>
      <c r="L2094">
        <v>21.28</v>
      </c>
      <c r="M2094" s="1">
        <v>40787</v>
      </c>
      <c r="N2094" t="s">
        <v>54</v>
      </c>
      <c r="O2094">
        <v>2011</v>
      </c>
      <c r="P2094">
        <v>882693</v>
      </c>
      <c r="Q2094">
        <v>38185</v>
      </c>
      <c r="R2094">
        <v>2053</v>
      </c>
      <c r="S2094" s="1">
        <v>41913</v>
      </c>
      <c r="T2094">
        <v>63</v>
      </c>
      <c r="U2094" t="s">
        <v>56</v>
      </c>
      <c r="V2094">
        <v>2014</v>
      </c>
      <c r="W2094" t="s">
        <v>153</v>
      </c>
      <c r="X2094" t="s">
        <v>158</v>
      </c>
      <c r="Y2094">
        <v>10</v>
      </c>
      <c r="Z2094" t="s">
        <v>167</v>
      </c>
    </row>
    <row r="2095" spans="1:26" x14ac:dyDescent="0.3">
      <c r="A2095">
        <v>885931</v>
      </c>
      <c r="B2095">
        <v>1101661</v>
      </c>
      <c r="C2095">
        <v>10000</v>
      </c>
      <c r="D2095">
        <v>10000</v>
      </c>
      <c r="E2095">
        <v>9750</v>
      </c>
      <c r="F2095" t="s">
        <v>69</v>
      </c>
      <c r="G2095" t="s">
        <v>74</v>
      </c>
      <c r="H2095" t="s">
        <v>17</v>
      </c>
      <c r="I2095" t="s">
        <v>18</v>
      </c>
      <c r="J2095" t="s">
        <v>19</v>
      </c>
      <c r="K2095" t="s">
        <v>35</v>
      </c>
      <c r="L2095">
        <v>15.7</v>
      </c>
      <c r="M2095" s="1">
        <v>40787</v>
      </c>
      <c r="N2095" t="s">
        <v>54</v>
      </c>
      <c r="O2095">
        <v>2011</v>
      </c>
      <c r="P2095">
        <v>885931</v>
      </c>
      <c r="Q2095">
        <v>5591</v>
      </c>
      <c r="R2095">
        <v>11602</v>
      </c>
      <c r="S2095" s="1">
        <v>41699</v>
      </c>
      <c r="T2095">
        <v>1995</v>
      </c>
      <c r="U2095" t="s">
        <v>31</v>
      </c>
      <c r="V2095">
        <v>2014</v>
      </c>
      <c r="W2095" t="s">
        <v>153</v>
      </c>
      <c r="X2095" t="s">
        <v>154</v>
      </c>
      <c r="Y2095">
        <v>3</v>
      </c>
      <c r="Z2095" t="s">
        <v>155</v>
      </c>
    </row>
    <row r="2096" spans="1:26" x14ac:dyDescent="0.3">
      <c r="A2096">
        <v>886112</v>
      </c>
      <c r="B2096">
        <v>1101849</v>
      </c>
      <c r="C2096">
        <v>10000</v>
      </c>
      <c r="D2096">
        <v>10000</v>
      </c>
      <c r="E2096">
        <v>9950</v>
      </c>
      <c r="F2096" t="s">
        <v>69</v>
      </c>
      <c r="G2096" t="s">
        <v>74</v>
      </c>
      <c r="H2096" t="s">
        <v>17</v>
      </c>
      <c r="I2096" t="s">
        <v>18</v>
      </c>
      <c r="J2096" t="s">
        <v>19</v>
      </c>
      <c r="K2096" t="s">
        <v>76</v>
      </c>
      <c r="L2096">
        <v>8.6300000000000008</v>
      </c>
      <c r="M2096" s="1">
        <v>40787</v>
      </c>
      <c r="N2096" t="s">
        <v>54</v>
      </c>
      <c r="O2096">
        <v>2011</v>
      </c>
      <c r="P2096">
        <v>886112</v>
      </c>
      <c r="Q2096">
        <v>1495</v>
      </c>
      <c r="R2096">
        <v>11727</v>
      </c>
      <c r="S2096" s="1">
        <v>41913</v>
      </c>
      <c r="T2096">
        <v>342</v>
      </c>
      <c r="U2096" t="s">
        <v>56</v>
      </c>
      <c r="V2096">
        <v>2014</v>
      </c>
      <c r="W2096" t="s">
        <v>153</v>
      </c>
      <c r="X2096" t="s">
        <v>158</v>
      </c>
      <c r="Y2096">
        <v>10</v>
      </c>
      <c r="Z2096" t="s">
        <v>167</v>
      </c>
    </row>
    <row r="2097" spans="1:26" x14ac:dyDescent="0.3">
      <c r="A2097">
        <v>886277</v>
      </c>
      <c r="B2097">
        <v>1102089</v>
      </c>
      <c r="C2097">
        <v>20000</v>
      </c>
      <c r="D2097">
        <v>20000</v>
      </c>
      <c r="E2097">
        <v>19725</v>
      </c>
      <c r="F2097" t="s">
        <v>69</v>
      </c>
      <c r="G2097" t="s">
        <v>74</v>
      </c>
      <c r="H2097" t="s">
        <v>17</v>
      </c>
      <c r="I2097" t="s">
        <v>60</v>
      </c>
      <c r="J2097" t="s">
        <v>19</v>
      </c>
      <c r="K2097" t="s">
        <v>43</v>
      </c>
      <c r="L2097">
        <v>17.350000000000001</v>
      </c>
      <c r="M2097" s="1">
        <v>40787</v>
      </c>
      <c r="N2097" t="s">
        <v>54</v>
      </c>
      <c r="O2097">
        <v>2011</v>
      </c>
      <c r="P2097">
        <v>886277</v>
      </c>
      <c r="Q2097">
        <v>24888</v>
      </c>
      <c r="R2097">
        <v>23296</v>
      </c>
      <c r="S2097" s="1">
        <v>41699</v>
      </c>
      <c r="T2097">
        <v>5091</v>
      </c>
      <c r="U2097" t="s">
        <v>31</v>
      </c>
      <c r="V2097">
        <v>2014</v>
      </c>
      <c r="W2097" t="s">
        <v>153</v>
      </c>
      <c r="X2097" t="s">
        <v>154</v>
      </c>
      <c r="Y2097">
        <v>3</v>
      </c>
      <c r="Z2097" t="s">
        <v>155</v>
      </c>
    </row>
    <row r="2098" spans="1:26" x14ac:dyDescent="0.3">
      <c r="A2098">
        <v>887225</v>
      </c>
      <c r="B2098">
        <v>1103363</v>
      </c>
      <c r="C2098">
        <v>11300</v>
      </c>
      <c r="D2098">
        <v>11300</v>
      </c>
      <c r="E2098">
        <v>11050</v>
      </c>
      <c r="F2098" t="s">
        <v>69</v>
      </c>
      <c r="G2098" t="s">
        <v>74</v>
      </c>
      <c r="H2098" t="s">
        <v>17</v>
      </c>
      <c r="I2098" t="s">
        <v>18</v>
      </c>
      <c r="J2098" t="s">
        <v>19</v>
      </c>
      <c r="K2098" t="s">
        <v>27</v>
      </c>
      <c r="L2098">
        <v>17.93</v>
      </c>
      <c r="M2098" s="1">
        <v>40787</v>
      </c>
      <c r="N2098" t="s">
        <v>54</v>
      </c>
      <c r="O2098">
        <v>2011</v>
      </c>
      <c r="P2098">
        <v>887225</v>
      </c>
      <c r="Q2098">
        <v>10693</v>
      </c>
      <c r="R2098">
        <v>13251</v>
      </c>
      <c r="S2098" s="1">
        <v>41913</v>
      </c>
      <c r="T2098">
        <v>388</v>
      </c>
      <c r="U2098" t="s">
        <v>56</v>
      </c>
      <c r="V2098">
        <v>2014</v>
      </c>
      <c r="W2098" t="s">
        <v>153</v>
      </c>
      <c r="X2098" t="s">
        <v>158</v>
      </c>
      <c r="Y2098">
        <v>10</v>
      </c>
      <c r="Z2098" t="s">
        <v>167</v>
      </c>
    </row>
    <row r="2099" spans="1:26" x14ac:dyDescent="0.3">
      <c r="A2099">
        <v>887644</v>
      </c>
      <c r="B2099">
        <v>1103828</v>
      </c>
      <c r="C2099">
        <v>26000</v>
      </c>
      <c r="D2099">
        <v>26000</v>
      </c>
      <c r="E2099">
        <v>25555.327399999998</v>
      </c>
      <c r="F2099" t="s">
        <v>69</v>
      </c>
      <c r="G2099" t="s">
        <v>74</v>
      </c>
      <c r="H2099" t="s">
        <v>17</v>
      </c>
      <c r="I2099" t="s">
        <v>60</v>
      </c>
      <c r="J2099" t="s">
        <v>19</v>
      </c>
      <c r="K2099" t="s">
        <v>67</v>
      </c>
      <c r="L2099">
        <v>7.95</v>
      </c>
      <c r="M2099" s="1">
        <v>40787</v>
      </c>
      <c r="N2099" t="s">
        <v>54</v>
      </c>
      <c r="O2099">
        <v>2011</v>
      </c>
      <c r="P2099">
        <v>887644</v>
      </c>
      <c r="Q2099">
        <v>20550</v>
      </c>
      <c r="R2099">
        <v>32266</v>
      </c>
      <c r="S2099" s="1">
        <v>41913</v>
      </c>
      <c r="T2099">
        <v>12677</v>
      </c>
      <c r="U2099" t="s">
        <v>56</v>
      </c>
      <c r="V2099">
        <v>2014</v>
      </c>
      <c r="W2099" t="s">
        <v>153</v>
      </c>
      <c r="X2099" t="s">
        <v>158</v>
      </c>
      <c r="Y2099">
        <v>10</v>
      </c>
      <c r="Z2099" t="s">
        <v>167</v>
      </c>
    </row>
    <row r="2100" spans="1:26" x14ac:dyDescent="0.3">
      <c r="A2100">
        <v>889314</v>
      </c>
      <c r="B2100">
        <v>1105842</v>
      </c>
      <c r="C2100">
        <v>15000</v>
      </c>
      <c r="D2100">
        <v>15000</v>
      </c>
      <c r="E2100">
        <v>14450</v>
      </c>
      <c r="F2100" t="s">
        <v>69</v>
      </c>
      <c r="G2100" t="s">
        <v>74</v>
      </c>
      <c r="H2100" t="s">
        <v>17</v>
      </c>
      <c r="I2100" t="s">
        <v>60</v>
      </c>
      <c r="J2100" t="s">
        <v>19</v>
      </c>
      <c r="K2100" t="s">
        <v>76</v>
      </c>
      <c r="L2100">
        <v>13.95</v>
      </c>
      <c r="M2100" s="1">
        <v>40787</v>
      </c>
      <c r="N2100" t="s">
        <v>54</v>
      </c>
      <c r="O2100">
        <v>2011</v>
      </c>
      <c r="P2100">
        <v>889314</v>
      </c>
      <c r="Q2100">
        <v>7459</v>
      </c>
      <c r="R2100">
        <v>18613</v>
      </c>
      <c r="S2100" s="1">
        <v>41913</v>
      </c>
      <c r="T2100">
        <v>7343</v>
      </c>
      <c r="U2100" t="s">
        <v>56</v>
      </c>
      <c r="V2100">
        <v>2014</v>
      </c>
      <c r="W2100" t="s">
        <v>153</v>
      </c>
      <c r="X2100" t="s">
        <v>158</v>
      </c>
      <c r="Y2100">
        <v>10</v>
      </c>
      <c r="Z2100" t="s">
        <v>167</v>
      </c>
    </row>
    <row r="2101" spans="1:26" x14ac:dyDescent="0.3">
      <c r="A2101">
        <v>891145</v>
      </c>
      <c r="B2101">
        <v>1107923</v>
      </c>
      <c r="C2101">
        <v>25000</v>
      </c>
      <c r="D2101">
        <v>25000</v>
      </c>
      <c r="E2101">
        <v>24354.065600000002</v>
      </c>
      <c r="F2101" t="s">
        <v>69</v>
      </c>
      <c r="G2101" t="s">
        <v>74</v>
      </c>
      <c r="H2101" t="s">
        <v>17</v>
      </c>
      <c r="I2101" t="s">
        <v>60</v>
      </c>
      <c r="J2101" t="s">
        <v>19</v>
      </c>
      <c r="K2101" t="s">
        <v>47</v>
      </c>
      <c r="L2101">
        <v>19.18</v>
      </c>
      <c r="M2101" s="1">
        <v>40817</v>
      </c>
      <c r="N2101" t="s">
        <v>56</v>
      </c>
      <c r="O2101">
        <v>2011</v>
      </c>
      <c r="P2101">
        <v>891145</v>
      </c>
      <c r="Q2101">
        <v>27901</v>
      </c>
      <c r="R2101">
        <v>30804</v>
      </c>
      <c r="S2101" s="1">
        <v>41852</v>
      </c>
      <c r="T2101">
        <v>13047</v>
      </c>
      <c r="U2101" t="s">
        <v>51</v>
      </c>
      <c r="V2101">
        <v>2014</v>
      </c>
      <c r="W2101" t="s">
        <v>153</v>
      </c>
      <c r="X2101" t="s">
        <v>162</v>
      </c>
      <c r="Y2101">
        <v>8</v>
      </c>
      <c r="Z2101" t="s">
        <v>166</v>
      </c>
    </row>
    <row r="2102" spans="1:26" x14ac:dyDescent="0.3">
      <c r="A2102">
        <v>891312</v>
      </c>
      <c r="B2102">
        <v>1108044</v>
      </c>
      <c r="C2102">
        <v>14125</v>
      </c>
      <c r="D2102">
        <v>14125</v>
      </c>
      <c r="E2102">
        <v>14125</v>
      </c>
      <c r="F2102" t="s">
        <v>69</v>
      </c>
      <c r="G2102" t="s">
        <v>74</v>
      </c>
      <c r="H2102" t="s">
        <v>17</v>
      </c>
      <c r="I2102" t="s">
        <v>18</v>
      </c>
      <c r="J2102" t="s">
        <v>19</v>
      </c>
      <c r="K2102" t="s">
        <v>39</v>
      </c>
      <c r="L2102">
        <v>16.649999999999999</v>
      </c>
      <c r="M2102" s="1">
        <v>40817</v>
      </c>
      <c r="N2102" t="s">
        <v>56</v>
      </c>
      <c r="O2102">
        <v>2011</v>
      </c>
      <c r="P2102">
        <v>891312</v>
      </c>
      <c r="Q2102">
        <v>11955</v>
      </c>
      <c r="R2102">
        <v>16564</v>
      </c>
      <c r="S2102" s="1">
        <v>41913</v>
      </c>
      <c r="T2102">
        <v>469</v>
      </c>
      <c r="U2102" t="s">
        <v>56</v>
      </c>
      <c r="V2102">
        <v>2014</v>
      </c>
      <c r="W2102" t="s">
        <v>153</v>
      </c>
      <c r="X2102" t="s">
        <v>158</v>
      </c>
      <c r="Y2102">
        <v>10</v>
      </c>
      <c r="Z2102" t="s">
        <v>167</v>
      </c>
    </row>
    <row r="2103" spans="1:26" x14ac:dyDescent="0.3">
      <c r="A2103">
        <v>891799</v>
      </c>
      <c r="B2103">
        <v>1108714</v>
      </c>
      <c r="C2103">
        <v>20125</v>
      </c>
      <c r="D2103">
        <v>20125</v>
      </c>
      <c r="E2103">
        <v>20100</v>
      </c>
      <c r="F2103" t="s">
        <v>69</v>
      </c>
      <c r="G2103" t="s">
        <v>74</v>
      </c>
      <c r="H2103" t="s">
        <v>17</v>
      </c>
      <c r="I2103" t="s">
        <v>60</v>
      </c>
      <c r="J2103" t="s">
        <v>19</v>
      </c>
      <c r="K2103" t="s">
        <v>41</v>
      </c>
      <c r="L2103">
        <v>27.29</v>
      </c>
      <c r="M2103" s="1">
        <v>40817</v>
      </c>
      <c r="N2103" t="s">
        <v>56</v>
      </c>
      <c r="O2103">
        <v>2011</v>
      </c>
      <c r="P2103">
        <v>891799</v>
      </c>
      <c r="Q2103">
        <v>20537</v>
      </c>
      <c r="R2103">
        <v>25135</v>
      </c>
      <c r="S2103" s="1">
        <v>41974</v>
      </c>
      <c r="T2103">
        <v>9100</v>
      </c>
      <c r="U2103" t="s">
        <v>59</v>
      </c>
      <c r="V2103">
        <v>2014</v>
      </c>
      <c r="W2103" t="s">
        <v>153</v>
      </c>
      <c r="X2103" t="s">
        <v>158</v>
      </c>
      <c r="Y2103">
        <v>12</v>
      </c>
      <c r="Z2103" t="s">
        <v>159</v>
      </c>
    </row>
    <row r="2104" spans="1:26" x14ac:dyDescent="0.3">
      <c r="A2104">
        <v>892795</v>
      </c>
      <c r="B2104">
        <v>1109770</v>
      </c>
      <c r="C2104">
        <v>3000</v>
      </c>
      <c r="D2104">
        <v>3000</v>
      </c>
      <c r="E2104">
        <v>2750</v>
      </c>
      <c r="F2104" t="s">
        <v>69</v>
      </c>
      <c r="G2104" t="s">
        <v>74</v>
      </c>
      <c r="H2104" t="s">
        <v>17</v>
      </c>
      <c r="I2104" t="s">
        <v>61</v>
      </c>
      <c r="J2104" t="s">
        <v>19</v>
      </c>
      <c r="K2104" t="s">
        <v>43</v>
      </c>
      <c r="L2104">
        <v>20.6</v>
      </c>
      <c r="M2104" s="1">
        <v>40787</v>
      </c>
      <c r="N2104" t="s">
        <v>54</v>
      </c>
      <c r="O2104">
        <v>2011</v>
      </c>
      <c r="P2104">
        <v>892795</v>
      </c>
      <c r="Q2104">
        <v>15980</v>
      </c>
      <c r="R2104">
        <v>3481</v>
      </c>
      <c r="S2104" s="1">
        <v>41640</v>
      </c>
      <c r="T2104">
        <v>947</v>
      </c>
      <c r="U2104" t="s">
        <v>24</v>
      </c>
      <c r="V2104">
        <v>2014</v>
      </c>
      <c r="W2104" t="s">
        <v>153</v>
      </c>
      <c r="X2104" t="s">
        <v>154</v>
      </c>
      <c r="Y2104">
        <v>1</v>
      </c>
      <c r="Z2104" t="s">
        <v>156</v>
      </c>
    </row>
    <row r="2105" spans="1:26" x14ac:dyDescent="0.3">
      <c r="A2105">
        <v>970029</v>
      </c>
      <c r="B2105">
        <v>1191282</v>
      </c>
      <c r="C2105">
        <v>20000</v>
      </c>
      <c r="D2105">
        <v>20000</v>
      </c>
      <c r="E2105">
        <v>19575</v>
      </c>
      <c r="F2105" t="s">
        <v>69</v>
      </c>
      <c r="G2105" t="s">
        <v>74</v>
      </c>
      <c r="H2105" t="s">
        <v>17</v>
      </c>
      <c r="I2105" t="s">
        <v>60</v>
      </c>
      <c r="J2105" t="s">
        <v>19</v>
      </c>
      <c r="K2105" t="s">
        <v>41</v>
      </c>
      <c r="L2105">
        <v>14.29</v>
      </c>
      <c r="M2105" s="1">
        <v>40817</v>
      </c>
      <c r="N2105" t="s">
        <v>56</v>
      </c>
      <c r="O2105">
        <v>2011</v>
      </c>
      <c r="P2105">
        <v>970029</v>
      </c>
      <c r="Q2105">
        <v>17607</v>
      </c>
      <c r="R2105">
        <v>23447</v>
      </c>
      <c r="S2105" s="1">
        <v>41883</v>
      </c>
      <c r="T2105">
        <v>1324</v>
      </c>
      <c r="U2105" t="s">
        <v>54</v>
      </c>
      <c r="V2105">
        <v>2014</v>
      </c>
      <c r="W2105" t="s">
        <v>153</v>
      </c>
      <c r="X2105" t="s">
        <v>162</v>
      </c>
      <c r="Y2105">
        <v>9</v>
      </c>
      <c r="Z2105" t="s">
        <v>163</v>
      </c>
    </row>
    <row r="2106" spans="1:26" x14ac:dyDescent="0.3">
      <c r="A2106">
        <v>970651</v>
      </c>
      <c r="B2106">
        <v>1192331</v>
      </c>
      <c r="C2106">
        <v>9000</v>
      </c>
      <c r="D2106">
        <v>9000</v>
      </c>
      <c r="E2106">
        <v>8950</v>
      </c>
      <c r="F2106" t="s">
        <v>69</v>
      </c>
      <c r="G2106" t="s">
        <v>74</v>
      </c>
      <c r="H2106" t="s">
        <v>17</v>
      </c>
      <c r="I2106" t="s">
        <v>18</v>
      </c>
      <c r="J2106" t="s">
        <v>19</v>
      </c>
      <c r="K2106" t="s">
        <v>64</v>
      </c>
      <c r="L2106">
        <v>16.100000000000001</v>
      </c>
      <c r="M2106" s="1">
        <v>40817</v>
      </c>
      <c r="N2106" t="s">
        <v>56</v>
      </c>
      <c r="O2106">
        <v>2011</v>
      </c>
      <c r="P2106">
        <v>970651</v>
      </c>
      <c r="Q2106">
        <v>37691</v>
      </c>
      <c r="R2106">
        <v>10547</v>
      </c>
      <c r="S2106" s="1">
        <v>41852</v>
      </c>
      <c r="T2106">
        <v>888</v>
      </c>
      <c r="U2106" t="s">
        <v>51</v>
      </c>
      <c r="V2106">
        <v>2014</v>
      </c>
      <c r="W2106" t="s">
        <v>153</v>
      </c>
      <c r="X2106" t="s">
        <v>162</v>
      </c>
      <c r="Y2106">
        <v>8</v>
      </c>
      <c r="Z2106" t="s">
        <v>166</v>
      </c>
    </row>
    <row r="2107" spans="1:26" x14ac:dyDescent="0.3">
      <c r="A2107">
        <v>973218</v>
      </c>
      <c r="B2107">
        <v>1195220</v>
      </c>
      <c r="C2107">
        <v>30000</v>
      </c>
      <c r="D2107">
        <v>30000</v>
      </c>
      <c r="E2107">
        <v>30000</v>
      </c>
      <c r="F2107" t="s">
        <v>69</v>
      </c>
      <c r="G2107" t="s">
        <v>74</v>
      </c>
      <c r="H2107" t="s">
        <v>17</v>
      </c>
      <c r="I2107" t="s">
        <v>61</v>
      </c>
      <c r="J2107" t="s">
        <v>19</v>
      </c>
      <c r="K2107" t="s">
        <v>64</v>
      </c>
      <c r="L2107">
        <v>24.52</v>
      </c>
      <c r="M2107" s="1">
        <v>40817</v>
      </c>
      <c r="N2107" t="s">
        <v>56</v>
      </c>
      <c r="O2107">
        <v>2011</v>
      </c>
      <c r="P2107">
        <v>973218</v>
      </c>
      <c r="Q2107">
        <v>4659</v>
      </c>
      <c r="R2107">
        <v>35180</v>
      </c>
      <c r="S2107" s="1">
        <v>41913</v>
      </c>
      <c r="T2107">
        <v>999</v>
      </c>
      <c r="U2107" t="s">
        <v>56</v>
      </c>
      <c r="V2107">
        <v>2014</v>
      </c>
      <c r="W2107" t="s">
        <v>153</v>
      </c>
      <c r="X2107" t="s">
        <v>158</v>
      </c>
      <c r="Y2107">
        <v>10</v>
      </c>
      <c r="Z2107" t="s">
        <v>167</v>
      </c>
    </row>
    <row r="2108" spans="1:26" x14ac:dyDescent="0.3">
      <c r="A2108">
        <v>973438</v>
      </c>
      <c r="B2108">
        <v>1195437</v>
      </c>
      <c r="C2108">
        <v>4800</v>
      </c>
      <c r="D2108">
        <v>4800</v>
      </c>
      <c r="E2108">
        <v>4800</v>
      </c>
      <c r="F2108" t="s">
        <v>69</v>
      </c>
      <c r="G2108" t="s">
        <v>74</v>
      </c>
      <c r="H2108" t="s">
        <v>17</v>
      </c>
      <c r="I2108" t="s">
        <v>18</v>
      </c>
      <c r="J2108" t="s">
        <v>19</v>
      </c>
      <c r="K2108" t="s">
        <v>46</v>
      </c>
      <c r="L2108">
        <v>6.95</v>
      </c>
      <c r="M2108" s="1">
        <v>40817</v>
      </c>
      <c r="N2108" t="s">
        <v>56</v>
      </c>
      <c r="O2108">
        <v>2011</v>
      </c>
      <c r="P2108">
        <v>973438</v>
      </c>
      <c r="Q2108">
        <v>4739</v>
      </c>
      <c r="R2108">
        <v>5629</v>
      </c>
      <c r="S2108" s="1">
        <v>41913</v>
      </c>
      <c r="T2108">
        <v>165</v>
      </c>
      <c r="U2108" t="s">
        <v>56</v>
      </c>
      <c r="V2108">
        <v>2014</v>
      </c>
      <c r="W2108" t="s">
        <v>153</v>
      </c>
      <c r="X2108" t="s">
        <v>158</v>
      </c>
      <c r="Y2108">
        <v>10</v>
      </c>
      <c r="Z2108" t="s">
        <v>167</v>
      </c>
    </row>
    <row r="2109" spans="1:26" x14ac:dyDescent="0.3">
      <c r="A2109">
        <v>974392</v>
      </c>
      <c r="B2109">
        <v>1196468</v>
      </c>
      <c r="C2109">
        <v>20000</v>
      </c>
      <c r="D2109">
        <v>20000</v>
      </c>
      <c r="E2109">
        <v>19750</v>
      </c>
      <c r="F2109" t="s">
        <v>69</v>
      </c>
      <c r="G2109" t="s">
        <v>74</v>
      </c>
      <c r="H2109" t="s">
        <v>17</v>
      </c>
      <c r="I2109" t="s">
        <v>60</v>
      </c>
      <c r="J2109" t="s">
        <v>19</v>
      </c>
      <c r="K2109" t="s">
        <v>26</v>
      </c>
      <c r="L2109">
        <v>12.5</v>
      </c>
      <c r="M2109" s="1">
        <v>40817</v>
      </c>
      <c r="N2109" t="s">
        <v>56</v>
      </c>
      <c r="O2109">
        <v>2011</v>
      </c>
      <c r="P2109">
        <v>974392</v>
      </c>
      <c r="Q2109">
        <v>43183</v>
      </c>
      <c r="R2109">
        <v>23335</v>
      </c>
      <c r="S2109" s="1">
        <v>41730</v>
      </c>
      <c r="T2109">
        <v>4457</v>
      </c>
      <c r="U2109" t="s">
        <v>21</v>
      </c>
      <c r="V2109">
        <v>2014</v>
      </c>
      <c r="W2109" t="s">
        <v>153</v>
      </c>
      <c r="X2109" t="s">
        <v>160</v>
      </c>
      <c r="Y2109">
        <v>4</v>
      </c>
      <c r="Z2109" t="s">
        <v>161</v>
      </c>
    </row>
    <row r="2110" spans="1:26" x14ac:dyDescent="0.3">
      <c r="A2110">
        <v>978172</v>
      </c>
      <c r="B2110">
        <v>1201011</v>
      </c>
      <c r="C2110">
        <v>3950</v>
      </c>
      <c r="D2110">
        <v>3950</v>
      </c>
      <c r="E2110">
        <v>3925</v>
      </c>
      <c r="F2110" t="s">
        <v>69</v>
      </c>
      <c r="G2110" t="s">
        <v>74</v>
      </c>
      <c r="H2110" t="s">
        <v>17</v>
      </c>
      <c r="I2110" t="s">
        <v>18</v>
      </c>
      <c r="J2110" t="s">
        <v>19</v>
      </c>
      <c r="K2110" t="s">
        <v>47</v>
      </c>
      <c r="L2110">
        <v>10.74</v>
      </c>
      <c r="M2110" s="1">
        <v>40817</v>
      </c>
      <c r="N2110" t="s">
        <v>56</v>
      </c>
      <c r="O2110">
        <v>2011</v>
      </c>
      <c r="P2110">
        <v>978172</v>
      </c>
      <c r="Q2110">
        <v>9966</v>
      </c>
      <c r="R2110">
        <v>4632</v>
      </c>
      <c r="S2110" s="1">
        <v>41944</v>
      </c>
      <c r="T2110">
        <v>135</v>
      </c>
      <c r="U2110" t="s">
        <v>57</v>
      </c>
      <c r="V2110">
        <v>2014</v>
      </c>
      <c r="W2110" t="s">
        <v>153</v>
      </c>
      <c r="X2110" t="s">
        <v>158</v>
      </c>
      <c r="Y2110">
        <v>11</v>
      </c>
      <c r="Z2110" t="s">
        <v>168</v>
      </c>
    </row>
    <row r="2111" spans="1:26" x14ac:dyDescent="0.3">
      <c r="A2111">
        <v>981387</v>
      </c>
      <c r="B2111">
        <v>1204548</v>
      </c>
      <c r="C2111">
        <v>11325</v>
      </c>
      <c r="D2111">
        <v>11325</v>
      </c>
      <c r="E2111">
        <v>11325</v>
      </c>
      <c r="F2111" t="s">
        <v>69</v>
      </c>
      <c r="G2111" t="s">
        <v>74</v>
      </c>
      <c r="H2111" t="s">
        <v>17</v>
      </c>
      <c r="I2111" t="s">
        <v>18</v>
      </c>
      <c r="J2111" t="s">
        <v>19</v>
      </c>
      <c r="K2111" t="s">
        <v>43</v>
      </c>
      <c r="L2111">
        <v>18.89</v>
      </c>
      <c r="M2111" s="1">
        <v>40817</v>
      </c>
      <c r="N2111" t="s">
        <v>56</v>
      </c>
      <c r="O2111">
        <v>2011</v>
      </c>
      <c r="P2111">
        <v>981387</v>
      </c>
      <c r="Q2111">
        <v>18905</v>
      </c>
      <c r="R2111">
        <v>13191</v>
      </c>
      <c r="S2111" s="1">
        <v>41730</v>
      </c>
      <c r="T2111">
        <v>2876</v>
      </c>
      <c r="U2111" t="s">
        <v>21</v>
      </c>
      <c r="V2111">
        <v>2014</v>
      </c>
      <c r="W2111" t="s">
        <v>153</v>
      </c>
      <c r="X2111" t="s">
        <v>160</v>
      </c>
      <c r="Y2111">
        <v>4</v>
      </c>
      <c r="Z2111" t="s">
        <v>161</v>
      </c>
    </row>
    <row r="2112" spans="1:26" x14ac:dyDescent="0.3">
      <c r="A2112">
        <v>986404</v>
      </c>
      <c r="B2112">
        <v>1210365</v>
      </c>
      <c r="C2112">
        <v>14500</v>
      </c>
      <c r="D2112">
        <v>14500</v>
      </c>
      <c r="E2112">
        <v>14500</v>
      </c>
      <c r="F2112" t="s">
        <v>69</v>
      </c>
      <c r="G2112" t="s">
        <v>74</v>
      </c>
      <c r="H2112" t="s">
        <v>17</v>
      </c>
      <c r="I2112" t="s">
        <v>60</v>
      </c>
      <c r="J2112" t="s">
        <v>19</v>
      </c>
      <c r="K2112" t="s">
        <v>64</v>
      </c>
      <c r="L2112">
        <v>20.7</v>
      </c>
      <c r="M2112" s="1">
        <v>40817</v>
      </c>
      <c r="N2112" t="s">
        <v>56</v>
      </c>
      <c r="O2112">
        <v>2011</v>
      </c>
      <c r="P2112">
        <v>986404</v>
      </c>
      <c r="Q2112">
        <v>7710</v>
      </c>
      <c r="R2112">
        <v>17010</v>
      </c>
      <c r="S2112" s="1">
        <v>41944</v>
      </c>
      <c r="T2112">
        <v>496</v>
      </c>
      <c r="U2112" t="s">
        <v>57</v>
      </c>
      <c r="V2112">
        <v>2014</v>
      </c>
      <c r="W2112" t="s">
        <v>153</v>
      </c>
      <c r="X2112" t="s">
        <v>158</v>
      </c>
      <c r="Y2112">
        <v>11</v>
      </c>
      <c r="Z2112" t="s">
        <v>168</v>
      </c>
    </row>
    <row r="2113" spans="1:26" x14ac:dyDescent="0.3">
      <c r="A2113">
        <v>986476</v>
      </c>
      <c r="B2113">
        <v>1210449</v>
      </c>
      <c r="C2113">
        <v>8000</v>
      </c>
      <c r="D2113">
        <v>8000</v>
      </c>
      <c r="E2113">
        <v>8000</v>
      </c>
      <c r="F2113" t="s">
        <v>69</v>
      </c>
      <c r="G2113" t="s">
        <v>74</v>
      </c>
      <c r="H2113" t="s">
        <v>17</v>
      </c>
      <c r="I2113" t="s">
        <v>18</v>
      </c>
      <c r="J2113" t="s">
        <v>19</v>
      </c>
      <c r="K2113" t="s">
        <v>44</v>
      </c>
      <c r="L2113">
        <v>18.82</v>
      </c>
      <c r="M2113" s="1">
        <v>40817</v>
      </c>
      <c r="N2113" t="s">
        <v>56</v>
      </c>
      <c r="O2113">
        <v>2011</v>
      </c>
      <c r="P2113">
        <v>986476</v>
      </c>
      <c r="Q2113">
        <v>46823</v>
      </c>
      <c r="R2113">
        <v>9382</v>
      </c>
      <c r="S2113" s="1">
        <v>41913</v>
      </c>
      <c r="T2113">
        <v>270</v>
      </c>
      <c r="U2113" t="s">
        <v>56</v>
      </c>
      <c r="V2113">
        <v>2014</v>
      </c>
      <c r="W2113" t="s">
        <v>153</v>
      </c>
      <c r="X2113" t="s">
        <v>158</v>
      </c>
      <c r="Y2113">
        <v>10</v>
      </c>
      <c r="Z2113" t="s">
        <v>167</v>
      </c>
    </row>
    <row r="2114" spans="1:26" x14ac:dyDescent="0.3">
      <c r="A2114">
        <v>988687</v>
      </c>
      <c r="B2114">
        <v>1212771</v>
      </c>
      <c r="C2114">
        <v>7200</v>
      </c>
      <c r="D2114">
        <v>7200</v>
      </c>
      <c r="E2114">
        <v>7200</v>
      </c>
      <c r="F2114" t="s">
        <v>69</v>
      </c>
      <c r="G2114" t="s">
        <v>74</v>
      </c>
      <c r="H2114" t="s">
        <v>17</v>
      </c>
      <c r="I2114" t="s">
        <v>60</v>
      </c>
      <c r="J2114" t="s">
        <v>19</v>
      </c>
      <c r="K2114" t="s">
        <v>26</v>
      </c>
      <c r="L2114">
        <v>11.16</v>
      </c>
      <c r="M2114" s="1">
        <v>40817</v>
      </c>
      <c r="N2114" t="s">
        <v>56</v>
      </c>
      <c r="O2114">
        <v>2011</v>
      </c>
      <c r="P2114">
        <v>988687</v>
      </c>
      <c r="Q2114">
        <v>8315</v>
      </c>
      <c r="R2114">
        <v>8443</v>
      </c>
      <c r="S2114" s="1">
        <v>41944</v>
      </c>
      <c r="T2114">
        <v>244</v>
      </c>
      <c r="U2114" t="s">
        <v>57</v>
      </c>
      <c r="V2114">
        <v>2014</v>
      </c>
      <c r="W2114" t="s">
        <v>153</v>
      </c>
      <c r="X2114" t="s">
        <v>158</v>
      </c>
      <c r="Y2114">
        <v>11</v>
      </c>
      <c r="Z2114" t="s">
        <v>168</v>
      </c>
    </row>
    <row r="2115" spans="1:26" x14ac:dyDescent="0.3">
      <c r="A2115">
        <v>989417</v>
      </c>
      <c r="B2115">
        <v>1213373</v>
      </c>
      <c r="C2115">
        <v>11000</v>
      </c>
      <c r="D2115">
        <v>11000</v>
      </c>
      <c r="E2115">
        <v>11000</v>
      </c>
      <c r="F2115" t="s">
        <v>69</v>
      </c>
      <c r="G2115" t="s">
        <v>74</v>
      </c>
      <c r="H2115" t="s">
        <v>17</v>
      </c>
      <c r="I2115" t="s">
        <v>18</v>
      </c>
      <c r="J2115" t="s">
        <v>19</v>
      </c>
      <c r="K2115" t="s">
        <v>39</v>
      </c>
      <c r="L2115">
        <v>13.8</v>
      </c>
      <c r="M2115" s="1">
        <v>40817</v>
      </c>
      <c r="N2115" t="s">
        <v>56</v>
      </c>
      <c r="O2115">
        <v>2011</v>
      </c>
      <c r="P2115">
        <v>989417</v>
      </c>
      <c r="Q2115">
        <v>10383</v>
      </c>
      <c r="R2115">
        <v>12899</v>
      </c>
      <c r="S2115" s="1">
        <v>41944</v>
      </c>
      <c r="T2115">
        <v>370</v>
      </c>
      <c r="U2115" t="s">
        <v>57</v>
      </c>
      <c r="V2115">
        <v>2014</v>
      </c>
      <c r="W2115" t="s">
        <v>153</v>
      </c>
      <c r="X2115" t="s">
        <v>158</v>
      </c>
      <c r="Y2115">
        <v>11</v>
      </c>
      <c r="Z2115" t="s">
        <v>168</v>
      </c>
    </row>
    <row r="2116" spans="1:26" x14ac:dyDescent="0.3">
      <c r="A2116">
        <v>990387</v>
      </c>
      <c r="B2116">
        <v>1211516</v>
      </c>
      <c r="C2116">
        <v>6900</v>
      </c>
      <c r="D2116">
        <v>6900</v>
      </c>
      <c r="E2116">
        <v>6900</v>
      </c>
      <c r="F2116" t="s">
        <v>69</v>
      </c>
      <c r="G2116" t="s">
        <v>74</v>
      </c>
      <c r="H2116" t="s">
        <v>17</v>
      </c>
      <c r="I2116" t="s">
        <v>18</v>
      </c>
      <c r="J2116" t="s">
        <v>19</v>
      </c>
      <c r="K2116" t="s">
        <v>41</v>
      </c>
      <c r="L2116">
        <v>13.42</v>
      </c>
      <c r="M2116" s="1">
        <v>40817</v>
      </c>
      <c r="N2116" t="s">
        <v>56</v>
      </c>
      <c r="O2116">
        <v>2011</v>
      </c>
      <c r="P2116">
        <v>990387</v>
      </c>
      <c r="Q2116">
        <v>10793</v>
      </c>
      <c r="R2116">
        <v>8092</v>
      </c>
      <c r="S2116" s="1">
        <v>41944</v>
      </c>
      <c r="T2116">
        <v>239</v>
      </c>
      <c r="U2116" t="s">
        <v>57</v>
      </c>
      <c r="V2116">
        <v>2014</v>
      </c>
      <c r="W2116" t="s">
        <v>153</v>
      </c>
      <c r="X2116" t="s">
        <v>158</v>
      </c>
      <c r="Y2116">
        <v>11</v>
      </c>
      <c r="Z2116" t="s">
        <v>168</v>
      </c>
    </row>
    <row r="2117" spans="1:26" x14ac:dyDescent="0.3">
      <c r="A2117">
        <v>990469</v>
      </c>
      <c r="B2117">
        <v>1214451</v>
      </c>
      <c r="C2117">
        <v>17000</v>
      </c>
      <c r="D2117">
        <v>17000</v>
      </c>
      <c r="E2117">
        <v>16750</v>
      </c>
      <c r="F2117" t="s">
        <v>69</v>
      </c>
      <c r="G2117" t="s">
        <v>74</v>
      </c>
      <c r="H2117" t="s">
        <v>17</v>
      </c>
      <c r="I2117" t="s">
        <v>61</v>
      </c>
      <c r="J2117" t="s">
        <v>19</v>
      </c>
      <c r="K2117" t="s">
        <v>26</v>
      </c>
      <c r="L2117">
        <v>10.94</v>
      </c>
      <c r="M2117" s="1">
        <v>40817</v>
      </c>
      <c r="N2117" t="s">
        <v>56</v>
      </c>
      <c r="O2117">
        <v>2011</v>
      </c>
      <c r="P2117">
        <v>990469</v>
      </c>
      <c r="Q2117">
        <v>35005</v>
      </c>
      <c r="R2117">
        <v>20620</v>
      </c>
      <c r="S2117" s="1">
        <v>41760</v>
      </c>
      <c r="T2117">
        <v>10043</v>
      </c>
      <c r="U2117" t="s">
        <v>37</v>
      </c>
      <c r="V2117">
        <v>2014</v>
      </c>
      <c r="W2117" t="s">
        <v>153</v>
      </c>
      <c r="X2117" t="s">
        <v>160</v>
      </c>
      <c r="Y2117">
        <v>5</v>
      </c>
      <c r="Z2117" t="s">
        <v>37</v>
      </c>
    </row>
    <row r="2118" spans="1:26" x14ac:dyDescent="0.3">
      <c r="A2118">
        <v>991429</v>
      </c>
      <c r="B2118">
        <v>1215595</v>
      </c>
      <c r="C2118">
        <v>12800</v>
      </c>
      <c r="D2118">
        <v>12800</v>
      </c>
      <c r="E2118">
        <v>12800</v>
      </c>
      <c r="F2118" t="s">
        <v>69</v>
      </c>
      <c r="G2118" t="s">
        <v>74</v>
      </c>
      <c r="H2118" t="s">
        <v>17</v>
      </c>
      <c r="I2118" t="s">
        <v>18</v>
      </c>
      <c r="J2118" t="s">
        <v>19</v>
      </c>
      <c r="K2118" t="s">
        <v>41</v>
      </c>
      <c r="L2118">
        <v>9.6199999999999992</v>
      </c>
      <c r="M2118" s="1">
        <v>40817</v>
      </c>
      <c r="N2118" t="s">
        <v>56</v>
      </c>
      <c r="O2118">
        <v>2011</v>
      </c>
      <c r="P2118">
        <v>991429</v>
      </c>
      <c r="Q2118">
        <v>13672</v>
      </c>
      <c r="R2118">
        <v>15011</v>
      </c>
      <c r="S2118" s="1">
        <v>41944</v>
      </c>
      <c r="T2118">
        <v>431</v>
      </c>
      <c r="U2118" t="s">
        <v>57</v>
      </c>
      <c r="V2118">
        <v>2014</v>
      </c>
      <c r="W2118" t="s">
        <v>153</v>
      </c>
      <c r="X2118" t="s">
        <v>158</v>
      </c>
      <c r="Y2118">
        <v>11</v>
      </c>
      <c r="Z2118" t="s">
        <v>168</v>
      </c>
    </row>
    <row r="2119" spans="1:26" x14ac:dyDescent="0.3">
      <c r="A2119">
        <v>994517</v>
      </c>
      <c r="B2119">
        <v>1219146</v>
      </c>
      <c r="C2119">
        <v>12025</v>
      </c>
      <c r="D2119">
        <v>12025</v>
      </c>
      <c r="E2119">
        <v>12025</v>
      </c>
      <c r="F2119" t="s">
        <v>69</v>
      </c>
      <c r="G2119" t="s">
        <v>74</v>
      </c>
      <c r="H2119" t="s">
        <v>17</v>
      </c>
      <c r="I2119" t="s">
        <v>61</v>
      </c>
      <c r="J2119" t="s">
        <v>19</v>
      </c>
      <c r="K2119" t="s">
        <v>50</v>
      </c>
      <c r="L2119">
        <v>16.13</v>
      </c>
      <c r="M2119" s="1">
        <v>40817</v>
      </c>
      <c r="N2119" t="s">
        <v>56</v>
      </c>
      <c r="O2119">
        <v>2011</v>
      </c>
      <c r="P2119">
        <v>994517</v>
      </c>
      <c r="Q2119">
        <v>34454</v>
      </c>
      <c r="R2119">
        <v>14101</v>
      </c>
      <c r="S2119" s="1">
        <v>41944</v>
      </c>
      <c r="T2119">
        <v>402</v>
      </c>
      <c r="U2119" t="s">
        <v>57</v>
      </c>
      <c r="V2119">
        <v>2014</v>
      </c>
      <c r="W2119" t="s">
        <v>153</v>
      </c>
      <c r="X2119" t="s">
        <v>158</v>
      </c>
      <c r="Y2119">
        <v>11</v>
      </c>
      <c r="Z2119" t="s">
        <v>168</v>
      </c>
    </row>
    <row r="2120" spans="1:26" x14ac:dyDescent="0.3">
      <c r="A2120">
        <v>999879</v>
      </c>
      <c r="B2120">
        <v>1225271</v>
      </c>
      <c r="C2120">
        <v>5000</v>
      </c>
      <c r="D2120">
        <v>5000</v>
      </c>
      <c r="E2120">
        <v>4750</v>
      </c>
      <c r="F2120" t="s">
        <v>69</v>
      </c>
      <c r="G2120" t="s">
        <v>74</v>
      </c>
      <c r="H2120" t="s">
        <v>17</v>
      </c>
      <c r="I2120" t="s">
        <v>18</v>
      </c>
      <c r="J2120" t="s">
        <v>19</v>
      </c>
      <c r="K2120" t="s">
        <v>26</v>
      </c>
      <c r="L2120">
        <v>2.2999999999999998</v>
      </c>
      <c r="M2120" s="1">
        <v>40817</v>
      </c>
      <c r="N2120" t="s">
        <v>56</v>
      </c>
      <c r="O2120">
        <v>2011</v>
      </c>
      <c r="P2120">
        <v>999879</v>
      </c>
      <c r="Q2120">
        <v>2363</v>
      </c>
      <c r="R2120">
        <v>5882</v>
      </c>
      <c r="S2120" s="1">
        <v>41974</v>
      </c>
      <c r="T2120">
        <v>191</v>
      </c>
      <c r="U2120" t="s">
        <v>59</v>
      </c>
      <c r="V2120">
        <v>2014</v>
      </c>
      <c r="W2120" t="s">
        <v>153</v>
      </c>
      <c r="X2120" t="s">
        <v>158</v>
      </c>
      <c r="Y2120">
        <v>12</v>
      </c>
      <c r="Z2120" t="s">
        <v>159</v>
      </c>
    </row>
    <row r="2121" spans="1:26" x14ac:dyDescent="0.3">
      <c r="A2121">
        <v>1000903</v>
      </c>
      <c r="B2121">
        <v>1226673</v>
      </c>
      <c r="C2121">
        <v>20000</v>
      </c>
      <c r="D2121">
        <v>20000</v>
      </c>
      <c r="E2121">
        <v>19925</v>
      </c>
      <c r="F2121" t="s">
        <v>69</v>
      </c>
      <c r="G2121" t="s">
        <v>74</v>
      </c>
      <c r="H2121" t="s">
        <v>17</v>
      </c>
      <c r="I2121" t="s">
        <v>60</v>
      </c>
      <c r="J2121" t="s">
        <v>19</v>
      </c>
      <c r="K2121" t="s">
        <v>32</v>
      </c>
      <c r="L2121">
        <v>19.29</v>
      </c>
      <c r="M2121" s="1">
        <v>40848</v>
      </c>
      <c r="N2121" t="s">
        <v>57</v>
      </c>
      <c r="O2121">
        <v>2011</v>
      </c>
      <c r="P2121">
        <v>1000903</v>
      </c>
      <c r="Q2121">
        <v>14546</v>
      </c>
      <c r="R2121">
        <v>24732</v>
      </c>
      <c r="S2121" s="1">
        <v>41913</v>
      </c>
      <c r="T2121">
        <v>10141</v>
      </c>
      <c r="U2121" t="s">
        <v>56</v>
      </c>
      <c r="V2121">
        <v>2014</v>
      </c>
      <c r="W2121" t="s">
        <v>153</v>
      </c>
      <c r="X2121" t="s">
        <v>158</v>
      </c>
      <c r="Y2121">
        <v>10</v>
      </c>
      <c r="Z2121" t="s">
        <v>167</v>
      </c>
    </row>
    <row r="2122" spans="1:26" x14ac:dyDescent="0.3">
      <c r="A2122">
        <v>1002295</v>
      </c>
      <c r="B2122">
        <v>1228524</v>
      </c>
      <c r="C2122">
        <v>15000</v>
      </c>
      <c r="D2122">
        <v>15000</v>
      </c>
      <c r="E2122">
        <v>14500</v>
      </c>
      <c r="F2122" t="s">
        <v>69</v>
      </c>
      <c r="G2122" t="s">
        <v>74</v>
      </c>
      <c r="H2122" t="s">
        <v>17</v>
      </c>
      <c r="I2122" t="s">
        <v>60</v>
      </c>
      <c r="J2122" t="s">
        <v>19</v>
      </c>
      <c r="K2122" t="s">
        <v>39</v>
      </c>
      <c r="L2122">
        <v>4.43</v>
      </c>
      <c r="M2122" s="1">
        <v>40848</v>
      </c>
      <c r="N2122" t="s">
        <v>57</v>
      </c>
      <c r="O2122">
        <v>2011</v>
      </c>
      <c r="P2122">
        <v>1002295</v>
      </c>
      <c r="Q2122">
        <v>44505</v>
      </c>
      <c r="R2122">
        <v>17768</v>
      </c>
      <c r="S2122" s="1">
        <v>41883</v>
      </c>
      <c r="T2122">
        <v>155</v>
      </c>
      <c r="U2122" t="s">
        <v>54</v>
      </c>
      <c r="V2122">
        <v>2014</v>
      </c>
      <c r="W2122" t="s">
        <v>153</v>
      </c>
      <c r="X2122" t="s">
        <v>162</v>
      </c>
      <c r="Y2122">
        <v>9</v>
      </c>
      <c r="Z2122" t="s">
        <v>163</v>
      </c>
    </row>
    <row r="2123" spans="1:26" x14ac:dyDescent="0.3">
      <c r="A2123">
        <v>1005735</v>
      </c>
      <c r="B2123">
        <v>1232110</v>
      </c>
      <c r="C2123">
        <v>20000</v>
      </c>
      <c r="D2123">
        <v>20000</v>
      </c>
      <c r="E2123">
        <v>19575</v>
      </c>
      <c r="F2123" t="s">
        <v>69</v>
      </c>
      <c r="G2123" t="s">
        <v>74</v>
      </c>
      <c r="H2123" t="s">
        <v>17</v>
      </c>
      <c r="I2123" t="s">
        <v>60</v>
      </c>
      <c r="J2123" t="s">
        <v>19</v>
      </c>
      <c r="K2123" t="s">
        <v>26</v>
      </c>
      <c r="L2123">
        <v>20.92</v>
      </c>
      <c r="M2123" s="1">
        <v>40848</v>
      </c>
      <c r="N2123" t="s">
        <v>57</v>
      </c>
      <c r="O2123">
        <v>2011</v>
      </c>
      <c r="P2123">
        <v>1005735</v>
      </c>
      <c r="Q2123">
        <v>112522</v>
      </c>
      <c r="R2123">
        <v>24880</v>
      </c>
      <c r="S2123" s="1">
        <v>41944</v>
      </c>
      <c r="T2123">
        <v>9842</v>
      </c>
      <c r="U2123" t="s">
        <v>57</v>
      </c>
      <c r="V2123">
        <v>2014</v>
      </c>
      <c r="W2123" t="s">
        <v>153</v>
      </c>
      <c r="X2123" t="s">
        <v>158</v>
      </c>
      <c r="Y2123">
        <v>11</v>
      </c>
      <c r="Z2123" t="s">
        <v>168</v>
      </c>
    </row>
    <row r="2124" spans="1:26" x14ac:dyDescent="0.3">
      <c r="A2124">
        <v>1005957</v>
      </c>
      <c r="B2124">
        <v>1232535</v>
      </c>
      <c r="C2124">
        <v>23000</v>
      </c>
      <c r="D2124">
        <v>23000</v>
      </c>
      <c r="E2124">
        <v>22975</v>
      </c>
      <c r="F2124" t="s">
        <v>69</v>
      </c>
      <c r="G2124" t="s">
        <v>74</v>
      </c>
      <c r="H2124" t="s">
        <v>17</v>
      </c>
      <c r="I2124" t="s">
        <v>60</v>
      </c>
      <c r="J2124" t="s">
        <v>19</v>
      </c>
      <c r="K2124" t="s">
        <v>66</v>
      </c>
      <c r="L2124">
        <v>14.45</v>
      </c>
      <c r="M2124" s="1">
        <v>40848</v>
      </c>
      <c r="N2124" t="s">
        <v>57</v>
      </c>
      <c r="O2124">
        <v>2011</v>
      </c>
      <c r="P2124">
        <v>1005957</v>
      </c>
      <c r="Q2124">
        <v>12859</v>
      </c>
      <c r="R2124">
        <v>28013</v>
      </c>
      <c r="S2124" s="1">
        <v>41791</v>
      </c>
      <c r="T2124">
        <v>13199</v>
      </c>
      <c r="U2124" t="s">
        <v>45</v>
      </c>
      <c r="V2124">
        <v>2014</v>
      </c>
      <c r="W2124" t="s">
        <v>153</v>
      </c>
      <c r="X2124" t="s">
        <v>160</v>
      </c>
      <c r="Y2124">
        <v>6</v>
      </c>
      <c r="Z2124" t="s">
        <v>165</v>
      </c>
    </row>
    <row r="2125" spans="1:26" x14ac:dyDescent="0.3">
      <c r="A2125">
        <v>1007211</v>
      </c>
      <c r="B2125">
        <v>1233598</v>
      </c>
      <c r="C2125">
        <v>35000</v>
      </c>
      <c r="D2125">
        <v>35000</v>
      </c>
      <c r="E2125">
        <v>35000</v>
      </c>
      <c r="F2125" t="s">
        <v>69</v>
      </c>
      <c r="G2125" t="s">
        <v>74</v>
      </c>
      <c r="H2125" t="s">
        <v>17</v>
      </c>
      <c r="I2125" t="s">
        <v>60</v>
      </c>
      <c r="J2125" t="s">
        <v>19</v>
      </c>
      <c r="K2125" t="s">
        <v>40</v>
      </c>
      <c r="L2125">
        <v>10.99</v>
      </c>
      <c r="M2125" s="1">
        <v>40848</v>
      </c>
      <c r="N2125" t="s">
        <v>57</v>
      </c>
      <c r="O2125">
        <v>2011</v>
      </c>
      <c r="P2125">
        <v>1007211</v>
      </c>
      <c r="Q2125">
        <v>75688</v>
      </c>
      <c r="R2125">
        <v>41043</v>
      </c>
      <c r="S2125" s="1">
        <v>41944</v>
      </c>
      <c r="T2125">
        <v>1157</v>
      </c>
      <c r="U2125" t="s">
        <v>57</v>
      </c>
      <c r="V2125">
        <v>2014</v>
      </c>
      <c r="W2125" t="s">
        <v>153</v>
      </c>
      <c r="X2125" t="s">
        <v>158</v>
      </c>
      <c r="Y2125">
        <v>11</v>
      </c>
      <c r="Z2125" t="s">
        <v>168</v>
      </c>
    </row>
    <row r="2126" spans="1:26" x14ac:dyDescent="0.3">
      <c r="A2126">
        <v>1009618</v>
      </c>
      <c r="B2126">
        <v>1236372</v>
      </c>
      <c r="C2126">
        <v>6700</v>
      </c>
      <c r="D2126">
        <v>6700</v>
      </c>
      <c r="E2126">
        <v>6700</v>
      </c>
      <c r="F2126" t="s">
        <v>69</v>
      </c>
      <c r="G2126" t="s">
        <v>74</v>
      </c>
      <c r="H2126" t="s">
        <v>17</v>
      </c>
      <c r="I2126" t="s">
        <v>60</v>
      </c>
      <c r="J2126" t="s">
        <v>19</v>
      </c>
      <c r="K2126" t="s">
        <v>43</v>
      </c>
      <c r="L2126">
        <v>6.6</v>
      </c>
      <c r="M2126" s="1">
        <v>40848</v>
      </c>
      <c r="N2126" t="s">
        <v>57</v>
      </c>
      <c r="O2126">
        <v>2011</v>
      </c>
      <c r="P2126">
        <v>1009618</v>
      </c>
      <c r="Q2126">
        <v>4450</v>
      </c>
      <c r="R2126">
        <v>7773</v>
      </c>
      <c r="S2126" s="1">
        <v>41671</v>
      </c>
      <c r="T2126">
        <v>2104</v>
      </c>
      <c r="U2126" t="s">
        <v>29</v>
      </c>
      <c r="V2126">
        <v>2014</v>
      </c>
      <c r="W2126" t="s">
        <v>153</v>
      </c>
      <c r="X2126" t="s">
        <v>154</v>
      </c>
      <c r="Y2126">
        <v>2</v>
      </c>
      <c r="Z2126" t="s">
        <v>157</v>
      </c>
    </row>
    <row r="2127" spans="1:26" x14ac:dyDescent="0.3">
      <c r="A2127">
        <v>1010875</v>
      </c>
      <c r="B2127">
        <v>1237918</v>
      </c>
      <c r="C2127">
        <v>18000</v>
      </c>
      <c r="D2127">
        <v>18000</v>
      </c>
      <c r="E2127">
        <v>17750</v>
      </c>
      <c r="F2127" t="s">
        <v>69</v>
      </c>
      <c r="G2127" t="s">
        <v>74</v>
      </c>
      <c r="H2127" t="s">
        <v>17</v>
      </c>
      <c r="I2127" t="s">
        <v>60</v>
      </c>
      <c r="J2127" t="s">
        <v>19</v>
      </c>
      <c r="K2127" t="s">
        <v>62</v>
      </c>
      <c r="L2127">
        <v>11.12</v>
      </c>
      <c r="M2127" s="1">
        <v>40848</v>
      </c>
      <c r="N2127" t="s">
        <v>57</v>
      </c>
      <c r="O2127">
        <v>2011</v>
      </c>
      <c r="P2127">
        <v>1010875</v>
      </c>
      <c r="Q2127">
        <v>3150</v>
      </c>
      <c r="R2127">
        <v>21792</v>
      </c>
      <c r="S2127" s="1">
        <v>41760</v>
      </c>
      <c r="T2127">
        <v>10098</v>
      </c>
      <c r="U2127" t="s">
        <v>37</v>
      </c>
      <c r="V2127">
        <v>2014</v>
      </c>
      <c r="W2127" t="s">
        <v>153</v>
      </c>
      <c r="X2127" t="s">
        <v>160</v>
      </c>
      <c r="Y2127">
        <v>5</v>
      </c>
      <c r="Z2127" t="s">
        <v>37</v>
      </c>
    </row>
    <row r="2128" spans="1:26" x14ac:dyDescent="0.3">
      <c r="A2128">
        <v>1011422</v>
      </c>
      <c r="B2128">
        <v>1238288</v>
      </c>
      <c r="C2128">
        <v>5600</v>
      </c>
      <c r="D2128">
        <v>5600</v>
      </c>
      <c r="E2128">
        <v>5600</v>
      </c>
      <c r="F2128" t="s">
        <v>69</v>
      </c>
      <c r="G2128" t="s">
        <v>74</v>
      </c>
      <c r="H2128" t="s">
        <v>17</v>
      </c>
      <c r="I2128" t="s">
        <v>18</v>
      </c>
      <c r="J2128" t="s">
        <v>19</v>
      </c>
      <c r="K2128" t="s">
        <v>41</v>
      </c>
      <c r="L2128">
        <v>13.69</v>
      </c>
      <c r="M2128" s="1">
        <v>40878</v>
      </c>
      <c r="N2128" t="s">
        <v>59</v>
      </c>
      <c r="O2128">
        <v>2011</v>
      </c>
      <c r="P2128">
        <v>1011422</v>
      </c>
      <c r="Q2128">
        <v>10305</v>
      </c>
      <c r="R2128">
        <v>6567</v>
      </c>
      <c r="S2128" s="1">
        <v>41974</v>
      </c>
      <c r="T2128">
        <v>187</v>
      </c>
      <c r="U2128" t="s">
        <v>59</v>
      </c>
      <c r="V2128">
        <v>2014</v>
      </c>
      <c r="W2128" t="s">
        <v>153</v>
      </c>
      <c r="X2128" t="s">
        <v>158</v>
      </c>
      <c r="Y2128">
        <v>12</v>
      </c>
      <c r="Z2128" t="s">
        <v>159</v>
      </c>
    </row>
    <row r="2129" spans="1:26" x14ac:dyDescent="0.3">
      <c r="A2129">
        <v>1013150</v>
      </c>
      <c r="B2129">
        <v>1240323</v>
      </c>
      <c r="C2129">
        <v>35000</v>
      </c>
      <c r="D2129">
        <v>35000</v>
      </c>
      <c r="E2129">
        <v>35000</v>
      </c>
      <c r="F2129" t="s">
        <v>69</v>
      </c>
      <c r="G2129" t="s">
        <v>74</v>
      </c>
      <c r="H2129" t="s">
        <v>17</v>
      </c>
      <c r="I2129" t="s">
        <v>60</v>
      </c>
      <c r="J2129" t="s">
        <v>19</v>
      </c>
      <c r="K2129" t="s">
        <v>35</v>
      </c>
      <c r="L2129">
        <v>17.41</v>
      </c>
      <c r="M2129" s="1">
        <v>40848</v>
      </c>
      <c r="N2129" t="s">
        <v>57</v>
      </c>
      <c r="O2129">
        <v>2011</v>
      </c>
      <c r="P2129">
        <v>1013150</v>
      </c>
      <c r="Q2129">
        <v>42673</v>
      </c>
      <c r="R2129">
        <v>41039</v>
      </c>
      <c r="S2129" s="1">
        <v>41913</v>
      </c>
      <c r="T2129">
        <v>2299</v>
      </c>
      <c r="U2129" t="s">
        <v>56</v>
      </c>
      <c r="V2129">
        <v>2014</v>
      </c>
      <c r="W2129" t="s">
        <v>153</v>
      </c>
      <c r="X2129" t="s">
        <v>158</v>
      </c>
      <c r="Y2129">
        <v>10</v>
      </c>
      <c r="Z2129" t="s">
        <v>167</v>
      </c>
    </row>
    <row r="2130" spans="1:26" x14ac:dyDescent="0.3">
      <c r="A2130">
        <v>1018603</v>
      </c>
      <c r="B2130">
        <v>1246861</v>
      </c>
      <c r="C2130">
        <v>20800</v>
      </c>
      <c r="D2130">
        <v>20800</v>
      </c>
      <c r="E2130">
        <v>20275</v>
      </c>
      <c r="F2130" t="s">
        <v>69</v>
      </c>
      <c r="G2130" t="s">
        <v>74</v>
      </c>
      <c r="H2130" t="s">
        <v>17</v>
      </c>
      <c r="I2130" t="s">
        <v>60</v>
      </c>
      <c r="J2130" t="s">
        <v>19</v>
      </c>
      <c r="K2130" t="s">
        <v>40</v>
      </c>
      <c r="L2130">
        <v>14.66</v>
      </c>
      <c r="M2130" s="1">
        <v>40848</v>
      </c>
      <c r="N2130" t="s">
        <v>57</v>
      </c>
      <c r="O2130">
        <v>2011</v>
      </c>
      <c r="P2130">
        <v>1018603</v>
      </c>
      <c r="Q2130">
        <v>14245</v>
      </c>
      <c r="R2130">
        <v>25435</v>
      </c>
      <c r="S2130" s="1">
        <v>41821</v>
      </c>
      <c r="T2130">
        <v>11604</v>
      </c>
      <c r="U2130" t="s">
        <v>49</v>
      </c>
      <c r="V2130">
        <v>2014</v>
      </c>
      <c r="W2130" t="s">
        <v>153</v>
      </c>
      <c r="X2130" t="s">
        <v>162</v>
      </c>
      <c r="Y2130">
        <v>7</v>
      </c>
      <c r="Z2130" t="s">
        <v>164</v>
      </c>
    </row>
    <row r="2131" spans="1:26" x14ac:dyDescent="0.3">
      <c r="A2131">
        <v>1019952</v>
      </c>
      <c r="B2131">
        <v>1248915</v>
      </c>
      <c r="C2131">
        <v>20000</v>
      </c>
      <c r="D2131">
        <v>20000</v>
      </c>
      <c r="E2131">
        <v>19750</v>
      </c>
      <c r="F2131" t="s">
        <v>69</v>
      </c>
      <c r="G2131" t="s">
        <v>74</v>
      </c>
      <c r="H2131" t="s">
        <v>17</v>
      </c>
      <c r="I2131" t="s">
        <v>61</v>
      </c>
      <c r="J2131" t="s">
        <v>19</v>
      </c>
      <c r="K2131" t="s">
        <v>68</v>
      </c>
      <c r="L2131">
        <v>8.2799999999999994</v>
      </c>
      <c r="M2131" s="1">
        <v>40848</v>
      </c>
      <c r="N2131" t="s">
        <v>57</v>
      </c>
      <c r="O2131">
        <v>2011</v>
      </c>
      <c r="P2131">
        <v>1019952</v>
      </c>
      <c r="Q2131">
        <v>35695</v>
      </c>
      <c r="R2131">
        <v>23453</v>
      </c>
      <c r="S2131" s="1">
        <v>41974</v>
      </c>
      <c r="T2131">
        <v>665</v>
      </c>
      <c r="U2131" t="s">
        <v>59</v>
      </c>
      <c r="V2131">
        <v>2014</v>
      </c>
      <c r="W2131" t="s">
        <v>153</v>
      </c>
      <c r="X2131" t="s">
        <v>158</v>
      </c>
      <c r="Y2131">
        <v>12</v>
      </c>
      <c r="Z2131" t="s">
        <v>159</v>
      </c>
    </row>
    <row r="2132" spans="1:26" x14ac:dyDescent="0.3">
      <c r="A2132">
        <v>1026526</v>
      </c>
      <c r="B2132">
        <v>1255712</v>
      </c>
      <c r="C2132">
        <v>4000</v>
      </c>
      <c r="D2132">
        <v>4000</v>
      </c>
      <c r="E2132">
        <v>3750</v>
      </c>
      <c r="F2132" t="s">
        <v>69</v>
      </c>
      <c r="G2132" t="s">
        <v>74</v>
      </c>
      <c r="H2132" t="s">
        <v>17</v>
      </c>
      <c r="I2132" t="s">
        <v>61</v>
      </c>
      <c r="J2132" t="s">
        <v>19</v>
      </c>
      <c r="K2132" t="s">
        <v>26</v>
      </c>
      <c r="L2132">
        <v>12.27</v>
      </c>
      <c r="M2132" s="1">
        <v>40848</v>
      </c>
      <c r="N2132" t="s">
        <v>57</v>
      </c>
      <c r="O2132">
        <v>2011</v>
      </c>
      <c r="P2132">
        <v>1026526</v>
      </c>
      <c r="Q2132">
        <v>21317</v>
      </c>
      <c r="R2132">
        <v>4691</v>
      </c>
      <c r="S2132" s="1">
        <v>41974</v>
      </c>
      <c r="T2132">
        <v>136</v>
      </c>
      <c r="U2132" t="s">
        <v>59</v>
      </c>
      <c r="V2132">
        <v>2014</v>
      </c>
      <c r="W2132" t="s">
        <v>153</v>
      </c>
      <c r="X2132" t="s">
        <v>158</v>
      </c>
      <c r="Y2132">
        <v>12</v>
      </c>
      <c r="Z2132" t="s">
        <v>159</v>
      </c>
    </row>
    <row r="2133" spans="1:26" x14ac:dyDescent="0.3">
      <c r="A2133">
        <v>1028809</v>
      </c>
      <c r="B2133">
        <v>1258162</v>
      </c>
      <c r="C2133">
        <v>35000</v>
      </c>
      <c r="D2133">
        <v>35000</v>
      </c>
      <c r="E2133">
        <v>34925</v>
      </c>
      <c r="F2133" t="s">
        <v>69</v>
      </c>
      <c r="G2133" t="s">
        <v>74</v>
      </c>
      <c r="H2133" t="s">
        <v>17</v>
      </c>
      <c r="I2133" t="s">
        <v>60</v>
      </c>
      <c r="J2133" t="s">
        <v>19</v>
      </c>
      <c r="K2133" t="s">
        <v>35</v>
      </c>
      <c r="L2133">
        <v>9.91</v>
      </c>
      <c r="M2133" s="1">
        <v>40848</v>
      </c>
      <c r="N2133" t="s">
        <v>57</v>
      </c>
      <c r="O2133">
        <v>2011</v>
      </c>
      <c r="P2133">
        <v>1028809</v>
      </c>
      <c r="Q2133">
        <v>31891</v>
      </c>
      <c r="R2133">
        <v>41043</v>
      </c>
      <c r="S2133" s="1">
        <v>41974</v>
      </c>
      <c r="T2133">
        <v>1175</v>
      </c>
      <c r="U2133" t="s">
        <v>59</v>
      </c>
      <c r="V2133">
        <v>2014</v>
      </c>
      <c r="W2133" t="s">
        <v>153</v>
      </c>
      <c r="X2133" t="s">
        <v>158</v>
      </c>
      <c r="Y2133">
        <v>12</v>
      </c>
      <c r="Z2133" t="s">
        <v>159</v>
      </c>
    </row>
    <row r="2134" spans="1:26" x14ac:dyDescent="0.3">
      <c r="A2134">
        <v>1029506</v>
      </c>
      <c r="B2134">
        <v>1258874</v>
      </c>
      <c r="C2134">
        <v>4500</v>
      </c>
      <c r="D2134">
        <v>4500</v>
      </c>
      <c r="E2134">
        <v>4250</v>
      </c>
      <c r="F2134" t="s">
        <v>69</v>
      </c>
      <c r="G2134" t="s">
        <v>74</v>
      </c>
      <c r="H2134" t="s">
        <v>17</v>
      </c>
      <c r="I2134" t="s">
        <v>61</v>
      </c>
      <c r="J2134" t="s">
        <v>19</v>
      </c>
      <c r="K2134" t="s">
        <v>42</v>
      </c>
      <c r="L2134">
        <v>8.26</v>
      </c>
      <c r="M2134" s="1">
        <v>40848</v>
      </c>
      <c r="N2134" t="s">
        <v>57</v>
      </c>
      <c r="O2134">
        <v>2011</v>
      </c>
      <c r="P2134">
        <v>1029506</v>
      </c>
      <c r="Q2134">
        <v>14934</v>
      </c>
      <c r="R2134">
        <v>5277</v>
      </c>
      <c r="S2134" s="1">
        <v>41974</v>
      </c>
      <c r="T2134">
        <v>155</v>
      </c>
      <c r="U2134" t="s">
        <v>59</v>
      </c>
      <c r="V2134">
        <v>2014</v>
      </c>
      <c r="W2134" t="s">
        <v>153</v>
      </c>
      <c r="X2134" t="s">
        <v>158</v>
      </c>
      <c r="Y2134">
        <v>12</v>
      </c>
      <c r="Z2134" t="s">
        <v>159</v>
      </c>
    </row>
    <row r="2135" spans="1:26" x14ac:dyDescent="0.3">
      <c r="A2135">
        <v>1031451</v>
      </c>
      <c r="B2135">
        <v>1260896</v>
      </c>
      <c r="C2135">
        <v>7000</v>
      </c>
      <c r="D2135">
        <v>7000</v>
      </c>
      <c r="E2135">
        <v>7000</v>
      </c>
      <c r="F2135" t="s">
        <v>69</v>
      </c>
      <c r="G2135" t="s">
        <v>74</v>
      </c>
      <c r="H2135" t="s">
        <v>17</v>
      </c>
      <c r="I2135" t="s">
        <v>60</v>
      </c>
      <c r="J2135" t="s">
        <v>19</v>
      </c>
      <c r="K2135" t="s">
        <v>26</v>
      </c>
      <c r="L2135">
        <v>24</v>
      </c>
      <c r="M2135" s="1">
        <v>40878</v>
      </c>
      <c r="N2135" t="s">
        <v>59</v>
      </c>
      <c r="O2135">
        <v>2011</v>
      </c>
      <c r="P2135">
        <v>1031451</v>
      </c>
      <c r="Q2135">
        <v>6992</v>
      </c>
      <c r="R2135">
        <v>8101</v>
      </c>
      <c r="S2135" s="1">
        <v>41671</v>
      </c>
      <c r="T2135">
        <v>2408</v>
      </c>
      <c r="U2135" t="s">
        <v>29</v>
      </c>
      <c r="V2135">
        <v>2014</v>
      </c>
      <c r="W2135" t="s">
        <v>153</v>
      </c>
      <c r="X2135" t="s">
        <v>154</v>
      </c>
      <c r="Y2135">
        <v>2</v>
      </c>
      <c r="Z2135" t="s">
        <v>157</v>
      </c>
    </row>
    <row r="2136" spans="1:26" x14ac:dyDescent="0.3">
      <c r="A2136">
        <v>1034052</v>
      </c>
      <c r="B2136">
        <v>1263632</v>
      </c>
      <c r="C2136">
        <v>30000</v>
      </c>
      <c r="D2136">
        <v>30000</v>
      </c>
      <c r="E2136">
        <v>30000</v>
      </c>
      <c r="F2136" t="s">
        <v>69</v>
      </c>
      <c r="G2136" t="s">
        <v>74</v>
      </c>
      <c r="H2136" t="s">
        <v>17</v>
      </c>
      <c r="I2136" t="s">
        <v>61</v>
      </c>
      <c r="J2136" t="s">
        <v>19</v>
      </c>
      <c r="K2136" t="s">
        <v>41</v>
      </c>
      <c r="L2136">
        <v>17.149999999999999</v>
      </c>
      <c r="M2136" s="1">
        <v>40878</v>
      </c>
      <c r="N2136" t="s">
        <v>59</v>
      </c>
      <c r="O2136">
        <v>2011</v>
      </c>
      <c r="P2136">
        <v>1034052</v>
      </c>
      <c r="Q2136">
        <v>26103</v>
      </c>
      <c r="R2136">
        <v>35180</v>
      </c>
      <c r="S2136" s="1">
        <v>41974</v>
      </c>
      <c r="T2136">
        <v>987</v>
      </c>
      <c r="U2136" t="s">
        <v>59</v>
      </c>
      <c r="V2136">
        <v>2014</v>
      </c>
      <c r="W2136" t="s">
        <v>153</v>
      </c>
      <c r="X2136" t="s">
        <v>158</v>
      </c>
      <c r="Y2136">
        <v>12</v>
      </c>
      <c r="Z2136" t="s">
        <v>159</v>
      </c>
    </row>
    <row r="2137" spans="1:26" x14ac:dyDescent="0.3">
      <c r="A2137">
        <v>1035051</v>
      </c>
      <c r="B2137">
        <v>1264661</v>
      </c>
      <c r="C2137">
        <v>2800</v>
      </c>
      <c r="D2137">
        <v>2800</v>
      </c>
      <c r="E2137">
        <v>2800</v>
      </c>
      <c r="F2137" t="s">
        <v>69</v>
      </c>
      <c r="G2137" t="s">
        <v>74</v>
      </c>
      <c r="H2137" t="s">
        <v>17</v>
      </c>
      <c r="I2137" t="s">
        <v>61</v>
      </c>
      <c r="J2137" t="s">
        <v>19</v>
      </c>
      <c r="K2137" t="s">
        <v>35</v>
      </c>
      <c r="L2137">
        <v>10.83</v>
      </c>
      <c r="M2137" s="1">
        <v>40848</v>
      </c>
      <c r="N2137" t="s">
        <v>57</v>
      </c>
      <c r="O2137">
        <v>2011</v>
      </c>
      <c r="P2137">
        <v>1035051</v>
      </c>
      <c r="Q2137">
        <v>28614</v>
      </c>
      <c r="R2137">
        <v>3284</v>
      </c>
      <c r="S2137" s="1">
        <v>41974</v>
      </c>
      <c r="T2137">
        <v>97</v>
      </c>
      <c r="U2137" t="s">
        <v>59</v>
      </c>
      <c r="V2137">
        <v>2014</v>
      </c>
      <c r="W2137" t="s">
        <v>153</v>
      </c>
      <c r="X2137" t="s">
        <v>158</v>
      </c>
      <c r="Y2137">
        <v>12</v>
      </c>
      <c r="Z2137" t="s">
        <v>159</v>
      </c>
    </row>
    <row r="2138" spans="1:26" x14ac:dyDescent="0.3">
      <c r="A2138">
        <v>1036064</v>
      </c>
      <c r="B2138">
        <v>1265929</v>
      </c>
      <c r="C2138">
        <v>1200</v>
      </c>
      <c r="D2138">
        <v>1200</v>
      </c>
      <c r="E2138">
        <v>1200</v>
      </c>
      <c r="F2138" t="s">
        <v>69</v>
      </c>
      <c r="G2138" t="s">
        <v>74</v>
      </c>
      <c r="H2138" t="s">
        <v>17</v>
      </c>
      <c r="I2138" t="s">
        <v>18</v>
      </c>
      <c r="J2138" t="s">
        <v>19</v>
      </c>
      <c r="K2138" t="s">
        <v>38</v>
      </c>
      <c r="L2138">
        <v>7.56</v>
      </c>
      <c r="M2138" s="1">
        <v>40848</v>
      </c>
      <c r="N2138" t="s">
        <v>57</v>
      </c>
      <c r="O2138">
        <v>2011</v>
      </c>
      <c r="P2138">
        <v>1036064</v>
      </c>
      <c r="Q2138">
        <v>0</v>
      </c>
      <c r="R2138">
        <v>1408</v>
      </c>
      <c r="S2138" s="1">
        <v>41974</v>
      </c>
      <c r="T2138">
        <v>42</v>
      </c>
      <c r="U2138" t="s">
        <v>59</v>
      </c>
      <c r="V2138">
        <v>2014</v>
      </c>
      <c r="W2138" t="s">
        <v>153</v>
      </c>
      <c r="X2138" t="s">
        <v>158</v>
      </c>
      <c r="Y2138">
        <v>12</v>
      </c>
      <c r="Z2138" t="s">
        <v>159</v>
      </c>
    </row>
    <row r="2139" spans="1:26" x14ac:dyDescent="0.3">
      <c r="A2139">
        <v>1036257</v>
      </c>
      <c r="B2139">
        <v>1266116</v>
      </c>
      <c r="C2139">
        <v>12500</v>
      </c>
      <c r="D2139">
        <v>12500</v>
      </c>
      <c r="E2139">
        <v>12500</v>
      </c>
      <c r="F2139" t="s">
        <v>69</v>
      </c>
      <c r="G2139" t="s">
        <v>74</v>
      </c>
      <c r="H2139" t="s">
        <v>17</v>
      </c>
      <c r="I2139" t="s">
        <v>61</v>
      </c>
      <c r="J2139" t="s">
        <v>19</v>
      </c>
      <c r="K2139" t="s">
        <v>39</v>
      </c>
      <c r="L2139">
        <v>12.12</v>
      </c>
      <c r="M2139" s="1">
        <v>40848</v>
      </c>
      <c r="N2139" t="s">
        <v>57</v>
      </c>
      <c r="O2139">
        <v>2011</v>
      </c>
      <c r="P2139">
        <v>1036257</v>
      </c>
      <c r="Q2139">
        <v>16157</v>
      </c>
      <c r="R2139">
        <v>14658</v>
      </c>
      <c r="S2139" s="1">
        <v>41974</v>
      </c>
      <c r="T2139">
        <v>417</v>
      </c>
      <c r="U2139" t="s">
        <v>59</v>
      </c>
      <c r="V2139">
        <v>2014</v>
      </c>
      <c r="W2139" t="s">
        <v>153</v>
      </c>
      <c r="X2139" t="s">
        <v>158</v>
      </c>
      <c r="Y2139">
        <v>12</v>
      </c>
      <c r="Z2139" t="s">
        <v>159</v>
      </c>
    </row>
    <row r="2140" spans="1:26" x14ac:dyDescent="0.3">
      <c r="A2140">
        <v>1036416</v>
      </c>
      <c r="B2140">
        <v>1266088</v>
      </c>
      <c r="C2140">
        <v>2800</v>
      </c>
      <c r="D2140">
        <v>2800</v>
      </c>
      <c r="E2140">
        <v>2800</v>
      </c>
      <c r="F2140" t="s">
        <v>69</v>
      </c>
      <c r="G2140" t="s">
        <v>74</v>
      </c>
      <c r="H2140" t="s">
        <v>17</v>
      </c>
      <c r="I2140" t="s">
        <v>18</v>
      </c>
      <c r="J2140" t="s">
        <v>19</v>
      </c>
      <c r="K2140" t="s">
        <v>28</v>
      </c>
      <c r="L2140">
        <v>18.829999999999998</v>
      </c>
      <c r="M2140" s="1">
        <v>40878</v>
      </c>
      <c r="N2140" t="s">
        <v>59</v>
      </c>
      <c r="O2140">
        <v>2011</v>
      </c>
      <c r="P2140">
        <v>1036416</v>
      </c>
      <c r="Q2140">
        <v>2309</v>
      </c>
      <c r="R2140">
        <v>3284</v>
      </c>
      <c r="S2140" s="1">
        <v>41974</v>
      </c>
      <c r="T2140">
        <v>96</v>
      </c>
      <c r="U2140" t="s">
        <v>59</v>
      </c>
      <c r="V2140">
        <v>2014</v>
      </c>
      <c r="W2140" t="s">
        <v>153</v>
      </c>
      <c r="X2140" t="s">
        <v>158</v>
      </c>
      <c r="Y2140">
        <v>12</v>
      </c>
      <c r="Z2140" t="s">
        <v>159</v>
      </c>
    </row>
    <row r="2141" spans="1:26" x14ac:dyDescent="0.3">
      <c r="A2141">
        <v>1037371</v>
      </c>
      <c r="B2141">
        <v>1093605</v>
      </c>
      <c r="C2141">
        <v>14000</v>
      </c>
      <c r="D2141">
        <v>14000</v>
      </c>
      <c r="E2141">
        <v>14000</v>
      </c>
      <c r="F2141" t="s">
        <v>69</v>
      </c>
      <c r="G2141" t="s">
        <v>74</v>
      </c>
      <c r="H2141" t="s">
        <v>17</v>
      </c>
      <c r="I2141" t="s">
        <v>61</v>
      </c>
      <c r="J2141" t="s">
        <v>19</v>
      </c>
      <c r="K2141" t="s">
        <v>26</v>
      </c>
      <c r="L2141">
        <v>17.39</v>
      </c>
      <c r="M2141" s="1">
        <v>40848</v>
      </c>
      <c r="N2141" t="s">
        <v>57</v>
      </c>
      <c r="O2141">
        <v>2011</v>
      </c>
      <c r="P2141">
        <v>1037371</v>
      </c>
      <c r="Q2141">
        <v>11483</v>
      </c>
      <c r="R2141">
        <v>16203</v>
      </c>
      <c r="S2141" s="1">
        <v>41671</v>
      </c>
      <c r="T2141">
        <v>4805</v>
      </c>
      <c r="U2141" t="s">
        <v>29</v>
      </c>
      <c r="V2141">
        <v>2014</v>
      </c>
      <c r="W2141" t="s">
        <v>153</v>
      </c>
      <c r="X2141" t="s">
        <v>154</v>
      </c>
      <c r="Y2141">
        <v>2</v>
      </c>
      <c r="Z2141" t="s">
        <v>157</v>
      </c>
    </row>
    <row r="2142" spans="1:26" x14ac:dyDescent="0.3">
      <c r="A2142">
        <v>1038607</v>
      </c>
      <c r="B2142">
        <v>1268516</v>
      </c>
      <c r="C2142">
        <v>17500</v>
      </c>
      <c r="D2142">
        <v>17500</v>
      </c>
      <c r="E2142">
        <v>17250</v>
      </c>
      <c r="F2142" t="s">
        <v>69</v>
      </c>
      <c r="G2142" t="s">
        <v>74</v>
      </c>
      <c r="H2142" t="s">
        <v>17</v>
      </c>
      <c r="I2142" t="s">
        <v>60</v>
      </c>
      <c r="J2142" t="s">
        <v>19</v>
      </c>
      <c r="K2142" t="s">
        <v>20</v>
      </c>
      <c r="L2142">
        <v>18.93</v>
      </c>
      <c r="M2142" s="1">
        <v>40878</v>
      </c>
      <c r="N2142" t="s">
        <v>59</v>
      </c>
      <c r="O2142">
        <v>2011</v>
      </c>
      <c r="P2142">
        <v>1038607</v>
      </c>
      <c r="Q2142">
        <v>29221</v>
      </c>
      <c r="R2142">
        <v>20254</v>
      </c>
      <c r="S2142" s="1">
        <v>41671</v>
      </c>
      <c r="T2142">
        <v>6021</v>
      </c>
      <c r="U2142" t="s">
        <v>29</v>
      </c>
      <c r="V2142">
        <v>2014</v>
      </c>
      <c r="W2142" t="s">
        <v>153</v>
      </c>
      <c r="X2142" t="s">
        <v>154</v>
      </c>
      <c r="Y2142">
        <v>2</v>
      </c>
      <c r="Z2142" t="s">
        <v>157</v>
      </c>
    </row>
    <row r="2143" spans="1:26" x14ac:dyDescent="0.3">
      <c r="A2143">
        <v>1040112</v>
      </c>
      <c r="B2143">
        <v>1270080</v>
      </c>
      <c r="C2143">
        <v>35000</v>
      </c>
      <c r="D2143">
        <v>35000</v>
      </c>
      <c r="E2143">
        <v>34975</v>
      </c>
      <c r="F2143" t="s">
        <v>69</v>
      </c>
      <c r="G2143" t="s">
        <v>74</v>
      </c>
      <c r="H2143" t="s">
        <v>17</v>
      </c>
      <c r="I2143" t="s">
        <v>60</v>
      </c>
      <c r="J2143" t="s">
        <v>19</v>
      </c>
      <c r="K2143" t="s">
        <v>35</v>
      </c>
      <c r="L2143">
        <v>14.35</v>
      </c>
      <c r="M2143" s="1">
        <v>40878</v>
      </c>
      <c r="N2143" t="s">
        <v>59</v>
      </c>
      <c r="O2143">
        <v>2011</v>
      </c>
      <c r="P2143">
        <v>1040112</v>
      </c>
      <c r="Q2143">
        <v>38121</v>
      </c>
      <c r="R2143">
        <v>40835</v>
      </c>
      <c r="S2143" s="1">
        <v>41791</v>
      </c>
      <c r="T2143">
        <v>7808</v>
      </c>
      <c r="U2143" t="s">
        <v>45</v>
      </c>
      <c r="V2143">
        <v>2014</v>
      </c>
      <c r="W2143" t="s">
        <v>153</v>
      </c>
      <c r="X2143" t="s">
        <v>160</v>
      </c>
      <c r="Y2143">
        <v>6</v>
      </c>
      <c r="Z2143" t="s">
        <v>165</v>
      </c>
    </row>
    <row r="2144" spans="1:26" x14ac:dyDescent="0.3">
      <c r="A2144">
        <v>1040205</v>
      </c>
      <c r="B2144">
        <v>1270160</v>
      </c>
      <c r="C2144">
        <v>24000</v>
      </c>
      <c r="D2144">
        <v>24000</v>
      </c>
      <c r="E2144">
        <v>23975</v>
      </c>
      <c r="F2144" t="s">
        <v>69</v>
      </c>
      <c r="G2144" t="s">
        <v>74</v>
      </c>
      <c r="H2144" t="s">
        <v>17</v>
      </c>
      <c r="I2144" t="s">
        <v>60</v>
      </c>
      <c r="J2144" t="s">
        <v>19</v>
      </c>
      <c r="K2144" t="s">
        <v>40</v>
      </c>
      <c r="L2144">
        <v>4.13</v>
      </c>
      <c r="M2144" s="1">
        <v>40878</v>
      </c>
      <c r="N2144" t="s">
        <v>59</v>
      </c>
      <c r="O2144">
        <v>2011</v>
      </c>
      <c r="P2144">
        <v>1040205</v>
      </c>
      <c r="Q2144">
        <v>11945</v>
      </c>
      <c r="R2144">
        <v>29572</v>
      </c>
      <c r="S2144" s="1">
        <v>41913</v>
      </c>
      <c r="T2144">
        <v>12530</v>
      </c>
      <c r="U2144" t="s">
        <v>56</v>
      </c>
      <c r="V2144">
        <v>2014</v>
      </c>
      <c r="W2144" t="s">
        <v>153</v>
      </c>
      <c r="X2144" t="s">
        <v>158</v>
      </c>
      <c r="Y2144">
        <v>10</v>
      </c>
      <c r="Z2144" t="s">
        <v>167</v>
      </c>
    </row>
    <row r="2145" spans="1:26" x14ac:dyDescent="0.3">
      <c r="A2145">
        <v>1041001</v>
      </c>
      <c r="B2145">
        <v>1270997</v>
      </c>
      <c r="C2145">
        <v>8575</v>
      </c>
      <c r="D2145">
        <v>8575</v>
      </c>
      <c r="E2145">
        <v>8325</v>
      </c>
      <c r="F2145" t="s">
        <v>69</v>
      </c>
      <c r="G2145" t="s">
        <v>74</v>
      </c>
      <c r="H2145" t="s">
        <v>17</v>
      </c>
      <c r="I2145" t="s">
        <v>60</v>
      </c>
      <c r="J2145" t="s">
        <v>19</v>
      </c>
      <c r="K2145" t="s">
        <v>43</v>
      </c>
      <c r="L2145">
        <v>18.82</v>
      </c>
      <c r="M2145" s="1">
        <v>40848</v>
      </c>
      <c r="N2145" t="s">
        <v>57</v>
      </c>
      <c r="O2145">
        <v>2011</v>
      </c>
      <c r="P2145">
        <v>1041001</v>
      </c>
      <c r="Q2145">
        <v>7808</v>
      </c>
      <c r="R2145">
        <v>10056</v>
      </c>
      <c r="S2145" s="1">
        <v>41974</v>
      </c>
      <c r="T2145">
        <v>291</v>
      </c>
      <c r="U2145" t="s">
        <v>59</v>
      </c>
      <c r="V2145">
        <v>2014</v>
      </c>
      <c r="W2145" t="s">
        <v>153</v>
      </c>
      <c r="X2145" t="s">
        <v>158</v>
      </c>
      <c r="Y2145">
        <v>12</v>
      </c>
      <c r="Z2145" t="s">
        <v>159</v>
      </c>
    </row>
    <row r="2146" spans="1:26" x14ac:dyDescent="0.3">
      <c r="A2146">
        <v>1043408</v>
      </c>
      <c r="B2146">
        <v>1273730</v>
      </c>
      <c r="C2146">
        <v>35000</v>
      </c>
      <c r="D2146">
        <v>35000</v>
      </c>
      <c r="E2146">
        <v>35000</v>
      </c>
      <c r="F2146" t="s">
        <v>69</v>
      </c>
      <c r="G2146" t="s">
        <v>74</v>
      </c>
      <c r="H2146" t="s">
        <v>17</v>
      </c>
      <c r="I2146" t="s">
        <v>61</v>
      </c>
      <c r="J2146" t="s">
        <v>19</v>
      </c>
      <c r="K2146" t="s">
        <v>44</v>
      </c>
      <c r="L2146">
        <v>18.14</v>
      </c>
      <c r="M2146" s="1">
        <v>40878</v>
      </c>
      <c r="N2146" t="s">
        <v>59</v>
      </c>
      <c r="O2146">
        <v>2011</v>
      </c>
      <c r="P2146">
        <v>1043408</v>
      </c>
      <c r="Q2146">
        <v>39871</v>
      </c>
      <c r="R2146">
        <v>41043</v>
      </c>
      <c r="S2146" s="1">
        <v>41974</v>
      </c>
      <c r="T2146">
        <v>1161</v>
      </c>
      <c r="U2146" t="s">
        <v>59</v>
      </c>
      <c r="V2146">
        <v>2014</v>
      </c>
      <c r="W2146" t="s">
        <v>153</v>
      </c>
      <c r="X2146" t="s">
        <v>158</v>
      </c>
      <c r="Y2146">
        <v>12</v>
      </c>
      <c r="Z2146" t="s">
        <v>159</v>
      </c>
    </row>
    <row r="2147" spans="1:26" x14ac:dyDescent="0.3">
      <c r="A2147">
        <v>1045684</v>
      </c>
      <c r="B2147">
        <v>1276111</v>
      </c>
      <c r="C2147">
        <v>15000</v>
      </c>
      <c r="D2147">
        <v>15000</v>
      </c>
      <c r="E2147">
        <v>14750</v>
      </c>
      <c r="F2147" t="s">
        <v>69</v>
      </c>
      <c r="G2147" t="s">
        <v>74</v>
      </c>
      <c r="H2147" t="s">
        <v>17</v>
      </c>
      <c r="I2147" t="s">
        <v>18</v>
      </c>
      <c r="J2147" t="s">
        <v>19</v>
      </c>
      <c r="K2147" t="s">
        <v>41</v>
      </c>
      <c r="L2147">
        <v>13.14</v>
      </c>
      <c r="M2147" s="1">
        <v>40878</v>
      </c>
      <c r="N2147" t="s">
        <v>59</v>
      </c>
      <c r="O2147">
        <v>2011</v>
      </c>
      <c r="P2147">
        <v>1045684</v>
      </c>
      <c r="Q2147">
        <v>16100</v>
      </c>
      <c r="R2147">
        <v>17594</v>
      </c>
      <c r="S2147" s="1">
        <v>41974</v>
      </c>
      <c r="T2147">
        <v>485</v>
      </c>
      <c r="U2147" t="s">
        <v>59</v>
      </c>
      <c r="V2147">
        <v>2014</v>
      </c>
      <c r="W2147" t="s">
        <v>153</v>
      </c>
      <c r="X2147" t="s">
        <v>158</v>
      </c>
      <c r="Y2147">
        <v>12</v>
      </c>
      <c r="Z2147" t="s">
        <v>159</v>
      </c>
    </row>
    <row r="2148" spans="1:26" x14ac:dyDescent="0.3">
      <c r="A2148">
        <v>1047954</v>
      </c>
      <c r="B2148">
        <v>1279078</v>
      </c>
      <c r="C2148">
        <v>14000</v>
      </c>
      <c r="D2148">
        <v>14000</v>
      </c>
      <c r="E2148">
        <v>14000</v>
      </c>
      <c r="F2148" t="s">
        <v>69</v>
      </c>
      <c r="G2148" t="s">
        <v>74</v>
      </c>
      <c r="H2148" t="s">
        <v>17</v>
      </c>
      <c r="I2148" t="s">
        <v>61</v>
      </c>
      <c r="J2148" t="s">
        <v>19</v>
      </c>
      <c r="K2148" t="s">
        <v>32</v>
      </c>
      <c r="L2148">
        <v>8.58</v>
      </c>
      <c r="M2148" s="1">
        <v>40878</v>
      </c>
      <c r="N2148" t="s">
        <v>59</v>
      </c>
      <c r="O2148">
        <v>2011</v>
      </c>
      <c r="P2148">
        <v>1047954</v>
      </c>
      <c r="Q2148">
        <v>32010</v>
      </c>
      <c r="R2148">
        <v>16378</v>
      </c>
      <c r="S2148" s="1">
        <v>41852</v>
      </c>
      <c r="T2148">
        <v>2252</v>
      </c>
      <c r="U2148" t="s">
        <v>51</v>
      </c>
      <c r="V2148">
        <v>2014</v>
      </c>
      <c r="W2148" t="s">
        <v>153</v>
      </c>
      <c r="X2148" t="s">
        <v>162</v>
      </c>
      <c r="Y2148">
        <v>8</v>
      </c>
      <c r="Z2148" t="s">
        <v>166</v>
      </c>
    </row>
    <row r="2149" spans="1:26" x14ac:dyDescent="0.3">
      <c r="A2149">
        <v>1049353</v>
      </c>
      <c r="B2149">
        <v>1280768</v>
      </c>
      <c r="C2149">
        <v>8875</v>
      </c>
      <c r="D2149">
        <v>8875</v>
      </c>
      <c r="E2149">
        <v>8875</v>
      </c>
      <c r="F2149" t="s">
        <v>69</v>
      </c>
      <c r="G2149" t="s">
        <v>74</v>
      </c>
      <c r="H2149" t="s">
        <v>17</v>
      </c>
      <c r="I2149" t="s">
        <v>60</v>
      </c>
      <c r="J2149" t="s">
        <v>19</v>
      </c>
      <c r="K2149" t="s">
        <v>46</v>
      </c>
      <c r="L2149">
        <v>23.75</v>
      </c>
      <c r="M2149" s="1">
        <v>40878</v>
      </c>
      <c r="N2149" t="s">
        <v>59</v>
      </c>
      <c r="O2149">
        <v>2011</v>
      </c>
      <c r="P2149">
        <v>1049353</v>
      </c>
      <c r="Q2149">
        <v>9012</v>
      </c>
      <c r="R2149">
        <v>10408</v>
      </c>
      <c r="S2149" s="1">
        <v>41974</v>
      </c>
      <c r="T2149">
        <v>296</v>
      </c>
      <c r="U2149" t="s">
        <v>59</v>
      </c>
      <c r="V2149">
        <v>2014</v>
      </c>
      <c r="W2149" t="s">
        <v>153</v>
      </c>
      <c r="X2149" t="s">
        <v>158</v>
      </c>
      <c r="Y2149">
        <v>12</v>
      </c>
      <c r="Z2149" t="s">
        <v>159</v>
      </c>
    </row>
    <row r="2150" spans="1:26" x14ac:dyDescent="0.3">
      <c r="A2150">
        <v>1050195</v>
      </c>
      <c r="B2150">
        <v>1281415</v>
      </c>
      <c r="C2150">
        <v>6500</v>
      </c>
      <c r="D2150">
        <v>6500</v>
      </c>
      <c r="E2150">
        <v>6500</v>
      </c>
      <c r="F2150" t="s">
        <v>69</v>
      </c>
      <c r="G2150" t="s">
        <v>74</v>
      </c>
      <c r="H2150" t="s">
        <v>17</v>
      </c>
      <c r="I2150" t="s">
        <v>61</v>
      </c>
      <c r="J2150" t="s">
        <v>19</v>
      </c>
      <c r="K2150" t="s">
        <v>43</v>
      </c>
      <c r="L2150">
        <v>15.41</v>
      </c>
      <c r="M2150" s="1">
        <v>40878</v>
      </c>
      <c r="N2150" t="s">
        <v>59</v>
      </c>
      <c r="O2150">
        <v>2011</v>
      </c>
      <c r="P2150">
        <v>1050195</v>
      </c>
      <c r="Q2150">
        <v>3992</v>
      </c>
      <c r="R2150">
        <v>7623</v>
      </c>
      <c r="S2150" s="1">
        <v>41974</v>
      </c>
      <c r="T2150">
        <v>218</v>
      </c>
      <c r="U2150" t="s">
        <v>59</v>
      </c>
      <c r="V2150">
        <v>2014</v>
      </c>
      <c r="W2150" t="s">
        <v>153</v>
      </c>
      <c r="X2150" t="s">
        <v>158</v>
      </c>
      <c r="Y2150">
        <v>12</v>
      </c>
      <c r="Z2150" t="s">
        <v>159</v>
      </c>
    </row>
    <row r="2151" spans="1:26" x14ac:dyDescent="0.3">
      <c r="A2151">
        <v>1058699</v>
      </c>
      <c r="B2151">
        <v>1290298</v>
      </c>
      <c r="C2151">
        <v>2400</v>
      </c>
      <c r="D2151">
        <v>2400</v>
      </c>
      <c r="E2151">
        <v>2400</v>
      </c>
      <c r="F2151" t="s">
        <v>69</v>
      </c>
      <c r="G2151" t="s">
        <v>74</v>
      </c>
      <c r="H2151" t="s">
        <v>17</v>
      </c>
      <c r="I2151" t="s">
        <v>18</v>
      </c>
      <c r="J2151" t="s">
        <v>19</v>
      </c>
      <c r="K2151" t="s">
        <v>28</v>
      </c>
      <c r="L2151">
        <v>15.7</v>
      </c>
      <c r="M2151" s="1">
        <v>40878</v>
      </c>
      <c r="N2151" t="s">
        <v>59</v>
      </c>
      <c r="O2151">
        <v>2011</v>
      </c>
      <c r="P2151">
        <v>1058699</v>
      </c>
      <c r="Q2151">
        <v>12480</v>
      </c>
      <c r="R2151">
        <v>2815</v>
      </c>
      <c r="S2151" s="1">
        <v>41974</v>
      </c>
      <c r="T2151">
        <v>81</v>
      </c>
      <c r="U2151" t="s">
        <v>59</v>
      </c>
      <c r="V2151">
        <v>2014</v>
      </c>
      <c r="W2151" t="s">
        <v>153</v>
      </c>
      <c r="X2151" t="s">
        <v>158</v>
      </c>
      <c r="Y2151">
        <v>12</v>
      </c>
      <c r="Z2151" t="s">
        <v>159</v>
      </c>
    </row>
    <row r="2152" spans="1:26" x14ac:dyDescent="0.3">
      <c r="A2152">
        <v>1061776</v>
      </c>
      <c r="B2152">
        <v>1293397</v>
      </c>
      <c r="C2152">
        <v>27575</v>
      </c>
      <c r="D2152">
        <v>27575</v>
      </c>
      <c r="E2152">
        <v>27575</v>
      </c>
      <c r="F2152" t="s">
        <v>69</v>
      </c>
      <c r="G2152" t="s">
        <v>74</v>
      </c>
      <c r="H2152" t="s">
        <v>17</v>
      </c>
      <c r="I2152" t="s">
        <v>60</v>
      </c>
      <c r="J2152" t="s">
        <v>19</v>
      </c>
      <c r="K2152" t="s">
        <v>104</v>
      </c>
      <c r="L2152">
        <v>12.27</v>
      </c>
      <c r="M2152" s="1">
        <v>40878</v>
      </c>
      <c r="N2152" t="s">
        <v>59</v>
      </c>
      <c r="O2152">
        <v>2011</v>
      </c>
      <c r="P2152">
        <v>1061776</v>
      </c>
      <c r="Q2152">
        <v>13057</v>
      </c>
      <c r="R2152">
        <v>32336</v>
      </c>
      <c r="S2152" s="1">
        <v>41974</v>
      </c>
      <c r="T2152">
        <v>906</v>
      </c>
      <c r="U2152" t="s">
        <v>59</v>
      </c>
      <c r="V2152">
        <v>2014</v>
      </c>
      <c r="W2152" t="s">
        <v>153</v>
      </c>
      <c r="X2152" t="s">
        <v>158</v>
      </c>
      <c r="Y2152">
        <v>12</v>
      </c>
      <c r="Z2152" t="s">
        <v>159</v>
      </c>
    </row>
    <row r="2153" spans="1:26" x14ac:dyDescent="0.3">
      <c r="A2153">
        <v>1062983</v>
      </c>
      <c r="B2153">
        <v>1295070</v>
      </c>
      <c r="C2153">
        <v>13000</v>
      </c>
      <c r="D2153">
        <v>13000</v>
      </c>
      <c r="E2153">
        <v>13000</v>
      </c>
      <c r="F2153" t="s">
        <v>69</v>
      </c>
      <c r="G2153" t="s">
        <v>74</v>
      </c>
      <c r="H2153" t="s">
        <v>17</v>
      </c>
      <c r="I2153" t="s">
        <v>18</v>
      </c>
      <c r="J2153" t="s">
        <v>19</v>
      </c>
      <c r="K2153" t="s">
        <v>43</v>
      </c>
      <c r="L2153">
        <v>20.11</v>
      </c>
      <c r="M2153" s="1">
        <v>40878</v>
      </c>
      <c r="N2153" t="s">
        <v>59</v>
      </c>
      <c r="O2153">
        <v>2011</v>
      </c>
      <c r="P2153">
        <v>1062983</v>
      </c>
      <c r="Q2153">
        <v>13810</v>
      </c>
      <c r="R2153">
        <v>15245</v>
      </c>
      <c r="S2153" s="1">
        <v>41974</v>
      </c>
      <c r="T2153">
        <v>441</v>
      </c>
      <c r="U2153" t="s">
        <v>59</v>
      </c>
      <c r="V2153">
        <v>2014</v>
      </c>
      <c r="W2153" t="s">
        <v>153</v>
      </c>
      <c r="X2153" t="s">
        <v>158</v>
      </c>
      <c r="Y2153">
        <v>12</v>
      </c>
      <c r="Z2153" t="s">
        <v>159</v>
      </c>
    </row>
    <row r="2154" spans="1:26" x14ac:dyDescent="0.3">
      <c r="A2154">
        <v>1063098</v>
      </c>
      <c r="B2154">
        <v>1295599</v>
      </c>
      <c r="C2154">
        <v>16000</v>
      </c>
      <c r="D2154">
        <v>16000</v>
      </c>
      <c r="E2154">
        <v>16000</v>
      </c>
      <c r="F2154" t="s">
        <v>69</v>
      </c>
      <c r="G2154" t="s">
        <v>74</v>
      </c>
      <c r="H2154" t="s">
        <v>17</v>
      </c>
      <c r="I2154" t="s">
        <v>60</v>
      </c>
      <c r="J2154" t="s">
        <v>19</v>
      </c>
      <c r="K2154" t="s">
        <v>26</v>
      </c>
      <c r="L2154">
        <v>13.33</v>
      </c>
      <c r="M2154" s="1">
        <v>40878</v>
      </c>
      <c r="N2154" t="s">
        <v>59</v>
      </c>
      <c r="O2154">
        <v>2011</v>
      </c>
      <c r="P2154">
        <v>1063098</v>
      </c>
      <c r="Q2154">
        <v>8705</v>
      </c>
      <c r="R2154">
        <v>18763</v>
      </c>
      <c r="S2154" s="1">
        <v>41974</v>
      </c>
      <c r="T2154">
        <v>544</v>
      </c>
      <c r="U2154" t="s">
        <v>59</v>
      </c>
      <c r="V2154">
        <v>2014</v>
      </c>
      <c r="W2154" t="s">
        <v>153</v>
      </c>
      <c r="X2154" t="s">
        <v>158</v>
      </c>
      <c r="Y2154">
        <v>12</v>
      </c>
      <c r="Z2154" t="s">
        <v>159</v>
      </c>
    </row>
    <row r="2155" spans="1:26" x14ac:dyDescent="0.3">
      <c r="A2155">
        <v>639812</v>
      </c>
      <c r="B2155">
        <v>819077</v>
      </c>
      <c r="C2155">
        <v>8400</v>
      </c>
      <c r="D2155">
        <v>8400</v>
      </c>
      <c r="E2155">
        <v>8400</v>
      </c>
      <c r="F2155" t="s">
        <v>69</v>
      </c>
      <c r="G2155" t="s">
        <v>72</v>
      </c>
      <c r="H2155" t="s">
        <v>17</v>
      </c>
      <c r="I2155" t="s">
        <v>61</v>
      </c>
      <c r="J2155" t="s">
        <v>19</v>
      </c>
      <c r="K2155" t="s">
        <v>66</v>
      </c>
      <c r="L2155">
        <v>14.85</v>
      </c>
      <c r="M2155" s="1">
        <v>40544</v>
      </c>
      <c r="N2155" t="s">
        <v>24</v>
      </c>
      <c r="O2155">
        <v>2011</v>
      </c>
      <c r="P2155">
        <v>639812</v>
      </c>
      <c r="Q2155">
        <v>13140</v>
      </c>
      <c r="R2155">
        <v>9864</v>
      </c>
      <c r="S2155" s="1">
        <v>41671</v>
      </c>
      <c r="T2155">
        <v>293</v>
      </c>
      <c r="U2155" t="s">
        <v>29</v>
      </c>
      <c r="V2155">
        <v>2014</v>
      </c>
      <c r="W2155" t="s">
        <v>153</v>
      </c>
      <c r="X2155" t="s">
        <v>154</v>
      </c>
      <c r="Y2155">
        <v>2</v>
      </c>
      <c r="Z2155" t="s">
        <v>157</v>
      </c>
    </row>
    <row r="2156" spans="1:26" x14ac:dyDescent="0.3">
      <c r="A2156">
        <v>641351</v>
      </c>
      <c r="B2156">
        <v>820958</v>
      </c>
      <c r="C2156">
        <v>4800</v>
      </c>
      <c r="D2156">
        <v>4800</v>
      </c>
      <c r="E2156">
        <v>4300</v>
      </c>
      <c r="F2156" t="s">
        <v>69</v>
      </c>
      <c r="G2156" t="s">
        <v>72</v>
      </c>
      <c r="H2156" t="s">
        <v>17</v>
      </c>
      <c r="I2156" t="s">
        <v>61</v>
      </c>
      <c r="J2156" t="s">
        <v>19</v>
      </c>
      <c r="K2156" t="s">
        <v>46</v>
      </c>
      <c r="L2156">
        <v>15.55</v>
      </c>
      <c r="M2156" s="1">
        <v>40544</v>
      </c>
      <c r="N2156" t="s">
        <v>24</v>
      </c>
      <c r="O2156">
        <v>2011</v>
      </c>
      <c r="P2156">
        <v>641351</v>
      </c>
      <c r="Q2156">
        <v>4144</v>
      </c>
      <c r="R2156">
        <v>5576</v>
      </c>
      <c r="S2156" s="1">
        <v>41640</v>
      </c>
      <c r="T2156">
        <v>171</v>
      </c>
      <c r="U2156" t="s">
        <v>24</v>
      </c>
      <c r="V2156">
        <v>2014</v>
      </c>
      <c r="W2156" t="s">
        <v>153</v>
      </c>
      <c r="X2156" t="s">
        <v>154</v>
      </c>
      <c r="Y2156">
        <v>1</v>
      </c>
      <c r="Z2156" t="s">
        <v>156</v>
      </c>
    </row>
    <row r="2157" spans="1:26" x14ac:dyDescent="0.3">
      <c r="A2157">
        <v>643662</v>
      </c>
      <c r="B2157">
        <v>823733</v>
      </c>
      <c r="C2157">
        <v>10550</v>
      </c>
      <c r="D2157">
        <v>10550</v>
      </c>
      <c r="E2157">
        <v>10525</v>
      </c>
      <c r="F2157" t="s">
        <v>69</v>
      </c>
      <c r="G2157" t="s">
        <v>72</v>
      </c>
      <c r="H2157" t="s">
        <v>17</v>
      </c>
      <c r="I2157" t="s">
        <v>60</v>
      </c>
      <c r="J2157" t="s">
        <v>19</v>
      </c>
      <c r="K2157" t="s">
        <v>41</v>
      </c>
      <c r="L2157">
        <v>2.99</v>
      </c>
      <c r="M2157" s="1">
        <v>40544</v>
      </c>
      <c r="N2157" t="s">
        <v>24</v>
      </c>
      <c r="O2157">
        <v>2011</v>
      </c>
      <c r="P2157">
        <v>643662</v>
      </c>
      <c r="Q2157">
        <v>4919</v>
      </c>
      <c r="R2157">
        <v>12926</v>
      </c>
      <c r="S2157" s="1">
        <v>41640</v>
      </c>
      <c r="T2157">
        <v>5094</v>
      </c>
      <c r="U2157" t="s">
        <v>24</v>
      </c>
      <c r="V2157">
        <v>2014</v>
      </c>
      <c r="W2157" t="s">
        <v>153</v>
      </c>
      <c r="X2157" t="s">
        <v>154</v>
      </c>
      <c r="Y2157">
        <v>1</v>
      </c>
      <c r="Z2157" t="s">
        <v>156</v>
      </c>
    </row>
    <row r="2158" spans="1:26" x14ac:dyDescent="0.3">
      <c r="A2158">
        <v>643926</v>
      </c>
      <c r="B2158">
        <v>824049</v>
      </c>
      <c r="C2158">
        <v>2000</v>
      </c>
      <c r="D2158">
        <v>2000</v>
      </c>
      <c r="E2158">
        <v>2000</v>
      </c>
      <c r="F2158" t="s">
        <v>69</v>
      </c>
      <c r="G2158" t="s">
        <v>72</v>
      </c>
      <c r="H2158" t="s">
        <v>17</v>
      </c>
      <c r="I2158" t="s">
        <v>60</v>
      </c>
      <c r="J2158" t="s">
        <v>19</v>
      </c>
      <c r="K2158" t="s">
        <v>50</v>
      </c>
      <c r="L2158">
        <v>2.4</v>
      </c>
      <c r="M2158" s="1">
        <v>40544</v>
      </c>
      <c r="N2158" t="s">
        <v>24</v>
      </c>
      <c r="O2158">
        <v>2011</v>
      </c>
      <c r="P2158">
        <v>643926</v>
      </c>
      <c r="Q2158">
        <v>8515</v>
      </c>
      <c r="R2158">
        <v>2324</v>
      </c>
      <c r="S2158" s="1">
        <v>41640</v>
      </c>
      <c r="T2158">
        <v>74</v>
      </c>
      <c r="U2158" t="s">
        <v>24</v>
      </c>
      <c r="V2158">
        <v>2014</v>
      </c>
      <c r="W2158" t="s">
        <v>153</v>
      </c>
      <c r="X2158" t="s">
        <v>154</v>
      </c>
      <c r="Y2158">
        <v>1</v>
      </c>
      <c r="Z2158" t="s">
        <v>156</v>
      </c>
    </row>
    <row r="2159" spans="1:26" x14ac:dyDescent="0.3">
      <c r="A2159">
        <v>644191</v>
      </c>
      <c r="B2159">
        <v>824351</v>
      </c>
      <c r="C2159">
        <v>10000</v>
      </c>
      <c r="D2159">
        <v>10000</v>
      </c>
      <c r="E2159">
        <v>9500</v>
      </c>
      <c r="F2159" t="s">
        <v>69</v>
      </c>
      <c r="G2159" t="s">
        <v>72</v>
      </c>
      <c r="H2159" t="s">
        <v>17</v>
      </c>
      <c r="I2159" t="s">
        <v>18</v>
      </c>
      <c r="J2159" t="s">
        <v>19</v>
      </c>
      <c r="K2159" t="s">
        <v>68</v>
      </c>
      <c r="L2159">
        <v>24.64</v>
      </c>
      <c r="M2159" s="1">
        <v>40544</v>
      </c>
      <c r="N2159" t="s">
        <v>24</v>
      </c>
      <c r="O2159">
        <v>2011</v>
      </c>
      <c r="P2159">
        <v>644191</v>
      </c>
      <c r="Q2159">
        <v>9973</v>
      </c>
      <c r="R2159">
        <v>11616</v>
      </c>
      <c r="S2159" s="1">
        <v>41640</v>
      </c>
      <c r="T2159">
        <v>354</v>
      </c>
      <c r="U2159" t="s">
        <v>24</v>
      </c>
      <c r="V2159">
        <v>2014</v>
      </c>
      <c r="W2159" t="s">
        <v>153</v>
      </c>
      <c r="X2159" t="s">
        <v>154</v>
      </c>
      <c r="Y2159">
        <v>1</v>
      </c>
      <c r="Z2159" t="s">
        <v>156</v>
      </c>
    </row>
    <row r="2160" spans="1:26" x14ac:dyDescent="0.3">
      <c r="A2160">
        <v>644362</v>
      </c>
      <c r="B2160">
        <v>824553</v>
      </c>
      <c r="C2160">
        <v>3000</v>
      </c>
      <c r="D2160">
        <v>3000</v>
      </c>
      <c r="E2160">
        <v>3000</v>
      </c>
      <c r="F2160" t="s">
        <v>69</v>
      </c>
      <c r="G2160" t="s">
        <v>72</v>
      </c>
      <c r="H2160" t="s">
        <v>17</v>
      </c>
      <c r="I2160" t="s">
        <v>18</v>
      </c>
      <c r="J2160" t="s">
        <v>19</v>
      </c>
      <c r="K2160" t="s">
        <v>23</v>
      </c>
      <c r="L2160">
        <v>19.09</v>
      </c>
      <c r="M2160" s="1">
        <v>40544</v>
      </c>
      <c r="N2160" t="s">
        <v>24</v>
      </c>
      <c r="O2160">
        <v>2011</v>
      </c>
      <c r="P2160">
        <v>644362</v>
      </c>
      <c r="Q2160">
        <v>13771</v>
      </c>
      <c r="R2160">
        <v>3485</v>
      </c>
      <c r="S2160" s="1">
        <v>41640</v>
      </c>
      <c r="T2160">
        <v>112</v>
      </c>
      <c r="U2160" t="s">
        <v>24</v>
      </c>
      <c r="V2160">
        <v>2014</v>
      </c>
      <c r="W2160" t="s">
        <v>153</v>
      </c>
      <c r="X2160" t="s">
        <v>154</v>
      </c>
      <c r="Y2160">
        <v>1</v>
      </c>
      <c r="Z2160" t="s">
        <v>156</v>
      </c>
    </row>
    <row r="2161" spans="1:26" x14ac:dyDescent="0.3">
      <c r="A2161">
        <v>646293</v>
      </c>
      <c r="B2161">
        <v>826911</v>
      </c>
      <c r="C2161">
        <v>3000</v>
      </c>
      <c r="D2161">
        <v>3000</v>
      </c>
      <c r="E2161">
        <v>3000</v>
      </c>
      <c r="F2161" t="s">
        <v>69</v>
      </c>
      <c r="G2161" t="s">
        <v>72</v>
      </c>
      <c r="H2161" t="s">
        <v>17</v>
      </c>
      <c r="I2161" t="s">
        <v>60</v>
      </c>
      <c r="J2161" t="s">
        <v>19</v>
      </c>
      <c r="K2161" t="s">
        <v>64</v>
      </c>
      <c r="L2161">
        <v>19.13</v>
      </c>
      <c r="M2161" s="1">
        <v>40544</v>
      </c>
      <c r="N2161" t="s">
        <v>24</v>
      </c>
      <c r="O2161">
        <v>2011</v>
      </c>
      <c r="P2161">
        <v>646293</v>
      </c>
      <c r="Q2161">
        <v>3020</v>
      </c>
      <c r="R2161">
        <v>3485</v>
      </c>
      <c r="S2161" s="1">
        <v>41640</v>
      </c>
      <c r="T2161">
        <v>103</v>
      </c>
      <c r="U2161" t="s">
        <v>24</v>
      </c>
      <c r="V2161">
        <v>2014</v>
      </c>
      <c r="W2161" t="s">
        <v>153</v>
      </c>
      <c r="X2161" t="s">
        <v>154</v>
      </c>
      <c r="Y2161">
        <v>1</v>
      </c>
      <c r="Z2161" t="s">
        <v>156</v>
      </c>
    </row>
    <row r="2162" spans="1:26" x14ac:dyDescent="0.3">
      <c r="A2162">
        <v>650616</v>
      </c>
      <c r="B2162">
        <v>832273</v>
      </c>
      <c r="C2162">
        <v>20000</v>
      </c>
      <c r="D2162">
        <v>20000</v>
      </c>
      <c r="E2162">
        <v>19475</v>
      </c>
      <c r="F2162" t="s">
        <v>69</v>
      </c>
      <c r="G2162" t="s">
        <v>72</v>
      </c>
      <c r="H2162" t="s">
        <v>17</v>
      </c>
      <c r="I2162" t="s">
        <v>60</v>
      </c>
      <c r="J2162" t="s">
        <v>19</v>
      </c>
      <c r="K2162" t="s">
        <v>23</v>
      </c>
      <c r="L2162">
        <v>21.11</v>
      </c>
      <c r="M2162" s="1">
        <v>40544</v>
      </c>
      <c r="N2162" t="s">
        <v>24</v>
      </c>
      <c r="O2162">
        <v>2011</v>
      </c>
      <c r="P2162">
        <v>650616</v>
      </c>
      <c r="Q2162">
        <v>83449</v>
      </c>
      <c r="R2162">
        <v>23485</v>
      </c>
      <c r="S2162" s="1">
        <v>41640</v>
      </c>
      <c r="T2162">
        <v>688</v>
      </c>
      <c r="U2162" t="s">
        <v>24</v>
      </c>
      <c r="V2162">
        <v>2014</v>
      </c>
      <c r="W2162" t="s">
        <v>153</v>
      </c>
      <c r="X2162" t="s">
        <v>154</v>
      </c>
      <c r="Y2162">
        <v>1</v>
      </c>
      <c r="Z2162" t="s">
        <v>156</v>
      </c>
    </row>
    <row r="2163" spans="1:26" x14ac:dyDescent="0.3">
      <c r="A2163">
        <v>651217</v>
      </c>
      <c r="B2163">
        <v>833039</v>
      </c>
      <c r="C2163">
        <v>17500</v>
      </c>
      <c r="D2163">
        <v>17500</v>
      </c>
      <c r="E2163">
        <v>17475</v>
      </c>
      <c r="F2163" t="s">
        <v>69</v>
      </c>
      <c r="G2163" t="s">
        <v>72</v>
      </c>
      <c r="H2163" t="s">
        <v>17</v>
      </c>
      <c r="I2163" t="s">
        <v>60</v>
      </c>
      <c r="J2163" t="s">
        <v>19</v>
      </c>
      <c r="K2163" t="s">
        <v>26</v>
      </c>
      <c r="L2163">
        <v>16.29</v>
      </c>
      <c r="M2163" s="1">
        <v>40544</v>
      </c>
      <c r="N2163" t="s">
        <v>24</v>
      </c>
      <c r="O2163">
        <v>2011</v>
      </c>
      <c r="P2163">
        <v>651217</v>
      </c>
      <c r="Q2163">
        <v>8060</v>
      </c>
      <c r="R2163">
        <v>21756</v>
      </c>
      <c r="S2163" s="1">
        <v>41640</v>
      </c>
      <c r="T2163">
        <v>8523</v>
      </c>
      <c r="U2163" t="s">
        <v>24</v>
      </c>
      <c r="V2163">
        <v>2014</v>
      </c>
      <c r="W2163" t="s">
        <v>153</v>
      </c>
      <c r="X2163" t="s">
        <v>154</v>
      </c>
      <c r="Y2163">
        <v>1</v>
      </c>
      <c r="Z2163" t="s">
        <v>156</v>
      </c>
    </row>
    <row r="2164" spans="1:26" x14ac:dyDescent="0.3">
      <c r="A2164">
        <v>651394</v>
      </c>
      <c r="B2164">
        <v>833253</v>
      </c>
      <c r="C2164">
        <v>1200</v>
      </c>
      <c r="D2164">
        <v>1200</v>
      </c>
      <c r="E2164">
        <v>1200</v>
      </c>
      <c r="F2164" t="s">
        <v>69</v>
      </c>
      <c r="G2164" t="s">
        <v>72</v>
      </c>
      <c r="H2164" t="s">
        <v>17</v>
      </c>
      <c r="I2164" t="s">
        <v>61</v>
      </c>
      <c r="J2164" t="s">
        <v>19</v>
      </c>
      <c r="K2164" t="s">
        <v>26</v>
      </c>
      <c r="L2164">
        <v>1.89</v>
      </c>
      <c r="M2164" s="1">
        <v>40544</v>
      </c>
      <c r="N2164" t="s">
        <v>24</v>
      </c>
      <c r="O2164">
        <v>2011</v>
      </c>
      <c r="P2164">
        <v>651394</v>
      </c>
      <c r="Q2164">
        <v>1284</v>
      </c>
      <c r="R2164">
        <v>1426</v>
      </c>
      <c r="S2164" s="1">
        <v>41671</v>
      </c>
      <c r="T2164">
        <v>4</v>
      </c>
      <c r="U2164" t="s">
        <v>29</v>
      </c>
      <c r="V2164">
        <v>2014</v>
      </c>
      <c r="W2164" t="s">
        <v>153</v>
      </c>
      <c r="X2164" t="s">
        <v>154</v>
      </c>
      <c r="Y2164">
        <v>2</v>
      </c>
      <c r="Z2164" t="s">
        <v>157</v>
      </c>
    </row>
    <row r="2165" spans="1:26" x14ac:dyDescent="0.3">
      <c r="A2165">
        <v>654677</v>
      </c>
      <c r="B2165">
        <v>837230</v>
      </c>
      <c r="C2165">
        <v>13000</v>
      </c>
      <c r="D2165">
        <v>13000</v>
      </c>
      <c r="E2165">
        <v>13000</v>
      </c>
      <c r="F2165" t="s">
        <v>69</v>
      </c>
      <c r="G2165" t="s">
        <v>72</v>
      </c>
      <c r="H2165" t="s">
        <v>17</v>
      </c>
      <c r="I2165" t="s">
        <v>18</v>
      </c>
      <c r="J2165" t="s">
        <v>19</v>
      </c>
      <c r="K2165" t="s">
        <v>20</v>
      </c>
      <c r="L2165">
        <v>7.98</v>
      </c>
      <c r="M2165" s="1">
        <v>40544</v>
      </c>
      <c r="N2165" t="s">
        <v>24</v>
      </c>
      <c r="O2165">
        <v>2011</v>
      </c>
      <c r="P2165">
        <v>654677</v>
      </c>
      <c r="Q2165">
        <v>18199</v>
      </c>
      <c r="R2165">
        <v>16260</v>
      </c>
      <c r="S2165" s="1">
        <v>41760</v>
      </c>
      <c r="T2165">
        <v>3574</v>
      </c>
      <c r="U2165" t="s">
        <v>37</v>
      </c>
      <c r="V2165">
        <v>2014</v>
      </c>
      <c r="W2165" t="s">
        <v>153</v>
      </c>
      <c r="X2165" t="s">
        <v>160</v>
      </c>
      <c r="Y2165">
        <v>5</v>
      </c>
      <c r="Z2165" t="s">
        <v>37</v>
      </c>
    </row>
    <row r="2166" spans="1:26" x14ac:dyDescent="0.3">
      <c r="A2166">
        <v>656243</v>
      </c>
      <c r="B2166">
        <v>839341</v>
      </c>
      <c r="C2166">
        <v>8000</v>
      </c>
      <c r="D2166">
        <v>8000</v>
      </c>
      <c r="E2166">
        <v>8000</v>
      </c>
      <c r="F2166" t="s">
        <v>69</v>
      </c>
      <c r="G2166" t="s">
        <v>72</v>
      </c>
      <c r="H2166" t="s">
        <v>17</v>
      </c>
      <c r="I2166" t="s">
        <v>61</v>
      </c>
      <c r="J2166" t="s">
        <v>19</v>
      </c>
      <c r="K2166" t="s">
        <v>44</v>
      </c>
      <c r="L2166">
        <v>13.02</v>
      </c>
      <c r="M2166" s="1">
        <v>40544</v>
      </c>
      <c r="N2166" t="s">
        <v>24</v>
      </c>
      <c r="O2166">
        <v>2011</v>
      </c>
      <c r="P2166">
        <v>656243</v>
      </c>
      <c r="Q2166">
        <v>15702</v>
      </c>
      <c r="R2166">
        <v>9394</v>
      </c>
      <c r="S2166" s="1">
        <v>41671</v>
      </c>
      <c r="T2166">
        <v>273</v>
      </c>
      <c r="U2166" t="s">
        <v>29</v>
      </c>
      <c r="V2166">
        <v>2014</v>
      </c>
      <c r="W2166" t="s">
        <v>153</v>
      </c>
      <c r="X2166" t="s">
        <v>154</v>
      </c>
      <c r="Y2166">
        <v>2</v>
      </c>
      <c r="Z2166" t="s">
        <v>157</v>
      </c>
    </row>
    <row r="2167" spans="1:26" x14ac:dyDescent="0.3">
      <c r="A2167">
        <v>657037</v>
      </c>
      <c r="B2167">
        <v>840310</v>
      </c>
      <c r="C2167">
        <v>18000</v>
      </c>
      <c r="D2167">
        <v>18000</v>
      </c>
      <c r="E2167">
        <v>17950</v>
      </c>
      <c r="F2167" t="s">
        <v>69</v>
      </c>
      <c r="G2167" t="s">
        <v>72</v>
      </c>
      <c r="H2167" t="s">
        <v>17</v>
      </c>
      <c r="I2167" t="s">
        <v>60</v>
      </c>
      <c r="J2167" t="s">
        <v>19</v>
      </c>
      <c r="K2167" t="s">
        <v>32</v>
      </c>
      <c r="L2167">
        <v>19.5</v>
      </c>
      <c r="M2167" s="1">
        <v>40544</v>
      </c>
      <c r="N2167" t="s">
        <v>24</v>
      </c>
      <c r="O2167">
        <v>2011</v>
      </c>
      <c r="P2167">
        <v>657037</v>
      </c>
      <c r="Q2167">
        <v>23719</v>
      </c>
      <c r="R2167">
        <v>21136</v>
      </c>
      <c r="S2167" s="1">
        <v>41671</v>
      </c>
      <c r="T2167">
        <v>624</v>
      </c>
      <c r="U2167" t="s">
        <v>29</v>
      </c>
      <c r="V2167">
        <v>2014</v>
      </c>
      <c r="W2167" t="s">
        <v>153</v>
      </c>
      <c r="X2167" t="s">
        <v>154</v>
      </c>
      <c r="Y2167">
        <v>2</v>
      </c>
      <c r="Z2167" t="s">
        <v>157</v>
      </c>
    </row>
    <row r="2168" spans="1:26" x14ac:dyDescent="0.3">
      <c r="A2168">
        <v>663249</v>
      </c>
      <c r="B2168">
        <v>848111</v>
      </c>
      <c r="C2168">
        <v>18000</v>
      </c>
      <c r="D2168">
        <v>18000</v>
      </c>
      <c r="E2168">
        <v>18000</v>
      </c>
      <c r="F2168" t="s">
        <v>69</v>
      </c>
      <c r="G2168" t="s">
        <v>72</v>
      </c>
      <c r="H2168" t="s">
        <v>17</v>
      </c>
      <c r="I2168" t="s">
        <v>60</v>
      </c>
      <c r="J2168" t="s">
        <v>19</v>
      </c>
      <c r="K2168" t="s">
        <v>32</v>
      </c>
      <c r="L2168">
        <v>11.81</v>
      </c>
      <c r="M2168" s="1">
        <v>40575</v>
      </c>
      <c r="N2168" t="s">
        <v>29</v>
      </c>
      <c r="O2168">
        <v>2011</v>
      </c>
      <c r="P2168">
        <v>663249</v>
      </c>
      <c r="Q2168">
        <v>14126</v>
      </c>
      <c r="R2168">
        <v>21137</v>
      </c>
      <c r="S2168" s="1">
        <v>41671</v>
      </c>
      <c r="T2168">
        <v>629</v>
      </c>
      <c r="U2168" t="s">
        <v>29</v>
      </c>
      <c r="V2168">
        <v>2014</v>
      </c>
      <c r="W2168" t="s">
        <v>153</v>
      </c>
      <c r="X2168" t="s">
        <v>154</v>
      </c>
      <c r="Y2168">
        <v>2</v>
      </c>
      <c r="Z2168" t="s">
        <v>157</v>
      </c>
    </row>
    <row r="2169" spans="1:26" x14ac:dyDescent="0.3">
      <c r="A2169">
        <v>666584</v>
      </c>
      <c r="B2169">
        <v>852207</v>
      </c>
      <c r="C2169">
        <v>6000</v>
      </c>
      <c r="D2169">
        <v>6000</v>
      </c>
      <c r="E2169">
        <v>5975</v>
      </c>
      <c r="F2169" t="s">
        <v>69</v>
      </c>
      <c r="G2169" t="s">
        <v>72</v>
      </c>
      <c r="H2169" t="s">
        <v>17</v>
      </c>
      <c r="I2169" t="s">
        <v>61</v>
      </c>
      <c r="J2169" t="s">
        <v>19</v>
      </c>
      <c r="K2169" t="s">
        <v>80</v>
      </c>
      <c r="L2169">
        <v>23.06</v>
      </c>
      <c r="M2169" s="1">
        <v>40575</v>
      </c>
      <c r="N2169" t="s">
        <v>29</v>
      </c>
      <c r="O2169">
        <v>2011</v>
      </c>
      <c r="P2169">
        <v>666584</v>
      </c>
      <c r="Q2169">
        <v>2628</v>
      </c>
      <c r="R2169">
        <v>7046</v>
      </c>
      <c r="S2169" s="1">
        <v>41671</v>
      </c>
      <c r="T2169">
        <v>214</v>
      </c>
      <c r="U2169" t="s">
        <v>29</v>
      </c>
      <c r="V2169">
        <v>2014</v>
      </c>
      <c r="W2169" t="s">
        <v>153</v>
      </c>
      <c r="X2169" t="s">
        <v>154</v>
      </c>
      <c r="Y2169">
        <v>2</v>
      </c>
      <c r="Z2169" t="s">
        <v>157</v>
      </c>
    </row>
    <row r="2170" spans="1:26" x14ac:dyDescent="0.3">
      <c r="A2170">
        <v>667877</v>
      </c>
      <c r="B2170">
        <v>853815</v>
      </c>
      <c r="C2170">
        <v>12000</v>
      </c>
      <c r="D2170">
        <v>12000</v>
      </c>
      <c r="E2170">
        <v>11950</v>
      </c>
      <c r="F2170" t="s">
        <v>69</v>
      </c>
      <c r="G2170" t="s">
        <v>72</v>
      </c>
      <c r="H2170" t="s">
        <v>17</v>
      </c>
      <c r="I2170" t="s">
        <v>18</v>
      </c>
      <c r="J2170" t="s">
        <v>19</v>
      </c>
      <c r="K2170" t="s">
        <v>26</v>
      </c>
      <c r="L2170">
        <v>11.3</v>
      </c>
      <c r="M2170" s="1">
        <v>40575</v>
      </c>
      <c r="N2170" t="s">
        <v>29</v>
      </c>
      <c r="O2170">
        <v>2011</v>
      </c>
      <c r="P2170">
        <v>667877</v>
      </c>
      <c r="Q2170">
        <v>13749</v>
      </c>
      <c r="R2170">
        <v>14091</v>
      </c>
      <c r="S2170" s="1">
        <v>41671</v>
      </c>
      <c r="T2170">
        <v>422</v>
      </c>
      <c r="U2170" t="s">
        <v>29</v>
      </c>
      <c r="V2170">
        <v>2014</v>
      </c>
      <c r="W2170" t="s">
        <v>153</v>
      </c>
      <c r="X2170" t="s">
        <v>154</v>
      </c>
      <c r="Y2170">
        <v>2</v>
      </c>
      <c r="Z2170" t="s">
        <v>157</v>
      </c>
    </row>
    <row r="2171" spans="1:26" x14ac:dyDescent="0.3">
      <c r="A2171">
        <v>672088</v>
      </c>
      <c r="B2171">
        <v>859174</v>
      </c>
      <c r="C2171">
        <v>12000</v>
      </c>
      <c r="D2171">
        <v>12000</v>
      </c>
      <c r="E2171">
        <v>11925</v>
      </c>
      <c r="F2171" t="s">
        <v>69</v>
      </c>
      <c r="G2171" t="s">
        <v>72</v>
      </c>
      <c r="H2171" t="s">
        <v>17</v>
      </c>
      <c r="I2171" t="s">
        <v>60</v>
      </c>
      <c r="J2171" t="s">
        <v>19</v>
      </c>
      <c r="K2171" t="s">
        <v>58</v>
      </c>
      <c r="L2171">
        <v>14.26</v>
      </c>
      <c r="M2171" s="1">
        <v>40575</v>
      </c>
      <c r="N2171" t="s">
        <v>29</v>
      </c>
      <c r="O2171">
        <v>2011</v>
      </c>
      <c r="P2171">
        <v>672088</v>
      </c>
      <c r="Q2171">
        <v>7155</v>
      </c>
      <c r="R2171">
        <v>14092</v>
      </c>
      <c r="S2171" s="1">
        <v>41699</v>
      </c>
      <c r="T2171">
        <v>429</v>
      </c>
      <c r="U2171" t="s">
        <v>31</v>
      </c>
      <c r="V2171">
        <v>2014</v>
      </c>
      <c r="W2171" t="s">
        <v>153</v>
      </c>
      <c r="X2171" t="s">
        <v>154</v>
      </c>
      <c r="Y2171">
        <v>3</v>
      </c>
      <c r="Z2171" t="s">
        <v>155</v>
      </c>
    </row>
    <row r="2172" spans="1:26" x14ac:dyDescent="0.3">
      <c r="A2172">
        <v>676849</v>
      </c>
      <c r="B2172">
        <v>864877</v>
      </c>
      <c r="C2172">
        <v>6000</v>
      </c>
      <c r="D2172">
        <v>6000</v>
      </c>
      <c r="E2172">
        <v>5950</v>
      </c>
      <c r="F2172" t="s">
        <v>69</v>
      </c>
      <c r="G2172" t="s">
        <v>72</v>
      </c>
      <c r="H2172" t="s">
        <v>17</v>
      </c>
      <c r="I2172" t="s">
        <v>18</v>
      </c>
      <c r="J2172" t="s">
        <v>19</v>
      </c>
      <c r="K2172" t="s">
        <v>38</v>
      </c>
      <c r="L2172">
        <v>5.0199999999999996</v>
      </c>
      <c r="M2172" s="1">
        <v>40575</v>
      </c>
      <c r="N2172" t="s">
        <v>29</v>
      </c>
      <c r="O2172">
        <v>2011</v>
      </c>
      <c r="P2172">
        <v>676849</v>
      </c>
      <c r="Q2172">
        <v>9674</v>
      </c>
      <c r="R2172">
        <v>7045</v>
      </c>
      <c r="S2172" s="1">
        <v>41699</v>
      </c>
      <c r="T2172">
        <v>210</v>
      </c>
      <c r="U2172" t="s">
        <v>31</v>
      </c>
      <c r="V2172">
        <v>2014</v>
      </c>
      <c r="W2172" t="s">
        <v>153</v>
      </c>
      <c r="X2172" t="s">
        <v>154</v>
      </c>
      <c r="Y2172">
        <v>3</v>
      </c>
      <c r="Z2172" t="s">
        <v>155</v>
      </c>
    </row>
    <row r="2173" spans="1:26" x14ac:dyDescent="0.3">
      <c r="A2173">
        <v>680418</v>
      </c>
      <c r="B2173">
        <v>869217</v>
      </c>
      <c r="C2173">
        <v>6500</v>
      </c>
      <c r="D2173">
        <v>6500</v>
      </c>
      <c r="E2173">
        <v>6500</v>
      </c>
      <c r="F2173" t="s">
        <v>69</v>
      </c>
      <c r="G2173" t="s">
        <v>72</v>
      </c>
      <c r="H2173" t="s">
        <v>17</v>
      </c>
      <c r="I2173" t="s">
        <v>61</v>
      </c>
      <c r="J2173" t="s">
        <v>19</v>
      </c>
      <c r="K2173" t="s">
        <v>64</v>
      </c>
      <c r="L2173">
        <v>8.58</v>
      </c>
      <c r="M2173" s="1">
        <v>40603</v>
      </c>
      <c r="N2173" t="s">
        <v>31</v>
      </c>
      <c r="O2173">
        <v>2011</v>
      </c>
      <c r="P2173">
        <v>680418</v>
      </c>
      <c r="Q2173">
        <v>10058</v>
      </c>
      <c r="R2173">
        <v>7633</v>
      </c>
      <c r="S2173" s="1">
        <v>41699</v>
      </c>
      <c r="T2173">
        <v>232</v>
      </c>
      <c r="U2173" t="s">
        <v>31</v>
      </c>
      <c r="V2173">
        <v>2014</v>
      </c>
      <c r="W2173" t="s">
        <v>153</v>
      </c>
      <c r="X2173" t="s">
        <v>154</v>
      </c>
      <c r="Y2173">
        <v>3</v>
      </c>
      <c r="Z2173" t="s">
        <v>155</v>
      </c>
    </row>
    <row r="2174" spans="1:26" x14ac:dyDescent="0.3">
      <c r="A2174">
        <v>683977</v>
      </c>
      <c r="B2174">
        <v>873369</v>
      </c>
      <c r="C2174">
        <v>11000</v>
      </c>
      <c r="D2174">
        <v>11000</v>
      </c>
      <c r="E2174">
        <v>11000</v>
      </c>
      <c r="F2174" t="s">
        <v>69</v>
      </c>
      <c r="G2174" t="s">
        <v>72</v>
      </c>
      <c r="H2174" t="s">
        <v>17</v>
      </c>
      <c r="I2174" t="s">
        <v>61</v>
      </c>
      <c r="J2174" t="s">
        <v>19</v>
      </c>
      <c r="K2174" t="s">
        <v>38</v>
      </c>
      <c r="L2174">
        <v>14.92</v>
      </c>
      <c r="M2174" s="1">
        <v>40575</v>
      </c>
      <c r="N2174" t="s">
        <v>29</v>
      </c>
      <c r="O2174">
        <v>2011</v>
      </c>
      <c r="P2174">
        <v>683977</v>
      </c>
      <c r="Q2174">
        <v>7560</v>
      </c>
      <c r="R2174">
        <v>12916</v>
      </c>
      <c r="S2174" s="1">
        <v>41699</v>
      </c>
      <c r="T2174">
        <v>376</v>
      </c>
      <c r="U2174" t="s">
        <v>31</v>
      </c>
      <c r="V2174">
        <v>2014</v>
      </c>
      <c r="W2174" t="s">
        <v>153</v>
      </c>
      <c r="X2174" t="s">
        <v>154</v>
      </c>
      <c r="Y2174">
        <v>3</v>
      </c>
      <c r="Z2174" t="s">
        <v>155</v>
      </c>
    </row>
    <row r="2175" spans="1:26" x14ac:dyDescent="0.3">
      <c r="A2175">
        <v>685078</v>
      </c>
      <c r="B2175">
        <v>874663</v>
      </c>
      <c r="C2175">
        <v>18000</v>
      </c>
      <c r="D2175">
        <v>18000</v>
      </c>
      <c r="E2175">
        <v>18000</v>
      </c>
      <c r="F2175" t="s">
        <v>69</v>
      </c>
      <c r="G2175" t="s">
        <v>72</v>
      </c>
      <c r="H2175" t="s">
        <v>17</v>
      </c>
      <c r="I2175" t="s">
        <v>60</v>
      </c>
      <c r="J2175" t="s">
        <v>19</v>
      </c>
      <c r="K2175" t="s">
        <v>28</v>
      </c>
      <c r="L2175">
        <v>5.72</v>
      </c>
      <c r="M2175" s="1">
        <v>40603</v>
      </c>
      <c r="N2175" t="s">
        <v>31</v>
      </c>
      <c r="O2175">
        <v>2011</v>
      </c>
      <c r="P2175">
        <v>685078</v>
      </c>
      <c r="Q2175">
        <v>22629</v>
      </c>
      <c r="R2175">
        <v>21135</v>
      </c>
      <c r="S2175" s="1">
        <v>41699</v>
      </c>
      <c r="T2175">
        <v>600</v>
      </c>
      <c r="U2175" t="s">
        <v>31</v>
      </c>
      <c r="V2175">
        <v>2014</v>
      </c>
      <c r="W2175" t="s">
        <v>153</v>
      </c>
      <c r="X2175" t="s">
        <v>154</v>
      </c>
      <c r="Y2175">
        <v>3</v>
      </c>
      <c r="Z2175" t="s">
        <v>155</v>
      </c>
    </row>
    <row r="2176" spans="1:26" x14ac:dyDescent="0.3">
      <c r="A2176">
        <v>686283</v>
      </c>
      <c r="B2176">
        <v>876067</v>
      </c>
      <c r="C2176">
        <v>8500</v>
      </c>
      <c r="D2176">
        <v>8500</v>
      </c>
      <c r="E2176">
        <v>8500</v>
      </c>
      <c r="F2176" t="s">
        <v>69</v>
      </c>
      <c r="G2176" t="s">
        <v>72</v>
      </c>
      <c r="H2176" t="s">
        <v>17</v>
      </c>
      <c r="I2176" t="s">
        <v>18</v>
      </c>
      <c r="J2176" t="s">
        <v>19</v>
      </c>
      <c r="K2176" t="s">
        <v>43</v>
      </c>
      <c r="L2176">
        <v>14.98</v>
      </c>
      <c r="M2176" s="1">
        <v>40603</v>
      </c>
      <c r="N2176" t="s">
        <v>31</v>
      </c>
      <c r="O2176">
        <v>2011</v>
      </c>
      <c r="P2176">
        <v>686283</v>
      </c>
      <c r="Q2176">
        <v>8818</v>
      </c>
      <c r="R2176">
        <v>9981</v>
      </c>
      <c r="S2176" s="1">
        <v>41699</v>
      </c>
      <c r="T2176">
        <v>285</v>
      </c>
      <c r="U2176" t="s">
        <v>31</v>
      </c>
      <c r="V2176">
        <v>2014</v>
      </c>
      <c r="W2176" t="s">
        <v>153</v>
      </c>
      <c r="X2176" t="s">
        <v>154</v>
      </c>
      <c r="Y2176">
        <v>3</v>
      </c>
      <c r="Z2176" t="s">
        <v>155</v>
      </c>
    </row>
    <row r="2177" spans="1:26" x14ac:dyDescent="0.3">
      <c r="A2177">
        <v>702598</v>
      </c>
      <c r="B2177">
        <v>894463</v>
      </c>
      <c r="C2177">
        <v>11700</v>
      </c>
      <c r="D2177">
        <v>11700</v>
      </c>
      <c r="E2177">
        <v>11675</v>
      </c>
      <c r="F2177" t="s">
        <v>69</v>
      </c>
      <c r="G2177" t="s">
        <v>72</v>
      </c>
      <c r="H2177" t="s">
        <v>17</v>
      </c>
      <c r="I2177" t="s">
        <v>60</v>
      </c>
      <c r="J2177" t="s">
        <v>19</v>
      </c>
      <c r="K2177" t="s">
        <v>66</v>
      </c>
      <c r="L2177">
        <v>9.8000000000000007</v>
      </c>
      <c r="M2177" s="1">
        <v>40603</v>
      </c>
      <c r="N2177" t="s">
        <v>31</v>
      </c>
      <c r="O2177">
        <v>2011</v>
      </c>
      <c r="P2177">
        <v>702598</v>
      </c>
      <c r="Q2177">
        <v>10626</v>
      </c>
      <c r="R2177">
        <v>13738</v>
      </c>
      <c r="S2177" s="1">
        <v>41730</v>
      </c>
      <c r="T2177">
        <v>413</v>
      </c>
      <c r="U2177" t="s">
        <v>21</v>
      </c>
      <c r="V2177">
        <v>2014</v>
      </c>
      <c r="W2177" t="s">
        <v>153</v>
      </c>
      <c r="X2177" t="s">
        <v>160</v>
      </c>
      <c r="Y2177">
        <v>4</v>
      </c>
      <c r="Z2177" t="s">
        <v>161</v>
      </c>
    </row>
    <row r="2178" spans="1:26" x14ac:dyDescent="0.3">
      <c r="A2178">
        <v>703627</v>
      </c>
      <c r="B2178">
        <v>895650</v>
      </c>
      <c r="C2178">
        <v>19000</v>
      </c>
      <c r="D2178">
        <v>19000</v>
      </c>
      <c r="E2178">
        <v>18975</v>
      </c>
      <c r="F2178" t="s">
        <v>69</v>
      </c>
      <c r="G2178" t="s">
        <v>72</v>
      </c>
      <c r="H2178" t="s">
        <v>17</v>
      </c>
      <c r="I2178" t="s">
        <v>60</v>
      </c>
      <c r="J2178" t="s">
        <v>19</v>
      </c>
      <c r="K2178" t="s">
        <v>77</v>
      </c>
      <c r="L2178">
        <v>16.940000000000001</v>
      </c>
      <c r="M2178" s="1">
        <v>40603</v>
      </c>
      <c r="N2178" t="s">
        <v>31</v>
      </c>
      <c r="O2178">
        <v>2011</v>
      </c>
      <c r="P2178">
        <v>703627</v>
      </c>
      <c r="Q2178">
        <v>8620</v>
      </c>
      <c r="R2178">
        <v>23454</v>
      </c>
      <c r="S2178" s="1">
        <v>41671</v>
      </c>
      <c r="T2178">
        <v>9908</v>
      </c>
      <c r="U2178" t="s">
        <v>29</v>
      </c>
      <c r="V2178">
        <v>2014</v>
      </c>
      <c r="W2178" t="s">
        <v>153</v>
      </c>
      <c r="X2178" t="s">
        <v>154</v>
      </c>
      <c r="Y2178">
        <v>2</v>
      </c>
      <c r="Z2178" t="s">
        <v>157</v>
      </c>
    </row>
    <row r="2179" spans="1:26" x14ac:dyDescent="0.3">
      <c r="A2179">
        <v>704999</v>
      </c>
      <c r="B2179">
        <v>897012</v>
      </c>
      <c r="C2179">
        <v>15800</v>
      </c>
      <c r="D2179">
        <v>15800</v>
      </c>
      <c r="E2179">
        <v>14375.242399999999</v>
      </c>
      <c r="F2179" t="s">
        <v>69</v>
      </c>
      <c r="G2179" t="s">
        <v>72</v>
      </c>
      <c r="H2179" t="s">
        <v>17</v>
      </c>
      <c r="I2179" t="s">
        <v>61</v>
      </c>
      <c r="J2179" t="s">
        <v>19</v>
      </c>
      <c r="K2179" t="s">
        <v>41</v>
      </c>
      <c r="L2179">
        <v>6.29</v>
      </c>
      <c r="M2179" s="1">
        <v>40603</v>
      </c>
      <c r="N2179" t="s">
        <v>31</v>
      </c>
      <c r="O2179">
        <v>2011</v>
      </c>
      <c r="P2179">
        <v>704999</v>
      </c>
      <c r="Q2179">
        <v>18738</v>
      </c>
      <c r="R2179">
        <v>19503</v>
      </c>
      <c r="S2179" s="1">
        <v>41671</v>
      </c>
      <c r="T2179">
        <v>8237</v>
      </c>
      <c r="U2179" t="s">
        <v>29</v>
      </c>
      <c r="V2179">
        <v>2014</v>
      </c>
      <c r="W2179" t="s">
        <v>153</v>
      </c>
      <c r="X2179" t="s">
        <v>154</v>
      </c>
      <c r="Y2179">
        <v>2</v>
      </c>
      <c r="Z2179" t="s">
        <v>157</v>
      </c>
    </row>
    <row r="2180" spans="1:26" x14ac:dyDescent="0.3">
      <c r="A2180">
        <v>710170</v>
      </c>
      <c r="B2180">
        <v>902892</v>
      </c>
      <c r="C2180">
        <v>7200</v>
      </c>
      <c r="D2180">
        <v>7200</v>
      </c>
      <c r="E2180">
        <v>7200</v>
      </c>
      <c r="F2180" t="s">
        <v>69</v>
      </c>
      <c r="G2180" t="s">
        <v>72</v>
      </c>
      <c r="H2180" t="s">
        <v>17</v>
      </c>
      <c r="I2180" t="s">
        <v>60</v>
      </c>
      <c r="J2180" t="s">
        <v>19</v>
      </c>
      <c r="K2180" t="s">
        <v>50</v>
      </c>
      <c r="L2180">
        <v>17.440000000000001</v>
      </c>
      <c r="M2180" s="1">
        <v>40603</v>
      </c>
      <c r="N2180" t="s">
        <v>31</v>
      </c>
      <c r="O2180">
        <v>2011</v>
      </c>
      <c r="P2180">
        <v>710170</v>
      </c>
      <c r="Q2180">
        <v>9022</v>
      </c>
      <c r="R2180">
        <v>8454</v>
      </c>
      <c r="S2180" s="1">
        <v>41730</v>
      </c>
      <c r="T2180">
        <v>252</v>
      </c>
      <c r="U2180" t="s">
        <v>21</v>
      </c>
      <c r="V2180">
        <v>2014</v>
      </c>
      <c r="W2180" t="s">
        <v>153</v>
      </c>
      <c r="X2180" t="s">
        <v>160</v>
      </c>
      <c r="Y2180">
        <v>4</v>
      </c>
      <c r="Z2180" t="s">
        <v>161</v>
      </c>
    </row>
    <row r="2181" spans="1:26" x14ac:dyDescent="0.3">
      <c r="A2181">
        <v>710394</v>
      </c>
      <c r="B2181">
        <v>903144</v>
      </c>
      <c r="C2181">
        <v>8000</v>
      </c>
      <c r="D2181">
        <v>8000</v>
      </c>
      <c r="E2181">
        <v>7950</v>
      </c>
      <c r="F2181" t="s">
        <v>69</v>
      </c>
      <c r="G2181" t="s">
        <v>72</v>
      </c>
      <c r="H2181" t="s">
        <v>17</v>
      </c>
      <c r="I2181" t="s">
        <v>60</v>
      </c>
      <c r="J2181" t="s">
        <v>19</v>
      </c>
      <c r="K2181" t="s">
        <v>41</v>
      </c>
      <c r="L2181">
        <v>9.8699999999999992</v>
      </c>
      <c r="M2181" s="1">
        <v>40603</v>
      </c>
      <c r="N2181" t="s">
        <v>31</v>
      </c>
      <c r="O2181">
        <v>2011</v>
      </c>
      <c r="P2181">
        <v>710394</v>
      </c>
      <c r="Q2181">
        <v>3550</v>
      </c>
      <c r="R2181">
        <v>9394</v>
      </c>
      <c r="S2181" s="1">
        <v>41730</v>
      </c>
      <c r="T2181">
        <v>277</v>
      </c>
      <c r="U2181" t="s">
        <v>21</v>
      </c>
      <c r="V2181">
        <v>2014</v>
      </c>
      <c r="W2181" t="s">
        <v>153</v>
      </c>
      <c r="X2181" t="s">
        <v>160</v>
      </c>
      <c r="Y2181">
        <v>4</v>
      </c>
      <c r="Z2181" t="s">
        <v>161</v>
      </c>
    </row>
    <row r="2182" spans="1:26" x14ac:dyDescent="0.3">
      <c r="A2182">
        <v>716222</v>
      </c>
      <c r="B2182">
        <v>910008</v>
      </c>
      <c r="C2182">
        <v>4800</v>
      </c>
      <c r="D2182">
        <v>4800</v>
      </c>
      <c r="E2182">
        <v>4800</v>
      </c>
      <c r="F2182" t="s">
        <v>69</v>
      </c>
      <c r="G2182" t="s">
        <v>72</v>
      </c>
      <c r="H2182" t="s">
        <v>17</v>
      </c>
      <c r="I2182" t="s">
        <v>18</v>
      </c>
      <c r="J2182" t="s">
        <v>19</v>
      </c>
      <c r="K2182" t="s">
        <v>41</v>
      </c>
      <c r="L2182">
        <v>16.399999999999999</v>
      </c>
      <c r="M2182" s="1">
        <v>40634</v>
      </c>
      <c r="N2182" t="s">
        <v>21</v>
      </c>
      <c r="O2182">
        <v>2011</v>
      </c>
      <c r="P2182">
        <v>716222</v>
      </c>
      <c r="Q2182">
        <v>3889</v>
      </c>
      <c r="R2182">
        <v>5635</v>
      </c>
      <c r="S2182" s="1">
        <v>41699</v>
      </c>
      <c r="T2182">
        <v>326</v>
      </c>
      <c r="U2182" t="s">
        <v>31</v>
      </c>
      <c r="V2182">
        <v>2014</v>
      </c>
      <c r="W2182" t="s">
        <v>153</v>
      </c>
      <c r="X2182" t="s">
        <v>154</v>
      </c>
      <c r="Y2182">
        <v>3</v>
      </c>
      <c r="Z2182" t="s">
        <v>155</v>
      </c>
    </row>
    <row r="2183" spans="1:26" x14ac:dyDescent="0.3">
      <c r="A2183">
        <v>717671</v>
      </c>
      <c r="B2183">
        <v>911775</v>
      </c>
      <c r="C2183">
        <v>21000</v>
      </c>
      <c r="D2183">
        <v>21000</v>
      </c>
      <c r="E2183">
        <v>21000</v>
      </c>
      <c r="F2183" t="s">
        <v>69</v>
      </c>
      <c r="G2183" t="s">
        <v>72</v>
      </c>
      <c r="H2183" t="s">
        <v>17</v>
      </c>
      <c r="I2183" t="s">
        <v>60</v>
      </c>
      <c r="J2183" t="s">
        <v>19</v>
      </c>
      <c r="K2183" t="s">
        <v>20</v>
      </c>
      <c r="L2183">
        <v>12.16</v>
      </c>
      <c r="M2183" s="1">
        <v>40817</v>
      </c>
      <c r="N2183" t="s">
        <v>56</v>
      </c>
      <c r="O2183">
        <v>2011</v>
      </c>
      <c r="P2183">
        <v>717671</v>
      </c>
      <c r="Q2183">
        <v>50863</v>
      </c>
      <c r="R2183">
        <v>25262</v>
      </c>
      <c r="S2183" s="1">
        <v>41913</v>
      </c>
      <c r="T2183">
        <v>712</v>
      </c>
      <c r="U2183" t="s">
        <v>56</v>
      </c>
      <c r="V2183">
        <v>2014</v>
      </c>
      <c r="W2183" t="s">
        <v>153</v>
      </c>
      <c r="X2183" t="s">
        <v>158</v>
      </c>
      <c r="Y2183">
        <v>10</v>
      </c>
      <c r="Z2183" t="s">
        <v>167</v>
      </c>
    </row>
    <row r="2184" spans="1:26" x14ac:dyDescent="0.3">
      <c r="A2184">
        <v>721530</v>
      </c>
      <c r="B2184">
        <v>916157</v>
      </c>
      <c r="C2184">
        <v>20000</v>
      </c>
      <c r="D2184">
        <v>20000</v>
      </c>
      <c r="E2184">
        <v>19975</v>
      </c>
      <c r="F2184" t="s">
        <v>69</v>
      </c>
      <c r="G2184" t="s">
        <v>72</v>
      </c>
      <c r="H2184" t="s">
        <v>17</v>
      </c>
      <c r="I2184" t="s">
        <v>60</v>
      </c>
      <c r="J2184" t="s">
        <v>19</v>
      </c>
      <c r="K2184" t="s">
        <v>48</v>
      </c>
      <c r="L2184">
        <v>6.76</v>
      </c>
      <c r="M2184" s="1">
        <v>40634</v>
      </c>
      <c r="N2184" t="s">
        <v>21</v>
      </c>
      <c r="O2184">
        <v>2011</v>
      </c>
      <c r="P2184">
        <v>721530</v>
      </c>
      <c r="Q2184">
        <v>50111</v>
      </c>
      <c r="R2184">
        <v>24685</v>
      </c>
      <c r="S2184" s="1">
        <v>41671</v>
      </c>
      <c r="T2184">
        <v>10423</v>
      </c>
      <c r="U2184" t="s">
        <v>29</v>
      </c>
      <c r="V2184">
        <v>2014</v>
      </c>
      <c r="W2184" t="s">
        <v>153</v>
      </c>
      <c r="X2184" t="s">
        <v>154</v>
      </c>
      <c r="Y2184">
        <v>2</v>
      </c>
      <c r="Z2184" t="s">
        <v>157</v>
      </c>
    </row>
    <row r="2185" spans="1:26" x14ac:dyDescent="0.3">
      <c r="A2185">
        <v>722942</v>
      </c>
      <c r="B2185">
        <v>917818</v>
      </c>
      <c r="C2185">
        <v>4000</v>
      </c>
      <c r="D2185">
        <v>4000</v>
      </c>
      <c r="E2185">
        <v>4000</v>
      </c>
      <c r="F2185" t="s">
        <v>69</v>
      </c>
      <c r="G2185" t="s">
        <v>72</v>
      </c>
      <c r="H2185" t="s">
        <v>17</v>
      </c>
      <c r="I2185" t="s">
        <v>61</v>
      </c>
      <c r="J2185" t="s">
        <v>19</v>
      </c>
      <c r="K2185" t="s">
        <v>48</v>
      </c>
      <c r="L2185">
        <v>0.91</v>
      </c>
      <c r="M2185" s="1">
        <v>40634</v>
      </c>
      <c r="N2185" t="s">
        <v>21</v>
      </c>
      <c r="O2185">
        <v>2011</v>
      </c>
      <c r="P2185">
        <v>722942</v>
      </c>
      <c r="Q2185">
        <v>32</v>
      </c>
      <c r="R2185">
        <v>4697</v>
      </c>
      <c r="S2185" s="1">
        <v>41730</v>
      </c>
      <c r="T2185">
        <v>140</v>
      </c>
      <c r="U2185" t="s">
        <v>21</v>
      </c>
      <c r="V2185">
        <v>2014</v>
      </c>
      <c r="W2185" t="s">
        <v>153</v>
      </c>
      <c r="X2185" t="s">
        <v>160</v>
      </c>
      <c r="Y2185">
        <v>4</v>
      </c>
      <c r="Z2185" t="s">
        <v>161</v>
      </c>
    </row>
    <row r="2186" spans="1:26" x14ac:dyDescent="0.3">
      <c r="A2186">
        <v>723445</v>
      </c>
      <c r="B2186">
        <v>918386</v>
      </c>
      <c r="C2186">
        <v>35000</v>
      </c>
      <c r="D2186">
        <v>35000</v>
      </c>
      <c r="E2186">
        <v>34950</v>
      </c>
      <c r="F2186" t="s">
        <v>69</v>
      </c>
      <c r="G2186" t="s">
        <v>72</v>
      </c>
      <c r="H2186" t="s">
        <v>17</v>
      </c>
      <c r="I2186" t="s">
        <v>60</v>
      </c>
      <c r="J2186" t="s">
        <v>19</v>
      </c>
      <c r="K2186" t="s">
        <v>41</v>
      </c>
      <c r="L2186">
        <v>10.9</v>
      </c>
      <c r="M2186" s="1">
        <v>40634</v>
      </c>
      <c r="N2186" t="s">
        <v>21</v>
      </c>
      <c r="O2186">
        <v>2011</v>
      </c>
      <c r="P2186">
        <v>723445</v>
      </c>
      <c r="Q2186">
        <v>445</v>
      </c>
      <c r="R2186">
        <v>43037</v>
      </c>
      <c r="S2186" s="1">
        <v>41640</v>
      </c>
      <c r="T2186">
        <v>18836</v>
      </c>
      <c r="U2186" t="s">
        <v>24</v>
      </c>
      <c r="V2186">
        <v>2014</v>
      </c>
      <c r="W2186" t="s">
        <v>153</v>
      </c>
      <c r="X2186" t="s">
        <v>154</v>
      </c>
      <c r="Y2186">
        <v>1</v>
      </c>
      <c r="Z2186" t="s">
        <v>156</v>
      </c>
    </row>
    <row r="2187" spans="1:26" x14ac:dyDescent="0.3">
      <c r="A2187">
        <v>730827</v>
      </c>
      <c r="B2187">
        <v>926833</v>
      </c>
      <c r="C2187">
        <v>27525</v>
      </c>
      <c r="D2187">
        <v>27525</v>
      </c>
      <c r="E2187">
        <v>27500</v>
      </c>
      <c r="F2187" t="s">
        <v>69</v>
      </c>
      <c r="G2187" t="s">
        <v>72</v>
      </c>
      <c r="H2187" t="s">
        <v>17</v>
      </c>
      <c r="I2187" t="s">
        <v>60</v>
      </c>
      <c r="J2187" t="s">
        <v>19</v>
      </c>
      <c r="K2187" t="s">
        <v>27</v>
      </c>
      <c r="L2187">
        <v>15.42</v>
      </c>
      <c r="M2187" s="1">
        <v>40634</v>
      </c>
      <c r="N2187" t="s">
        <v>21</v>
      </c>
      <c r="O2187">
        <v>2011</v>
      </c>
      <c r="P2187">
        <v>730827</v>
      </c>
      <c r="Q2187">
        <v>52856</v>
      </c>
      <c r="R2187">
        <v>32319</v>
      </c>
      <c r="S2187" s="1">
        <v>41760</v>
      </c>
      <c r="T2187">
        <v>928</v>
      </c>
      <c r="U2187" t="s">
        <v>37</v>
      </c>
      <c r="V2187">
        <v>2014</v>
      </c>
      <c r="W2187" t="s">
        <v>153</v>
      </c>
      <c r="X2187" t="s">
        <v>160</v>
      </c>
      <c r="Y2187">
        <v>5</v>
      </c>
      <c r="Z2187" t="s">
        <v>37</v>
      </c>
    </row>
    <row r="2188" spans="1:26" x14ac:dyDescent="0.3">
      <c r="A2188">
        <v>733858</v>
      </c>
      <c r="B2188">
        <v>930280</v>
      </c>
      <c r="C2188">
        <v>8000</v>
      </c>
      <c r="D2188">
        <v>8000</v>
      </c>
      <c r="E2188">
        <v>8000</v>
      </c>
      <c r="F2188" t="s">
        <v>69</v>
      </c>
      <c r="G2188" t="s">
        <v>72</v>
      </c>
      <c r="H2188" t="s">
        <v>17</v>
      </c>
      <c r="I2188" t="s">
        <v>61</v>
      </c>
      <c r="J2188" t="s">
        <v>19</v>
      </c>
      <c r="K2188" t="s">
        <v>26</v>
      </c>
      <c r="L2188">
        <v>18.12</v>
      </c>
      <c r="M2188" s="1">
        <v>40634</v>
      </c>
      <c r="N2188" t="s">
        <v>21</v>
      </c>
      <c r="O2188">
        <v>2011</v>
      </c>
      <c r="P2188">
        <v>733858</v>
      </c>
      <c r="Q2188">
        <v>8397</v>
      </c>
      <c r="R2188">
        <v>9394</v>
      </c>
      <c r="S2188" s="1">
        <v>41760</v>
      </c>
      <c r="T2188">
        <v>280</v>
      </c>
      <c r="U2188" t="s">
        <v>37</v>
      </c>
      <c r="V2188">
        <v>2014</v>
      </c>
      <c r="W2188" t="s">
        <v>153</v>
      </c>
      <c r="X2188" t="s">
        <v>160</v>
      </c>
      <c r="Y2188">
        <v>5</v>
      </c>
      <c r="Z2188" t="s">
        <v>37</v>
      </c>
    </row>
    <row r="2189" spans="1:26" x14ac:dyDescent="0.3">
      <c r="A2189">
        <v>736278</v>
      </c>
      <c r="B2189">
        <v>933143</v>
      </c>
      <c r="C2189">
        <v>4200</v>
      </c>
      <c r="D2189">
        <v>4200</v>
      </c>
      <c r="E2189">
        <v>4200</v>
      </c>
      <c r="F2189" t="s">
        <v>69</v>
      </c>
      <c r="G2189" t="s">
        <v>72</v>
      </c>
      <c r="H2189" t="s">
        <v>17</v>
      </c>
      <c r="I2189" t="s">
        <v>18</v>
      </c>
      <c r="J2189" t="s">
        <v>19</v>
      </c>
      <c r="K2189" t="s">
        <v>52</v>
      </c>
      <c r="L2189">
        <v>24.93</v>
      </c>
      <c r="M2189" s="1">
        <v>40634</v>
      </c>
      <c r="N2189" t="s">
        <v>21</v>
      </c>
      <c r="O2189">
        <v>2011</v>
      </c>
      <c r="P2189">
        <v>736278</v>
      </c>
      <c r="Q2189">
        <v>91053</v>
      </c>
      <c r="R2189">
        <v>4932</v>
      </c>
      <c r="S2189" s="1">
        <v>41760</v>
      </c>
      <c r="T2189">
        <v>148</v>
      </c>
      <c r="U2189" t="s">
        <v>37</v>
      </c>
      <c r="V2189">
        <v>2014</v>
      </c>
      <c r="W2189" t="s">
        <v>153</v>
      </c>
      <c r="X2189" t="s">
        <v>160</v>
      </c>
      <c r="Y2189">
        <v>5</v>
      </c>
      <c r="Z2189" t="s">
        <v>37</v>
      </c>
    </row>
    <row r="2190" spans="1:26" x14ac:dyDescent="0.3">
      <c r="A2190">
        <v>736375</v>
      </c>
      <c r="B2190">
        <v>933258</v>
      </c>
      <c r="C2190">
        <v>16000</v>
      </c>
      <c r="D2190">
        <v>16000</v>
      </c>
      <c r="E2190">
        <v>16000</v>
      </c>
      <c r="F2190" t="s">
        <v>69</v>
      </c>
      <c r="G2190" t="s">
        <v>72</v>
      </c>
      <c r="H2190" t="s">
        <v>17</v>
      </c>
      <c r="I2190" t="s">
        <v>61</v>
      </c>
      <c r="J2190" t="s">
        <v>19</v>
      </c>
      <c r="K2190" t="s">
        <v>35</v>
      </c>
      <c r="L2190">
        <v>13.39</v>
      </c>
      <c r="M2190" s="1">
        <v>40664</v>
      </c>
      <c r="N2190" t="s">
        <v>37</v>
      </c>
      <c r="O2190">
        <v>2011</v>
      </c>
      <c r="P2190">
        <v>736375</v>
      </c>
      <c r="Q2190">
        <v>14911</v>
      </c>
      <c r="R2190">
        <v>18792</v>
      </c>
      <c r="S2190" s="1">
        <v>41760</v>
      </c>
      <c r="T2190">
        <v>546</v>
      </c>
      <c r="U2190" t="s">
        <v>37</v>
      </c>
      <c r="V2190">
        <v>2014</v>
      </c>
      <c r="W2190" t="s">
        <v>153</v>
      </c>
      <c r="X2190" t="s">
        <v>160</v>
      </c>
      <c r="Y2190">
        <v>5</v>
      </c>
      <c r="Z2190" t="s">
        <v>37</v>
      </c>
    </row>
    <row r="2191" spans="1:26" x14ac:dyDescent="0.3">
      <c r="A2191">
        <v>736445</v>
      </c>
      <c r="B2191">
        <v>933388</v>
      </c>
      <c r="C2191">
        <v>18500</v>
      </c>
      <c r="D2191">
        <v>18500</v>
      </c>
      <c r="E2191">
        <v>18007.176899999999</v>
      </c>
      <c r="F2191" t="s">
        <v>69</v>
      </c>
      <c r="G2191" t="s">
        <v>72</v>
      </c>
      <c r="H2191" t="s">
        <v>17</v>
      </c>
      <c r="I2191" t="s">
        <v>61</v>
      </c>
      <c r="J2191" t="s">
        <v>19</v>
      </c>
      <c r="K2191" t="s">
        <v>34</v>
      </c>
      <c r="L2191">
        <v>21.26</v>
      </c>
      <c r="M2191" s="1">
        <v>40634</v>
      </c>
      <c r="N2191" t="s">
        <v>21</v>
      </c>
      <c r="O2191">
        <v>2011</v>
      </c>
      <c r="P2191">
        <v>736445</v>
      </c>
      <c r="Q2191">
        <v>54430</v>
      </c>
      <c r="R2191">
        <v>23218</v>
      </c>
      <c r="S2191" s="1">
        <v>41852</v>
      </c>
      <c r="T2191">
        <v>8025</v>
      </c>
      <c r="U2191" t="s">
        <v>51</v>
      </c>
      <c r="V2191">
        <v>2014</v>
      </c>
      <c r="W2191" t="s">
        <v>153</v>
      </c>
      <c r="X2191" t="s">
        <v>162</v>
      </c>
      <c r="Y2191">
        <v>8</v>
      </c>
      <c r="Z2191" t="s">
        <v>166</v>
      </c>
    </row>
    <row r="2192" spans="1:26" x14ac:dyDescent="0.3">
      <c r="A2192">
        <v>738882</v>
      </c>
      <c r="B2192">
        <v>936382</v>
      </c>
      <c r="C2192">
        <v>21000</v>
      </c>
      <c r="D2192">
        <v>21000</v>
      </c>
      <c r="E2192">
        <v>20600</v>
      </c>
      <c r="F2192" t="s">
        <v>69</v>
      </c>
      <c r="G2192" t="s">
        <v>72</v>
      </c>
      <c r="H2192" t="s">
        <v>17</v>
      </c>
      <c r="I2192" t="s">
        <v>60</v>
      </c>
      <c r="J2192" t="s">
        <v>19</v>
      </c>
      <c r="K2192" t="s">
        <v>64</v>
      </c>
      <c r="L2192">
        <v>17.7</v>
      </c>
      <c r="M2192" s="1">
        <v>40634</v>
      </c>
      <c r="N2192" t="s">
        <v>21</v>
      </c>
      <c r="O2192">
        <v>2011</v>
      </c>
      <c r="P2192">
        <v>738882</v>
      </c>
      <c r="Q2192">
        <v>45439</v>
      </c>
      <c r="R2192">
        <v>24658</v>
      </c>
      <c r="S2192" s="1">
        <v>41760</v>
      </c>
      <c r="T2192">
        <v>697</v>
      </c>
      <c r="U2192" t="s">
        <v>37</v>
      </c>
      <c r="V2192">
        <v>2014</v>
      </c>
      <c r="W2192" t="s">
        <v>153</v>
      </c>
      <c r="X2192" t="s">
        <v>160</v>
      </c>
      <c r="Y2192">
        <v>5</v>
      </c>
      <c r="Z2192" t="s">
        <v>37</v>
      </c>
    </row>
    <row r="2193" spans="1:26" x14ac:dyDescent="0.3">
      <c r="A2193">
        <v>743860</v>
      </c>
      <c r="B2193">
        <v>942223</v>
      </c>
      <c r="C2193">
        <v>10425</v>
      </c>
      <c r="D2193">
        <v>10425</v>
      </c>
      <c r="E2193">
        <v>10425</v>
      </c>
      <c r="F2193" t="s">
        <v>69</v>
      </c>
      <c r="G2193" t="s">
        <v>72</v>
      </c>
      <c r="H2193" t="s">
        <v>17</v>
      </c>
      <c r="I2193" t="s">
        <v>60</v>
      </c>
      <c r="J2193" t="s">
        <v>19</v>
      </c>
      <c r="K2193" t="s">
        <v>104</v>
      </c>
      <c r="L2193">
        <v>18.600000000000001</v>
      </c>
      <c r="M2193" s="1">
        <v>40664</v>
      </c>
      <c r="N2193" t="s">
        <v>37</v>
      </c>
      <c r="O2193">
        <v>2011</v>
      </c>
      <c r="P2193">
        <v>743860</v>
      </c>
      <c r="Q2193">
        <v>6432</v>
      </c>
      <c r="R2193">
        <v>12375</v>
      </c>
      <c r="S2193" s="1">
        <v>41760</v>
      </c>
      <c r="T2193">
        <v>368</v>
      </c>
      <c r="U2193" t="s">
        <v>37</v>
      </c>
      <c r="V2193">
        <v>2014</v>
      </c>
      <c r="W2193" t="s">
        <v>153</v>
      </c>
      <c r="X2193" t="s">
        <v>160</v>
      </c>
      <c r="Y2193">
        <v>5</v>
      </c>
      <c r="Z2193" t="s">
        <v>37</v>
      </c>
    </row>
    <row r="2194" spans="1:26" x14ac:dyDescent="0.3">
      <c r="A2194">
        <v>752915</v>
      </c>
      <c r="B2194">
        <v>952539</v>
      </c>
      <c r="C2194">
        <v>14100</v>
      </c>
      <c r="D2194">
        <v>14100</v>
      </c>
      <c r="E2194">
        <v>13850</v>
      </c>
      <c r="F2194" t="s">
        <v>69</v>
      </c>
      <c r="G2194" t="s">
        <v>72</v>
      </c>
      <c r="H2194" t="s">
        <v>17</v>
      </c>
      <c r="I2194" t="s">
        <v>61</v>
      </c>
      <c r="J2194" t="s">
        <v>19</v>
      </c>
      <c r="K2194" t="s">
        <v>50</v>
      </c>
      <c r="L2194">
        <v>15.86</v>
      </c>
      <c r="M2194" s="1">
        <v>40664</v>
      </c>
      <c r="N2194" t="s">
        <v>37</v>
      </c>
      <c r="O2194">
        <v>2011</v>
      </c>
      <c r="P2194">
        <v>752915</v>
      </c>
      <c r="Q2194">
        <v>13476</v>
      </c>
      <c r="R2194">
        <v>16732</v>
      </c>
      <c r="S2194" s="1">
        <v>41730</v>
      </c>
      <c r="T2194">
        <v>952</v>
      </c>
      <c r="U2194" t="s">
        <v>21</v>
      </c>
      <c r="V2194">
        <v>2014</v>
      </c>
      <c r="W2194" t="s">
        <v>153</v>
      </c>
      <c r="X2194" t="s">
        <v>160</v>
      </c>
      <c r="Y2194">
        <v>4</v>
      </c>
      <c r="Z2194" t="s">
        <v>161</v>
      </c>
    </row>
    <row r="2195" spans="1:26" x14ac:dyDescent="0.3">
      <c r="A2195">
        <v>756867</v>
      </c>
      <c r="B2195">
        <v>956834</v>
      </c>
      <c r="C2195">
        <v>6000</v>
      </c>
      <c r="D2195">
        <v>6000</v>
      </c>
      <c r="E2195">
        <v>5975</v>
      </c>
      <c r="F2195" t="s">
        <v>69</v>
      </c>
      <c r="G2195" t="s">
        <v>72</v>
      </c>
      <c r="H2195" t="s">
        <v>17</v>
      </c>
      <c r="I2195" t="s">
        <v>18</v>
      </c>
      <c r="J2195" t="s">
        <v>19</v>
      </c>
      <c r="K2195" t="s">
        <v>62</v>
      </c>
      <c r="L2195">
        <v>4.0599999999999996</v>
      </c>
      <c r="M2195" s="1">
        <v>40664</v>
      </c>
      <c r="N2195" t="s">
        <v>37</v>
      </c>
      <c r="O2195">
        <v>2011</v>
      </c>
      <c r="P2195">
        <v>756867</v>
      </c>
      <c r="Q2195">
        <v>5512</v>
      </c>
      <c r="R2195">
        <v>7122</v>
      </c>
      <c r="S2195" s="1">
        <v>41791</v>
      </c>
      <c r="T2195">
        <v>215</v>
      </c>
      <c r="U2195" t="s">
        <v>45</v>
      </c>
      <c r="V2195">
        <v>2014</v>
      </c>
      <c r="W2195" t="s">
        <v>153</v>
      </c>
      <c r="X2195" t="s">
        <v>160</v>
      </c>
      <c r="Y2195">
        <v>6</v>
      </c>
      <c r="Z2195" t="s">
        <v>165</v>
      </c>
    </row>
    <row r="2196" spans="1:26" x14ac:dyDescent="0.3">
      <c r="A2196">
        <v>758995</v>
      </c>
      <c r="B2196">
        <v>959209</v>
      </c>
      <c r="C2196">
        <v>20000</v>
      </c>
      <c r="D2196">
        <v>20000</v>
      </c>
      <c r="E2196">
        <v>19625</v>
      </c>
      <c r="F2196" t="s">
        <v>69</v>
      </c>
      <c r="G2196" t="s">
        <v>72</v>
      </c>
      <c r="H2196" t="s">
        <v>17</v>
      </c>
      <c r="I2196" t="s">
        <v>60</v>
      </c>
      <c r="J2196" t="s">
        <v>19</v>
      </c>
      <c r="K2196" t="s">
        <v>32</v>
      </c>
      <c r="L2196">
        <v>11.01</v>
      </c>
      <c r="M2196" s="1">
        <v>40695</v>
      </c>
      <c r="N2196" t="s">
        <v>45</v>
      </c>
      <c r="O2196">
        <v>2011</v>
      </c>
      <c r="P2196">
        <v>758995</v>
      </c>
      <c r="Q2196">
        <v>22488</v>
      </c>
      <c r="R2196">
        <v>23740</v>
      </c>
      <c r="S2196" s="1">
        <v>41791</v>
      </c>
      <c r="T2196">
        <v>708</v>
      </c>
      <c r="U2196" t="s">
        <v>45</v>
      </c>
      <c r="V2196">
        <v>2014</v>
      </c>
      <c r="W2196" t="s">
        <v>153</v>
      </c>
      <c r="X2196" t="s">
        <v>160</v>
      </c>
      <c r="Y2196">
        <v>6</v>
      </c>
      <c r="Z2196" t="s">
        <v>165</v>
      </c>
    </row>
    <row r="2197" spans="1:26" x14ac:dyDescent="0.3">
      <c r="A2197">
        <v>760632</v>
      </c>
      <c r="B2197">
        <v>960934</v>
      </c>
      <c r="C2197">
        <v>26000</v>
      </c>
      <c r="D2197">
        <v>26000</v>
      </c>
      <c r="E2197">
        <v>26000</v>
      </c>
      <c r="F2197" t="s">
        <v>69</v>
      </c>
      <c r="G2197" t="s">
        <v>72</v>
      </c>
      <c r="H2197" t="s">
        <v>17</v>
      </c>
      <c r="I2197" t="s">
        <v>61</v>
      </c>
      <c r="J2197" t="s">
        <v>19</v>
      </c>
      <c r="K2197" t="s">
        <v>26</v>
      </c>
      <c r="L2197">
        <v>0.11</v>
      </c>
      <c r="M2197" s="1">
        <v>40664</v>
      </c>
      <c r="N2197" t="s">
        <v>37</v>
      </c>
      <c r="O2197">
        <v>2011</v>
      </c>
      <c r="P2197">
        <v>760632</v>
      </c>
      <c r="Q2197">
        <v>576</v>
      </c>
      <c r="R2197">
        <v>32787</v>
      </c>
      <c r="S2197" s="1">
        <v>41791</v>
      </c>
      <c r="T2197">
        <v>12811</v>
      </c>
      <c r="U2197" t="s">
        <v>45</v>
      </c>
      <c r="V2197">
        <v>2014</v>
      </c>
      <c r="W2197" t="s">
        <v>153</v>
      </c>
      <c r="X2197" t="s">
        <v>160</v>
      </c>
      <c r="Y2197">
        <v>6</v>
      </c>
      <c r="Z2197" t="s">
        <v>165</v>
      </c>
    </row>
    <row r="2198" spans="1:26" x14ac:dyDescent="0.3">
      <c r="A2198">
        <v>761831</v>
      </c>
      <c r="B2198">
        <v>962313</v>
      </c>
      <c r="C2198">
        <v>7000</v>
      </c>
      <c r="D2198">
        <v>7000</v>
      </c>
      <c r="E2198">
        <v>7000</v>
      </c>
      <c r="F2198" t="s">
        <v>69</v>
      </c>
      <c r="G2198" t="s">
        <v>72</v>
      </c>
      <c r="H2198" t="s">
        <v>17</v>
      </c>
      <c r="I2198" t="s">
        <v>61</v>
      </c>
      <c r="J2198" t="s">
        <v>19</v>
      </c>
      <c r="K2198" t="s">
        <v>85</v>
      </c>
      <c r="L2198">
        <v>24.15</v>
      </c>
      <c r="M2198" s="1">
        <v>40664</v>
      </c>
      <c r="N2198" t="s">
        <v>37</v>
      </c>
      <c r="O2198">
        <v>2011</v>
      </c>
      <c r="P2198">
        <v>761831</v>
      </c>
      <c r="Q2198">
        <v>42445</v>
      </c>
      <c r="R2198">
        <v>8309</v>
      </c>
      <c r="S2198" s="1">
        <v>41791</v>
      </c>
      <c r="T2198">
        <v>248</v>
      </c>
      <c r="U2198" t="s">
        <v>45</v>
      </c>
      <c r="V2198">
        <v>2014</v>
      </c>
      <c r="W2198" t="s">
        <v>153</v>
      </c>
      <c r="X2198" t="s">
        <v>160</v>
      </c>
      <c r="Y2198">
        <v>6</v>
      </c>
      <c r="Z2198" t="s">
        <v>165</v>
      </c>
    </row>
    <row r="2199" spans="1:26" x14ac:dyDescent="0.3">
      <c r="A2199">
        <v>761993</v>
      </c>
      <c r="B2199">
        <v>962486</v>
      </c>
      <c r="C2199">
        <v>5600</v>
      </c>
      <c r="D2199">
        <v>5600</v>
      </c>
      <c r="E2199">
        <v>5600</v>
      </c>
      <c r="F2199" t="s">
        <v>69</v>
      </c>
      <c r="G2199" t="s">
        <v>72</v>
      </c>
      <c r="H2199" t="s">
        <v>17</v>
      </c>
      <c r="I2199" t="s">
        <v>60</v>
      </c>
      <c r="J2199" t="s">
        <v>19</v>
      </c>
      <c r="K2199" t="s">
        <v>46</v>
      </c>
      <c r="L2199">
        <v>7.78</v>
      </c>
      <c r="M2199" s="1">
        <v>40664</v>
      </c>
      <c r="N2199" t="s">
        <v>37</v>
      </c>
      <c r="O2199">
        <v>2011</v>
      </c>
      <c r="P2199">
        <v>761993</v>
      </c>
      <c r="Q2199">
        <v>7946</v>
      </c>
      <c r="R2199">
        <v>6646</v>
      </c>
      <c r="S2199" s="1">
        <v>41760</v>
      </c>
      <c r="T2199">
        <v>378</v>
      </c>
      <c r="U2199" t="s">
        <v>37</v>
      </c>
      <c r="V2199">
        <v>2014</v>
      </c>
      <c r="W2199" t="s">
        <v>153</v>
      </c>
      <c r="X2199" t="s">
        <v>160</v>
      </c>
      <c r="Y2199">
        <v>5</v>
      </c>
      <c r="Z2199" t="s">
        <v>37</v>
      </c>
    </row>
    <row r="2200" spans="1:26" x14ac:dyDescent="0.3">
      <c r="A2200">
        <v>766045</v>
      </c>
      <c r="B2200">
        <v>967013</v>
      </c>
      <c r="C2200">
        <v>15000</v>
      </c>
      <c r="D2200">
        <v>15000</v>
      </c>
      <c r="E2200">
        <v>14975</v>
      </c>
      <c r="F2200" t="s">
        <v>69</v>
      </c>
      <c r="G2200" t="s">
        <v>72</v>
      </c>
      <c r="H2200" t="s">
        <v>17</v>
      </c>
      <c r="I2200" t="s">
        <v>60</v>
      </c>
      <c r="J2200" t="s">
        <v>19</v>
      </c>
      <c r="K2200" t="s">
        <v>53</v>
      </c>
      <c r="L2200">
        <v>16.16</v>
      </c>
      <c r="M2200" s="1">
        <v>40664</v>
      </c>
      <c r="N2200" t="s">
        <v>37</v>
      </c>
      <c r="O2200">
        <v>2011</v>
      </c>
      <c r="P2200">
        <v>766045</v>
      </c>
      <c r="Q2200">
        <v>55609</v>
      </c>
      <c r="R2200">
        <v>17726</v>
      </c>
      <c r="S2200" s="1">
        <v>41640</v>
      </c>
      <c r="T2200">
        <v>1909</v>
      </c>
      <c r="U2200" t="s">
        <v>24</v>
      </c>
      <c r="V2200">
        <v>2014</v>
      </c>
      <c r="W2200" t="s">
        <v>153</v>
      </c>
      <c r="X2200" t="s">
        <v>154</v>
      </c>
      <c r="Y2200">
        <v>1</v>
      </c>
      <c r="Z2200" t="s">
        <v>156</v>
      </c>
    </row>
    <row r="2201" spans="1:26" x14ac:dyDescent="0.3">
      <c r="A2201">
        <v>770849</v>
      </c>
      <c r="B2201">
        <v>972564</v>
      </c>
      <c r="C2201">
        <v>3000</v>
      </c>
      <c r="D2201">
        <v>3000</v>
      </c>
      <c r="E2201">
        <v>3000</v>
      </c>
      <c r="F2201" t="s">
        <v>69</v>
      </c>
      <c r="G2201" t="s">
        <v>72</v>
      </c>
      <c r="H2201" t="s">
        <v>17</v>
      </c>
      <c r="I2201" t="s">
        <v>18</v>
      </c>
      <c r="J2201" t="s">
        <v>19</v>
      </c>
      <c r="K2201" t="s">
        <v>32</v>
      </c>
      <c r="L2201">
        <v>16.260000000000002</v>
      </c>
      <c r="M2201" s="1">
        <v>40695</v>
      </c>
      <c r="N2201" t="s">
        <v>45</v>
      </c>
      <c r="O2201">
        <v>2011</v>
      </c>
      <c r="P2201">
        <v>770849</v>
      </c>
      <c r="Q2201">
        <v>13688</v>
      </c>
      <c r="R2201">
        <v>3561</v>
      </c>
      <c r="S2201" s="1">
        <v>41791</v>
      </c>
      <c r="T2201">
        <v>106</v>
      </c>
      <c r="U2201" t="s">
        <v>45</v>
      </c>
      <c r="V2201">
        <v>2014</v>
      </c>
      <c r="W2201" t="s">
        <v>153</v>
      </c>
      <c r="X2201" t="s">
        <v>160</v>
      </c>
      <c r="Y2201">
        <v>6</v>
      </c>
      <c r="Z2201" t="s">
        <v>165</v>
      </c>
    </row>
    <row r="2202" spans="1:26" x14ac:dyDescent="0.3">
      <c r="A2202">
        <v>773787</v>
      </c>
      <c r="B2202">
        <v>975867</v>
      </c>
      <c r="C2202">
        <v>7000</v>
      </c>
      <c r="D2202">
        <v>7000</v>
      </c>
      <c r="E2202">
        <v>7000</v>
      </c>
      <c r="F2202" t="s">
        <v>69</v>
      </c>
      <c r="G2202" t="s">
        <v>72</v>
      </c>
      <c r="H2202" t="s">
        <v>17</v>
      </c>
      <c r="I2202" t="s">
        <v>18</v>
      </c>
      <c r="J2202" t="s">
        <v>19</v>
      </c>
      <c r="K2202" t="s">
        <v>40</v>
      </c>
      <c r="L2202">
        <v>20.079999999999998</v>
      </c>
      <c r="M2202" s="1">
        <v>40695</v>
      </c>
      <c r="N2202" t="s">
        <v>45</v>
      </c>
      <c r="O2202">
        <v>2011</v>
      </c>
      <c r="P2202">
        <v>773787</v>
      </c>
      <c r="Q2202">
        <v>70388</v>
      </c>
      <c r="R2202">
        <v>8307</v>
      </c>
      <c r="S2202" s="1">
        <v>41760</v>
      </c>
      <c r="T2202">
        <v>481</v>
      </c>
      <c r="U2202" t="s">
        <v>37</v>
      </c>
      <c r="V2202">
        <v>2014</v>
      </c>
      <c r="W2202" t="s">
        <v>153</v>
      </c>
      <c r="X2202" t="s">
        <v>160</v>
      </c>
      <c r="Y2202">
        <v>5</v>
      </c>
      <c r="Z2202" t="s">
        <v>37</v>
      </c>
    </row>
    <row r="2203" spans="1:26" x14ac:dyDescent="0.3">
      <c r="A2203">
        <v>773995</v>
      </c>
      <c r="B2203">
        <v>976090</v>
      </c>
      <c r="C2203">
        <v>4000</v>
      </c>
      <c r="D2203">
        <v>4000</v>
      </c>
      <c r="E2203">
        <v>3975</v>
      </c>
      <c r="F2203" t="s">
        <v>69</v>
      </c>
      <c r="G2203" t="s">
        <v>72</v>
      </c>
      <c r="H2203" t="s">
        <v>17</v>
      </c>
      <c r="I2203" t="s">
        <v>60</v>
      </c>
      <c r="J2203" t="s">
        <v>19</v>
      </c>
      <c r="K2203" t="s">
        <v>76</v>
      </c>
      <c r="L2203">
        <v>7.57</v>
      </c>
      <c r="M2203" s="1">
        <v>40695</v>
      </c>
      <c r="N2203" t="s">
        <v>45</v>
      </c>
      <c r="O2203">
        <v>2011</v>
      </c>
      <c r="P2203">
        <v>773995</v>
      </c>
      <c r="Q2203">
        <v>8625</v>
      </c>
      <c r="R2203">
        <v>4748</v>
      </c>
      <c r="S2203" s="1">
        <v>41791</v>
      </c>
      <c r="T2203">
        <v>142</v>
      </c>
      <c r="U2203" t="s">
        <v>45</v>
      </c>
      <c r="V2203">
        <v>2014</v>
      </c>
      <c r="W2203" t="s">
        <v>153</v>
      </c>
      <c r="X2203" t="s">
        <v>160</v>
      </c>
      <c r="Y2203">
        <v>6</v>
      </c>
      <c r="Z2203" t="s">
        <v>165</v>
      </c>
    </row>
    <row r="2204" spans="1:26" x14ac:dyDescent="0.3">
      <c r="A2204">
        <v>775547</v>
      </c>
      <c r="B2204">
        <v>977807</v>
      </c>
      <c r="C2204">
        <v>3500</v>
      </c>
      <c r="D2204">
        <v>3500</v>
      </c>
      <c r="E2204">
        <v>3500</v>
      </c>
      <c r="F2204" t="s">
        <v>69</v>
      </c>
      <c r="G2204" t="s">
        <v>72</v>
      </c>
      <c r="H2204" t="s">
        <v>17</v>
      </c>
      <c r="I2204" t="s">
        <v>18</v>
      </c>
      <c r="J2204" t="s">
        <v>19</v>
      </c>
      <c r="K2204" t="s">
        <v>34</v>
      </c>
      <c r="L2204">
        <v>9.57</v>
      </c>
      <c r="M2204" s="1">
        <v>40695</v>
      </c>
      <c r="N2204" t="s">
        <v>45</v>
      </c>
      <c r="O2204">
        <v>2011</v>
      </c>
      <c r="P2204">
        <v>775547</v>
      </c>
      <c r="Q2204">
        <v>1107</v>
      </c>
      <c r="R2204">
        <v>4155</v>
      </c>
      <c r="S2204" s="1">
        <v>41791</v>
      </c>
      <c r="T2204">
        <v>126</v>
      </c>
      <c r="U2204" t="s">
        <v>45</v>
      </c>
      <c r="V2204">
        <v>2014</v>
      </c>
      <c r="W2204" t="s">
        <v>153</v>
      </c>
      <c r="X2204" t="s">
        <v>160</v>
      </c>
      <c r="Y2204">
        <v>6</v>
      </c>
      <c r="Z2204" t="s">
        <v>165</v>
      </c>
    </row>
    <row r="2205" spans="1:26" x14ac:dyDescent="0.3">
      <c r="A2205">
        <v>775804</v>
      </c>
      <c r="B2205">
        <v>978084</v>
      </c>
      <c r="C2205">
        <v>10000</v>
      </c>
      <c r="D2205">
        <v>10000</v>
      </c>
      <c r="E2205">
        <v>9975</v>
      </c>
      <c r="F2205" t="s">
        <v>69</v>
      </c>
      <c r="G2205" t="s">
        <v>72</v>
      </c>
      <c r="H2205" t="s">
        <v>17</v>
      </c>
      <c r="I2205" t="s">
        <v>61</v>
      </c>
      <c r="J2205" t="s">
        <v>19</v>
      </c>
      <c r="K2205" t="s">
        <v>26</v>
      </c>
      <c r="L2205">
        <v>9.6</v>
      </c>
      <c r="M2205" s="1">
        <v>40695</v>
      </c>
      <c r="N2205" t="s">
        <v>45</v>
      </c>
      <c r="O2205">
        <v>2011</v>
      </c>
      <c r="P2205">
        <v>775804</v>
      </c>
      <c r="Q2205">
        <v>339</v>
      </c>
      <c r="R2205">
        <v>11861</v>
      </c>
      <c r="S2205" s="1">
        <v>41730</v>
      </c>
      <c r="T2205">
        <v>998</v>
      </c>
      <c r="U2205" t="s">
        <v>21</v>
      </c>
      <c r="V2205">
        <v>2014</v>
      </c>
      <c r="W2205" t="s">
        <v>153</v>
      </c>
      <c r="X2205" t="s">
        <v>160</v>
      </c>
      <c r="Y2205">
        <v>4</v>
      </c>
      <c r="Z2205" t="s">
        <v>161</v>
      </c>
    </row>
    <row r="2206" spans="1:26" x14ac:dyDescent="0.3">
      <c r="A2206">
        <v>782563</v>
      </c>
      <c r="B2206">
        <v>985566</v>
      </c>
      <c r="C2206">
        <v>3000</v>
      </c>
      <c r="D2206">
        <v>3000</v>
      </c>
      <c r="E2206">
        <v>3000</v>
      </c>
      <c r="F2206" t="s">
        <v>69</v>
      </c>
      <c r="G2206" t="s">
        <v>72</v>
      </c>
      <c r="H2206" t="s">
        <v>17</v>
      </c>
      <c r="I2206" t="s">
        <v>61</v>
      </c>
      <c r="J2206" t="s">
        <v>19</v>
      </c>
      <c r="K2206" t="s">
        <v>43</v>
      </c>
      <c r="L2206">
        <v>14.73</v>
      </c>
      <c r="M2206" s="1">
        <v>40695</v>
      </c>
      <c r="N2206" t="s">
        <v>45</v>
      </c>
      <c r="O2206">
        <v>2011</v>
      </c>
      <c r="P2206">
        <v>782563</v>
      </c>
      <c r="Q2206">
        <v>10835</v>
      </c>
      <c r="R2206">
        <v>3561</v>
      </c>
      <c r="S2206" s="1">
        <v>41821</v>
      </c>
      <c r="T2206">
        <v>108</v>
      </c>
      <c r="U2206" t="s">
        <v>49</v>
      </c>
      <c r="V2206">
        <v>2014</v>
      </c>
      <c r="W2206" t="s">
        <v>153</v>
      </c>
      <c r="X2206" t="s">
        <v>162</v>
      </c>
      <c r="Y2206">
        <v>7</v>
      </c>
      <c r="Z2206" t="s">
        <v>164</v>
      </c>
    </row>
    <row r="2207" spans="1:26" x14ac:dyDescent="0.3">
      <c r="A2207">
        <v>782697</v>
      </c>
      <c r="B2207">
        <v>985711</v>
      </c>
      <c r="C2207">
        <v>3400</v>
      </c>
      <c r="D2207">
        <v>3400</v>
      </c>
      <c r="E2207">
        <v>3400</v>
      </c>
      <c r="F2207" t="s">
        <v>69</v>
      </c>
      <c r="G2207" t="s">
        <v>72</v>
      </c>
      <c r="H2207" t="s">
        <v>17</v>
      </c>
      <c r="I2207" t="s">
        <v>61</v>
      </c>
      <c r="J2207" t="s">
        <v>19</v>
      </c>
      <c r="K2207" t="s">
        <v>26</v>
      </c>
      <c r="L2207">
        <v>15.3</v>
      </c>
      <c r="M2207" s="1">
        <v>40695</v>
      </c>
      <c r="N2207" t="s">
        <v>45</v>
      </c>
      <c r="O2207">
        <v>2011</v>
      </c>
      <c r="P2207">
        <v>782697</v>
      </c>
      <c r="Q2207">
        <v>9916</v>
      </c>
      <c r="R2207">
        <v>4036</v>
      </c>
      <c r="S2207" s="1">
        <v>41821</v>
      </c>
      <c r="T2207">
        <v>122</v>
      </c>
      <c r="U2207" t="s">
        <v>49</v>
      </c>
      <c r="V2207">
        <v>2014</v>
      </c>
      <c r="W2207" t="s">
        <v>153</v>
      </c>
      <c r="X2207" t="s">
        <v>162</v>
      </c>
      <c r="Y2207">
        <v>7</v>
      </c>
      <c r="Z2207" t="s">
        <v>164</v>
      </c>
    </row>
    <row r="2208" spans="1:26" x14ac:dyDescent="0.3">
      <c r="A2208">
        <v>783997</v>
      </c>
      <c r="B2208">
        <v>987164</v>
      </c>
      <c r="C2208">
        <v>15850</v>
      </c>
      <c r="D2208">
        <v>15850</v>
      </c>
      <c r="E2208">
        <v>15800</v>
      </c>
      <c r="F2208" t="s">
        <v>69</v>
      </c>
      <c r="G2208" t="s">
        <v>72</v>
      </c>
      <c r="H2208" t="s">
        <v>17</v>
      </c>
      <c r="I2208" t="s">
        <v>60</v>
      </c>
      <c r="J2208" t="s">
        <v>19</v>
      </c>
      <c r="K2208" t="s">
        <v>43</v>
      </c>
      <c r="L2208">
        <v>6.19</v>
      </c>
      <c r="M2208" s="1">
        <v>40695</v>
      </c>
      <c r="N2208" t="s">
        <v>45</v>
      </c>
      <c r="O2208">
        <v>2011</v>
      </c>
      <c r="P2208">
        <v>783997</v>
      </c>
      <c r="Q2208">
        <v>438</v>
      </c>
      <c r="R2208">
        <v>20275</v>
      </c>
      <c r="S2208" s="1">
        <v>41913</v>
      </c>
      <c r="T2208">
        <v>6735</v>
      </c>
      <c r="U2208" t="s">
        <v>56</v>
      </c>
      <c r="V2208">
        <v>2014</v>
      </c>
      <c r="W2208" t="s">
        <v>153</v>
      </c>
      <c r="X2208" t="s">
        <v>158</v>
      </c>
      <c r="Y2208">
        <v>10</v>
      </c>
      <c r="Z2208" t="s">
        <v>167</v>
      </c>
    </row>
    <row r="2209" spans="1:26" x14ac:dyDescent="0.3">
      <c r="A2209">
        <v>785098</v>
      </c>
      <c r="B2209">
        <v>988366</v>
      </c>
      <c r="C2209">
        <v>12000</v>
      </c>
      <c r="D2209">
        <v>12000</v>
      </c>
      <c r="E2209">
        <v>11750</v>
      </c>
      <c r="F2209" t="s">
        <v>69</v>
      </c>
      <c r="G2209" t="s">
        <v>72</v>
      </c>
      <c r="H2209" t="s">
        <v>17</v>
      </c>
      <c r="I2209" t="s">
        <v>60</v>
      </c>
      <c r="J2209" t="s">
        <v>19</v>
      </c>
      <c r="K2209" t="s">
        <v>48</v>
      </c>
      <c r="L2209">
        <v>6.87</v>
      </c>
      <c r="M2209" s="1">
        <v>40695</v>
      </c>
      <c r="N2209" t="s">
        <v>45</v>
      </c>
      <c r="O2209">
        <v>2011</v>
      </c>
      <c r="P2209">
        <v>785098</v>
      </c>
      <c r="Q2209">
        <v>9652</v>
      </c>
      <c r="R2209">
        <v>15401</v>
      </c>
      <c r="S2209" s="1">
        <v>41974</v>
      </c>
      <c r="T2209">
        <v>4902</v>
      </c>
      <c r="U2209" t="s">
        <v>59</v>
      </c>
      <c r="V2209">
        <v>2014</v>
      </c>
      <c r="W2209" t="s">
        <v>153</v>
      </c>
      <c r="X2209" t="s">
        <v>158</v>
      </c>
      <c r="Y2209">
        <v>12</v>
      </c>
      <c r="Z2209" t="s">
        <v>159</v>
      </c>
    </row>
    <row r="2210" spans="1:26" x14ac:dyDescent="0.3">
      <c r="A2210">
        <v>785748</v>
      </c>
      <c r="B2210">
        <v>989089</v>
      </c>
      <c r="C2210">
        <v>12375</v>
      </c>
      <c r="D2210">
        <v>12375</v>
      </c>
      <c r="E2210">
        <v>12375</v>
      </c>
      <c r="F2210" t="s">
        <v>69</v>
      </c>
      <c r="G2210" t="s">
        <v>72</v>
      </c>
      <c r="H2210" t="s">
        <v>17</v>
      </c>
      <c r="I2210" t="s">
        <v>60</v>
      </c>
      <c r="J2210" t="s">
        <v>19</v>
      </c>
      <c r="K2210" t="s">
        <v>50</v>
      </c>
      <c r="L2210">
        <v>20.04</v>
      </c>
      <c r="M2210" s="1">
        <v>40695</v>
      </c>
      <c r="N2210" t="s">
        <v>45</v>
      </c>
      <c r="O2210">
        <v>2011</v>
      </c>
      <c r="P2210">
        <v>785748</v>
      </c>
      <c r="Q2210">
        <v>2128</v>
      </c>
      <c r="R2210">
        <v>14666</v>
      </c>
      <c r="S2210" s="1">
        <v>41730</v>
      </c>
      <c r="T2210">
        <v>1637</v>
      </c>
      <c r="U2210" t="s">
        <v>21</v>
      </c>
      <c r="V2210">
        <v>2014</v>
      </c>
      <c r="W2210" t="s">
        <v>153</v>
      </c>
      <c r="X2210" t="s">
        <v>160</v>
      </c>
      <c r="Y2210">
        <v>4</v>
      </c>
      <c r="Z2210" t="s">
        <v>161</v>
      </c>
    </row>
    <row r="2211" spans="1:26" x14ac:dyDescent="0.3">
      <c r="A2211">
        <v>785759</v>
      </c>
      <c r="B2211">
        <v>989101</v>
      </c>
      <c r="C2211">
        <v>3000</v>
      </c>
      <c r="D2211">
        <v>3000</v>
      </c>
      <c r="E2211">
        <v>3000</v>
      </c>
      <c r="F2211" t="s">
        <v>69</v>
      </c>
      <c r="G2211" t="s">
        <v>72</v>
      </c>
      <c r="H2211" t="s">
        <v>17</v>
      </c>
      <c r="I2211" t="s">
        <v>18</v>
      </c>
      <c r="J2211" t="s">
        <v>19</v>
      </c>
      <c r="K2211" t="s">
        <v>53</v>
      </c>
      <c r="L2211">
        <v>19.02</v>
      </c>
      <c r="M2211" s="1">
        <v>40695</v>
      </c>
      <c r="N2211" t="s">
        <v>45</v>
      </c>
      <c r="O2211">
        <v>2011</v>
      </c>
      <c r="P2211">
        <v>785759</v>
      </c>
      <c r="Q2211">
        <v>12262</v>
      </c>
      <c r="R2211">
        <v>3561</v>
      </c>
      <c r="S2211" s="1">
        <v>41821</v>
      </c>
      <c r="T2211">
        <v>111</v>
      </c>
      <c r="U2211" t="s">
        <v>49</v>
      </c>
      <c r="V2211">
        <v>2014</v>
      </c>
      <c r="W2211" t="s">
        <v>153</v>
      </c>
      <c r="X2211" t="s">
        <v>162</v>
      </c>
      <c r="Y2211">
        <v>7</v>
      </c>
      <c r="Z2211" t="s">
        <v>164</v>
      </c>
    </row>
    <row r="2212" spans="1:26" x14ac:dyDescent="0.3">
      <c r="A2212">
        <v>786397</v>
      </c>
      <c r="B2212">
        <v>989784</v>
      </c>
      <c r="C2212">
        <v>3000</v>
      </c>
      <c r="D2212">
        <v>3000</v>
      </c>
      <c r="E2212">
        <v>3000</v>
      </c>
      <c r="F2212" t="s">
        <v>69</v>
      </c>
      <c r="G2212" t="s">
        <v>72</v>
      </c>
      <c r="H2212" t="s">
        <v>17</v>
      </c>
      <c r="I2212" t="s">
        <v>61</v>
      </c>
      <c r="J2212" t="s">
        <v>19</v>
      </c>
      <c r="K2212" t="s">
        <v>48</v>
      </c>
      <c r="L2212">
        <v>18.309999999999999</v>
      </c>
      <c r="M2212" s="1">
        <v>40695</v>
      </c>
      <c r="N2212" t="s">
        <v>45</v>
      </c>
      <c r="O2212">
        <v>2011</v>
      </c>
      <c r="P2212">
        <v>786397</v>
      </c>
      <c r="Q2212">
        <v>11712</v>
      </c>
      <c r="R2212">
        <v>3561</v>
      </c>
      <c r="S2212" s="1">
        <v>41821</v>
      </c>
      <c r="T2212">
        <v>110</v>
      </c>
      <c r="U2212" t="s">
        <v>49</v>
      </c>
      <c r="V2212">
        <v>2014</v>
      </c>
      <c r="W2212" t="s">
        <v>153</v>
      </c>
      <c r="X2212" t="s">
        <v>162</v>
      </c>
      <c r="Y2212">
        <v>7</v>
      </c>
      <c r="Z2212" t="s">
        <v>164</v>
      </c>
    </row>
    <row r="2213" spans="1:26" x14ac:dyDescent="0.3">
      <c r="A2213">
        <v>786627</v>
      </c>
      <c r="B2213">
        <v>990036</v>
      </c>
      <c r="C2213">
        <v>25000</v>
      </c>
      <c r="D2213">
        <v>15625</v>
      </c>
      <c r="E2213">
        <v>15600</v>
      </c>
      <c r="F2213" t="s">
        <v>69</v>
      </c>
      <c r="G2213" t="s">
        <v>72</v>
      </c>
      <c r="H2213" t="s">
        <v>17</v>
      </c>
      <c r="I2213" t="s">
        <v>60</v>
      </c>
      <c r="J2213" t="s">
        <v>19</v>
      </c>
      <c r="K2213" t="s">
        <v>52</v>
      </c>
      <c r="L2213">
        <v>5.7</v>
      </c>
      <c r="M2213" s="1">
        <v>40695</v>
      </c>
      <c r="N2213" t="s">
        <v>45</v>
      </c>
      <c r="O2213">
        <v>2011</v>
      </c>
      <c r="P2213">
        <v>786627</v>
      </c>
      <c r="Q2213">
        <v>7479</v>
      </c>
      <c r="R2213">
        <v>19556</v>
      </c>
      <c r="S2213" s="1">
        <v>41760</v>
      </c>
      <c r="T2213">
        <v>8272</v>
      </c>
      <c r="U2213" t="s">
        <v>37</v>
      </c>
      <c r="V2213">
        <v>2014</v>
      </c>
      <c r="W2213" t="s">
        <v>153</v>
      </c>
      <c r="X2213" t="s">
        <v>160</v>
      </c>
      <c r="Y2213">
        <v>5</v>
      </c>
      <c r="Z2213" t="s">
        <v>37</v>
      </c>
    </row>
    <row r="2214" spans="1:26" x14ac:dyDescent="0.3">
      <c r="A2214">
        <v>787685</v>
      </c>
      <c r="B2214">
        <v>991259</v>
      </c>
      <c r="C2214">
        <v>20000</v>
      </c>
      <c r="D2214">
        <v>20000</v>
      </c>
      <c r="E2214">
        <v>20000</v>
      </c>
      <c r="F2214" t="s">
        <v>69</v>
      </c>
      <c r="G2214" t="s">
        <v>72</v>
      </c>
      <c r="H2214" t="s">
        <v>17</v>
      </c>
      <c r="I2214" t="s">
        <v>60</v>
      </c>
      <c r="J2214" t="s">
        <v>19</v>
      </c>
      <c r="K2214" t="s">
        <v>52</v>
      </c>
      <c r="L2214">
        <v>13.89</v>
      </c>
      <c r="M2214" s="1">
        <v>40695</v>
      </c>
      <c r="N2214" t="s">
        <v>45</v>
      </c>
      <c r="O2214">
        <v>2011</v>
      </c>
      <c r="P2214">
        <v>787685</v>
      </c>
      <c r="Q2214">
        <v>0</v>
      </c>
      <c r="R2214">
        <v>25560</v>
      </c>
      <c r="S2214" s="1">
        <v>41944</v>
      </c>
      <c r="T2214">
        <v>8456</v>
      </c>
      <c r="U2214" t="s">
        <v>57</v>
      </c>
      <c r="V2214">
        <v>2014</v>
      </c>
      <c r="W2214" t="s">
        <v>153</v>
      </c>
      <c r="X2214" t="s">
        <v>158</v>
      </c>
      <c r="Y2214">
        <v>11</v>
      </c>
      <c r="Z2214" t="s">
        <v>168</v>
      </c>
    </row>
    <row r="2215" spans="1:26" x14ac:dyDescent="0.3">
      <c r="A2215">
        <v>789616</v>
      </c>
      <c r="B2215">
        <v>993560</v>
      </c>
      <c r="C2215">
        <v>6700</v>
      </c>
      <c r="D2215">
        <v>6700</v>
      </c>
      <c r="E2215">
        <v>6700</v>
      </c>
      <c r="F2215" t="s">
        <v>69</v>
      </c>
      <c r="G2215" t="s">
        <v>72</v>
      </c>
      <c r="H2215" t="s">
        <v>17</v>
      </c>
      <c r="I2215" t="s">
        <v>60</v>
      </c>
      <c r="J2215" t="s">
        <v>19</v>
      </c>
      <c r="K2215" t="s">
        <v>64</v>
      </c>
      <c r="L2215">
        <v>6.63</v>
      </c>
      <c r="M2215" s="1">
        <v>40695</v>
      </c>
      <c r="N2215" t="s">
        <v>45</v>
      </c>
      <c r="O2215">
        <v>2011</v>
      </c>
      <c r="P2215">
        <v>789616</v>
      </c>
      <c r="Q2215">
        <v>4769</v>
      </c>
      <c r="R2215">
        <v>7953</v>
      </c>
      <c r="S2215" s="1">
        <v>41821</v>
      </c>
      <c r="T2215">
        <v>238</v>
      </c>
      <c r="U2215" t="s">
        <v>49</v>
      </c>
      <c r="V2215">
        <v>2014</v>
      </c>
      <c r="W2215" t="s">
        <v>153</v>
      </c>
      <c r="X2215" t="s">
        <v>162</v>
      </c>
      <c r="Y2215">
        <v>7</v>
      </c>
      <c r="Z2215" t="s">
        <v>164</v>
      </c>
    </row>
    <row r="2216" spans="1:26" x14ac:dyDescent="0.3">
      <c r="A2216">
        <v>791523</v>
      </c>
      <c r="B2216">
        <v>995838</v>
      </c>
      <c r="C2216">
        <v>2000</v>
      </c>
      <c r="D2216">
        <v>2000</v>
      </c>
      <c r="E2216">
        <v>2000</v>
      </c>
      <c r="F2216" t="s">
        <v>69</v>
      </c>
      <c r="G2216" t="s">
        <v>72</v>
      </c>
      <c r="H2216" t="s">
        <v>17</v>
      </c>
      <c r="I2216" t="s">
        <v>61</v>
      </c>
      <c r="J2216" t="s">
        <v>19</v>
      </c>
      <c r="K2216" t="s">
        <v>58</v>
      </c>
      <c r="L2216">
        <v>11.42</v>
      </c>
      <c r="M2216" s="1">
        <v>40695</v>
      </c>
      <c r="N2216" t="s">
        <v>45</v>
      </c>
      <c r="O2216">
        <v>2011</v>
      </c>
      <c r="P2216">
        <v>791523</v>
      </c>
      <c r="Q2216">
        <v>0</v>
      </c>
      <c r="R2216">
        <v>2374</v>
      </c>
      <c r="S2216" s="1">
        <v>41821</v>
      </c>
      <c r="T2216">
        <v>71</v>
      </c>
      <c r="U2216" t="s">
        <v>49</v>
      </c>
      <c r="V2216">
        <v>2014</v>
      </c>
      <c r="W2216" t="s">
        <v>153</v>
      </c>
      <c r="X2216" t="s">
        <v>162</v>
      </c>
      <c r="Y2216">
        <v>7</v>
      </c>
      <c r="Z2216" t="s">
        <v>164</v>
      </c>
    </row>
    <row r="2217" spans="1:26" x14ac:dyDescent="0.3">
      <c r="A2217">
        <v>791573</v>
      </c>
      <c r="B2217">
        <v>995898</v>
      </c>
      <c r="C2217">
        <v>7550</v>
      </c>
      <c r="D2217">
        <v>7550</v>
      </c>
      <c r="E2217">
        <v>7525</v>
      </c>
      <c r="F2217" t="s">
        <v>69</v>
      </c>
      <c r="G2217" t="s">
        <v>72</v>
      </c>
      <c r="H2217" t="s">
        <v>17</v>
      </c>
      <c r="I2217" t="s">
        <v>60</v>
      </c>
      <c r="J2217" t="s">
        <v>19</v>
      </c>
      <c r="K2217" t="s">
        <v>32</v>
      </c>
      <c r="L2217">
        <v>14.48</v>
      </c>
      <c r="M2217" s="1">
        <v>40695</v>
      </c>
      <c r="N2217" t="s">
        <v>45</v>
      </c>
      <c r="O2217">
        <v>2011</v>
      </c>
      <c r="P2217">
        <v>791573</v>
      </c>
      <c r="Q2217">
        <v>72388</v>
      </c>
      <c r="R2217">
        <v>8962</v>
      </c>
      <c r="S2217" s="1">
        <v>41821</v>
      </c>
      <c r="T2217">
        <v>271</v>
      </c>
      <c r="U2217" t="s">
        <v>49</v>
      </c>
      <c r="V2217">
        <v>2014</v>
      </c>
      <c r="W2217" t="s">
        <v>153</v>
      </c>
      <c r="X2217" t="s">
        <v>162</v>
      </c>
      <c r="Y2217">
        <v>7</v>
      </c>
      <c r="Z2217" t="s">
        <v>164</v>
      </c>
    </row>
    <row r="2218" spans="1:26" x14ac:dyDescent="0.3">
      <c r="A2218">
        <v>792324</v>
      </c>
      <c r="B2218">
        <v>996737</v>
      </c>
      <c r="C2218">
        <v>12500</v>
      </c>
      <c r="D2218">
        <v>12500</v>
      </c>
      <c r="E2218">
        <v>12500</v>
      </c>
      <c r="F2218" t="s">
        <v>69</v>
      </c>
      <c r="G2218" t="s">
        <v>72</v>
      </c>
      <c r="H2218" t="s">
        <v>17</v>
      </c>
      <c r="I2218" t="s">
        <v>18</v>
      </c>
      <c r="J2218" t="s">
        <v>19</v>
      </c>
      <c r="K2218" t="s">
        <v>41</v>
      </c>
      <c r="L2218">
        <v>1.36</v>
      </c>
      <c r="M2218" s="1">
        <v>40725</v>
      </c>
      <c r="N2218" t="s">
        <v>49</v>
      </c>
      <c r="O2218">
        <v>2011</v>
      </c>
      <c r="P2218">
        <v>792324</v>
      </c>
      <c r="Q2218">
        <v>2193</v>
      </c>
      <c r="R2218">
        <v>14837</v>
      </c>
      <c r="S2218" s="1">
        <v>41821</v>
      </c>
      <c r="T2218">
        <v>425</v>
      </c>
      <c r="U2218" t="s">
        <v>49</v>
      </c>
      <c r="V2218">
        <v>2014</v>
      </c>
      <c r="W2218" t="s">
        <v>153</v>
      </c>
      <c r="X2218" t="s">
        <v>162</v>
      </c>
      <c r="Y2218">
        <v>7</v>
      </c>
      <c r="Z2218" t="s">
        <v>164</v>
      </c>
    </row>
    <row r="2219" spans="1:26" x14ac:dyDescent="0.3">
      <c r="A2219">
        <v>797351</v>
      </c>
      <c r="B2219">
        <v>1002313</v>
      </c>
      <c r="C2219">
        <v>5300</v>
      </c>
      <c r="D2219">
        <v>5300</v>
      </c>
      <c r="E2219">
        <v>5050</v>
      </c>
      <c r="F2219" t="s">
        <v>69</v>
      </c>
      <c r="G2219" t="s">
        <v>72</v>
      </c>
      <c r="H2219" t="s">
        <v>17</v>
      </c>
      <c r="I2219" t="s">
        <v>18</v>
      </c>
      <c r="J2219" t="s">
        <v>19</v>
      </c>
      <c r="K2219" t="s">
        <v>50</v>
      </c>
      <c r="L2219">
        <v>12.91</v>
      </c>
      <c r="M2219" s="1">
        <v>40695</v>
      </c>
      <c r="N2219" t="s">
        <v>45</v>
      </c>
      <c r="O2219">
        <v>2011</v>
      </c>
      <c r="P2219">
        <v>797351</v>
      </c>
      <c r="Q2219">
        <v>11034</v>
      </c>
      <c r="R2219">
        <v>6269</v>
      </c>
      <c r="S2219" s="1">
        <v>41730</v>
      </c>
      <c r="T2219">
        <v>314</v>
      </c>
      <c r="U2219" t="s">
        <v>21</v>
      </c>
      <c r="V2219">
        <v>2014</v>
      </c>
      <c r="W2219" t="s">
        <v>153</v>
      </c>
      <c r="X2219" t="s">
        <v>160</v>
      </c>
      <c r="Y2219">
        <v>4</v>
      </c>
      <c r="Z2219" t="s">
        <v>161</v>
      </c>
    </row>
    <row r="2220" spans="1:26" x14ac:dyDescent="0.3">
      <c r="A2220">
        <v>798645</v>
      </c>
      <c r="B2220">
        <v>1003780</v>
      </c>
      <c r="C2220">
        <v>4350</v>
      </c>
      <c r="D2220">
        <v>4350</v>
      </c>
      <c r="E2220">
        <v>4350</v>
      </c>
      <c r="F2220" t="s">
        <v>69</v>
      </c>
      <c r="G2220" t="s">
        <v>72</v>
      </c>
      <c r="H2220" t="s">
        <v>17</v>
      </c>
      <c r="I2220" t="s">
        <v>18</v>
      </c>
      <c r="J2220" t="s">
        <v>19</v>
      </c>
      <c r="K2220" t="s">
        <v>65</v>
      </c>
      <c r="L2220">
        <v>18.21</v>
      </c>
      <c r="M2220" s="1">
        <v>40695</v>
      </c>
      <c r="N2220" t="s">
        <v>45</v>
      </c>
      <c r="O2220">
        <v>2011</v>
      </c>
      <c r="P2220">
        <v>798645</v>
      </c>
      <c r="Q2220">
        <v>31154</v>
      </c>
      <c r="R2220">
        <v>5164</v>
      </c>
      <c r="S2220" s="1">
        <v>41821</v>
      </c>
      <c r="T2220">
        <v>154</v>
      </c>
      <c r="U2220" t="s">
        <v>49</v>
      </c>
      <c r="V2220">
        <v>2014</v>
      </c>
      <c r="W2220" t="s">
        <v>153</v>
      </c>
      <c r="X2220" t="s">
        <v>162</v>
      </c>
      <c r="Y2220">
        <v>7</v>
      </c>
      <c r="Z2220" t="s">
        <v>164</v>
      </c>
    </row>
    <row r="2221" spans="1:26" x14ac:dyDescent="0.3">
      <c r="A2221">
        <v>799299</v>
      </c>
      <c r="B2221">
        <v>1004475</v>
      </c>
      <c r="C2221">
        <v>25000</v>
      </c>
      <c r="D2221">
        <v>25000</v>
      </c>
      <c r="E2221">
        <v>21184.710999999999</v>
      </c>
      <c r="F2221" t="s">
        <v>69</v>
      </c>
      <c r="G2221" t="s">
        <v>72</v>
      </c>
      <c r="H2221" t="s">
        <v>17</v>
      </c>
      <c r="I2221" t="s">
        <v>61</v>
      </c>
      <c r="J2221" t="s">
        <v>19</v>
      </c>
      <c r="K2221" t="s">
        <v>39</v>
      </c>
      <c r="L2221">
        <v>2.5</v>
      </c>
      <c r="M2221" s="1">
        <v>40725</v>
      </c>
      <c r="N2221" t="s">
        <v>49</v>
      </c>
      <c r="O2221">
        <v>2011</v>
      </c>
      <c r="P2221">
        <v>799299</v>
      </c>
      <c r="Q2221">
        <v>6966</v>
      </c>
      <c r="R2221">
        <v>31409</v>
      </c>
      <c r="S2221" s="1">
        <v>41791</v>
      </c>
      <c r="T2221">
        <v>12749</v>
      </c>
      <c r="U2221" t="s">
        <v>45</v>
      </c>
      <c r="V2221">
        <v>2014</v>
      </c>
      <c r="W2221" t="s">
        <v>153</v>
      </c>
      <c r="X2221" t="s">
        <v>160</v>
      </c>
      <c r="Y2221">
        <v>6</v>
      </c>
      <c r="Z2221" t="s">
        <v>165</v>
      </c>
    </row>
    <row r="2222" spans="1:26" x14ac:dyDescent="0.3">
      <c r="A2222">
        <v>802967</v>
      </c>
      <c r="B2222">
        <v>1008684</v>
      </c>
      <c r="C2222">
        <v>3000</v>
      </c>
      <c r="D2222">
        <v>3000</v>
      </c>
      <c r="E2222">
        <v>3000</v>
      </c>
      <c r="F2222" t="s">
        <v>69</v>
      </c>
      <c r="G2222" t="s">
        <v>72</v>
      </c>
      <c r="H2222" t="s">
        <v>17</v>
      </c>
      <c r="I2222" t="s">
        <v>61</v>
      </c>
      <c r="J2222" t="s">
        <v>19</v>
      </c>
      <c r="K2222" t="s">
        <v>50</v>
      </c>
      <c r="L2222">
        <v>17.59</v>
      </c>
      <c r="M2222" s="1">
        <v>40725</v>
      </c>
      <c r="N2222" t="s">
        <v>49</v>
      </c>
      <c r="O2222">
        <v>2011</v>
      </c>
      <c r="P2222">
        <v>802967</v>
      </c>
      <c r="Q2222">
        <v>13565</v>
      </c>
      <c r="R2222">
        <v>3561</v>
      </c>
      <c r="S2222" s="1">
        <v>41821</v>
      </c>
      <c r="T2222">
        <v>107</v>
      </c>
      <c r="U2222" t="s">
        <v>49</v>
      </c>
      <c r="V2222">
        <v>2014</v>
      </c>
      <c r="W2222" t="s">
        <v>153</v>
      </c>
      <c r="X2222" t="s">
        <v>162</v>
      </c>
      <c r="Y2222">
        <v>7</v>
      </c>
      <c r="Z2222" t="s">
        <v>164</v>
      </c>
    </row>
    <row r="2223" spans="1:26" x14ac:dyDescent="0.3">
      <c r="A2223">
        <v>804539</v>
      </c>
      <c r="B2223">
        <v>1010427</v>
      </c>
      <c r="C2223">
        <v>7500</v>
      </c>
      <c r="D2223">
        <v>7500</v>
      </c>
      <c r="E2223">
        <v>7500</v>
      </c>
      <c r="F2223" t="s">
        <v>69</v>
      </c>
      <c r="G2223" t="s">
        <v>72</v>
      </c>
      <c r="H2223" t="s">
        <v>17</v>
      </c>
      <c r="I2223" t="s">
        <v>61</v>
      </c>
      <c r="J2223" t="s">
        <v>19</v>
      </c>
      <c r="K2223" t="s">
        <v>26</v>
      </c>
      <c r="L2223">
        <v>10.38</v>
      </c>
      <c r="M2223" s="1">
        <v>40725</v>
      </c>
      <c r="N2223" t="s">
        <v>49</v>
      </c>
      <c r="O2223">
        <v>2011</v>
      </c>
      <c r="P2223">
        <v>804539</v>
      </c>
      <c r="Q2223">
        <v>8681</v>
      </c>
      <c r="R2223">
        <v>8903</v>
      </c>
      <c r="S2223" s="1">
        <v>41852</v>
      </c>
      <c r="T2223">
        <v>262</v>
      </c>
      <c r="U2223" t="s">
        <v>51</v>
      </c>
      <c r="V2223">
        <v>2014</v>
      </c>
      <c r="W2223" t="s">
        <v>153</v>
      </c>
      <c r="X2223" t="s">
        <v>162</v>
      </c>
      <c r="Y2223">
        <v>8</v>
      </c>
      <c r="Z2223" t="s">
        <v>166</v>
      </c>
    </row>
    <row r="2224" spans="1:26" x14ac:dyDescent="0.3">
      <c r="A2224">
        <v>806504</v>
      </c>
      <c r="B2224">
        <v>1012691</v>
      </c>
      <c r="C2224">
        <v>6150</v>
      </c>
      <c r="D2224">
        <v>6150</v>
      </c>
      <c r="E2224">
        <v>6150</v>
      </c>
      <c r="F2224" t="s">
        <v>69</v>
      </c>
      <c r="G2224" t="s">
        <v>72</v>
      </c>
      <c r="H2224" t="s">
        <v>17</v>
      </c>
      <c r="I2224" t="s">
        <v>18</v>
      </c>
      <c r="J2224" t="s">
        <v>19</v>
      </c>
      <c r="K2224" t="s">
        <v>42</v>
      </c>
      <c r="L2224">
        <v>19.57</v>
      </c>
      <c r="M2224" s="1">
        <v>40725</v>
      </c>
      <c r="N2224" t="s">
        <v>49</v>
      </c>
      <c r="O2224">
        <v>2011</v>
      </c>
      <c r="P2224">
        <v>806504</v>
      </c>
      <c r="Q2224">
        <v>29669</v>
      </c>
      <c r="R2224">
        <v>7300</v>
      </c>
      <c r="S2224" s="1">
        <v>41821</v>
      </c>
      <c r="T2224">
        <v>218</v>
      </c>
      <c r="U2224" t="s">
        <v>49</v>
      </c>
      <c r="V2224">
        <v>2014</v>
      </c>
      <c r="W2224" t="s">
        <v>153</v>
      </c>
      <c r="X2224" t="s">
        <v>162</v>
      </c>
      <c r="Y2224">
        <v>7</v>
      </c>
      <c r="Z2224" t="s">
        <v>164</v>
      </c>
    </row>
    <row r="2225" spans="1:26" x14ac:dyDescent="0.3">
      <c r="A2225">
        <v>806665</v>
      </c>
      <c r="B2225">
        <v>1012870</v>
      </c>
      <c r="C2225">
        <v>18000</v>
      </c>
      <c r="D2225">
        <v>18000</v>
      </c>
      <c r="E2225">
        <v>17975</v>
      </c>
      <c r="F2225" t="s">
        <v>69</v>
      </c>
      <c r="G2225" t="s">
        <v>72</v>
      </c>
      <c r="H2225" t="s">
        <v>17</v>
      </c>
      <c r="I2225" t="s">
        <v>60</v>
      </c>
      <c r="J2225" t="s">
        <v>19</v>
      </c>
      <c r="K2225" t="s">
        <v>67</v>
      </c>
      <c r="L2225">
        <v>17.010000000000002</v>
      </c>
      <c r="M2225" s="1">
        <v>40725</v>
      </c>
      <c r="N2225" t="s">
        <v>49</v>
      </c>
      <c r="O2225">
        <v>2011</v>
      </c>
      <c r="P2225">
        <v>806665</v>
      </c>
      <c r="Q2225">
        <v>21594</v>
      </c>
      <c r="R2225">
        <v>21310</v>
      </c>
      <c r="S2225" s="1">
        <v>41730</v>
      </c>
      <c r="T2225">
        <v>2928</v>
      </c>
      <c r="U2225" t="s">
        <v>21</v>
      </c>
      <c r="V2225">
        <v>2014</v>
      </c>
      <c r="W2225" t="s">
        <v>153</v>
      </c>
      <c r="X2225" t="s">
        <v>160</v>
      </c>
      <c r="Y2225">
        <v>4</v>
      </c>
      <c r="Z2225" t="s">
        <v>161</v>
      </c>
    </row>
    <row r="2226" spans="1:26" x14ac:dyDescent="0.3">
      <c r="A2226">
        <v>807635</v>
      </c>
      <c r="B2226">
        <v>1014234</v>
      </c>
      <c r="C2226">
        <v>1800</v>
      </c>
      <c r="D2226">
        <v>1800</v>
      </c>
      <c r="E2226">
        <v>1800</v>
      </c>
      <c r="F2226" t="s">
        <v>69</v>
      </c>
      <c r="G2226" t="s">
        <v>72</v>
      </c>
      <c r="H2226" t="s">
        <v>17</v>
      </c>
      <c r="I2226" t="s">
        <v>18</v>
      </c>
      <c r="J2226" t="s">
        <v>19</v>
      </c>
      <c r="K2226" t="s">
        <v>104</v>
      </c>
      <c r="L2226">
        <v>16.64</v>
      </c>
      <c r="M2226" s="1">
        <v>40725</v>
      </c>
      <c r="N2226" t="s">
        <v>49</v>
      </c>
      <c r="O2226">
        <v>2011</v>
      </c>
      <c r="P2226">
        <v>807635</v>
      </c>
      <c r="Q2226">
        <v>26267</v>
      </c>
      <c r="R2226">
        <v>2137</v>
      </c>
      <c r="S2226" s="1">
        <v>41821</v>
      </c>
      <c r="T2226">
        <v>65</v>
      </c>
      <c r="U2226" t="s">
        <v>49</v>
      </c>
      <c r="V2226">
        <v>2014</v>
      </c>
      <c r="W2226" t="s">
        <v>153</v>
      </c>
      <c r="X2226" t="s">
        <v>162</v>
      </c>
      <c r="Y2226">
        <v>7</v>
      </c>
      <c r="Z2226" t="s">
        <v>164</v>
      </c>
    </row>
    <row r="2227" spans="1:26" x14ac:dyDescent="0.3">
      <c r="A2227">
        <v>809659</v>
      </c>
      <c r="B2227">
        <v>1016507</v>
      </c>
      <c r="C2227">
        <v>11200</v>
      </c>
      <c r="D2227">
        <v>11200</v>
      </c>
      <c r="E2227">
        <v>10925</v>
      </c>
      <c r="F2227" t="s">
        <v>69</v>
      </c>
      <c r="G2227" t="s">
        <v>72</v>
      </c>
      <c r="H2227" t="s">
        <v>17</v>
      </c>
      <c r="I2227" t="s">
        <v>60</v>
      </c>
      <c r="J2227" t="s">
        <v>19</v>
      </c>
      <c r="K2227" t="s">
        <v>26</v>
      </c>
      <c r="L2227">
        <v>7.76</v>
      </c>
      <c r="M2227" s="1">
        <v>40725</v>
      </c>
      <c r="N2227" t="s">
        <v>49</v>
      </c>
      <c r="O2227">
        <v>2011</v>
      </c>
      <c r="P2227">
        <v>809659</v>
      </c>
      <c r="Q2227">
        <v>6473</v>
      </c>
      <c r="R2227">
        <v>13294</v>
      </c>
      <c r="S2227" s="1">
        <v>41852</v>
      </c>
      <c r="T2227">
        <v>398</v>
      </c>
      <c r="U2227" t="s">
        <v>51</v>
      </c>
      <c r="V2227">
        <v>2014</v>
      </c>
      <c r="W2227" t="s">
        <v>153</v>
      </c>
      <c r="X2227" t="s">
        <v>162</v>
      </c>
      <c r="Y2227">
        <v>8</v>
      </c>
      <c r="Z2227" t="s">
        <v>166</v>
      </c>
    </row>
    <row r="2228" spans="1:26" x14ac:dyDescent="0.3">
      <c r="A2228">
        <v>809768</v>
      </c>
      <c r="B2228">
        <v>1016625</v>
      </c>
      <c r="C2228">
        <v>20000</v>
      </c>
      <c r="D2228">
        <v>20000</v>
      </c>
      <c r="E2228">
        <v>19750</v>
      </c>
      <c r="F2228" t="s">
        <v>69</v>
      </c>
      <c r="G2228" t="s">
        <v>72</v>
      </c>
      <c r="H2228" t="s">
        <v>17</v>
      </c>
      <c r="I2228" t="s">
        <v>60</v>
      </c>
      <c r="J2228" t="s">
        <v>19</v>
      </c>
      <c r="K2228" t="s">
        <v>41</v>
      </c>
      <c r="L2228">
        <v>17.38</v>
      </c>
      <c r="M2228" s="1">
        <v>40725</v>
      </c>
      <c r="N2228" t="s">
        <v>49</v>
      </c>
      <c r="O2228">
        <v>2011</v>
      </c>
      <c r="P2228">
        <v>809768</v>
      </c>
      <c r="Q2228">
        <v>0</v>
      </c>
      <c r="R2228">
        <v>24931</v>
      </c>
      <c r="S2228" s="1">
        <v>41730</v>
      </c>
      <c r="T2228">
        <v>10901</v>
      </c>
      <c r="U2228" t="s">
        <v>21</v>
      </c>
      <c r="V2228">
        <v>2014</v>
      </c>
      <c r="W2228" t="s">
        <v>153</v>
      </c>
      <c r="X2228" t="s">
        <v>160</v>
      </c>
      <c r="Y2228">
        <v>4</v>
      </c>
      <c r="Z2228" t="s">
        <v>161</v>
      </c>
    </row>
    <row r="2229" spans="1:26" x14ac:dyDescent="0.3">
      <c r="A2229">
        <v>811771</v>
      </c>
      <c r="B2229">
        <v>1018848</v>
      </c>
      <c r="C2229">
        <v>1000</v>
      </c>
      <c r="D2229">
        <v>1000</v>
      </c>
      <c r="E2229">
        <v>1000</v>
      </c>
      <c r="F2229" t="s">
        <v>69</v>
      </c>
      <c r="G2229" t="s">
        <v>72</v>
      </c>
      <c r="H2229" t="s">
        <v>17</v>
      </c>
      <c r="I2229" t="s">
        <v>18</v>
      </c>
      <c r="J2229" t="s">
        <v>19</v>
      </c>
      <c r="K2229" t="s">
        <v>66</v>
      </c>
      <c r="L2229">
        <v>20.420000000000002</v>
      </c>
      <c r="M2229" s="1">
        <v>40725</v>
      </c>
      <c r="N2229" t="s">
        <v>49</v>
      </c>
      <c r="O2229">
        <v>2011</v>
      </c>
      <c r="P2229">
        <v>811771</v>
      </c>
      <c r="Q2229">
        <v>60359</v>
      </c>
      <c r="R2229">
        <v>1183</v>
      </c>
      <c r="S2229" s="1">
        <v>41671</v>
      </c>
      <c r="T2229">
        <v>196</v>
      </c>
      <c r="U2229" t="s">
        <v>29</v>
      </c>
      <c r="V2229">
        <v>2014</v>
      </c>
      <c r="W2229" t="s">
        <v>153</v>
      </c>
      <c r="X2229" t="s">
        <v>154</v>
      </c>
      <c r="Y2229">
        <v>2</v>
      </c>
      <c r="Z2229" t="s">
        <v>157</v>
      </c>
    </row>
    <row r="2230" spans="1:26" x14ac:dyDescent="0.3">
      <c r="A2230">
        <v>813026</v>
      </c>
      <c r="B2230">
        <v>1020392</v>
      </c>
      <c r="C2230">
        <v>18000</v>
      </c>
      <c r="D2230">
        <v>18000</v>
      </c>
      <c r="E2230">
        <v>18000</v>
      </c>
      <c r="F2230" t="s">
        <v>69</v>
      </c>
      <c r="G2230" t="s">
        <v>72</v>
      </c>
      <c r="H2230" t="s">
        <v>17</v>
      </c>
      <c r="I2230" t="s">
        <v>61</v>
      </c>
      <c r="J2230" t="s">
        <v>19</v>
      </c>
      <c r="K2230" t="s">
        <v>44</v>
      </c>
      <c r="L2230">
        <v>7.5</v>
      </c>
      <c r="M2230" s="1">
        <v>40756</v>
      </c>
      <c r="N2230" t="s">
        <v>51</v>
      </c>
      <c r="O2230">
        <v>2011</v>
      </c>
      <c r="P2230">
        <v>813026</v>
      </c>
      <c r="Q2230">
        <v>43703</v>
      </c>
      <c r="R2230">
        <v>21366</v>
      </c>
      <c r="S2230" s="1">
        <v>41852</v>
      </c>
      <c r="T2230">
        <v>613</v>
      </c>
      <c r="U2230" t="s">
        <v>51</v>
      </c>
      <c r="V2230">
        <v>2014</v>
      </c>
      <c r="W2230" t="s">
        <v>153</v>
      </c>
      <c r="X2230" t="s">
        <v>162</v>
      </c>
      <c r="Y2230">
        <v>8</v>
      </c>
      <c r="Z2230" t="s">
        <v>166</v>
      </c>
    </row>
    <row r="2231" spans="1:26" x14ac:dyDescent="0.3">
      <c r="A2231">
        <v>814049</v>
      </c>
      <c r="B2231">
        <v>1021537</v>
      </c>
      <c r="C2231">
        <v>4000</v>
      </c>
      <c r="D2231">
        <v>4000</v>
      </c>
      <c r="E2231">
        <v>4000</v>
      </c>
      <c r="F2231" t="s">
        <v>69</v>
      </c>
      <c r="G2231" t="s">
        <v>72</v>
      </c>
      <c r="H2231" t="s">
        <v>17</v>
      </c>
      <c r="I2231" t="s">
        <v>18</v>
      </c>
      <c r="J2231" t="s">
        <v>19</v>
      </c>
      <c r="K2231" t="s">
        <v>32</v>
      </c>
      <c r="L2231">
        <v>24.33</v>
      </c>
      <c r="M2231" s="1">
        <v>40725</v>
      </c>
      <c r="N2231" t="s">
        <v>49</v>
      </c>
      <c r="O2231">
        <v>2011</v>
      </c>
      <c r="P2231">
        <v>814049</v>
      </c>
      <c r="Q2231">
        <v>10385</v>
      </c>
      <c r="R2231">
        <v>4748</v>
      </c>
      <c r="S2231" s="1">
        <v>41852</v>
      </c>
      <c r="T2231">
        <v>144</v>
      </c>
      <c r="U2231" t="s">
        <v>51</v>
      </c>
      <c r="V2231">
        <v>2014</v>
      </c>
      <c r="W2231" t="s">
        <v>153</v>
      </c>
      <c r="X2231" t="s">
        <v>162</v>
      </c>
      <c r="Y2231">
        <v>8</v>
      </c>
      <c r="Z2231" t="s">
        <v>166</v>
      </c>
    </row>
    <row r="2232" spans="1:26" x14ac:dyDescent="0.3">
      <c r="A2232">
        <v>815368</v>
      </c>
      <c r="B2232">
        <v>1023024</v>
      </c>
      <c r="C2232">
        <v>3200</v>
      </c>
      <c r="D2232">
        <v>3200</v>
      </c>
      <c r="E2232">
        <v>3200</v>
      </c>
      <c r="F2232" t="s">
        <v>69</v>
      </c>
      <c r="G2232" t="s">
        <v>72</v>
      </c>
      <c r="H2232" t="s">
        <v>17</v>
      </c>
      <c r="I2232" t="s">
        <v>18</v>
      </c>
      <c r="J2232" t="s">
        <v>19</v>
      </c>
      <c r="K2232" t="s">
        <v>65</v>
      </c>
      <c r="L2232">
        <v>19.43</v>
      </c>
      <c r="M2232" s="1">
        <v>40725</v>
      </c>
      <c r="N2232" t="s">
        <v>49</v>
      </c>
      <c r="O2232">
        <v>2011</v>
      </c>
      <c r="P2232">
        <v>815368</v>
      </c>
      <c r="Q2232">
        <v>1138</v>
      </c>
      <c r="R2232">
        <v>3799</v>
      </c>
      <c r="S2232" s="1">
        <v>41852</v>
      </c>
      <c r="T2232">
        <v>117</v>
      </c>
      <c r="U2232" t="s">
        <v>51</v>
      </c>
      <c r="V2232">
        <v>2014</v>
      </c>
      <c r="W2232" t="s">
        <v>153</v>
      </c>
      <c r="X2232" t="s">
        <v>162</v>
      </c>
      <c r="Y2232">
        <v>8</v>
      </c>
      <c r="Z2232" t="s">
        <v>166</v>
      </c>
    </row>
    <row r="2233" spans="1:26" x14ac:dyDescent="0.3">
      <c r="A2233">
        <v>819119</v>
      </c>
      <c r="B2233">
        <v>1027177</v>
      </c>
      <c r="C2233">
        <v>4500</v>
      </c>
      <c r="D2233">
        <v>4500</v>
      </c>
      <c r="E2233">
        <v>4500</v>
      </c>
      <c r="F2233" t="s">
        <v>69</v>
      </c>
      <c r="G2233" t="s">
        <v>72</v>
      </c>
      <c r="H2233" t="s">
        <v>17</v>
      </c>
      <c r="I2233" t="s">
        <v>18</v>
      </c>
      <c r="J2233" t="s">
        <v>19</v>
      </c>
      <c r="K2233" t="s">
        <v>43</v>
      </c>
      <c r="L2233">
        <v>7.13</v>
      </c>
      <c r="M2233" s="1">
        <v>40725</v>
      </c>
      <c r="N2233" t="s">
        <v>49</v>
      </c>
      <c r="O2233">
        <v>2011</v>
      </c>
      <c r="P2233">
        <v>819119</v>
      </c>
      <c r="Q2233">
        <v>11964</v>
      </c>
      <c r="R2233">
        <v>5342</v>
      </c>
      <c r="S2233" s="1">
        <v>41852</v>
      </c>
      <c r="T2233">
        <v>164</v>
      </c>
      <c r="U2233" t="s">
        <v>51</v>
      </c>
      <c r="V2233">
        <v>2014</v>
      </c>
      <c r="W2233" t="s">
        <v>153</v>
      </c>
      <c r="X2233" t="s">
        <v>162</v>
      </c>
      <c r="Y2233">
        <v>8</v>
      </c>
      <c r="Z2233" t="s">
        <v>166</v>
      </c>
    </row>
    <row r="2234" spans="1:26" x14ac:dyDescent="0.3">
      <c r="A2234">
        <v>820679</v>
      </c>
      <c r="B2234">
        <v>1028908</v>
      </c>
      <c r="C2234">
        <v>20000</v>
      </c>
      <c r="D2234">
        <v>20000</v>
      </c>
      <c r="E2234">
        <v>20000</v>
      </c>
      <c r="F2234" t="s">
        <v>69</v>
      </c>
      <c r="G2234" t="s">
        <v>72</v>
      </c>
      <c r="H2234" t="s">
        <v>17</v>
      </c>
      <c r="I2234" t="s">
        <v>61</v>
      </c>
      <c r="J2234" t="s">
        <v>19</v>
      </c>
      <c r="K2234" t="s">
        <v>44</v>
      </c>
      <c r="L2234">
        <v>12.73</v>
      </c>
      <c r="M2234" s="1">
        <v>40725</v>
      </c>
      <c r="N2234" t="s">
        <v>49</v>
      </c>
      <c r="O2234">
        <v>2011</v>
      </c>
      <c r="P2234">
        <v>820679</v>
      </c>
      <c r="Q2234">
        <v>43907</v>
      </c>
      <c r="R2234">
        <v>23568</v>
      </c>
      <c r="S2234" s="1">
        <v>41640</v>
      </c>
      <c r="T2234">
        <v>5116</v>
      </c>
      <c r="U2234" t="s">
        <v>24</v>
      </c>
      <c r="V2234">
        <v>2014</v>
      </c>
      <c r="W2234" t="s">
        <v>153</v>
      </c>
      <c r="X2234" t="s">
        <v>154</v>
      </c>
      <c r="Y2234">
        <v>1</v>
      </c>
      <c r="Z2234" t="s">
        <v>156</v>
      </c>
    </row>
    <row r="2235" spans="1:26" x14ac:dyDescent="0.3">
      <c r="A2235">
        <v>822526</v>
      </c>
      <c r="B2235">
        <v>1030969</v>
      </c>
      <c r="C2235">
        <v>24000</v>
      </c>
      <c r="D2235">
        <v>24000</v>
      </c>
      <c r="E2235">
        <v>23975</v>
      </c>
      <c r="F2235" t="s">
        <v>69</v>
      </c>
      <c r="G2235" t="s">
        <v>72</v>
      </c>
      <c r="H2235" t="s">
        <v>17</v>
      </c>
      <c r="I2235" t="s">
        <v>60</v>
      </c>
      <c r="J2235" t="s">
        <v>19</v>
      </c>
      <c r="K2235" t="s">
        <v>23</v>
      </c>
      <c r="L2235">
        <v>24.74</v>
      </c>
      <c r="M2235" s="1">
        <v>40725</v>
      </c>
      <c r="N2235" t="s">
        <v>49</v>
      </c>
      <c r="O2235">
        <v>2011</v>
      </c>
      <c r="P2235">
        <v>822526</v>
      </c>
      <c r="Q2235">
        <v>33895</v>
      </c>
      <c r="R2235">
        <v>28488</v>
      </c>
      <c r="S2235" s="1">
        <v>41852</v>
      </c>
      <c r="T2235">
        <v>814</v>
      </c>
      <c r="U2235" t="s">
        <v>51</v>
      </c>
      <c r="V2235">
        <v>2014</v>
      </c>
      <c r="W2235" t="s">
        <v>153</v>
      </c>
      <c r="X2235" t="s">
        <v>162</v>
      </c>
      <c r="Y2235">
        <v>8</v>
      </c>
      <c r="Z2235" t="s">
        <v>166</v>
      </c>
    </row>
    <row r="2236" spans="1:26" x14ac:dyDescent="0.3">
      <c r="A2236">
        <v>822880</v>
      </c>
      <c r="B2236">
        <v>1031392</v>
      </c>
      <c r="C2236">
        <v>2000</v>
      </c>
      <c r="D2236">
        <v>2000</v>
      </c>
      <c r="E2236">
        <v>2000</v>
      </c>
      <c r="F2236" t="s">
        <v>69</v>
      </c>
      <c r="G2236" t="s">
        <v>72</v>
      </c>
      <c r="H2236" t="s">
        <v>17</v>
      </c>
      <c r="I2236" t="s">
        <v>18</v>
      </c>
      <c r="J2236" t="s">
        <v>19</v>
      </c>
      <c r="K2236" t="s">
        <v>27</v>
      </c>
      <c r="L2236">
        <v>7.91</v>
      </c>
      <c r="M2236" s="1">
        <v>40725</v>
      </c>
      <c r="N2236" t="s">
        <v>49</v>
      </c>
      <c r="O2236">
        <v>2011</v>
      </c>
      <c r="P2236">
        <v>822880</v>
      </c>
      <c r="Q2236">
        <v>4704</v>
      </c>
      <c r="R2236">
        <v>2522</v>
      </c>
      <c r="S2236" s="1">
        <v>41852</v>
      </c>
      <c r="T2236">
        <v>996</v>
      </c>
      <c r="U2236" t="s">
        <v>51</v>
      </c>
      <c r="V2236">
        <v>2014</v>
      </c>
      <c r="W2236" t="s">
        <v>153</v>
      </c>
      <c r="X2236" t="s">
        <v>162</v>
      </c>
      <c r="Y2236">
        <v>8</v>
      </c>
      <c r="Z2236" t="s">
        <v>166</v>
      </c>
    </row>
    <row r="2237" spans="1:26" x14ac:dyDescent="0.3">
      <c r="A2237">
        <v>827391</v>
      </c>
      <c r="B2237">
        <v>1036342</v>
      </c>
      <c r="C2237">
        <v>4400</v>
      </c>
      <c r="D2237">
        <v>4400</v>
      </c>
      <c r="E2237">
        <v>4400</v>
      </c>
      <c r="F2237" t="s">
        <v>69</v>
      </c>
      <c r="G2237" t="s">
        <v>72</v>
      </c>
      <c r="H2237" t="s">
        <v>17</v>
      </c>
      <c r="I2237" t="s">
        <v>60</v>
      </c>
      <c r="J2237" t="s">
        <v>19</v>
      </c>
      <c r="K2237" t="s">
        <v>26</v>
      </c>
      <c r="L2237">
        <v>12.81</v>
      </c>
      <c r="M2237" s="1">
        <v>40725</v>
      </c>
      <c r="N2237" t="s">
        <v>49</v>
      </c>
      <c r="O2237">
        <v>2011</v>
      </c>
      <c r="P2237">
        <v>827391</v>
      </c>
      <c r="Q2237">
        <v>2195</v>
      </c>
      <c r="R2237">
        <v>5223</v>
      </c>
      <c r="S2237" s="1">
        <v>41852</v>
      </c>
      <c r="T2237">
        <v>153</v>
      </c>
      <c r="U2237" t="s">
        <v>51</v>
      </c>
      <c r="V2237">
        <v>2014</v>
      </c>
      <c r="W2237" t="s">
        <v>153</v>
      </c>
      <c r="X2237" t="s">
        <v>162</v>
      </c>
      <c r="Y2237">
        <v>8</v>
      </c>
      <c r="Z2237" t="s">
        <v>166</v>
      </c>
    </row>
    <row r="2238" spans="1:26" x14ac:dyDescent="0.3">
      <c r="A2238">
        <v>830486</v>
      </c>
      <c r="B2238">
        <v>1039659</v>
      </c>
      <c r="C2238">
        <v>12800</v>
      </c>
      <c r="D2238">
        <v>12800</v>
      </c>
      <c r="E2238">
        <v>12550</v>
      </c>
      <c r="F2238" t="s">
        <v>69</v>
      </c>
      <c r="G2238" t="s">
        <v>72</v>
      </c>
      <c r="H2238" t="s">
        <v>17</v>
      </c>
      <c r="I2238" t="s">
        <v>60</v>
      </c>
      <c r="J2238" t="s">
        <v>19</v>
      </c>
      <c r="K2238" t="s">
        <v>26</v>
      </c>
      <c r="L2238">
        <v>19.399999999999999</v>
      </c>
      <c r="M2238" s="1">
        <v>40756</v>
      </c>
      <c r="N2238" t="s">
        <v>51</v>
      </c>
      <c r="O2238">
        <v>2011</v>
      </c>
      <c r="P2238">
        <v>830486</v>
      </c>
      <c r="Q2238">
        <v>5094</v>
      </c>
      <c r="R2238">
        <v>15194</v>
      </c>
      <c r="S2238" s="1">
        <v>41852</v>
      </c>
      <c r="T2238">
        <v>463</v>
      </c>
      <c r="U2238" t="s">
        <v>51</v>
      </c>
      <c r="V2238">
        <v>2014</v>
      </c>
      <c r="W2238" t="s">
        <v>153</v>
      </c>
      <c r="X2238" t="s">
        <v>162</v>
      </c>
      <c r="Y2238">
        <v>8</v>
      </c>
      <c r="Z2238" t="s">
        <v>166</v>
      </c>
    </row>
    <row r="2239" spans="1:26" x14ac:dyDescent="0.3">
      <c r="A2239">
        <v>831828</v>
      </c>
      <c r="B2239">
        <v>1041144</v>
      </c>
      <c r="C2239">
        <v>2000</v>
      </c>
      <c r="D2239">
        <v>2000</v>
      </c>
      <c r="E2239">
        <v>2000</v>
      </c>
      <c r="F2239" t="s">
        <v>69</v>
      </c>
      <c r="G2239" t="s">
        <v>72</v>
      </c>
      <c r="H2239" t="s">
        <v>17</v>
      </c>
      <c r="I2239" t="s">
        <v>18</v>
      </c>
      <c r="J2239" t="s">
        <v>19</v>
      </c>
      <c r="K2239" t="s">
        <v>34</v>
      </c>
      <c r="L2239">
        <v>8</v>
      </c>
      <c r="M2239" s="1">
        <v>40725</v>
      </c>
      <c r="N2239" t="s">
        <v>49</v>
      </c>
      <c r="O2239">
        <v>2011</v>
      </c>
      <c r="P2239">
        <v>831828</v>
      </c>
      <c r="Q2239">
        <v>10557</v>
      </c>
      <c r="R2239">
        <v>2374</v>
      </c>
      <c r="S2239" s="1">
        <v>41852</v>
      </c>
      <c r="T2239">
        <v>73</v>
      </c>
      <c r="U2239" t="s">
        <v>51</v>
      </c>
      <c r="V2239">
        <v>2014</v>
      </c>
      <c r="W2239" t="s">
        <v>153</v>
      </c>
      <c r="X2239" t="s">
        <v>162</v>
      </c>
      <c r="Y2239">
        <v>8</v>
      </c>
      <c r="Z2239" t="s">
        <v>166</v>
      </c>
    </row>
    <row r="2240" spans="1:26" x14ac:dyDescent="0.3">
      <c r="A2240">
        <v>832429</v>
      </c>
      <c r="B2240">
        <v>1041819</v>
      </c>
      <c r="C2240">
        <v>1000</v>
      </c>
      <c r="D2240">
        <v>1000</v>
      </c>
      <c r="E2240">
        <v>1000</v>
      </c>
      <c r="F2240" t="s">
        <v>69</v>
      </c>
      <c r="G2240" t="s">
        <v>72</v>
      </c>
      <c r="H2240" t="s">
        <v>17</v>
      </c>
      <c r="I2240" t="s">
        <v>18</v>
      </c>
      <c r="J2240" t="s">
        <v>19</v>
      </c>
      <c r="K2240" t="s">
        <v>43</v>
      </c>
      <c r="L2240">
        <v>17.829999999999998</v>
      </c>
      <c r="M2240" s="1">
        <v>40725</v>
      </c>
      <c r="N2240" t="s">
        <v>49</v>
      </c>
      <c r="O2240">
        <v>2011</v>
      </c>
      <c r="P2240">
        <v>832429</v>
      </c>
      <c r="Q2240">
        <v>20596</v>
      </c>
      <c r="R2240">
        <v>1187</v>
      </c>
      <c r="S2240" s="1">
        <v>41852</v>
      </c>
      <c r="T2240">
        <v>36</v>
      </c>
      <c r="U2240" t="s">
        <v>51</v>
      </c>
      <c r="V2240">
        <v>2014</v>
      </c>
      <c r="W2240" t="s">
        <v>153</v>
      </c>
      <c r="X2240" t="s">
        <v>162</v>
      </c>
      <c r="Y2240">
        <v>8</v>
      </c>
      <c r="Z2240" t="s">
        <v>166</v>
      </c>
    </row>
    <row r="2241" spans="1:26" x14ac:dyDescent="0.3">
      <c r="A2241">
        <v>832563</v>
      </c>
      <c r="B2241">
        <v>1041971</v>
      </c>
      <c r="C2241">
        <v>24000</v>
      </c>
      <c r="D2241">
        <v>24000</v>
      </c>
      <c r="E2241">
        <v>23850</v>
      </c>
      <c r="F2241" t="s">
        <v>69</v>
      </c>
      <c r="G2241" t="s">
        <v>72</v>
      </c>
      <c r="H2241" t="s">
        <v>17</v>
      </c>
      <c r="I2241" t="s">
        <v>60</v>
      </c>
      <c r="J2241" t="s">
        <v>19</v>
      </c>
      <c r="K2241" t="s">
        <v>50</v>
      </c>
      <c r="L2241">
        <v>11.77</v>
      </c>
      <c r="M2241" s="1">
        <v>40756</v>
      </c>
      <c r="N2241" t="s">
        <v>51</v>
      </c>
      <c r="O2241">
        <v>2011</v>
      </c>
      <c r="P2241">
        <v>832563</v>
      </c>
      <c r="Q2241">
        <v>11129</v>
      </c>
      <c r="R2241">
        <v>28488</v>
      </c>
      <c r="S2241" s="1">
        <v>41852</v>
      </c>
      <c r="T2241">
        <v>826</v>
      </c>
      <c r="U2241" t="s">
        <v>51</v>
      </c>
      <c r="V2241">
        <v>2014</v>
      </c>
      <c r="W2241" t="s">
        <v>153</v>
      </c>
      <c r="X2241" t="s">
        <v>162</v>
      </c>
      <c r="Y2241">
        <v>8</v>
      </c>
      <c r="Z2241" t="s">
        <v>166</v>
      </c>
    </row>
    <row r="2242" spans="1:26" x14ac:dyDescent="0.3">
      <c r="A2242">
        <v>832688</v>
      </c>
      <c r="B2242">
        <v>1042115</v>
      </c>
      <c r="C2242">
        <v>9000</v>
      </c>
      <c r="D2242">
        <v>9000</v>
      </c>
      <c r="E2242">
        <v>9000</v>
      </c>
      <c r="F2242" t="s">
        <v>69</v>
      </c>
      <c r="G2242" t="s">
        <v>72</v>
      </c>
      <c r="H2242" t="s">
        <v>17</v>
      </c>
      <c r="I2242" t="s">
        <v>61</v>
      </c>
      <c r="J2242" t="s">
        <v>19</v>
      </c>
      <c r="K2242" t="s">
        <v>23</v>
      </c>
      <c r="L2242">
        <v>9.0500000000000007</v>
      </c>
      <c r="M2242" s="1">
        <v>40756</v>
      </c>
      <c r="N2242" t="s">
        <v>51</v>
      </c>
      <c r="O2242">
        <v>2011</v>
      </c>
      <c r="P2242">
        <v>832688</v>
      </c>
      <c r="Q2242">
        <v>10151</v>
      </c>
      <c r="R2242">
        <v>10666</v>
      </c>
      <c r="S2242" s="1">
        <v>41760</v>
      </c>
      <c r="T2242">
        <v>1175</v>
      </c>
      <c r="U2242" t="s">
        <v>37</v>
      </c>
      <c r="V2242">
        <v>2014</v>
      </c>
      <c r="W2242" t="s">
        <v>153</v>
      </c>
      <c r="X2242" t="s">
        <v>160</v>
      </c>
      <c r="Y2242">
        <v>5</v>
      </c>
      <c r="Z2242" t="s">
        <v>37</v>
      </c>
    </row>
    <row r="2243" spans="1:26" x14ac:dyDescent="0.3">
      <c r="A2243">
        <v>832796</v>
      </c>
      <c r="B2243">
        <v>1042285</v>
      </c>
      <c r="C2243">
        <v>12000</v>
      </c>
      <c r="D2243">
        <v>12000</v>
      </c>
      <c r="E2243">
        <v>11750</v>
      </c>
      <c r="F2243" t="s">
        <v>69</v>
      </c>
      <c r="G2243" t="s">
        <v>72</v>
      </c>
      <c r="H2243" t="s">
        <v>17</v>
      </c>
      <c r="I2243" t="s">
        <v>18</v>
      </c>
      <c r="J2243" t="s">
        <v>19</v>
      </c>
      <c r="K2243" t="s">
        <v>26</v>
      </c>
      <c r="L2243">
        <v>17.73</v>
      </c>
      <c r="M2243" s="1">
        <v>40756</v>
      </c>
      <c r="N2243" t="s">
        <v>51</v>
      </c>
      <c r="O2243">
        <v>2011</v>
      </c>
      <c r="P2243">
        <v>832796</v>
      </c>
      <c r="Q2243">
        <v>38342</v>
      </c>
      <c r="R2243">
        <v>14244</v>
      </c>
      <c r="S2243" s="1">
        <v>41852</v>
      </c>
      <c r="T2243">
        <v>403</v>
      </c>
      <c r="U2243" t="s">
        <v>51</v>
      </c>
      <c r="V2243">
        <v>2014</v>
      </c>
      <c r="W2243" t="s">
        <v>153</v>
      </c>
      <c r="X2243" t="s">
        <v>162</v>
      </c>
      <c r="Y2243">
        <v>8</v>
      </c>
      <c r="Z2243" t="s">
        <v>166</v>
      </c>
    </row>
    <row r="2244" spans="1:26" x14ac:dyDescent="0.3">
      <c r="A2244">
        <v>833763</v>
      </c>
      <c r="B2244">
        <v>1043471</v>
      </c>
      <c r="C2244">
        <v>15000</v>
      </c>
      <c r="D2244">
        <v>15000</v>
      </c>
      <c r="E2244">
        <v>15000</v>
      </c>
      <c r="F2244" t="s">
        <v>69</v>
      </c>
      <c r="G2244" t="s">
        <v>72</v>
      </c>
      <c r="H2244" t="s">
        <v>17</v>
      </c>
      <c r="I2244" t="s">
        <v>18</v>
      </c>
      <c r="J2244" t="s">
        <v>19</v>
      </c>
      <c r="K2244" t="s">
        <v>50</v>
      </c>
      <c r="L2244">
        <v>6.07</v>
      </c>
      <c r="M2244" s="1">
        <v>40756</v>
      </c>
      <c r="N2244" t="s">
        <v>51</v>
      </c>
      <c r="O2244">
        <v>2011</v>
      </c>
      <c r="P2244">
        <v>833763</v>
      </c>
      <c r="Q2244">
        <v>15050</v>
      </c>
      <c r="R2244">
        <v>17404</v>
      </c>
      <c r="S2244" s="1">
        <v>41699</v>
      </c>
      <c r="T2244">
        <v>1037</v>
      </c>
      <c r="U2244" t="s">
        <v>31</v>
      </c>
      <c r="V2244">
        <v>2014</v>
      </c>
      <c r="W2244" t="s">
        <v>153</v>
      </c>
      <c r="X2244" t="s">
        <v>154</v>
      </c>
      <c r="Y2244">
        <v>3</v>
      </c>
      <c r="Z2244" t="s">
        <v>155</v>
      </c>
    </row>
    <row r="2245" spans="1:26" x14ac:dyDescent="0.3">
      <c r="A2245">
        <v>833951</v>
      </c>
      <c r="B2245">
        <v>1043682</v>
      </c>
      <c r="C2245">
        <v>3500</v>
      </c>
      <c r="D2245">
        <v>3500</v>
      </c>
      <c r="E2245">
        <v>3500</v>
      </c>
      <c r="F2245" t="s">
        <v>69</v>
      </c>
      <c r="G2245" t="s">
        <v>72</v>
      </c>
      <c r="H2245" t="s">
        <v>17</v>
      </c>
      <c r="I2245" t="s">
        <v>18</v>
      </c>
      <c r="J2245" t="s">
        <v>19</v>
      </c>
      <c r="K2245" t="s">
        <v>43</v>
      </c>
      <c r="L2245">
        <v>19.95</v>
      </c>
      <c r="M2245" s="1">
        <v>40756</v>
      </c>
      <c r="N2245" t="s">
        <v>51</v>
      </c>
      <c r="O2245">
        <v>2011</v>
      </c>
      <c r="P2245">
        <v>833951</v>
      </c>
      <c r="Q2245">
        <v>24020</v>
      </c>
      <c r="R2245">
        <v>4188</v>
      </c>
      <c r="S2245" s="1">
        <v>41913</v>
      </c>
      <c r="T2245">
        <v>157</v>
      </c>
      <c r="U2245" t="s">
        <v>56</v>
      </c>
      <c r="V2245">
        <v>2014</v>
      </c>
      <c r="W2245" t="s">
        <v>153</v>
      </c>
      <c r="X2245" t="s">
        <v>158</v>
      </c>
      <c r="Y2245">
        <v>10</v>
      </c>
      <c r="Z2245" t="s">
        <v>167</v>
      </c>
    </row>
    <row r="2246" spans="1:26" x14ac:dyDescent="0.3">
      <c r="A2246">
        <v>837233</v>
      </c>
      <c r="B2246">
        <v>1047353</v>
      </c>
      <c r="C2246">
        <v>15000</v>
      </c>
      <c r="D2246">
        <v>15000</v>
      </c>
      <c r="E2246">
        <v>15000</v>
      </c>
      <c r="F2246" t="s">
        <v>69</v>
      </c>
      <c r="G2246" t="s">
        <v>72</v>
      </c>
      <c r="H2246" t="s">
        <v>17</v>
      </c>
      <c r="I2246" t="s">
        <v>61</v>
      </c>
      <c r="J2246" t="s">
        <v>19</v>
      </c>
      <c r="K2246" t="s">
        <v>28</v>
      </c>
      <c r="L2246">
        <v>10.82</v>
      </c>
      <c r="M2246" s="1">
        <v>40756</v>
      </c>
      <c r="N2246" t="s">
        <v>51</v>
      </c>
      <c r="O2246">
        <v>2011</v>
      </c>
      <c r="P2246">
        <v>837233</v>
      </c>
      <c r="Q2246">
        <v>7887</v>
      </c>
      <c r="R2246">
        <v>18916</v>
      </c>
      <c r="S2246" s="1">
        <v>41852</v>
      </c>
      <c r="T2246">
        <v>7397</v>
      </c>
      <c r="U2246" t="s">
        <v>51</v>
      </c>
      <c r="V2246">
        <v>2014</v>
      </c>
      <c r="W2246" t="s">
        <v>153</v>
      </c>
      <c r="X2246" t="s">
        <v>162</v>
      </c>
      <c r="Y2246">
        <v>8</v>
      </c>
      <c r="Z2246" t="s">
        <v>166</v>
      </c>
    </row>
    <row r="2247" spans="1:26" x14ac:dyDescent="0.3">
      <c r="A2247">
        <v>837733</v>
      </c>
      <c r="B2247">
        <v>1047776</v>
      </c>
      <c r="C2247">
        <v>14000</v>
      </c>
      <c r="D2247">
        <v>14000</v>
      </c>
      <c r="E2247">
        <v>13500</v>
      </c>
      <c r="F2247" t="s">
        <v>69</v>
      </c>
      <c r="G2247" t="s">
        <v>72</v>
      </c>
      <c r="H2247" t="s">
        <v>17</v>
      </c>
      <c r="I2247" t="s">
        <v>18</v>
      </c>
      <c r="J2247" t="s">
        <v>19</v>
      </c>
      <c r="K2247" t="s">
        <v>26</v>
      </c>
      <c r="L2247">
        <v>16.22</v>
      </c>
      <c r="M2247" s="1">
        <v>40756</v>
      </c>
      <c r="N2247" t="s">
        <v>51</v>
      </c>
      <c r="O2247">
        <v>2011</v>
      </c>
      <c r="P2247">
        <v>837733</v>
      </c>
      <c r="Q2247">
        <v>54427</v>
      </c>
      <c r="R2247">
        <v>16553</v>
      </c>
      <c r="S2247" s="1">
        <v>41699</v>
      </c>
      <c r="T2247">
        <v>2732</v>
      </c>
      <c r="U2247" t="s">
        <v>31</v>
      </c>
      <c r="V2247">
        <v>2014</v>
      </c>
      <c r="W2247" t="s">
        <v>153</v>
      </c>
      <c r="X2247" t="s">
        <v>154</v>
      </c>
      <c r="Y2247">
        <v>3</v>
      </c>
      <c r="Z2247" t="s">
        <v>155</v>
      </c>
    </row>
    <row r="2248" spans="1:26" x14ac:dyDescent="0.3">
      <c r="A2248">
        <v>838354</v>
      </c>
      <c r="B2248">
        <v>1048428</v>
      </c>
      <c r="C2248">
        <v>10000</v>
      </c>
      <c r="D2248">
        <v>10000</v>
      </c>
      <c r="E2248">
        <v>9600</v>
      </c>
      <c r="F2248" t="s">
        <v>69</v>
      </c>
      <c r="G2248" t="s">
        <v>72</v>
      </c>
      <c r="H2248" t="s">
        <v>17</v>
      </c>
      <c r="I2248" t="s">
        <v>60</v>
      </c>
      <c r="J2248" t="s">
        <v>19</v>
      </c>
      <c r="K2248" t="s">
        <v>26</v>
      </c>
      <c r="L2248">
        <v>11.22</v>
      </c>
      <c r="M2248" s="1">
        <v>40756</v>
      </c>
      <c r="N2248" t="s">
        <v>51</v>
      </c>
      <c r="O2248">
        <v>2011</v>
      </c>
      <c r="P2248">
        <v>838354</v>
      </c>
      <c r="Q2248">
        <v>2757</v>
      </c>
      <c r="R2248">
        <v>11870</v>
      </c>
      <c r="S2248" s="1">
        <v>41852</v>
      </c>
      <c r="T2248">
        <v>355</v>
      </c>
      <c r="U2248" t="s">
        <v>51</v>
      </c>
      <c r="V2248">
        <v>2014</v>
      </c>
      <c r="W2248" t="s">
        <v>153</v>
      </c>
      <c r="X2248" t="s">
        <v>162</v>
      </c>
      <c r="Y2248">
        <v>8</v>
      </c>
      <c r="Z2248" t="s">
        <v>166</v>
      </c>
    </row>
    <row r="2249" spans="1:26" x14ac:dyDescent="0.3">
      <c r="A2249">
        <v>839750</v>
      </c>
      <c r="B2249">
        <v>1049991</v>
      </c>
      <c r="C2249">
        <v>2100</v>
      </c>
      <c r="D2249">
        <v>2100</v>
      </c>
      <c r="E2249">
        <v>2100</v>
      </c>
      <c r="F2249" t="s">
        <v>69</v>
      </c>
      <c r="G2249" t="s">
        <v>72</v>
      </c>
      <c r="H2249" t="s">
        <v>17</v>
      </c>
      <c r="I2249" t="s">
        <v>18</v>
      </c>
      <c r="J2249" t="s">
        <v>19</v>
      </c>
      <c r="K2249" t="s">
        <v>41</v>
      </c>
      <c r="L2249">
        <v>12.96</v>
      </c>
      <c r="M2249" s="1">
        <v>40756</v>
      </c>
      <c r="N2249" t="s">
        <v>51</v>
      </c>
      <c r="O2249">
        <v>2011</v>
      </c>
      <c r="P2249">
        <v>839750</v>
      </c>
      <c r="Q2249">
        <v>16799</v>
      </c>
      <c r="R2249">
        <v>2493</v>
      </c>
      <c r="S2249" s="1">
        <v>41852</v>
      </c>
      <c r="T2249">
        <v>78</v>
      </c>
      <c r="U2249" t="s">
        <v>51</v>
      </c>
      <c r="V2249">
        <v>2014</v>
      </c>
      <c r="W2249" t="s">
        <v>153</v>
      </c>
      <c r="X2249" t="s">
        <v>162</v>
      </c>
      <c r="Y2249">
        <v>8</v>
      </c>
      <c r="Z2249" t="s">
        <v>166</v>
      </c>
    </row>
    <row r="2250" spans="1:26" x14ac:dyDescent="0.3">
      <c r="A2250">
        <v>840246</v>
      </c>
      <c r="B2250">
        <v>1050598</v>
      </c>
      <c r="C2250">
        <v>10000</v>
      </c>
      <c r="D2250">
        <v>10000</v>
      </c>
      <c r="E2250">
        <v>9825</v>
      </c>
      <c r="F2250" t="s">
        <v>69</v>
      </c>
      <c r="G2250" t="s">
        <v>72</v>
      </c>
      <c r="H2250" t="s">
        <v>17</v>
      </c>
      <c r="I2250" t="s">
        <v>60</v>
      </c>
      <c r="J2250" t="s">
        <v>19</v>
      </c>
      <c r="K2250" t="s">
        <v>35</v>
      </c>
      <c r="L2250">
        <v>9.99</v>
      </c>
      <c r="M2250" s="1">
        <v>40756</v>
      </c>
      <c r="N2250" t="s">
        <v>51</v>
      </c>
      <c r="O2250">
        <v>2011</v>
      </c>
      <c r="P2250">
        <v>840246</v>
      </c>
      <c r="Q2250">
        <v>6057</v>
      </c>
      <c r="R2250">
        <v>11870</v>
      </c>
      <c r="S2250" s="1">
        <v>41883</v>
      </c>
      <c r="T2250">
        <v>360</v>
      </c>
      <c r="U2250" t="s">
        <v>54</v>
      </c>
      <c r="V2250">
        <v>2014</v>
      </c>
      <c r="W2250" t="s">
        <v>153</v>
      </c>
      <c r="X2250" t="s">
        <v>162</v>
      </c>
      <c r="Y2250">
        <v>9</v>
      </c>
      <c r="Z2250" t="s">
        <v>163</v>
      </c>
    </row>
    <row r="2251" spans="1:26" x14ac:dyDescent="0.3">
      <c r="A2251">
        <v>842178</v>
      </c>
      <c r="B2251">
        <v>1052824</v>
      </c>
      <c r="C2251">
        <v>4800</v>
      </c>
      <c r="D2251">
        <v>4800</v>
      </c>
      <c r="E2251">
        <v>4550</v>
      </c>
      <c r="F2251" t="s">
        <v>69</v>
      </c>
      <c r="G2251" t="s">
        <v>72</v>
      </c>
      <c r="H2251" t="s">
        <v>17</v>
      </c>
      <c r="I2251" t="s">
        <v>61</v>
      </c>
      <c r="J2251" t="s">
        <v>19</v>
      </c>
      <c r="K2251" t="s">
        <v>23</v>
      </c>
      <c r="L2251">
        <v>0.02</v>
      </c>
      <c r="M2251" s="1">
        <v>40756</v>
      </c>
      <c r="N2251" t="s">
        <v>51</v>
      </c>
      <c r="O2251">
        <v>2011</v>
      </c>
      <c r="P2251">
        <v>842178</v>
      </c>
      <c r="Q2251">
        <v>1</v>
      </c>
      <c r="R2251">
        <v>5698</v>
      </c>
      <c r="S2251" s="1">
        <v>41852</v>
      </c>
      <c r="T2251">
        <v>171</v>
      </c>
      <c r="U2251" t="s">
        <v>51</v>
      </c>
      <c r="V2251">
        <v>2014</v>
      </c>
      <c r="W2251" t="s">
        <v>153</v>
      </c>
      <c r="X2251" t="s">
        <v>162</v>
      </c>
      <c r="Y2251">
        <v>8</v>
      </c>
      <c r="Z2251" t="s">
        <v>166</v>
      </c>
    </row>
    <row r="2252" spans="1:26" x14ac:dyDescent="0.3">
      <c r="A2252">
        <v>842865</v>
      </c>
      <c r="B2252">
        <v>1053565</v>
      </c>
      <c r="C2252">
        <v>8500</v>
      </c>
      <c r="D2252">
        <v>8500</v>
      </c>
      <c r="E2252">
        <v>8350</v>
      </c>
      <c r="F2252" t="s">
        <v>69</v>
      </c>
      <c r="G2252" t="s">
        <v>72</v>
      </c>
      <c r="H2252" t="s">
        <v>17</v>
      </c>
      <c r="I2252" t="s">
        <v>60</v>
      </c>
      <c r="J2252" t="s">
        <v>19</v>
      </c>
      <c r="K2252" t="s">
        <v>28</v>
      </c>
      <c r="L2252">
        <v>13.26</v>
      </c>
      <c r="M2252" s="1">
        <v>40756</v>
      </c>
      <c r="N2252" t="s">
        <v>51</v>
      </c>
      <c r="O2252">
        <v>2011</v>
      </c>
      <c r="P2252">
        <v>842865</v>
      </c>
      <c r="Q2252">
        <v>4358</v>
      </c>
      <c r="R2252">
        <v>10090</v>
      </c>
      <c r="S2252" s="1">
        <v>41852</v>
      </c>
      <c r="T2252">
        <v>307</v>
      </c>
      <c r="U2252" t="s">
        <v>51</v>
      </c>
      <c r="V2252">
        <v>2014</v>
      </c>
      <c r="W2252" t="s">
        <v>153</v>
      </c>
      <c r="X2252" t="s">
        <v>162</v>
      </c>
      <c r="Y2252">
        <v>8</v>
      </c>
      <c r="Z2252" t="s">
        <v>166</v>
      </c>
    </row>
    <row r="2253" spans="1:26" x14ac:dyDescent="0.3">
      <c r="A2253">
        <v>848139</v>
      </c>
      <c r="B2253">
        <v>1059714</v>
      </c>
      <c r="C2253">
        <v>12000</v>
      </c>
      <c r="D2253">
        <v>8525</v>
      </c>
      <c r="E2253">
        <v>8525</v>
      </c>
      <c r="F2253" t="s">
        <v>69</v>
      </c>
      <c r="G2253" t="s">
        <v>72</v>
      </c>
      <c r="H2253" t="s">
        <v>17</v>
      </c>
      <c r="I2253" t="s">
        <v>60</v>
      </c>
      <c r="J2253" t="s">
        <v>19</v>
      </c>
      <c r="K2253" t="s">
        <v>36</v>
      </c>
      <c r="L2253">
        <v>14.79</v>
      </c>
      <c r="M2253" s="1">
        <v>40756</v>
      </c>
      <c r="N2253" t="s">
        <v>51</v>
      </c>
      <c r="O2253">
        <v>2011</v>
      </c>
      <c r="P2253">
        <v>848139</v>
      </c>
      <c r="Q2253">
        <v>35475</v>
      </c>
      <c r="R2253">
        <v>10119</v>
      </c>
      <c r="S2253" s="1">
        <v>41852</v>
      </c>
      <c r="T2253">
        <v>297</v>
      </c>
      <c r="U2253" t="s">
        <v>51</v>
      </c>
      <c r="V2253">
        <v>2014</v>
      </c>
      <c r="W2253" t="s">
        <v>153</v>
      </c>
      <c r="X2253" t="s">
        <v>162</v>
      </c>
      <c r="Y2253">
        <v>8</v>
      </c>
      <c r="Z2253" t="s">
        <v>166</v>
      </c>
    </row>
    <row r="2254" spans="1:26" x14ac:dyDescent="0.3">
      <c r="A2254">
        <v>851874</v>
      </c>
      <c r="B2254">
        <v>1063859</v>
      </c>
      <c r="C2254">
        <v>20000</v>
      </c>
      <c r="D2254">
        <v>20000</v>
      </c>
      <c r="E2254">
        <v>19700</v>
      </c>
      <c r="F2254" t="s">
        <v>69</v>
      </c>
      <c r="G2254" t="s">
        <v>72</v>
      </c>
      <c r="H2254" t="s">
        <v>17</v>
      </c>
      <c r="I2254" t="s">
        <v>60</v>
      </c>
      <c r="J2254" t="s">
        <v>19</v>
      </c>
      <c r="K2254" t="s">
        <v>28</v>
      </c>
      <c r="L2254">
        <v>13.9</v>
      </c>
      <c r="M2254" s="1">
        <v>40756</v>
      </c>
      <c r="N2254" t="s">
        <v>51</v>
      </c>
      <c r="O2254">
        <v>2011</v>
      </c>
      <c r="P2254">
        <v>851874</v>
      </c>
      <c r="Q2254">
        <v>20009</v>
      </c>
      <c r="R2254">
        <v>23685</v>
      </c>
      <c r="S2254" s="1">
        <v>41791</v>
      </c>
      <c r="T2254">
        <v>2013</v>
      </c>
      <c r="U2254" t="s">
        <v>45</v>
      </c>
      <c r="V2254">
        <v>2014</v>
      </c>
      <c r="W2254" t="s">
        <v>153</v>
      </c>
      <c r="X2254" t="s">
        <v>160</v>
      </c>
      <c r="Y2254">
        <v>6</v>
      </c>
      <c r="Z2254" t="s">
        <v>165</v>
      </c>
    </row>
    <row r="2255" spans="1:26" x14ac:dyDescent="0.3">
      <c r="A2255">
        <v>852689</v>
      </c>
      <c r="B2255">
        <v>1064799</v>
      </c>
      <c r="C2255">
        <v>6000</v>
      </c>
      <c r="D2255">
        <v>6000</v>
      </c>
      <c r="E2255">
        <v>5950</v>
      </c>
      <c r="F2255" t="s">
        <v>69</v>
      </c>
      <c r="G2255" t="s">
        <v>72</v>
      </c>
      <c r="H2255" t="s">
        <v>17</v>
      </c>
      <c r="I2255" t="s">
        <v>60</v>
      </c>
      <c r="J2255" t="s">
        <v>19</v>
      </c>
      <c r="K2255" t="s">
        <v>39</v>
      </c>
      <c r="L2255">
        <v>9.73</v>
      </c>
      <c r="M2255" s="1">
        <v>40756</v>
      </c>
      <c r="N2255" t="s">
        <v>51</v>
      </c>
      <c r="O2255">
        <v>2011</v>
      </c>
      <c r="P2255">
        <v>852689</v>
      </c>
      <c r="Q2255">
        <v>2587</v>
      </c>
      <c r="R2255">
        <v>7122</v>
      </c>
      <c r="S2255" s="1">
        <v>41883</v>
      </c>
      <c r="T2255">
        <v>213</v>
      </c>
      <c r="U2255" t="s">
        <v>54</v>
      </c>
      <c r="V2255">
        <v>2014</v>
      </c>
      <c r="W2255" t="s">
        <v>153</v>
      </c>
      <c r="X2255" t="s">
        <v>162</v>
      </c>
      <c r="Y2255">
        <v>9</v>
      </c>
      <c r="Z2255" t="s">
        <v>163</v>
      </c>
    </row>
    <row r="2256" spans="1:26" x14ac:dyDescent="0.3">
      <c r="A2256">
        <v>854010</v>
      </c>
      <c r="B2256">
        <v>1066220</v>
      </c>
      <c r="C2256">
        <v>8000</v>
      </c>
      <c r="D2256">
        <v>8000</v>
      </c>
      <c r="E2256">
        <v>8000</v>
      </c>
      <c r="F2256" t="s">
        <v>69</v>
      </c>
      <c r="G2256" t="s">
        <v>72</v>
      </c>
      <c r="H2256" t="s">
        <v>17</v>
      </c>
      <c r="I2256" t="s">
        <v>18</v>
      </c>
      <c r="J2256" t="s">
        <v>19</v>
      </c>
      <c r="K2256" t="s">
        <v>26</v>
      </c>
      <c r="L2256">
        <v>16.649999999999999</v>
      </c>
      <c r="M2256" s="1">
        <v>40756</v>
      </c>
      <c r="N2256" t="s">
        <v>51</v>
      </c>
      <c r="O2256">
        <v>2011</v>
      </c>
      <c r="P2256">
        <v>854010</v>
      </c>
      <c r="Q2256">
        <v>9891</v>
      </c>
      <c r="R2256">
        <v>9496</v>
      </c>
      <c r="S2256" s="1">
        <v>41883</v>
      </c>
      <c r="T2256">
        <v>278</v>
      </c>
      <c r="U2256" t="s">
        <v>54</v>
      </c>
      <c r="V2256">
        <v>2014</v>
      </c>
      <c r="W2256" t="s">
        <v>153</v>
      </c>
      <c r="X2256" t="s">
        <v>162</v>
      </c>
      <c r="Y2256">
        <v>9</v>
      </c>
      <c r="Z2256" t="s">
        <v>163</v>
      </c>
    </row>
    <row r="2257" spans="1:26" x14ac:dyDescent="0.3">
      <c r="A2257">
        <v>854575</v>
      </c>
      <c r="B2257">
        <v>1066830</v>
      </c>
      <c r="C2257">
        <v>9000</v>
      </c>
      <c r="D2257">
        <v>9000</v>
      </c>
      <c r="E2257">
        <v>9000</v>
      </c>
      <c r="F2257" t="s">
        <v>69</v>
      </c>
      <c r="G2257" t="s">
        <v>72</v>
      </c>
      <c r="H2257" t="s">
        <v>17</v>
      </c>
      <c r="I2257" t="s">
        <v>60</v>
      </c>
      <c r="J2257" t="s">
        <v>19</v>
      </c>
      <c r="K2257" t="s">
        <v>34</v>
      </c>
      <c r="L2257">
        <v>6.89</v>
      </c>
      <c r="M2257" s="1">
        <v>40787</v>
      </c>
      <c r="N2257" t="s">
        <v>54</v>
      </c>
      <c r="O2257">
        <v>2011</v>
      </c>
      <c r="P2257">
        <v>854575</v>
      </c>
      <c r="Q2257">
        <v>5355</v>
      </c>
      <c r="R2257">
        <v>10607</v>
      </c>
      <c r="S2257" s="1">
        <v>41671</v>
      </c>
      <c r="T2257">
        <v>2320</v>
      </c>
      <c r="U2257" t="s">
        <v>29</v>
      </c>
      <c r="V2257">
        <v>2014</v>
      </c>
      <c r="W2257" t="s">
        <v>153</v>
      </c>
      <c r="X2257" t="s">
        <v>154</v>
      </c>
      <c r="Y2257">
        <v>2</v>
      </c>
      <c r="Z2257" t="s">
        <v>157</v>
      </c>
    </row>
    <row r="2258" spans="1:26" x14ac:dyDescent="0.3">
      <c r="A2258">
        <v>855586</v>
      </c>
      <c r="B2258">
        <v>1067909</v>
      </c>
      <c r="C2258">
        <v>4000</v>
      </c>
      <c r="D2258">
        <v>4000</v>
      </c>
      <c r="E2258">
        <v>4000</v>
      </c>
      <c r="F2258" t="s">
        <v>69</v>
      </c>
      <c r="G2258" t="s">
        <v>72</v>
      </c>
      <c r="H2258" t="s">
        <v>17</v>
      </c>
      <c r="I2258" t="s">
        <v>61</v>
      </c>
      <c r="J2258" t="s">
        <v>19</v>
      </c>
      <c r="K2258" t="s">
        <v>26</v>
      </c>
      <c r="L2258">
        <v>9.3000000000000007</v>
      </c>
      <c r="M2258" s="1">
        <v>40756</v>
      </c>
      <c r="N2258" t="s">
        <v>51</v>
      </c>
      <c r="O2258">
        <v>2011</v>
      </c>
      <c r="P2258">
        <v>855586</v>
      </c>
      <c r="Q2258">
        <v>0</v>
      </c>
      <c r="R2258">
        <v>4748</v>
      </c>
      <c r="S2258" s="1">
        <v>41883</v>
      </c>
      <c r="T2258">
        <v>145</v>
      </c>
      <c r="U2258" t="s">
        <v>54</v>
      </c>
      <c r="V2258">
        <v>2014</v>
      </c>
      <c r="W2258" t="s">
        <v>153</v>
      </c>
      <c r="X2258" t="s">
        <v>162</v>
      </c>
      <c r="Y2258">
        <v>9</v>
      </c>
      <c r="Z2258" t="s">
        <v>163</v>
      </c>
    </row>
    <row r="2259" spans="1:26" x14ac:dyDescent="0.3">
      <c r="A2259">
        <v>858169</v>
      </c>
      <c r="B2259">
        <v>1070726</v>
      </c>
      <c r="C2259">
        <v>21000</v>
      </c>
      <c r="D2259">
        <v>21000</v>
      </c>
      <c r="E2259">
        <v>20750</v>
      </c>
      <c r="F2259" t="s">
        <v>69</v>
      </c>
      <c r="G2259" t="s">
        <v>72</v>
      </c>
      <c r="H2259" t="s">
        <v>17</v>
      </c>
      <c r="I2259" t="s">
        <v>60</v>
      </c>
      <c r="J2259" t="s">
        <v>19</v>
      </c>
      <c r="K2259" t="s">
        <v>50</v>
      </c>
      <c r="L2259">
        <v>16.39</v>
      </c>
      <c r="M2259" s="1">
        <v>40756</v>
      </c>
      <c r="N2259" t="s">
        <v>51</v>
      </c>
      <c r="O2259">
        <v>2011</v>
      </c>
      <c r="P2259">
        <v>858169</v>
      </c>
      <c r="Q2259">
        <v>16140</v>
      </c>
      <c r="R2259">
        <v>24764</v>
      </c>
      <c r="S2259" s="1">
        <v>41730</v>
      </c>
      <c r="T2259">
        <v>3595</v>
      </c>
      <c r="U2259" t="s">
        <v>21</v>
      </c>
      <c r="V2259">
        <v>2014</v>
      </c>
      <c r="W2259" t="s">
        <v>153</v>
      </c>
      <c r="X2259" t="s">
        <v>160</v>
      </c>
      <c r="Y2259">
        <v>4</v>
      </c>
      <c r="Z2259" t="s">
        <v>161</v>
      </c>
    </row>
    <row r="2260" spans="1:26" x14ac:dyDescent="0.3">
      <c r="A2260">
        <v>861612</v>
      </c>
      <c r="B2260">
        <v>1074521</v>
      </c>
      <c r="C2260">
        <v>12000</v>
      </c>
      <c r="D2260">
        <v>12000</v>
      </c>
      <c r="E2260">
        <v>11750</v>
      </c>
      <c r="F2260" t="s">
        <v>69</v>
      </c>
      <c r="G2260" t="s">
        <v>72</v>
      </c>
      <c r="H2260" t="s">
        <v>17</v>
      </c>
      <c r="I2260" t="s">
        <v>18</v>
      </c>
      <c r="J2260" t="s">
        <v>19</v>
      </c>
      <c r="K2260" t="s">
        <v>26</v>
      </c>
      <c r="L2260">
        <v>13.74</v>
      </c>
      <c r="M2260" s="1">
        <v>40787</v>
      </c>
      <c r="N2260" t="s">
        <v>54</v>
      </c>
      <c r="O2260">
        <v>2011</v>
      </c>
      <c r="P2260">
        <v>861612</v>
      </c>
      <c r="Q2260">
        <v>7581</v>
      </c>
      <c r="R2260">
        <v>14701</v>
      </c>
      <c r="S2260" s="1">
        <v>41671</v>
      </c>
      <c r="T2260">
        <v>7332</v>
      </c>
      <c r="U2260" t="s">
        <v>29</v>
      </c>
      <c r="V2260">
        <v>2014</v>
      </c>
      <c r="W2260" t="s">
        <v>153</v>
      </c>
      <c r="X2260" t="s">
        <v>154</v>
      </c>
      <c r="Y2260">
        <v>2</v>
      </c>
      <c r="Z2260" t="s">
        <v>157</v>
      </c>
    </row>
    <row r="2261" spans="1:26" x14ac:dyDescent="0.3">
      <c r="A2261">
        <v>863295</v>
      </c>
      <c r="B2261">
        <v>1076417</v>
      </c>
      <c r="C2261">
        <v>7500</v>
      </c>
      <c r="D2261">
        <v>7500</v>
      </c>
      <c r="E2261">
        <v>7500</v>
      </c>
      <c r="F2261" t="s">
        <v>69</v>
      </c>
      <c r="G2261" t="s">
        <v>72</v>
      </c>
      <c r="H2261" t="s">
        <v>17</v>
      </c>
      <c r="I2261" t="s">
        <v>18</v>
      </c>
      <c r="J2261" t="s">
        <v>19</v>
      </c>
      <c r="K2261" t="s">
        <v>20</v>
      </c>
      <c r="L2261">
        <v>4.9000000000000004</v>
      </c>
      <c r="M2261" s="1">
        <v>40756</v>
      </c>
      <c r="N2261" t="s">
        <v>51</v>
      </c>
      <c r="O2261">
        <v>2011</v>
      </c>
      <c r="P2261">
        <v>863295</v>
      </c>
      <c r="Q2261">
        <v>1984</v>
      </c>
      <c r="R2261">
        <v>8833</v>
      </c>
      <c r="S2261" s="1">
        <v>41760</v>
      </c>
      <c r="T2261">
        <v>112</v>
      </c>
      <c r="U2261" t="s">
        <v>37</v>
      </c>
      <c r="V2261">
        <v>2014</v>
      </c>
      <c r="W2261" t="s">
        <v>153</v>
      </c>
      <c r="X2261" t="s">
        <v>160</v>
      </c>
      <c r="Y2261">
        <v>5</v>
      </c>
      <c r="Z2261" t="s">
        <v>37</v>
      </c>
    </row>
    <row r="2262" spans="1:26" x14ac:dyDescent="0.3">
      <c r="A2262">
        <v>864244</v>
      </c>
      <c r="B2262">
        <v>1077410</v>
      </c>
      <c r="C2262">
        <v>18000</v>
      </c>
      <c r="D2262">
        <v>18000</v>
      </c>
      <c r="E2262">
        <v>17975</v>
      </c>
      <c r="F2262" t="s">
        <v>69</v>
      </c>
      <c r="G2262" t="s">
        <v>72</v>
      </c>
      <c r="H2262" t="s">
        <v>17</v>
      </c>
      <c r="I2262" t="s">
        <v>60</v>
      </c>
      <c r="J2262" t="s">
        <v>19</v>
      </c>
      <c r="K2262" t="s">
        <v>26</v>
      </c>
      <c r="L2262">
        <v>9.2200000000000006</v>
      </c>
      <c r="M2262" s="1">
        <v>40787</v>
      </c>
      <c r="N2262" t="s">
        <v>54</v>
      </c>
      <c r="O2262">
        <v>2011</v>
      </c>
      <c r="P2262">
        <v>864244</v>
      </c>
      <c r="Q2262">
        <v>68272</v>
      </c>
      <c r="R2262">
        <v>21366</v>
      </c>
      <c r="S2262" s="1">
        <v>41883</v>
      </c>
      <c r="T2262">
        <v>606</v>
      </c>
      <c r="U2262" t="s">
        <v>54</v>
      </c>
      <c r="V2262">
        <v>2014</v>
      </c>
      <c r="W2262" t="s">
        <v>153</v>
      </c>
      <c r="X2262" t="s">
        <v>162</v>
      </c>
      <c r="Y2262">
        <v>9</v>
      </c>
      <c r="Z2262" t="s">
        <v>163</v>
      </c>
    </row>
    <row r="2263" spans="1:26" x14ac:dyDescent="0.3">
      <c r="A2263">
        <v>867857</v>
      </c>
      <c r="B2263">
        <v>1081577</v>
      </c>
      <c r="C2263">
        <v>30000</v>
      </c>
      <c r="D2263">
        <v>30000</v>
      </c>
      <c r="E2263">
        <v>30000</v>
      </c>
      <c r="F2263" t="s">
        <v>69</v>
      </c>
      <c r="G2263" t="s">
        <v>72</v>
      </c>
      <c r="H2263" t="s">
        <v>17</v>
      </c>
      <c r="I2263" t="s">
        <v>61</v>
      </c>
      <c r="J2263" t="s">
        <v>19</v>
      </c>
      <c r="K2263" t="s">
        <v>50</v>
      </c>
      <c r="L2263">
        <v>5.22</v>
      </c>
      <c r="M2263" s="1">
        <v>40787</v>
      </c>
      <c r="N2263" t="s">
        <v>54</v>
      </c>
      <c r="O2263">
        <v>2011</v>
      </c>
      <c r="P2263">
        <v>867857</v>
      </c>
      <c r="Q2263">
        <v>49805</v>
      </c>
      <c r="R2263">
        <v>35581</v>
      </c>
      <c r="S2263" s="1">
        <v>41821</v>
      </c>
      <c r="T2263">
        <v>2957</v>
      </c>
      <c r="U2263" t="s">
        <v>49</v>
      </c>
      <c r="V2263">
        <v>2014</v>
      </c>
      <c r="W2263" t="s">
        <v>153</v>
      </c>
      <c r="X2263" t="s">
        <v>162</v>
      </c>
      <c r="Y2263">
        <v>7</v>
      </c>
      <c r="Z2263" t="s">
        <v>164</v>
      </c>
    </row>
    <row r="2264" spans="1:26" x14ac:dyDescent="0.3">
      <c r="A2264">
        <v>868126</v>
      </c>
      <c r="B2264">
        <v>1081839</v>
      </c>
      <c r="C2264">
        <v>5600</v>
      </c>
      <c r="D2264">
        <v>5600</v>
      </c>
      <c r="E2264">
        <v>5600</v>
      </c>
      <c r="F2264" t="s">
        <v>69</v>
      </c>
      <c r="G2264" t="s">
        <v>72</v>
      </c>
      <c r="H2264" t="s">
        <v>17</v>
      </c>
      <c r="I2264" t="s">
        <v>18</v>
      </c>
      <c r="J2264" t="s">
        <v>19</v>
      </c>
      <c r="K2264" t="s">
        <v>41</v>
      </c>
      <c r="L2264">
        <v>19.78</v>
      </c>
      <c r="M2264" s="1">
        <v>40817</v>
      </c>
      <c r="N2264" t="s">
        <v>56</v>
      </c>
      <c r="O2264">
        <v>2011</v>
      </c>
      <c r="P2264">
        <v>868126</v>
      </c>
      <c r="Q2264">
        <v>37866</v>
      </c>
      <c r="R2264">
        <v>6699</v>
      </c>
      <c r="S2264" s="1">
        <v>41699</v>
      </c>
      <c r="T2264">
        <v>1450</v>
      </c>
      <c r="U2264" t="s">
        <v>31</v>
      </c>
      <c r="V2264">
        <v>2014</v>
      </c>
      <c r="W2264" t="s">
        <v>153</v>
      </c>
      <c r="X2264" t="s">
        <v>154</v>
      </c>
      <c r="Y2264">
        <v>3</v>
      </c>
      <c r="Z2264" t="s">
        <v>155</v>
      </c>
    </row>
    <row r="2265" spans="1:26" x14ac:dyDescent="0.3">
      <c r="A2265">
        <v>870106</v>
      </c>
      <c r="B2265">
        <v>1084069</v>
      </c>
      <c r="C2265">
        <v>18000</v>
      </c>
      <c r="D2265">
        <v>18000</v>
      </c>
      <c r="E2265">
        <v>18000</v>
      </c>
      <c r="F2265" t="s">
        <v>69</v>
      </c>
      <c r="G2265" t="s">
        <v>72</v>
      </c>
      <c r="H2265" t="s">
        <v>17</v>
      </c>
      <c r="I2265" t="s">
        <v>61</v>
      </c>
      <c r="J2265" t="s">
        <v>19</v>
      </c>
      <c r="K2265" t="s">
        <v>38</v>
      </c>
      <c r="L2265">
        <v>19.03</v>
      </c>
      <c r="M2265" s="1">
        <v>40787</v>
      </c>
      <c r="N2265" t="s">
        <v>54</v>
      </c>
      <c r="O2265">
        <v>2011</v>
      </c>
      <c r="P2265">
        <v>870106</v>
      </c>
      <c r="Q2265">
        <v>28405</v>
      </c>
      <c r="R2265">
        <v>21366</v>
      </c>
      <c r="S2265" s="1">
        <v>41883</v>
      </c>
      <c r="T2265">
        <v>613</v>
      </c>
      <c r="U2265" t="s">
        <v>54</v>
      </c>
      <c r="V2265">
        <v>2014</v>
      </c>
      <c r="W2265" t="s">
        <v>153</v>
      </c>
      <c r="X2265" t="s">
        <v>162</v>
      </c>
      <c r="Y2265">
        <v>9</v>
      </c>
      <c r="Z2265" t="s">
        <v>163</v>
      </c>
    </row>
    <row r="2266" spans="1:26" x14ac:dyDescent="0.3">
      <c r="A2266">
        <v>876420</v>
      </c>
      <c r="B2266">
        <v>1090986</v>
      </c>
      <c r="C2266">
        <v>8000</v>
      </c>
      <c r="D2266">
        <v>8000</v>
      </c>
      <c r="E2266">
        <v>8000</v>
      </c>
      <c r="F2266" t="s">
        <v>69</v>
      </c>
      <c r="G2266" t="s">
        <v>72</v>
      </c>
      <c r="H2266" t="s">
        <v>17</v>
      </c>
      <c r="I2266" t="s">
        <v>61</v>
      </c>
      <c r="J2266" t="s">
        <v>19</v>
      </c>
      <c r="K2266" t="s">
        <v>20</v>
      </c>
      <c r="L2266">
        <v>17.48</v>
      </c>
      <c r="M2266" s="1">
        <v>40787</v>
      </c>
      <c r="N2266" t="s">
        <v>54</v>
      </c>
      <c r="O2266">
        <v>2011</v>
      </c>
      <c r="P2266">
        <v>876420</v>
      </c>
      <c r="Q2266">
        <v>78365</v>
      </c>
      <c r="R2266">
        <v>9428</v>
      </c>
      <c r="S2266" s="1">
        <v>41671</v>
      </c>
      <c r="T2266">
        <v>2053</v>
      </c>
      <c r="U2266" t="s">
        <v>29</v>
      </c>
      <c r="V2266">
        <v>2014</v>
      </c>
      <c r="W2266" t="s">
        <v>153</v>
      </c>
      <c r="X2266" t="s">
        <v>154</v>
      </c>
      <c r="Y2266">
        <v>2</v>
      </c>
      <c r="Z2266" t="s">
        <v>157</v>
      </c>
    </row>
    <row r="2267" spans="1:26" x14ac:dyDescent="0.3">
      <c r="A2267">
        <v>878380</v>
      </c>
      <c r="B2267">
        <v>1093156</v>
      </c>
      <c r="C2267">
        <v>7200</v>
      </c>
      <c r="D2267">
        <v>7200</v>
      </c>
      <c r="E2267">
        <v>7200</v>
      </c>
      <c r="F2267" t="s">
        <v>69</v>
      </c>
      <c r="G2267" t="s">
        <v>72</v>
      </c>
      <c r="H2267" t="s">
        <v>17</v>
      </c>
      <c r="I2267" t="s">
        <v>61</v>
      </c>
      <c r="J2267" t="s">
        <v>19</v>
      </c>
      <c r="K2267" t="s">
        <v>26</v>
      </c>
      <c r="L2267">
        <v>4.6500000000000004</v>
      </c>
      <c r="M2267" s="1">
        <v>40787</v>
      </c>
      <c r="N2267" t="s">
        <v>54</v>
      </c>
      <c r="O2267">
        <v>2011</v>
      </c>
      <c r="P2267">
        <v>878380</v>
      </c>
      <c r="Q2267">
        <v>5495</v>
      </c>
      <c r="R2267">
        <v>8547</v>
      </c>
      <c r="S2267" s="1">
        <v>41883</v>
      </c>
      <c r="T2267">
        <v>247</v>
      </c>
      <c r="U2267" t="s">
        <v>54</v>
      </c>
      <c r="V2267">
        <v>2014</v>
      </c>
      <c r="W2267" t="s">
        <v>153</v>
      </c>
      <c r="X2267" t="s">
        <v>162</v>
      </c>
      <c r="Y2267">
        <v>9</v>
      </c>
      <c r="Z2267" t="s">
        <v>163</v>
      </c>
    </row>
    <row r="2268" spans="1:26" x14ac:dyDescent="0.3">
      <c r="A2268">
        <v>879399</v>
      </c>
      <c r="B2268">
        <v>1094276</v>
      </c>
      <c r="C2268">
        <v>4800</v>
      </c>
      <c r="D2268">
        <v>4800</v>
      </c>
      <c r="E2268">
        <v>4800</v>
      </c>
      <c r="F2268" t="s">
        <v>69</v>
      </c>
      <c r="G2268" t="s">
        <v>72</v>
      </c>
      <c r="H2268" t="s">
        <v>17</v>
      </c>
      <c r="I2268" t="s">
        <v>18</v>
      </c>
      <c r="J2268" t="s">
        <v>19</v>
      </c>
      <c r="K2268" t="s">
        <v>38</v>
      </c>
      <c r="L2268">
        <v>14.45</v>
      </c>
      <c r="M2268" s="1">
        <v>40787</v>
      </c>
      <c r="N2268" t="s">
        <v>54</v>
      </c>
      <c r="O2268">
        <v>2011</v>
      </c>
      <c r="P2268">
        <v>879399</v>
      </c>
      <c r="Q2268">
        <v>1669</v>
      </c>
      <c r="R2268">
        <v>5775</v>
      </c>
      <c r="S2268" s="1">
        <v>41913</v>
      </c>
      <c r="T2268">
        <v>171</v>
      </c>
      <c r="U2268" t="s">
        <v>56</v>
      </c>
      <c r="V2268">
        <v>2014</v>
      </c>
      <c r="W2268" t="s">
        <v>153</v>
      </c>
      <c r="X2268" t="s">
        <v>158</v>
      </c>
      <c r="Y2268">
        <v>10</v>
      </c>
      <c r="Z2268" t="s">
        <v>167</v>
      </c>
    </row>
    <row r="2269" spans="1:26" x14ac:dyDescent="0.3">
      <c r="A2269">
        <v>882831</v>
      </c>
      <c r="B2269">
        <v>1098075</v>
      </c>
      <c r="C2269">
        <v>14000</v>
      </c>
      <c r="D2269">
        <v>14000</v>
      </c>
      <c r="E2269">
        <v>13750</v>
      </c>
      <c r="F2269" t="s">
        <v>69</v>
      </c>
      <c r="G2269" t="s">
        <v>72</v>
      </c>
      <c r="H2269" t="s">
        <v>17</v>
      </c>
      <c r="I2269" t="s">
        <v>60</v>
      </c>
      <c r="J2269" t="s">
        <v>19</v>
      </c>
      <c r="K2269" t="s">
        <v>65</v>
      </c>
      <c r="L2269">
        <v>15.02</v>
      </c>
      <c r="M2269" s="1">
        <v>40787</v>
      </c>
      <c r="N2269" t="s">
        <v>54</v>
      </c>
      <c r="O2269">
        <v>2011</v>
      </c>
      <c r="P2269">
        <v>882831</v>
      </c>
      <c r="Q2269">
        <v>19692</v>
      </c>
      <c r="R2269">
        <v>16795</v>
      </c>
      <c r="S2269" s="1">
        <v>41821</v>
      </c>
      <c r="T2269">
        <v>44</v>
      </c>
      <c r="U2269" t="s">
        <v>49</v>
      </c>
      <c r="V2269">
        <v>2014</v>
      </c>
      <c r="W2269" t="s">
        <v>153</v>
      </c>
      <c r="X2269" t="s">
        <v>162</v>
      </c>
      <c r="Y2269">
        <v>7</v>
      </c>
      <c r="Z2269" t="s">
        <v>164</v>
      </c>
    </row>
    <row r="2270" spans="1:26" x14ac:dyDescent="0.3">
      <c r="A2270">
        <v>883618</v>
      </c>
      <c r="B2270">
        <v>1098943</v>
      </c>
      <c r="C2270">
        <v>1800</v>
      </c>
      <c r="D2270">
        <v>1800</v>
      </c>
      <c r="E2270">
        <v>1800</v>
      </c>
      <c r="F2270" t="s">
        <v>69</v>
      </c>
      <c r="G2270" t="s">
        <v>72</v>
      </c>
      <c r="H2270" t="s">
        <v>17</v>
      </c>
      <c r="I2270" t="s">
        <v>61</v>
      </c>
      <c r="J2270" t="s">
        <v>19</v>
      </c>
      <c r="K2270" t="s">
        <v>26</v>
      </c>
      <c r="L2270">
        <v>7.31</v>
      </c>
      <c r="M2270" s="1">
        <v>40787</v>
      </c>
      <c r="N2270" t="s">
        <v>54</v>
      </c>
      <c r="O2270">
        <v>2011</v>
      </c>
      <c r="P2270">
        <v>883618</v>
      </c>
      <c r="Q2270">
        <v>264</v>
      </c>
      <c r="R2270">
        <v>2164</v>
      </c>
      <c r="S2270" s="1">
        <v>41852</v>
      </c>
      <c r="T2270">
        <v>183</v>
      </c>
      <c r="U2270" t="s">
        <v>51</v>
      </c>
      <c r="V2270">
        <v>2014</v>
      </c>
      <c r="W2270" t="s">
        <v>153</v>
      </c>
      <c r="X2270" t="s">
        <v>162</v>
      </c>
      <c r="Y2270">
        <v>8</v>
      </c>
      <c r="Z2270" t="s">
        <v>166</v>
      </c>
    </row>
    <row r="2271" spans="1:26" x14ac:dyDescent="0.3">
      <c r="A2271">
        <v>886103</v>
      </c>
      <c r="B2271">
        <v>1101899</v>
      </c>
      <c r="C2271">
        <v>9100</v>
      </c>
      <c r="D2271">
        <v>9100</v>
      </c>
      <c r="E2271">
        <v>8850</v>
      </c>
      <c r="F2271" t="s">
        <v>69</v>
      </c>
      <c r="G2271" t="s">
        <v>72</v>
      </c>
      <c r="H2271" t="s">
        <v>17</v>
      </c>
      <c r="I2271" t="s">
        <v>61</v>
      </c>
      <c r="J2271" t="s">
        <v>19</v>
      </c>
      <c r="K2271" t="s">
        <v>76</v>
      </c>
      <c r="L2271">
        <v>16.89</v>
      </c>
      <c r="M2271" s="1">
        <v>40787</v>
      </c>
      <c r="N2271" t="s">
        <v>54</v>
      </c>
      <c r="O2271">
        <v>2011</v>
      </c>
      <c r="P2271">
        <v>886103</v>
      </c>
      <c r="Q2271">
        <v>7554</v>
      </c>
      <c r="R2271">
        <v>10947</v>
      </c>
      <c r="S2271" s="1">
        <v>41913</v>
      </c>
      <c r="T2271">
        <v>317</v>
      </c>
      <c r="U2271" t="s">
        <v>56</v>
      </c>
      <c r="V2271">
        <v>2014</v>
      </c>
      <c r="W2271" t="s">
        <v>153</v>
      </c>
      <c r="X2271" t="s">
        <v>158</v>
      </c>
      <c r="Y2271">
        <v>10</v>
      </c>
      <c r="Z2271" t="s">
        <v>167</v>
      </c>
    </row>
    <row r="2272" spans="1:26" x14ac:dyDescent="0.3">
      <c r="A2272">
        <v>887709</v>
      </c>
      <c r="B2272">
        <v>1104006</v>
      </c>
      <c r="C2272">
        <v>20000</v>
      </c>
      <c r="D2272">
        <v>20000</v>
      </c>
      <c r="E2272">
        <v>19750</v>
      </c>
      <c r="F2272" t="s">
        <v>69</v>
      </c>
      <c r="G2272" t="s">
        <v>72</v>
      </c>
      <c r="H2272" t="s">
        <v>17</v>
      </c>
      <c r="I2272" t="s">
        <v>60</v>
      </c>
      <c r="J2272" t="s">
        <v>19</v>
      </c>
      <c r="K2272" t="s">
        <v>76</v>
      </c>
      <c r="L2272">
        <v>12.47</v>
      </c>
      <c r="M2272" s="1">
        <v>40787</v>
      </c>
      <c r="N2272" t="s">
        <v>54</v>
      </c>
      <c r="O2272">
        <v>2011</v>
      </c>
      <c r="P2272">
        <v>887709</v>
      </c>
      <c r="Q2272">
        <v>27053</v>
      </c>
      <c r="R2272">
        <v>23872</v>
      </c>
      <c r="S2272" s="1">
        <v>41699</v>
      </c>
      <c r="T2272">
        <v>5189</v>
      </c>
      <c r="U2272" t="s">
        <v>31</v>
      </c>
      <c r="V2272">
        <v>2014</v>
      </c>
      <c r="W2272" t="s">
        <v>153</v>
      </c>
      <c r="X2272" t="s">
        <v>154</v>
      </c>
      <c r="Y2272">
        <v>3</v>
      </c>
      <c r="Z2272" t="s">
        <v>155</v>
      </c>
    </row>
    <row r="2273" spans="1:26" x14ac:dyDescent="0.3">
      <c r="A2273">
        <v>891946</v>
      </c>
      <c r="B2273">
        <v>1108865</v>
      </c>
      <c r="C2273">
        <v>11200</v>
      </c>
      <c r="D2273">
        <v>11200</v>
      </c>
      <c r="E2273">
        <v>10950</v>
      </c>
      <c r="F2273" t="s">
        <v>69</v>
      </c>
      <c r="G2273" t="s">
        <v>72</v>
      </c>
      <c r="H2273" t="s">
        <v>17</v>
      </c>
      <c r="I2273" t="s">
        <v>61</v>
      </c>
      <c r="J2273" t="s">
        <v>19</v>
      </c>
      <c r="K2273" t="s">
        <v>64</v>
      </c>
      <c r="L2273">
        <v>14.54</v>
      </c>
      <c r="M2273" s="1">
        <v>40787</v>
      </c>
      <c r="N2273" t="s">
        <v>54</v>
      </c>
      <c r="O2273">
        <v>2011</v>
      </c>
      <c r="P2273">
        <v>891946</v>
      </c>
      <c r="Q2273">
        <v>9512</v>
      </c>
      <c r="R2273">
        <v>13470</v>
      </c>
      <c r="S2273" s="1">
        <v>41883</v>
      </c>
      <c r="T2273">
        <v>764</v>
      </c>
      <c r="U2273" t="s">
        <v>54</v>
      </c>
      <c r="V2273">
        <v>2014</v>
      </c>
      <c r="W2273" t="s">
        <v>153</v>
      </c>
      <c r="X2273" t="s">
        <v>162</v>
      </c>
      <c r="Y2273">
        <v>9</v>
      </c>
      <c r="Z2273" t="s">
        <v>163</v>
      </c>
    </row>
    <row r="2274" spans="1:26" x14ac:dyDescent="0.3">
      <c r="A2274">
        <v>892056</v>
      </c>
      <c r="B2274">
        <v>1108976</v>
      </c>
      <c r="C2274">
        <v>20000</v>
      </c>
      <c r="D2274">
        <v>20000</v>
      </c>
      <c r="E2274">
        <v>20000</v>
      </c>
      <c r="F2274" t="s">
        <v>69</v>
      </c>
      <c r="G2274" t="s">
        <v>72</v>
      </c>
      <c r="H2274" t="s">
        <v>17</v>
      </c>
      <c r="I2274" t="s">
        <v>61</v>
      </c>
      <c r="J2274" t="s">
        <v>19</v>
      </c>
      <c r="K2274" t="s">
        <v>27</v>
      </c>
      <c r="L2274">
        <v>7.46</v>
      </c>
      <c r="M2274" s="1">
        <v>40817</v>
      </c>
      <c r="N2274" t="s">
        <v>56</v>
      </c>
      <c r="O2274">
        <v>2011</v>
      </c>
      <c r="P2274">
        <v>892056</v>
      </c>
      <c r="Q2274">
        <v>11904</v>
      </c>
      <c r="R2274">
        <v>24884</v>
      </c>
      <c r="S2274" s="1">
        <v>41699</v>
      </c>
      <c r="T2274">
        <v>12313</v>
      </c>
      <c r="U2274" t="s">
        <v>31</v>
      </c>
      <c r="V2274">
        <v>2014</v>
      </c>
      <c r="W2274" t="s">
        <v>153</v>
      </c>
      <c r="X2274" t="s">
        <v>154</v>
      </c>
      <c r="Y2274">
        <v>3</v>
      </c>
      <c r="Z2274" t="s">
        <v>155</v>
      </c>
    </row>
    <row r="2275" spans="1:26" x14ac:dyDescent="0.3">
      <c r="A2275">
        <v>893446</v>
      </c>
      <c r="B2275">
        <v>1110567</v>
      </c>
      <c r="C2275">
        <v>24000</v>
      </c>
      <c r="D2275">
        <v>24000</v>
      </c>
      <c r="E2275">
        <v>23975</v>
      </c>
      <c r="F2275" t="s">
        <v>69</v>
      </c>
      <c r="G2275" t="s">
        <v>72</v>
      </c>
      <c r="H2275" t="s">
        <v>17</v>
      </c>
      <c r="I2275" t="s">
        <v>60</v>
      </c>
      <c r="J2275" t="s">
        <v>19</v>
      </c>
      <c r="K2275" t="s">
        <v>41</v>
      </c>
      <c r="L2275">
        <v>27.52</v>
      </c>
      <c r="M2275" s="1">
        <v>40817</v>
      </c>
      <c r="N2275" t="s">
        <v>56</v>
      </c>
      <c r="O2275">
        <v>2011</v>
      </c>
      <c r="P2275">
        <v>893446</v>
      </c>
      <c r="Q2275">
        <v>9874</v>
      </c>
      <c r="R2275">
        <v>29711</v>
      </c>
      <c r="S2275" s="1">
        <v>41699</v>
      </c>
      <c r="T2275">
        <v>15164</v>
      </c>
      <c r="U2275" t="s">
        <v>31</v>
      </c>
      <c r="V2275">
        <v>2014</v>
      </c>
      <c r="W2275" t="s">
        <v>153</v>
      </c>
      <c r="X2275" t="s">
        <v>154</v>
      </c>
      <c r="Y2275">
        <v>3</v>
      </c>
      <c r="Z2275" t="s">
        <v>155</v>
      </c>
    </row>
    <row r="2276" spans="1:26" x14ac:dyDescent="0.3">
      <c r="A2276">
        <v>893828</v>
      </c>
      <c r="B2276">
        <v>1110988</v>
      </c>
      <c r="C2276">
        <v>35000</v>
      </c>
      <c r="D2276">
        <v>35000</v>
      </c>
      <c r="E2276">
        <v>34579.648000000001</v>
      </c>
      <c r="F2276" t="s">
        <v>69</v>
      </c>
      <c r="G2276" t="s">
        <v>72</v>
      </c>
      <c r="H2276" t="s">
        <v>17</v>
      </c>
      <c r="I2276" t="s">
        <v>60</v>
      </c>
      <c r="J2276" t="s">
        <v>19</v>
      </c>
      <c r="K2276" t="s">
        <v>40</v>
      </c>
      <c r="L2276">
        <v>26.05</v>
      </c>
      <c r="M2276" s="1">
        <v>40817</v>
      </c>
      <c r="N2276" t="s">
        <v>56</v>
      </c>
      <c r="O2276">
        <v>2011</v>
      </c>
      <c r="P2276">
        <v>893828</v>
      </c>
      <c r="Q2276">
        <v>31794</v>
      </c>
      <c r="R2276">
        <v>43102</v>
      </c>
      <c r="S2276" s="1">
        <v>41640</v>
      </c>
      <c r="T2276">
        <v>22673</v>
      </c>
      <c r="U2276" t="s">
        <v>24</v>
      </c>
      <c r="V2276">
        <v>2014</v>
      </c>
      <c r="W2276" t="s">
        <v>153</v>
      </c>
      <c r="X2276" t="s">
        <v>154</v>
      </c>
      <c r="Y2276">
        <v>1</v>
      </c>
      <c r="Z2276" t="s">
        <v>156</v>
      </c>
    </row>
    <row r="2277" spans="1:26" x14ac:dyDescent="0.3">
      <c r="A2277">
        <v>893950</v>
      </c>
      <c r="B2277">
        <v>1111529</v>
      </c>
      <c r="C2277">
        <v>22400</v>
      </c>
      <c r="D2277">
        <v>22400</v>
      </c>
      <c r="E2277">
        <v>22150</v>
      </c>
      <c r="F2277" t="s">
        <v>69</v>
      </c>
      <c r="G2277" t="s">
        <v>72</v>
      </c>
      <c r="H2277" t="s">
        <v>17</v>
      </c>
      <c r="I2277" t="s">
        <v>61</v>
      </c>
      <c r="J2277" t="s">
        <v>19</v>
      </c>
      <c r="K2277" t="s">
        <v>43</v>
      </c>
      <c r="L2277">
        <v>11.89</v>
      </c>
      <c r="M2277" s="1">
        <v>40817</v>
      </c>
      <c r="N2277" t="s">
        <v>56</v>
      </c>
      <c r="O2277">
        <v>2011</v>
      </c>
      <c r="P2277">
        <v>893950</v>
      </c>
      <c r="Q2277">
        <v>40908</v>
      </c>
      <c r="R2277">
        <v>26947</v>
      </c>
      <c r="S2277" s="1">
        <v>41913</v>
      </c>
      <c r="T2277">
        <v>767</v>
      </c>
      <c r="U2277" t="s">
        <v>56</v>
      </c>
      <c r="V2277">
        <v>2014</v>
      </c>
      <c r="W2277" t="s">
        <v>153</v>
      </c>
      <c r="X2277" t="s">
        <v>158</v>
      </c>
      <c r="Y2277">
        <v>10</v>
      </c>
      <c r="Z2277" t="s">
        <v>167</v>
      </c>
    </row>
    <row r="2278" spans="1:26" x14ac:dyDescent="0.3">
      <c r="A2278">
        <v>922483</v>
      </c>
      <c r="B2278">
        <v>1143234</v>
      </c>
      <c r="C2278">
        <v>8000</v>
      </c>
      <c r="D2278">
        <v>8000</v>
      </c>
      <c r="E2278">
        <v>7750</v>
      </c>
      <c r="F2278" t="s">
        <v>69</v>
      </c>
      <c r="G2278" t="s">
        <v>72</v>
      </c>
      <c r="H2278" t="s">
        <v>17</v>
      </c>
      <c r="I2278" t="s">
        <v>60</v>
      </c>
      <c r="J2278" t="s">
        <v>19</v>
      </c>
      <c r="K2278" t="s">
        <v>20</v>
      </c>
      <c r="L2278">
        <v>24.92</v>
      </c>
      <c r="M2278" s="1">
        <v>40848</v>
      </c>
      <c r="N2278" t="s">
        <v>57</v>
      </c>
      <c r="O2278">
        <v>2011</v>
      </c>
      <c r="P2278">
        <v>922483</v>
      </c>
      <c r="Q2278">
        <v>11316</v>
      </c>
      <c r="R2278">
        <v>9624</v>
      </c>
      <c r="S2278" s="1">
        <v>41974</v>
      </c>
      <c r="T2278">
        <v>274</v>
      </c>
      <c r="U2278" t="s">
        <v>59</v>
      </c>
      <c r="V2278">
        <v>2014</v>
      </c>
      <c r="W2278" t="s">
        <v>153</v>
      </c>
      <c r="X2278" t="s">
        <v>158</v>
      </c>
      <c r="Y2278">
        <v>12</v>
      </c>
      <c r="Z2278" t="s">
        <v>159</v>
      </c>
    </row>
    <row r="2279" spans="1:26" x14ac:dyDescent="0.3">
      <c r="A2279">
        <v>967108</v>
      </c>
      <c r="B2279">
        <v>1188019</v>
      </c>
      <c r="C2279">
        <v>12000</v>
      </c>
      <c r="D2279">
        <v>12000</v>
      </c>
      <c r="E2279">
        <v>11625</v>
      </c>
      <c r="F2279" t="s">
        <v>69</v>
      </c>
      <c r="G2279" t="s">
        <v>72</v>
      </c>
      <c r="H2279" t="s">
        <v>17</v>
      </c>
      <c r="I2279" t="s">
        <v>60</v>
      </c>
      <c r="J2279" t="s">
        <v>19</v>
      </c>
      <c r="K2279" t="s">
        <v>41</v>
      </c>
      <c r="L2279">
        <v>21.87</v>
      </c>
      <c r="M2279" s="1">
        <v>40817</v>
      </c>
      <c r="N2279" t="s">
        <v>56</v>
      </c>
      <c r="O2279">
        <v>2011</v>
      </c>
      <c r="P2279">
        <v>967108</v>
      </c>
      <c r="Q2279">
        <v>26694</v>
      </c>
      <c r="R2279">
        <v>14436</v>
      </c>
      <c r="S2279" s="1">
        <v>41913</v>
      </c>
      <c r="T2279">
        <v>420</v>
      </c>
      <c r="U2279" t="s">
        <v>56</v>
      </c>
      <c r="V2279">
        <v>2014</v>
      </c>
      <c r="W2279" t="s">
        <v>153</v>
      </c>
      <c r="X2279" t="s">
        <v>158</v>
      </c>
      <c r="Y2279">
        <v>10</v>
      </c>
      <c r="Z2279" t="s">
        <v>167</v>
      </c>
    </row>
    <row r="2280" spans="1:26" x14ac:dyDescent="0.3">
      <c r="A2280">
        <v>971171</v>
      </c>
      <c r="B2280">
        <v>1192680</v>
      </c>
      <c r="C2280">
        <v>5000</v>
      </c>
      <c r="D2280">
        <v>5000</v>
      </c>
      <c r="E2280">
        <v>4500</v>
      </c>
      <c r="F2280" t="s">
        <v>69</v>
      </c>
      <c r="G2280" t="s">
        <v>72</v>
      </c>
      <c r="H2280" t="s">
        <v>17</v>
      </c>
      <c r="I2280" t="s">
        <v>18</v>
      </c>
      <c r="J2280" t="s">
        <v>19</v>
      </c>
      <c r="K2280" t="s">
        <v>40</v>
      </c>
      <c r="L2280">
        <v>18.37</v>
      </c>
      <c r="M2280" s="1">
        <v>40817</v>
      </c>
      <c r="N2280" t="s">
        <v>56</v>
      </c>
      <c r="O2280">
        <v>2011</v>
      </c>
      <c r="P2280">
        <v>971171</v>
      </c>
      <c r="Q2280">
        <v>16757</v>
      </c>
      <c r="R2280">
        <v>6015</v>
      </c>
      <c r="S2280" s="1">
        <v>41913</v>
      </c>
      <c r="T2280">
        <v>178</v>
      </c>
      <c r="U2280" t="s">
        <v>56</v>
      </c>
      <c r="V2280">
        <v>2014</v>
      </c>
      <c r="W2280" t="s">
        <v>153</v>
      </c>
      <c r="X2280" t="s">
        <v>158</v>
      </c>
      <c r="Y2280">
        <v>10</v>
      </c>
      <c r="Z2280" t="s">
        <v>167</v>
      </c>
    </row>
    <row r="2281" spans="1:26" x14ac:dyDescent="0.3">
      <c r="A2281">
        <v>971475</v>
      </c>
      <c r="B2281">
        <v>1193215</v>
      </c>
      <c r="C2281">
        <v>23275</v>
      </c>
      <c r="D2281">
        <v>23275</v>
      </c>
      <c r="E2281">
        <v>22775</v>
      </c>
      <c r="F2281" t="s">
        <v>69</v>
      </c>
      <c r="G2281" t="s">
        <v>72</v>
      </c>
      <c r="H2281" t="s">
        <v>17</v>
      </c>
      <c r="I2281" t="s">
        <v>61</v>
      </c>
      <c r="J2281" t="s">
        <v>19</v>
      </c>
      <c r="K2281" t="s">
        <v>43</v>
      </c>
      <c r="L2281">
        <v>19.84</v>
      </c>
      <c r="M2281" s="1">
        <v>40817</v>
      </c>
      <c r="N2281" t="s">
        <v>56</v>
      </c>
      <c r="O2281">
        <v>2011</v>
      </c>
      <c r="P2281">
        <v>971475</v>
      </c>
      <c r="Q2281">
        <v>24803</v>
      </c>
      <c r="R2281">
        <v>27991</v>
      </c>
      <c r="S2281" s="1">
        <v>41883</v>
      </c>
      <c r="T2281">
        <v>1564</v>
      </c>
      <c r="U2281" t="s">
        <v>54</v>
      </c>
      <c r="V2281">
        <v>2014</v>
      </c>
      <c r="W2281" t="s">
        <v>153</v>
      </c>
      <c r="X2281" t="s">
        <v>162</v>
      </c>
      <c r="Y2281">
        <v>9</v>
      </c>
      <c r="Z2281" t="s">
        <v>163</v>
      </c>
    </row>
    <row r="2282" spans="1:26" x14ac:dyDescent="0.3">
      <c r="A2282">
        <v>971927</v>
      </c>
      <c r="B2282">
        <v>1193687</v>
      </c>
      <c r="C2282">
        <v>15000</v>
      </c>
      <c r="D2282">
        <v>15000</v>
      </c>
      <c r="E2282">
        <v>14975</v>
      </c>
      <c r="F2282" t="s">
        <v>69</v>
      </c>
      <c r="G2282" t="s">
        <v>72</v>
      </c>
      <c r="H2282" t="s">
        <v>17</v>
      </c>
      <c r="I2282" t="s">
        <v>60</v>
      </c>
      <c r="J2282" t="s">
        <v>19</v>
      </c>
      <c r="K2282" t="s">
        <v>27</v>
      </c>
      <c r="L2282">
        <v>11.99</v>
      </c>
      <c r="M2282" s="1">
        <v>40817</v>
      </c>
      <c r="N2282" t="s">
        <v>56</v>
      </c>
      <c r="O2282">
        <v>2011</v>
      </c>
      <c r="P2282">
        <v>971927</v>
      </c>
      <c r="Q2282">
        <v>24478</v>
      </c>
      <c r="R2282">
        <v>18014</v>
      </c>
      <c r="S2282" s="1">
        <v>41821</v>
      </c>
      <c r="T2282">
        <v>1990</v>
      </c>
      <c r="U2282" t="s">
        <v>49</v>
      </c>
      <c r="V2282">
        <v>2014</v>
      </c>
      <c r="W2282" t="s">
        <v>153</v>
      </c>
      <c r="X2282" t="s">
        <v>162</v>
      </c>
      <c r="Y2282">
        <v>7</v>
      </c>
      <c r="Z2282" t="s">
        <v>164</v>
      </c>
    </row>
    <row r="2283" spans="1:26" x14ac:dyDescent="0.3">
      <c r="A2283">
        <v>974424</v>
      </c>
      <c r="B2283">
        <v>1196502</v>
      </c>
      <c r="C2283">
        <v>20000</v>
      </c>
      <c r="D2283">
        <v>20000</v>
      </c>
      <c r="E2283">
        <v>20000</v>
      </c>
      <c r="F2283" t="s">
        <v>69</v>
      </c>
      <c r="G2283" t="s">
        <v>72</v>
      </c>
      <c r="H2283" t="s">
        <v>17</v>
      </c>
      <c r="I2283" t="s">
        <v>60</v>
      </c>
      <c r="J2283" t="s">
        <v>19</v>
      </c>
      <c r="K2283" t="s">
        <v>40</v>
      </c>
      <c r="L2283">
        <v>5.09</v>
      </c>
      <c r="M2283" s="1">
        <v>40817</v>
      </c>
      <c r="N2283" t="s">
        <v>56</v>
      </c>
      <c r="O2283">
        <v>2011</v>
      </c>
      <c r="P2283">
        <v>974424</v>
      </c>
      <c r="Q2283">
        <v>5781</v>
      </c>
      <c r="R2283">
        <v>25464</v>
      </c>
      <c r="S2283" s="1">
        <v>41852</v>
      </c>
      <c r="T2283">
        <v>10646</v>
      </c>
      <c r="U2283" t="s">
        <v>51</v>
      </c>
      <c r="V2283">
        <v>2014</v>
      </c>
      <c r="W2283" t="s">
        <v>153</v>
      </c>
      <c r="X2283" t="s">
        <v>162</v>
      </c>
      <c r="Y2283">
        <v>8</v>
      </c>
      <c r="Z2283" t="s">
        <v>166</v>
      </c>
    </row>
    <row r="2284" spans="1:26" x14ac:dyDescent="0.3">
      <c r="A2284">
        <v>977582</v>
      </c>
      <c r="B2284">
        <v>1200373</v>
      </c>
      <c r="C2284">
        <v>12725</v>
      </c>
      <c r="D2284">
        <v>12725</v>
      </c>
      <c r="E2284">
        <v>12700</v>
      </c>
      <c r="F2284" t="s">
        <v>69</v>
      </c>
      <c r="G2284" t="s">
        <v>72</v>
      </c>
      <c r="H2284" t="s">
        <v>17</v>
      </c>
      <c r="I2284" t="s">
        <v>60</v>
      </c>
      <c r="J2284" t="s">
        <v>19</v>
      </c>
      <c r="K2284" t="s">
        <v>36</v>
      </c>
      <c r="L2284">
        <v>5.46</v>
      </c>
      <c r="M2284" s="1">
        <v>40817</v>
      </c>
      <c r="N2284" t="s">
        <v>56</v>
      </c>
      <c r="O2284">
        <v>2011</v>
      </c>
      <c r="P2284">
        <v>977582</v>
      </c>
      <c r="Q2284">
        <v>5184</v>
      </c>
      <c r="R2284">
        <v>15219</v>
      </c>
      <c r="S2284" s="1">
        <v>41760</v>
      </c>
      <c r="T2284">
        <v>1269</v>
      </c>
      <c r="U2284" t="s">
        <v>37</v>
      </c>
      <c r="V2284">
        <v>2014</v>
      </c>
      <c r="W2284" t="s">
        <v>153</v>
      </c>
      <c r="X2284" t="s">
        <v>160</v>
      </c>
      <c r="Y2284">
        <v>5</v>
      </c>
      <c r="Z2284" t="s">
        <v>37</v>
      </c>
    </row>
    <row r="2285" spans="1:26" x14ac:dyDescent="0.3">
      <c r="A2285">
        <v>978652</v>
      </c>
      <c r="B2285">
        <v>1201713</v>
      </c>
      <c r="C2285">
        <v>21850</v>
      </c>
      <c r="D2285">
        <v>21850</v>
      </c>
      <c r="E2285">
        <v>21850</v>
      </c>
      <c r="F2285" t="s">
        <v>69</v>
      </c>
      <c r="G2285" t="s">
        <v>72</v>
      </c>
      <c r="H2285" t="s">
        <v>17</v>
      </c>
      <c r="I2285" t="s">
        <v>60</v>
      </c>
      <c r="J2285" t="s">
        <v>19</v>
      </c>
      <c r="K2285" t="s">
        <v>41</v>
      </c>
      <c r="L2285">
        <v>14.93</v>
      </c>
      <c r="M2285" s="1">
        <v>40817</v>
      </c>
      <c r="N2285" t="s">
        <v>56</v>
      </c>
      <c r="O2285">
        <v>2011</v>
      </c>
      <c r="P2285">
        <v>978652</v>
      </c>
      <c r="Q2285">
        <v>3968</v>
      </c>
      <c r="R2285">
        <v>26285</v>
      </c>
      <c r="S2285" s="1">
        <v>41913</v>
      </c>
      <c r="T2285">
        <v>746</v>
      </c>
      <c r="U2285" t="s">
        <v>56</v>
      </c>
      <c r="V2285">
        <v>2014</v>
      </c>
      <c r="W2285" t="s">
        <v>153</v>
      </c>
      <c r="X2285" t="s">
        <v>158</v>
      </c>
      <c r="Y2285">
        <v>10</v>
      </c>
      <c r="Z2285" t="s">
        <v>167</v>
      </c>
    </row>
    <row r="2286" spans="1:26" x14ac:dyDescent="0.3">
      <c r="A2286">
        <v>981778</v>
      </c>
      <c r="B2286">
        <v>1204951</v>
      </c>
      <c r="C2286">
        <v>12000</v>
      </c>
      <c r="D2286">
        <v>12000</v>
      </c>
      <c r="E2286">
        <v>11750</v>
      </c>
      <c r="F2286" t="s">
        <v>69</v>
      </c>
      <c r="G2286" t="s">
        <v>72</v>
      </c>
      <c r="H2286" t="s">
        <v>17</v>
      </c>
      <c r="I2286" t="s">
        <v>18</v>
      </c>
      <c r="J2286" t="s">
        <v>19</v>
      </c>
      <c r="K2286" t="s">
        <v>64</v>
      </c>
      <c r="L2286">
        <v>14.12</v>
      </c>
      <c r="M2286" s="1">
        <v>40817</v>
      </c>
      <c r="N2286" t="s">
        <v>56</v>
      </c>
      <c r="O2286">
        <v>2011</v>
      </c>
      <c r="P2286">
        <v>981778</v>
      </c>
      <c r="Q2286">
        <v>7396</v>
      </c>
      <c r="R2286">
        <v>15279</v>
      </c>
      <c r="S2286" s="1">
        <v>41852</v>
      </c>
      <c r="T2286">
        <v>6390</v>
      </c>
      <c r="U2286" t="s">
        <v>51</v>
      </c>
      <c r="V2286">
        <v>2014</v>
      </c>
      <c r="W2286" t="s">
        <v>153</v>
      </c>
      <c r="X2286" t="s">
        <v>162</v>
      </c>
      <c r="Y2286">
        <v>8</v>
      </c>
      <c r="Z2286" t="s">
        <v>166</v>
      </c>
    </row>
    <row r="2287" spans="1:26" x14ac:dyDescent="0.3">
      <c r="A2287">
        <v>982007</v>
      </c>
      <c r="B2287">
        <v>1205193</v>
      </c>
      <c r="C2287">
        <v>10625</v>
      </c>
      <c r="D2287">
        <v>10625</v>
      </c>
      <c r="E2287">
        <v>10625</v>
      </c>
      <c r="F2287" t="s">
        <v>69</v>
      </c>
      <c r="G2287" t="s">
        <v>72</v>
      </c>
      <c r="H2287" t="s">
        <v>17</v>
      </c>
      <c r="I2287" t="s">
        <v>18</v>
      </c>
      <c r="J2287" t="s">
        <v>19</v>
      </c>
      <c r="K2287" t="s">
        <v>50</v>
      </c>
      <c r="L2287">
        <v>15.06</v>
      </c>
      <c r="M2287" s="1">
        <v>40817</v>
      </c>
      <c r="N2287" t="s">
        <v>56</v>
      </c>
      <c r="O2287">
        <v>2011</v>
      </c>
      <c r="P2287">
        <v>982007</v>
      </c>
      <c r="Q2287">
        <v>9292</v>
      </c>
      <c r="R2287">
        <v>12782</v>
      </c>
      <c r="S2287" s="1">
        <v>41944</v>
      </c>
      <c r="T2287">
        <v>365</v>
      </c>
      <c r="U2287" t="s">
        <v>57</v>
      </c>
      <c r="V2287">
        <v>2014</v>
      </c>
      <c r="W2287" t="s">
        <v>153</v>
      </c>
      <c r="X2287" t="s">
        <v>158</v>
      </c>
      <c r="Y2287">
        <v>11</v>
      </c>
      <c r="Z2287" t="s">
        <v>168</v>
      </c>
    </row>
    <row r="2288" spans="1:26" x14ac:dyDescent="0.3">
      <c r="A2288">
        <v>988627</v>
      </c>
      <c r="B2288">
        <v>1212507</v>
      </c>
      <c r="C2288">
        <v>10800</v>
      </c>
      <c r="D2288">
        <v>10800</v>
      </c>
      <c r="E2288">
        <v>10800</v>
      </c>
      <c r="F2288" t="s">
        <v>69</v>
      </c>
      <c r="G2288" t="s">
        <v>72</v>
      </c>
      <c r="H2288" t="s">
        <v>17</v>
      </c>
      <c r="I2288" t="s">
        <v>61</v>
      </c>
      <c r="J2288" t="s">
        <v>19</v>
      </c>
      <c r="K2288" t="s">
        <v>85</v>
      </c>
      <c r="L2288">
        <v>11.41</v>
      </c>
      <c r="M2288" s="1">
        <v>40848</v>
      </c>
      <c r="N2288" t="s">
        <v>57</v>
      </c>
      <c r="O2288">
        <v>2011</v>
      </c>
      <c r="P2288">
        <v>988627</v>
      </c>
      <c r="Q2288">
        <v>6321</v>
      </c>
      <c r="R2288">
        <v>12830</v>
      </c>
      <c r="S2288" s="1">
        <v>41671</v>
      </c>
      <c r="T2288">
        <v>3456</v>
      </c>
      <c r="U2288" t="s">
        <v>29</v>
      </c>
      <c r="V2288">
        <v>2014</v>
      </c>
      <c r="W2288" t="s">
        <v>153</v>
      </c>
      <c r="X2288" t="s">
        <v>154</v>
      </c>
      <c r="Y2288">
        <v>2</v>
      </c>
      <c r="Z2288" t="s">
        <v>157</v>
      </c>
    </row>
    <row r="2289" spans="1:26" x14ac:dyDescent="0.3">
      <c r="A2289">
        <v>989641</v>
      </c>
      <c r="B2289">
        <v>1213812</v>
      </c>
      <c r="C2289">
        <v>35000</v>
      </c>
      <c r="D2289">
        <v>35000</v>
      </c>
      <c r="E2289">
        <v>34750</v>
      </c>
      <c r="F2289" t="s">
        <v>69</v>
      </c>
      <c r="G2289" t="s">
        <v>72</v>
      </c>
      <c r="H2289" t="s">
        <v>17</v>
      </c>
      <c r="I2289" t="s">
        <v>60</v>
      </c>
      <c r="J2289" t="s">
        <v>19</v>
      </c>
      <c r="K2289" t="s">
        <v>26</v>
      </c>
      <c r="L2289">
        <v>2.92</v>
      </c>
      <c r="M2289" s="1">
        <v>40817</v>
      </c>
      <c r="N2289" t="s">
        <v>56</v>
      </c>
      <c r="O2289">
        <v>2011</v>
      </c>
      <c r="P2289">
        <v>989641</v>
      </c>
      <c r="Q2289">
        <v>4784</v>
      </c>
      <c r="R2289">
        <v>42104</v>
      </c>
      <c r="S2289" s="1">
        <v>41944</v>
      </c>
      <c r="T2289">
        <v>1182</v>
      </c>
      <c r="U2289" t="s">
        <v>57</v>
      </c>
      <c r="V2289">
        <v>2014</v>
      </c>
      <c r="W2289" t="s">
        <v>153</v>
      </c>
      <c r="X2289" t="s">
        <v>158</v>
      </c>
      <c r="Y2289">
        <v>11</v>
      </c>
      <c r="Z2289" t="s">
        <v>168</v>
      </c>
    </row>
    <row r="2290" spans="1:26" x14ac:dyDescent="0.3">
      <c r="A2290">
        <v>989782</v>
      </c>
      <c r="B2290">
        <v>1213550</v>
      </c>
      <c r="C2290">
        <v>10200</v>
      </c>
      <c r="D2290">
        <v>10200</v>
      </c>
      <c r="E2290">
        <v>10200</v>
      </c>
      <c r="F2290" t="s">
        <v>69</v>
      </c>
      <c r="G2290" t="s">
        <v>72</v>
      </c>
      <c r="H2290" t="s">
        <v>17</v>
      </c>
      <c r="I2290" t="s">
        <v>60</v>
      </c>
      <c r="J2290" t="s">
        <v>19</v>
      </c>
      <c r="K2290" t="s">
        <v>40</v>
      </c>
      <c r="L2290">
        <v>11.75</v>
      </c>
      <c r="M2290" s="1">
        <v>40817</v>
      </c>
      <c r="N2290" t="s">
        <v>56</v>
      </c>
      <c r="O2290">
        <v>2011</v>
      </c>
      <c r="P2290">
        <v>989782</v>
      </c>
      <c r="Q2290">
        <v>11459</v>
      </c>
      <c r="R2290">
        <v>12271</v>
      </c>
      <c r="S2290" s="1">
        <v>41944</v>
      </c>
      <c r="T2290">
        <v>350</v>
      </c>
      <c r="U2290" t="s">
        <v>57</v>
      </c>
      <c r="V2290">
        <v>2014</v>
      </c>
      <c r="W2290" t="s">
        <v>153</v>
      </c>
      <c r="X2290" t="s">
        <v>158</v>
      </c>
      <c r="Y2290">
        <v>11</v>
      </c>
      <c r="Z2290" t="s">
        <v>168</v>
      </c>
    </row>
    <row r="2291" spans="1:26" x14ac:dyDescent="0.3">
      <c r="A2291">
        <v>993508</v>
      </c>
      <c r="B2291">
        <v>1217879</v>
      </c>
      <c r="C2291">
        <v>3000</v>
      </c>
      <c r="D2291">
        <v>3000</v>
      </c>
      <c r="E2291">
        <v>3000</v>
      </c>
      <c r="F2291" t="s">
        <v>69</v>
      </c>
      <c r="G2291" t="s">
        <v>72</v>
      </c>
      <c r="H2291" t="s">
        <v>17</v>
      </c>
      <c r="I2291" t="s">
        <v>60</v>
      </c>
      <c r="J2291" t="s">
        <v>19</v>
      </c>
      <c r="K2291" t="s">
        <v>40</v>
      </c>
      <c r="L2291">
        <v>15.73</v>
      </c>
      <c r="M2291" s="1">
        <v>40817</v>
      </c>
      <c r="N2291" t="s">
        <v>56</v>
      </c>
      <c r="O2291">
        <v>2011</v>
      </c>
      <c r="P2291">
        <v>993508</v>
      </c>
      <c r="Q2291">
        <v>11922</v>
      </c>
      <c r="R2291">
        <v>3609</v>
      </c>
      <c r="S2291" s="1">
        <v>41944</v>
      </c>
      <c r="T2291">
        <v>107</v>
      </c>
      <c r="U2291" t="s">
        <v>57</v>
      </c>
      <c r="V2291">
        <v>2014</v>
      </c>
      <c r="W2291" t="s">
        <v>153</v>
      </c>
      <c r="X2291" t="s">
        <v>158</v>
      </c>
      <c r="Y2291">
        <v>11</v>
      </c>
      <c r="Z2291" t="s">
        <v>168</v>
      </c>
    </row>
    <row r="2292" spans="1:26" x14ac:dyDescent="0.3">
      <c r="A2292">
        <v>993747</v>
      </c>
      <c r="B2292">
        <v>1218133</v>
      </c>
      <c r="C2292">
        <v>9100</v>
      </c>
      <c r="D2292">
        <v>9100</v>
      </c>
      <c r="E2292">
        <v>9100</v>
      </c>
      <c r="F2292" t="s">
        <v>69</v>
      </c>
      <c r="G2292" t="s">
        <v>72</v>
      </c>
      <c r="H2292" t="s">
        <v>17</v>
      </c>
      <c r="I2292" t="s">
        <v>61</v>
      </c>
      <c r="J2292" t="s">
        <v>19</v>
      </c>
      <c r="K2292" t="s">
        <v>41</v>
      </c>
      <c r="L2292">
        <v>18.510000000000002</v>
      </c>
      <c r="M2292" s="1">
        <v>40817</v>
      </c>
      <c r="N2292" t="s">
        <v>56</v>
      </c>
      <c r="O2292">
        <v>2011</v>
      </c>
      <c r="P2292">
        <v>993747</v>
      </c>
      <c r="Q2292">
        <v>9947</v>
      </c>
      <c r="R2292">
        <v>10947</v>
      </c>
      <c r="S2292" s="1">
        <v>41944</v>
      </c>
      <c r="T2292">
        <v>307</v>
      </c>
      <c r="U2292" t="s">
        <v>57</v>
      </c>
      <c r="V2292">
        <v>2014</v>
      </c>
      <c r="W2292" t="s">
        <v>153</v>
      </c>
      <c r="X2292" t="s">
        <v>158</v>
      </c>
      <c r="Y2292">
        <v>11</v>
      </c>
      <c r="Z2292" t="s">
        <v>168</v>
      </c>
    </row>
    <row r="2293" spans="1:26" x14ac:dyDescent="0.3">
      <c r="A2293">
        <v>1003704</v>
      </c>
      <c r="B2293">
        <v>1230107</v>
      </c>
      <c r="C2293">
        <v>13000</v>
      </c>
      <c r="D2293">
        <v>13000</v>
      </c>
      <c r="E2293">
        <v>13000</v>
      </c>
      <c r="F2293" t="s">
        <v>69</v>
      </c>
      <c r="G2293" t="s">
        <v>72</v>
      </c>
      <c r="H2293" t="s">
        <v>17</v>
      </c>
      <c r="I2293" t="s">
        <v>60</v>
      </c>
      <c r="J2293" t="s">
        <v>19</v>
      </c>
      <c r="K2293" t="s">
        <v>26</v>
      </c>
      <c r="L2293">
        <v>13.34</v>
      </c>
      <c r="M2293" s="1">
        <v>40848</v>
      </c>
      <c r="N2293" t="s">
        <v>57</v>
      </c>
      <c r="O2293">
        <v>2011</v>
      </c>
      <c r="P2293">
        <v>1003704</v>
      </c>
      <c r="Q2293">
        <v>7272</v>
      </c>
      <c r="R2293">
        <v>15612</v>
      </c>
      <c r="S2293" s="1">
        <v>41852</v>
      </c>
      <c r="T2293">
        <v>1721</v>
      </c>
      <c r="U2293" t="s">
        <v>51</v>
      </c>
      <c r="V2293">
        <v>2014</v>
      </c>
      <c r="W2293" t="s">
        <v>153</v>
      </c>
      <c r="X2293" t="s">
        <v>162</v>
      </c>
      <c r="Y2293">
        <v>8</v>
      </c>
      <c r="Z2293" t="s">
        <v>166</v>
      </c>
    </row>
    <row r="2294" spans="1:26" x14ac:dyDescent="0.3">
      <c r="A2294">
        <v>1003949</v>
      </c>
      <c r="B2294">
        <v>1230551</v>
      </c>
      <c r="C2294">
        <v>21000</v>
      </c>
      <c r="D2294">
        <v>21000</v>
      </c>
      <c r="E2294">
        <v>20975</v>
      </c>
      <c r="F2294" t="s">
        <v>69</v>
      </c>
      <c r="G2294" t="s">
        <v>72</v>
      </c>
      <c r="H2294" t="s">
        <v>17</v>
      </c>
      <c r="I2294" t="s">
        <v>60</v>
      </c>
      <c r="J2294" t="s">
        <v>19</v>
      </c>
      <c r="K2294" t="s">
        <v>26</v>
      </c>
      <c r="L2294">
        <v>7.04</v>
      </c>
      <c r="M2294" s="1">
        <v>40848</v>
      </c>
      <c r="N2294" t="s">
        <v>57</v>
      </c>
      <c r="O2294">
        <v>2011</v>
      </c>
      <c r="P2294">
        <v>1003949</v>
      </c>
      <c r="Q2294">
        <v>4781</v>
      </c>
      <c r="R2294">
        <v>26258</v>
      </c>
      <c r="S2294" s="1">
        <v>41760</v>
      </c>
      <c r="T2294">
        <v>12596</v>
      </c>
      <c r="U2294" t="s">
        <v>37</v>
      </c>
      <c r="V2294">
        <v>2014</v>
      </c>
      <c r="W2294" t="s">
        <v>153</v>
      </c>
      <c r="X2294" t="s">
        <v>160</v>
      </c>
      <c r="Y2294">
        <v>5</v>
      </c>
      <c r="Z2294" t="s">
        <v>37</v>
      </c>
    </row>
    <row r="2295" spans="1:26" x14ac:dyDescent="0.3">
      <c r="A2295">
        <v>1004102</v>
      </c>
      <c r="B2295">
        <v>1230730</v>
      </c>
      <c r="C2295">
        <v>1000</v>
      </c>
      <c r="D2295">
        <v>1000</v>
      </c>
      <c r="E2295">
        <v>1000</v>
      </c>
      <c r="F2295" t="s">
        <v>69</v>
      </c>
      <c r="G2295" t="s">
        <v>72</v>
      </c>
      <c r="H2295" t="s">
        <v>17</v>
      </c>
      <c r="I2295" t="s">
        <v>18</v>
      </c>
      <c r="J2295" t="s">
        <v>19</v>
      </c>
      <c r="K2295" t="s">
        <v>28</v>
      </c>
      <c r="L2295">
        <v>21.29</v>
      </c>
      <c r="M2295" s="1">
        <v>40848</v>
      </c>
      <c r="N2295" t="s">
        <v>57</v>
      </c>
      <c r="O2295">
        <v>2011</v>
      </c>
      <c r="P2295">
        <v>1004102</v>
      </c>
      <c r="Q2295">
        <v>6233</v>
      </c>
      <c r="R2295">
        <v>1203</v>
      </c>
      <c r="S2295" s="1">
        <v>41944</v>
      </c>
      <c r="T2295">
        <v>37</v>
      </c>
      <c r="U2295" t="s">
        <v>57</v>
      </c>
      <c r="V2295">
        <v>2014</v>
      </c>
      <c r="W2295" t="s">
        <v>153</v>
      </c>
      <c r="X2295" t="s">
        <v>158</v>
      </c>
      <c r="Y2295">
        <v>11</v>
      </c>
      <c r="Z2295" t="s">
        <v>168</v>
      </c>
    </row>
    <row r="2296" spans="1:26" x14ac:dyDescent="0.3">
      <c r="A2296">
        <v>1006067</v>
      </c>
      <c r="B2296">
        <v>1232469</v>
      </c>
      <c r="C2296">
        <v>4625</v>
      </c>
      <c r="D2296">
        <v>4625</v>
      </c>
      <c r="E2296">
        <v>4625</v>
      </c>
      <c r="F2296" t="s">
        <v>69</v>
      </c>
      <c r="G2296" t="s">
        <v>72</v>
      </c>
      <c r="H2296" t="s">
        <v>17</v>
      </c>
      <c r="I2296" t="s">
        <v>18</v>
      </c>
      <c r="J2296" t="s">
        <v>19</v>
      </c>
      <c r="K2296" t="s">
        <v>62</v>
      </c>
      <c r="L2296">
        <v>5.7</v>
      </c>
      <c r="M2296" s="1">
        <v>40848</v>
      </c>
      <c r="N2296" t="s">
        <v>57</v>
      </c>
      <c r="O2296">
        <v>2011</v>
      </c>
      <c r="P2296">
        <v>1006067</v>
      </c>
      <c r="Q2296">
        <v>2240</v>
      </c>
      <c r="R2296">
        <v>5564</v>
      </c>
      <c r="S2296" s="1">
        <v>41944</v>
      </c>
      <c r="T2296">
        <v>169</v>
      </c>
      <c r="U2296" t="s">
        <v>57</v>
      </c>
      <c r="V2296">
        <v>2014</v>
      </c>
      <c r="W2296" t="s">
        <v>153</v>
      </c>
      <c r="X2296" t="s">
        <v>158</v>
      </c>
      <c r="Y2296">
        <v>11</v>
      </c>
      <c r="Z2296" t="s">
        <v>168</v>
      </c>
    </row>
    <row r="2297" spans="1:26" x14ac:dyDescent="0.3">
      <c r="A2297">
        <v>1007959</v>
      </c>
      <c r="B2297">
        <v>1234603</v>
      </c>
      <c r="C2297">
        <v>4200</v>
      </c>
      <c r="D2297">
        <v>4200</v>
      </c>
      <c r="E2297">
        <v>4200</v>
      </c>
      <c r="F2297" t="s">
        <v>69</v>
      </c>
      <c r="G2297" t="s">
        <v>72</v>
      </c>
      <c r="H2297" t="s">
        <v>17</v>
      </c>
      <c r="I2297" t="s">
        <v>18</v>
      </c>
      <c r="J2297" t="s">
        <v>19</v>
      </c>
      <c r="K2297" t="s">
        <v>68</v>
      </c>
      <c r="L2297">
        <v>13</v>
      </c>
      <c r="M2297" s="1">
        <v>40848</v>
      </c>
      <c r="N2297" t="s">
        <v>57</v>
      </c>
      <c r="O2297">
        <v>2011</v>
      </c>
      <c r="P2297">
        <v>1007959</v>
      </c>
      <c r="Q2297">
        <v>14198</v>
      </c>
      <c r="R2297">
        <v>5053</v>
      </c>
      <c r="S2297" s="1">
        <v>41944</v>
      </c>
      <c r="T2297">
        <v>145</v>
      </c>
      <c r="U2297" t="s">
        <v>57</v>
      </c>
      <c r="V2297">
        <v>2014</v>
      </c>
      <c r="W2297" t="s">
        <v>153</v>
      </c>
      <c r="X2297" t="s">
        <v>158</v>
      </c>
      <c r="Y2297">
        <v>11</v>
      </c>
      <c r="Z2297" t="s">
        <v>168</v>
      </c>
    </row>
    <row r="2298" spans="1:26" x14ac:dyDescent="0.3">
      <c r="A2298">
        <v>1008254</v>
      </c>
      <c r="B2298">
        <v>1234711</v>
      </c>
      <c r="C2298">
        <v>5800</v>
      </c>
      <c r="D2298">
        <v>5800</v>
      </c>
      <c r="E2298">
        <v>5800</v>
      </c>
      <c r="F2298" t="s">
        <v>69</v>
      </c>
      <c r="G2298" t="s">
        <v>72</v>
      </c>
      <c r="H2298" t="s">
        <v>17</v>
      </c>
      <c r="I2298" t="s">
        <v>18</v>
      </c>
      <c r="J2298" t="s">
        <v>19</v>
      </c>
      <c r="K2298" t="s">
        <v>66</v>
      </c>
      <c r="L2298">
        <v>11.75</v>
      </c>
      <c r="M2298" s="1">
        <v>40848</v>
      </c>
      <c r="N2298" t="s">
        <v>57</v>
      </c>
      <c r="O2298">
        <v>2011</v>
      </c>
      <c r="P2298">
        <v>1008254</v>
      </c>
      <c r="Q2298">
        <v>5404</v>
      </c>
      <c r="R2298">
        <v>6952</v>
      </c>
      <c r="S2298" s="1">
        <v>41760</v>
      </c>
      <c r="T2298">
        <v>1322</v>
      </c>
      <c r="U2298" t="s">
        <v>37</v>
      </c>
      <c r="V2298">
        <v>2014</v>
      </c>
      <c r="W2298" t="s">
        <v>153</v>
      </c>
      <c r="X2298" t="s">
        <v>160</v>
      </c>
      <c r="Y2298">
        <v>5</v>
      </c>
      <c r="Z2298" t="s">
        <v>37</v>
      </c>
    </row>
    <row r="2299" spans="1:26" x14ac:dyDescent="0.3">
      <c r="A2299">
        <v>1011020</v>
      </c>
      <c r="B2299">
        <v>1237866</v>
      </c>
      <c r="C2299">
        <v>18000</v>
      </c>
      <c r="D2299">
        <v>18000</v>
      </c>
      <c r="E2299">
        <v>17975</v>
      </c>
      <c r="F2299" t="s">
        <v>69</v>
      </c>
      <c r="G2299" t="s">
        <v>72</v>
      </c>
      <c r="H2299" t="s">
        <v>17</v>
      </c>
      <c r="I2299" t="s">
        <v>60</v>
      </c>
      <c r="J2299" t="s">
        <v>19</v>
      </c>
      <c r="K2299" t="s">
        <v>26</v>
      </c>
      <c r="L2299">
        <v>24.02</v>
      </c>
      <c r="M2299" s="1">
        <v>40848</v>
      </c>
      <c r="N2299" t="s">
        <v>57</v>
      </c>
      <c r="O2299">
        <v>2011</v>
      </c>
      <c r="P2299">
        <v>1011020</v>
      </c>
      <c r="Q2299">
        <v>3026</v>
      </c>
      <c r="R2299">
        <v>22718</v>
      </c>
      <c r="S2299" s="1">
        <v>41821</v>
      </c>
      <c r="T2299">
        <v>10201</v>
      </c>
      <c r="U2299" t="s">
        <v>49</v>
      </c>
      <c r="V2299">
        <v>2014</v>
      </c>
      <c r="W2299" t="s">
        <v>153</v>
      </c>
      <c r="X2299" t="s">
        <v>162</v>
      </c>
      <c r="Y2299">
        <v>7</v>
      </c>
      <c r="Z2299" t="s">
        <v>164</v>
      </c>
    </row>
    <row r="2300" spans="1:26" x14ac:dyDescent="0.3">
      <c r="A2300">
        <v>1014580</v>
      </c>
      <c r="B2300">
        <v>1241966</v>
      </c>
      <c r="C2300">
        <v>12000</v>
      </c>
      <c r="D2300">
        <v>12000</v>
      </c>
      <c r="E2300">
        <v>11800</v>
      </c>
      <c r="F2300" t="s">
        <v>69</v>
      </c>
      <c r="G2300" t="s">
        <v>72</v>
      </c>
      <c r="H2300" t="s">
        <v>17</v>
      </c>
      <c r="I2300" t="s">
        <v>60</v>
      </c>
      <c r="J2300" t="s">
        <v>19</v>
      </c>
      <c r="K2300" t="s">
        <v>38</v>
      </c>
      <c r="L2300">
        <v>23.68</v>
      </c>
      <c r="M2300" s="1">
        <v>40848</v>
      </c>
      <c r="N2300" t="s">
        <v>57</v>
      </c>
      <c r="O2300">
        <v>2011</v>
      </c>
      <c r="P2300">
        <v>1014580</v>
      </c>
      <c r="Q2300">
        <v>20725</v>
      </c>
      <c r="R2300">
        <v>14705</v>
      </c>
      <c r="S2300" s="1">
        <v>41699</v>
      </c>
      <c r="T2300">
        <v>702</v>
      </c>
      <c r="U2300" t="s">
        <v>31</v>
      </c>
      <c r="V2300">
        <v>2014</v>
      </c>
      <c r="W2300" t="s">
        <v>153</v>
      </c>
      <c r="X2300" t="s">
        <v>154</v>
      </c>
      <c r="Y2300">
        <v>3</v>
      </c>
      <c r="Z2300" t="s">
        <v>155</v>
      </c>
    </row>
    <row r="2301" spans="1:26" x14ac:dyDescent="0.3">
      <c r="A2301">
        <v>1021468</v>
      </c>
      <c r="B2301">
        <v>1250225</v>
      </c>
      <c r="C2301">
        <v>20000</v>
      </c>
      <c r="D2301">
        <v>20000</v>
      </c>
      <c r="E2301">
        <v>19725</v>
      </c>
      <c r="F2301" t="s">
        <v>69</v>
      </c>
      <c r="G2301" t="s">
        <v>72</v>
      </c>
      <c r="H2301" t="s">
        <v>17</v>
      </c>
      <c r="I2301" t="s">
        <v>60</v>
      </c>
      <c r="J2301" t="s">
        <v>19</v>
      </c>
      <c r="K2301" t="s">
        <v>55</v>
      </c>
      <c r="L2301">
        <v>6.36</v>
      </c>
      <c r="M2301" s="1">
        <v>40848</v>
      </c>
      <c r="N2301" t="s">
        <v>57</v>
      </c>
      <c r="O2301">
        <v>2011</v>
      </c>
      <c r="P2301">
        <v>1021468</v>
      </c>
      <c r="Q2301">
        <v>10917</v>
      </c>
      <c r="R2301">
        <v>25242</v>
      </c>
      <c r="S2301" s="1">
        <v>41821</v>
      </c>
      <c r="T2301">
        <v>11336</v>
      </c>
      <c r="U2301" t="s">
        <v>49</v>
      </c>
      <c r="V2301">
        <v>2014</v>
      </c>
      <c r="W2301" t="s">
        <v>153</v>
      </c>
      <c r="X2301" t="s">
        <v>162</v>
      </c>
      <c r="Y2301">
        <v>7</v>
      </c>
      <c r="Z2301" t="s">
        <v>164</v>
      </c>
    </row>
    <row r="2302" spans="1:26" x14ac:dyDescent="0.3">
      <c r="A2302">
        <v>1022130</v>
      </c>
      <c r="B2302">
        <v>1251117</v>
      </c>
      <c r="C2302">
        <v>16000</v>
      </c>
      <c r="D2302">
        <v>16000</v>
      </c>
      <c r="E2302">
        <v>16000</v>
      </c>
      <c r="F2302" t="s">
        <v>69</v>
      </c>
      <c r="G2302" t="s">
        <v>72</v>
      </c>
      <c r="H2302" t="s">
        <v>17</v>
      </c>
      <c r="I2302" t="s">
        <v>60</v>
      </c>
      <c r="J2302" t="s">
        <v>19</v>
      </c>
      <c r="K2302" t="s">
        <v>43</v>
      </c>
      <c r="L2302">
        <v>23.91</v>
      </c>
      <c r="M2302" s="1">
        <v>40848</v>
      </c>
      <c r="N2302" t="s">
        <v>57</v>
      </c>
      <c r="O2302">
        <v>2011</v>
      </c>
      <c r="P2302">
        <v>1022130</v>
      </c>
      <c r="Q2302">
        <v>30559</v>
      </c>
      <c r="R2302">
        <v>19135</v>
      </c>
      <c r="S2302" s="1">
        <v>41791</v>
      </c>
      <c r="T2302">
        <v>3641</v>
      </c>
      <c r="U2302" t="s">
        <v>45</v>
      </c>
      <c r="V2302">
        <v>2014</v>
      </c>
      <c r="W2302" t="s">
        <v>153</v>
      </c>
      <c r="X2302" t="s">
        <v>160</v>
      </c>
      <c r="Y2302">
        <v>6</v>
      </c>
      <c r="Z2302" t="s">
        <v>165</v>
      </c>
    </row>
    <row r="2303" spans="1:26" x14ac:dyDescent="0.3">
      <c r="A2303">
        <v>1022445</v>
      </c>
      <c r="B2303">
        <v>1251238</v>
      </c>
      <c r="C2303">
        <v>5400</v>
      </c>
      <c r="D2303">
        <v>5400</v>
      </c>
      <c r="E2303">
        <v>5400</v>
      </c>
      <c r="F2303" t="s">
        <v>69</v>
      </c>
      <c r="G2303" t="s">
        <v>72</v>
      </c>
      <c r="H2303" t="s">
        <v>17</v>
      </c>
      <c r="I2303" t="s">
        <v>60</v>
      </c>
      <c r="J2303" t="s">
        <v>19</v>
      </c>
      <c r="K2303" t="s">
        <v>20</v>
      </c>
      <c r="L2303">
        <v>22.92</v>
      </c>
      <c r="M2303" s="1">
        <v>40848</v>
      </c>
      <c r="N2303" t="s">
        <v>57</v>
      </c>
      <c r="O2303">
        <v>2011</v>
      </c>
      <c r="P2303">
        <v>1022445</v>
      </c>
      <c r="Q2303">
        <v>5395</v>
      </c>
      <c r="R2303">
        <v>6496</v>
      </c>
      <c r="S2303" s="1">
        <v>41974</v>
      </c>
      <c r="T2303">
        <v>189</v>
      </c>
      <c r="U2303" t="s">
        <v>59</v>
      </c>
      <c r="V2303">
        <v>2014</v>
      </c>
      <c r="W2303" t="s">
        <v>153</v>
      </c>
      <c r="X2303" t="s">
        <v>158</v>
      </c>
      <c r="Y2303">
        <v>12</v>
      </c>
      <c r="Z2303" t="s">
        <v>159</v>
      </c>
    </row>
    <row r="2304" spans="1:26" x14ac:dyDescent="0.3">
      <c r="A2304">
        <v>1026529</v>
      </c>
      <c r="B2304">
        <v>1255918</v>
      </c>
      <c r="C2304">
        <v>7500</v>
      </c>
      <c r="D2304">
        <v>7500</v>
      </c>
      <c r="E2304">
        <v>7500</v>
      </c>
      <c r="F2304" t="s">
        <v>69</v>
      </c>
      <c r="G2304" t="s">
        <v>72</v>
      </c>
      <c r="H2304" t="s">
        <v>17</v>
      </c>
      <c r="I2304" t="s">
        <v>60</v>
      </c>
      <c r="J2304" t="s">
        <v>19</v>
      </c>
      <c r="K2304" t="s">
        <v>63</v>
      </c>
      <c r="L2304">
        <v>9.66</v>
      </c>
      <c r="M2304" s="1">
        <v>40848</v>
      </c>
      <c r="N2304" t="s">
        <v>57</v>
      </c>
      <c r="O2304">
        <v>2011</v>
      </c>
      <c r="P2304">
        <v>1026529</v>
      </c>
      <c r="Q2304">
        <v>2241</v>
      </c>
      <c r="R2304">
        <v>9023</v>
      </c>
      <c r="S2304" s="1">
        <v>41974</v>
      </c>
      <c r="T2304">
        <v>261</v>
      </c>
      <c r="U2304" t="s">
        <v>59</v>
      </c>
      <c r="V2304">
        <v>2014</v>
      </c>
      <c r="W2304" t="s">
        <v>153</v>
      </c>
      <c r="X2304" t="s">
        <v>158</v>
      </c>
      <c r="Y2304">
        <v>12</v>
      </c>
      <c r="Z2304" t="s">
        <v>159</v>
      </c>
    </row>
    <row r="2305" spans="1:26" x14ac:dyDescent="0.3">
      <c r="A2305">
        <v>1026558</v>
      </c>
      <c r="B2305">
        <v>1255948</v>
      </c>
      <c r="C2305">
        <v>25000</v>
      </c>
      <c r="D2305">
        <v>25000</v>
      </c>
      <c r="E2305">
        <v>24975</v>
      </c>
      <c r="F2305" t="s">
        <v>69</v>
      </c>
      <c r="G2305" t="s">
        <v>72</v>
      </c>
      <c r="H2305" t="s">
        <v>17</v>
      </c>
      <c r="I2305" t="s">
        <v>60</v>
      </c>
      <c r="J2305" t="s">
        <v>19</v>
      </c>
      <c r="K2305" t="s">
        <v>26</v>
      </c>
      <c r="L2305">
        <v>12.09</v>
      </c>
      <c r="M2305" s="1">
        <v>40878</v>
      </c>
      <c r="N2305" t="s">
        <v>59</v>
      </c>
      <c r="O2305">
        <v>2011</v>
      </c>
      <c r="P2305">
        <v>1026558</v>
      </c>
      <c r="Q2305">
        <v>14433</v>
      </c>
      <c r="R2305">
        <v>31694</v>
      </c>
      <c r="S2305" s="1">
        <v>41883</v>
      </c>
      <c r="T2305">
        <v>13734</v>
      </c>
      <c r="U2305" t="s">
        <v>54</v>
      </c>
      <c r="V2305">
        <v>2014</v>
      </c>
      <c r="W2305" t="s">
        <v>153</v>
      </c>
      <c r="X2305" t="s">
        <v>162</v>
      </c>
      <c r="Y2305">
        <v>9</v>
      </c>
      <c r="Z2305" t="s">
        <v>163</v>
      </c>
    </row>
    <row r="2306" spans="1:26" x14ac:dyDescent="0.3">
      <c r="A2306">
        <v>1028073</v>
      </c>
      <c r="B2306">
        <v>1257453</v>
      </c>
      <c r="C2306">
        <v>25000</v>
      </c>
      <c r="D2306">
        <v>25000</v>
      </c>
      <c r="E2306">
        <v>25000</v>
      </c>
      <c r="F2306" t="s">
        <v>69</v>
      </c>
      <c r="G2306" t="s">
        <v>72</v>
      </c>
      <c r="H2306" t="s">
        <v>17</v>
      </c>
      <c r="I2306" t="s">
        <v>60</v>
      </c>
      <c r="J2306" t="s">
        <v>19</v>
      </c>
      <c r="K2306" t="s">
        <v>47</v>
      </c>
      <c r="L2306">
        <v>18.46</v>
      </c>
      <c r="M2306" s="1">
        <v>40878</v>
      </c>
      <c r="N2306" t="s">
        <v>59</v>
      </c>
      <c r="O2306">
        <v>2011</v>
      </c>
      <c r="P2306">
        <v>1028073</v>
      </c>
      <c r="Q2306">
        <v>40756</v>
      </c>
      <c r="R2306">
        <v>29898</v>
      </c>
      <c r="S2306" s="1">
        <v>41791</v>
      </c>
      <c r="T2306">
        <v>5686</v>
      </c>
      <c r="U2306" t="s">
        <v>45</v>
      </c>
      <c r="V2306">
        <v>2014</v>
      </c>
      <c r="W2306" t="s">
        <v>153</v>
      </c>
      <c r="X2306" t="s">
        <v>160</v>
      </c>
      <c r="Y2306">
        <v>6</v>
      </c>
      <c r="Z2306" t="s">
        <v>165</v>
      </c>
    </row>
    <row r="2307" spans="1:26" x14ac:dyDescent="0.3">
      <c r="A2307">
        <v>1032213</v>
      </c>
      <c r="B2307">
        <v>1261668</v>
      </c>
      <c r="C2307">
        <v>13500</v>
      </c>
      <c r="D2307">
        <v>13500</v>
      </c>
      <c r="E2307">
        <v>13500</v>
      </c>
      <c r="F2307" t="s">
        <v>69</v>
      </c>
      <c r="G2307" t="s">
        <v>72</v>
      </c>
      <c r="H2307" t="s">
        <v>17</v>
      </c>
      <c r="I2307" t="s">
        <v>61</v>
      </c>
      <c r="J2307" t="s">
        <v>19</v>
      </c>
      <c r="K2307" t="s">
        <v>66</v>
      </c>
      <c r="L2307">
        <v>9.0500000000000007</v>
      </c>
      <c r="M2307" s="1">
        <v>40878</v>
      </c>
      <c r="N2307" t="s">
        <v>59</v>
      </c>
      <c r="O2307">
        <v>2011</v>
      </c>
      <c r="P2307">
        <v>1032213</v>
      </c>
      <c r="Q2307">
        <v>4143</v>
      </c>
      <c r="R2307">
        <v>16797</v>
      </c>
      <c r="S2307" s="1">
        <v>41760</v>
      </c>
      <c r="T2307">
        <v>8313</v>
      </c>
      <c r="U2307" t="s">
        <v>37</v>
      </c>
      <c r="V2307">
        <v>2014</v>
      </c>
      <c r="W2307" t="s">
        <v>153</v>
      </c>
      <c r="X2307" t="s">
        <v>160</v>
      </c>
      <c r="Y2307">
        <v>5</v>
      </c>
      <c r="Z2307" t="s">
        <v>37</v>
      </c>
    </row>
    <row r="2308" spans="1:26" x14ac:dyDescent="0.3">
      <c r="A2308">
        <v>1032408</v>
      </c>
      <c r="B2308">
        <v>1261845</v>
      </c>
      <c r="C2308">
        <v>23800</v>
      </c>
      <c r="D2308">
        <v>23800</v>
      </c>
      <c r="E2308">
        <v>23800</v>
      </c>
      <c r="F2308" t="s">
        <v>69</v>
      </c>
      <c r="G2308" t="s">
        <v>72</v>
      </c>
      <c r="H2308" t="s">
        <v>17</v>
      </c>
      <c r="I2308" t="s">
        <v>60</v>
      </c>
      <c r="J2308" t="s">
        <v>19</v>
      </c>
      <c r="K2308" t="s">
        <v>38</v>
      </c>
      <c r="L2308">
        <v>13.54</v>
      </c>
      <c r="M2308" s="1">
        <v>40848</v>
      </c>
      <c r="N2308" t="s">
        <v>57</v>
      </c>
      <c r="O2308">
        <v>2011</v>
      </c>
      <c r="P2308">
        <v>1032408</v>
      </c>
      <c r="Q2308">
        <v>30310</v>
      </c>
      <c r="R2308">
        <v>27801</v>
      </c>
      <c r="S2308" s="1">
        <v>41671</v>
      </c>
      <c r="T2308">
        <v>440</v>
      </c>
      <c r="U2308" t="s">
        <v>29</v>
      </c>
      <c r="V2308">
        <v>2014</v>
      </c>
      <c r="W2308" t="s">
        <v>153</v>
      </c>
      <c r="X2308" t="s">
        <v>154</v>
      </c>
      <c r="Y2308">
        <v>2</v>
      </c>
      <c r="Z2308" t="s">
        <v>157</v>
      </c>
    </row>
    <row r="2309" spans="1:26" x14ac:dyDescent="0.3">
      <c r="A2309">
        <v>1033276</v>
      </c>
      <c r="B2309">
        <v>1262843</v>
      </c>
      <c r="C2309">
        <v>14000</v>
      </c>
      <c r="D2309">
        <v>14000</v>
      </c>
      <c r="E2309">
        <v>14000</v>
      </c>
      <c r="F2309" t="s">
        <v>69</v>
      </c>
      <c r="G2309" t="s">
        <v>72</v>
      </c>
      <c r="H2309" t="s">
        <v>17</v>
      </c>
      <c r="I2309" t="s">
        <v>60</v>
      </c>
      <c r="J2309" t="s">
        <v>19</v>
      </c>
      <c r="K2309" t="s">
        <v>114</v>
      </c>
      <c r="L2309">
        <v>19.8</v>
      </c>
      <c r="M2309" s="1">
        <v>40848</v>
      </c>
      <c r="N2309" t="s">
        <v>57</v>
      </c>
      <c r="O2309">
        <v>2011</v>
      </c>
      <c r="P2309">
        <v>1033276</v>
      </c>
      <c r="Q2309">
        <v>16703</v>
      </c>
      <c r="R2309">
        <v>16632</v>
      </c>
      <c r="S2309" s="1">
        <v>41699</v>
      </c>
      <c r="T2309">
        <v>4483</v>
      </c>
      <c r="U2309" t="s">
        <v>31</v>
      </c>
      <c r="V2309">
        <v>2014</v>
      </c>
      <c r="W2309" t="s">
        <v>153</v>
      </c>
      <c r="X2309" t="s">
        <v>154</v>
      </c>
      <c r="Y2309">
        <v>3</v>
      </c>
      <c r="Z2309" t="s">
        <v>155</v>
      </c>
    </row>
    <row r="2310" spans="1:26" x14ac:dyDescent="0.3">
      <c r="A2310">
        <v>1037682</v>
      </c>
      <c r="B2310">
        <v>1267588</v>
      </c>
      <c r="C2310">
        <v>4800</v>
      </c>
      <c r="D2310">
        <v>4800</v>
      </c>
      <c r="E2310">
        <v>4800</v>
      </c>
      <c r="F2310" t="s">
        <v>69</v>
      </c>
      <c r="G2310" t="s">
        <v>72</v>
      </c>
      <c r="H2310" t="s">
        <v>17</v>
      </c>
      <c r="I2310" t="s">
        <v>18</v>
      </c>
      <c r="J2310" t="s">
        <v>19</v>
      </c>
      <c r="K2310" t="s">
        <v>38</v>
      </c>
      <c r="L2310">
        <v>9.64</v>
      </c>
      <c r="M2310" s="1">
        <v>40878</v>
      </c>
      <c r="N2310" t="s">
        <v>59</v>
      </c>
      <c r="O2310">
        <v>2011</v>
      </c>
      <c r="P2310">
        <v>1037682</v>
      </c>
      <c r="Q2310">
        <v>25029</v>
      </c>
      <c r="R2310">
        <v>5775</v>
      </c>
      <c r="S2310" s="1">
        <v>41974</v>
      </c>
      <c r="T2310">
        <v>167</v>
      </c>
      <c r="U2310" t="s">
        <v>59</v>
      </c>
      <c r="V2310">
        <v>2014</v>
      </c>
      <c r="W2310" t="s">
        <v>153</v>
      </c>
      <c r="X2310" t="s">
        <v>158</v>
      </c>
      <c r="Y2310">
        <v>12</v>
      </c>
      <c r="Z2310" t="s">
        <v>159</v>
      </c>
    </row>
    <row r="2311" spans="1:26" x14ac:dyDescent="0.3">
      <c r="A2311">
        <v>1038074</v>
      </c>
      <c r="B2311">
        <v>1267987</v>
      </c>
      <c r="C2311">
        <v>2000</v>
      </c>
      <c r="D2311">
        <v>2000</v>
      </c>
      <c r="E2311">
        <v>2000</v>
      </c>
      <c r="F2311" t="s">
        <v>69</v>
      </c>
      <c r="G2311" t="s">
        <v>72</v>
      </c>
      <c r="H2311" t="s">
        <v>17</v>
      </c>
      <c r="I2311" t="s">
        <v>18</v>
      </c>
      <c r="J2311" t="s">
        <v>19</v>
      </c>
      <c r="K2311" t="s">
        <v>53</v>
      </c>
      <c r="L2311">
        <v>20.79</v>
      </c>
      <c r="M2311" s="1">
        <v>40848</v>
      </c>
      <c r="N2311" t="s">
        <v>57</v>
      </c>
      <c r="O2311">
        <v>2011</v>
      </c>
      <c r="P2311">
        <v>1038074</v>
      </c>
      <c r="Q2311">
        <v>2730</v>
      </c>
      <c r="R2311">
        <v>2347</v>
      </c>
      <c r="S2311" s="1">
        <v>41883</v>
      </c>
      <c r="T2311">
        <v>60</v>
      </c>
      <c r="U2311" t="s">
        <v>54</v>
      </c>
      <c r="V2311">
        <v>2014</v>
      </c>
      <c r="W2311" t="s">
        <v>153</v>
      </c>
      <c r="X2311" t="s">
        <v>162</v>
      </c>
      <c r="Y2311">
        <v>9</v>
      </c>
      <c r="Z2311" t="s">
        <v>163</v>
      </c>
    </row>
    <row r="2312" spans="1:26" x14ac:dyDescent="0.3">
      <c r="A2312">
        <v>1040032</v>
      </c>
      <c r="B2312">
        <v>1269991</v>
      </c>
      <c r="C2312">
        <v>12000</v>
      </c>
      <c r="D2312">
        <v>12000</v>
      </c>
      <c r="E2312">
        <v>11750</v>
      </c>
      <c r="F2312" t="s">
        <v>69</v>
      </c>
      <c r="G2312" t="s">
        <v>72</v>
      </c>
      <c r="H2312" t="s">
        <v>17</v>
      </c>
      <c r="I2312" t="s">
        <v>18</v>
      </c>
      <c r="J2312" t="s">
        <v>19</v>
      </c>
      <c r="K2312" t="s">
        <v>38</v>
      </c>
      <c r="L2312">
        <v>9.69</v>
      </c>
      <c r="M2312" s="1">
        <v>40848</v>
      </c>
      <c r="N2312" t="s">
        <v>57</v>
      </c>
      <c r="O2312">
        <v>2011</v>
      </c>
      <c r="P2312">
        <v>1040032</v>
      </c>
      <c r="Q2312">
        <v>24005</v>
      </c>
      <c r="R2312">
        <v>14436</v>
      </c>
      <c r="S2312" s="1">
        <v>41974</v>
      </c>
      <c r="T2312">
        <v>413</v>
      </c>
      <c r="U2312" t="s">
        <v>59</v>
      </c>
      <c r="V2312">
        <v>2014</v>
      </c>
      <c r="W2312" t="s">
        <v>153</v>
      </c>
      <c r="X2312" t="s">
        <v>158</v>
      </c>
      <c r="Y2312">
        <v>12</v>
      </c>
      <c r="Z2312" t="s">
        <v>159</v>
      </c>
    </row>
    <row r="2313" spans="1:26" x14ac:dyDescent="0.3">
      <c r="A2313">
        <v>1040037</v>
      </c>
      <c r="B2313">
        <v>1269997</v>
      </c>
      <c r="C2313">
        <v>17000</v>
      </c>
      <c r="D2313">
        <v>17000</v>
      </c>
      <c r="E2313">
        <v>17000</v>
      </c>
      <c r="F2313" t="s">
        <v>69</v>
      </c>
      <c r="G2313" t="s">
        <v>72</v>
      </c>
      <c r="H2313" t="s">
        <v>17</v>
      </c>
      <c r="I2313" t="s">
        <v>61</v>
      </c>
      <c r="J2313" t="s">
        <v>19</v>
      </c>
      <c r="K2313" t="s">
        <v>48</v>
      </c>
      <c r="L2313">
        <v>13.94</v>
      </c>
      <c r="M2313" s="1">
        <v>40878</v>
      </c>
      <c r="N2313" t="s">
        <v>59</v>
      </c>
      <c r="O2313">
        <v>2011</v>
      </c>
      <c r="P2313">
        <v>1040037</v>
      </c>
      <c r="Q2313">
        <v>11386</v>
      </c>
      <c r="R2313">
        <v>20246</v>
      </c>
      <c r="S2313" s="1">
        <v>41730</v>
      </c>
      <c r="T2313">
        <v>4921</v>
      </c>
      <c r="U2313" t="s">
        <v>21</v>
      </c>
      <c r="V2313">
        <v>2014</v>
      </c>
      <c r="W2313" t="s">
        <v>153</v>
      </c>
      <c r="X2313" t="s">
        <v>160</v>
      </c>
      <c r="Y2313">
        <v>4</v>
      </c>
      <c r="Z2313" t="s">
        <v>161</v>
      </c>
    </row>
    <row r="2314" spans="1:26" x14ac:dyDescent="0.3">
      <c r="A2314">
        <v>1042384</v>
      </c>
      <c r="B2314">
        <v>1272462</v>
      </c>
      <c r="C2314">
        <v>18500</v>
      </c>
      <c r="D2314">
        <v>18500</v>
      </c>
      <c r="E2314">
        <v>18250</v>
      </c>
      <c r="F2314" t="s">
        <v>69</v>
      </c>
      <c r="G2314" t="s">
        <v>72</v>
      </c>
      <c r="H2314" t="s">
        <v>17</v>
      </c>
      <c r="I2314" t="s">
        <v>60</v>
      </c>
      <c r="J2314" t="s">
        <v>19</v>
      </c>
      <c r="K2314" t="s">
        <v>50</v>
      </c>
      <c r="L2314">
        <v>11.29</v>
      </c>
      <c r="M2314" s="1">
        <v>40878</v>
      </c>
      <c r="N2314" t="s">
        <v>59</v>
      </c>
      <c r="O2314">
        <v>2011</v>
      </c>
      <c r="P2314">
        <v>1042384</v>
      </c>
      <c r="Q2314">
        <v>19679</v>
      </c>
      <c r="R2314">
        <v>21866</v>
      </c>
      <c r="S2314" s="1">
        <v>41699</v>
      </c>
      <c r="T2314">
        <v>436</v>
      </c>
      <c r="U2314" t="s">
        <v>31</v>
      </c>
      <c r="V2314">
        <v>2014</v>
      </c>
      <c r="W2314" t="s">
        <v>153</v>
      </c>
      <c r="X2314" t="s">
        <v>154</v>
      </c>
      <c r="Y2314">
        <v>3</v>
      </c>
      <c r="Z2314" t="s">
        <v>155</v>
      </c>
    </row>
    <row r="2315" spans="1:26" x14ac:dyDescent="0.3">
      <c r="A2315">
        <v>1042904</v>
      </c>
      <c r="B2315">
        <v>1273203</v>
      </c>
      <c r="C2315">
        <v>25000</v>
      </c>
      <c r="D2315">
        <v>25000</v>
      </c>
      <c r="E2315">
        <v>24975</v>
      </c>
      <c r="F2315" t="s">
        <v>69</v>
      </c>
      <c r="G2315" t="s">
        <v>72</v>
      </c>
      <c r="H2315" t="s">
        <v>17</v>
      </c>
      <c r="I2315" t="s">
        <v>60</v>
      </c>
      <c r="J2315" t="s">
        <v>19</v>
      </c>
      <c r="K2315" t="s">
        <v>41</v>
      </c>
      <c r="L2315">
        <v>11.78</v>
      </c>
      <c r="M2315" s="1">
        <v>40878</v>
      </c>
      <c r="N2315" t="s">
        <v>59</v>
      </c>
      <c r="O2315">
        <v>2011</v>
      </c>
      <c r="P2315">
        <v>1042904</v>
      </c>
      <c r="Q2315">
        <v>22085</v>
      </c>
      <c r="R2315">
        <v>30164</v>
      </c>
      <c r="S2315" s="1">
        <v>41974</v>
      </c>
      <c r="T2315">
        <v>952</v>
      </c>
      <c r="U2315" t="s">
        <v>59</v>
      </c>
      <c r="V2315">
        <v>2014</v>
      </c>
      <c r="W2315" t="s">
        <v>153</v>
      </c>
      <c r="X2315" t="s">
        <v>158</v>
      </c>
      <c r="Y2315">
        <v>12</v>
      </c>
      <c r="Z2315" t="s">
        <v>159</v>
      </c>
    </row>
    <row r="2316" spans="1:26" x14ac:dyDescent="0.3">
      <c r="A2316">
        <v>1046516</v>
      </c>
      <c r="B2316">
        <v>1277562</v>
      </c>
      <c r="C2316">
        <v>15000</v>
      </c>
      <c r="D2316">
        <v>15000</v>
      </c>
      <c r="E2316">
        <v>15000</v>
      </c>
      <c r="F2316" t="s">
        <v>69</v>
      </c>
      <c r="G2316" t="s">
        <v>72</v>
      </c>
      <c r="H2316" t="s">
        <v>17</v>
      </c>
      <c r="I2316" t="s">
        <v>61</v>
      </c>
      <c r="J2316" t="s">
        <v>19</v>
      </c>
      <c r="K2316" t="s">
        <v>20</v>
      </c>
      <c r="L2316">
        <v>6.79</v>
      </c>
      <c r="M2316" s="1">
        <v>40878</v>
      </c>
      <c r="N2316" t="s">
        <v>59</v>
      </c>
      <c r="O2316">
        <v>2011</v>
      </c>
      <c r="P2316">
        <v>1046516</v>
      </c>
      <c r="Q2316">
        <v>14073</v>
      </c>
      <c r="R2316">
        <v>19098</v>
      </c>
      <c r="S2316" s="1">
        <v>41913</v>
      </c>
      <c r="T2316">
        <v>7992</v>
      </c>
      <c r="U2316" t="s">
        <v>56</v>
      </c>
      <c r="V2316">
        <v>2014</v>
      </c>
      <c r="W2316" t="s">
        <v>153</v>
      </c>
      <c r="X2316" t="s">
        <v>158</v>
      </c>
      <c r="Y2316">
        <v>10</v>
      </c>
      <c r="Z2316" t="s">
        <v>167</v>
      </c>
    </row>
    <row r="2317" spans="1:26" x14ac:dyDescent="0.3">
      <c r="A2317">
        <v>1048315</v>
      </c>
      <c r="B2317">
        <v>1279434</v>
      </c>
      <c r="C2317">
        <v>6500</v>
      </c>
      <c r="D2317">
        <v>6500</v>
      </c>
      <c r="E2317">
        <v>6500</v>
      </c>
      <c r="F2317" t="s">
        <v>69</v>
      </c>
      <c r="G2317" t="s">
        <v>72</v>
      </c>
      <c r="H2317" t="s">
        <v>17</v>
      </c>
      <c r="I2317" t="s">
        <v>61</v>
      </c>
      <c r="J2317" t="s">
        <v>19</v>
      </c>
      <c r="K2317" t="s">
        <v>26</v>
      </c>
      <c r="L2317">
        <v>11.66</v>
      </c>
      <c r="M2317" s="1">
        <v>40878</v>
      </c>
      <c r="N2317" t="s">
        <v>59</v>
      </c>
      <c r="O2317">
        <v>2011</v>
      </c>
      <c r="P2317">
        <v>1048315</v>
      </c>
      <c r="Q2317">
        <v>7466</v>
      </c>
      <c r="R2317">
        <v>7820</v>
      </c>
      <c r="S2317" s="1">
        <v>41974</v>
      </c>
      <c r="T2317">
        <v>229</v>
      </c>
      <c r="U2317" t="s">
        <v>59</v>
      </c>
      <c r="V2317">
        <v>2014</v>
      </c>
      <c r="W2317" t="s">
        <v>153</v>
      </c>
      <c r="X2317" t="s">
        <v>158</v>
      </c>
      <c r="Y2317">
        <v>12</v>
      </c>
      <c r="Z2317" t="s">
        <v>159</v>
      </c>
    </row>
    <row r="2318" spans="1:26" x14ac:dyDescent="0.3">
      <c r="A2318">
        <v>1048797</v>
      </c>
      <c r="B2318">
        <v>1279967</v>
      </c>
      <c r="C2318">
        <v>3000</v>
      </c>
      <c r="D2318">
        <v>3000</v>
      </c>
      <c r="E2318">
        <v>3000</v>
      </c>
      <c r="F2318" t="s">
        <v>69</v>
      </c>
      <c r="G2318" t="s">
        <v>72</v>
      </c>
      <c r="H2318" t="s">
        <v>17</v>
      </c>
      <c r="I2318" t="s">
        <v>18</v>
      </c>
      <c r="J2318" t="s">
        <v>19</v>
      </c>
      <c r="K2318" t="s">
        <v>53</v>
      </c>
      <c r="L2318">
        <v>23.65</v>
      </c>
      <c r="M2318" s="1">
        <v>40878</v>
      </c>
      <c r="N2318" t="s">
        <v>59</v>
      </c>
      <c r="O2318">
        <v>2011</v>
      </c>
      <c r="P2318">
        <v>1048797</v>
      </c>
      <c r="Q2318">
        <v>19092</v>
      </c>
      <c r="R2318">
        <v>3609</v>
      </c>
      <c r="S2318" s="1">
        <v>41974</v>
      </c>
      <c r="T2318">
        <v>108</v>
      </c>
      <c r="U2318" t="s">
        <v>59</v>
      </c>
      <c r="V2318">
        <v>2014</v>
      </c>
      <c r="W2318" t="s">
        <v>153</v>
      </c>
      <c r="X2318" t="s">
        <v>158</v>
      </c>
      <c r="Y2318">
        <v>12</v>
      </c>
      <c r="Z2318" t="s">
        <v>159</v>
      </c>
    </row>
    <row r="2319" spans="1:26" x14ac:dyDescent="0.3">
      <c r="A2319">
        <v>1049945</v>
      </c>
      <c r="B2319">
        <v>1281355</v>
      </c>
      <c r="C2319">
        <v>4000</v>
      </c>
      <c r="D2319">
        <v>4000</v>
      </c>
      <c r="E2319">
        <v>4000</v>
      </c>
      <c r="F2319" t="s">
        <v>69</v>
      </c>
      <c r="G2319" t="s">
        <v>72</v>
      </c>
      <c r="H2319" t="s">
        <v>17</v>
      </c>
      <c r="I2319" t="s">
        <v>61</v>
      </c>
      <c r="J2319" t="s">
        <v>19</v>
      </c>
      <c r="K2319" t="s">
        <v>65</v>
      </c>
      <c r="L2319">
        <v>17.690000000000001</v>
      </c>
      <c r="M2319" s="1">
        <v>40878</v>
      </c>
      <c r="N2319" t="s">
        <v>59</v>
      </c>
      <c r="O2319">
        <v>2011</v>
      </c>
      <c r="P2319">
        <v>1049945</v>
      </c>
      <c r="Q2319">
        <v>35726</v>
      </c>
      <c r="R2319">
        <v>4812</v>
      </c>
      <c r="S2319" s="1">
        <v>41974</v>
      </c>
      <c r="T2319">
        <v>138</v>
      </c>
      <c r="U2319" t="s">
        <v>59</v>
      </c>
      <c r="V2319">
        <v>2014</v>
      </c>
      <c r="W2319" t="s">
        <v>153</v>
      </c>
      <c r="X2319" t="s">
        <v>158</v>
      </c>
      <c r="Y2319">
        <v>12</v>
      </c>
      <c r="Z2319" t="s">
        <v>159</v>
      </c>
    </row>
    <row r="2320" spans="1:26" x14ac:dyDescent="0.3">
      <c r="A2320">
        <v>1053112</v>
      </c>
      <c r="B2320">
        <v>1284695</v>
      </c>
      <c r="C2320">
        <v>14000</v>
      </c>
      <c r="D2320">
        <v>9350</v>
      </c>
      <c r="E2320">
        <v>9350</v>
      </c>
      <c r="F2320" t="s">
        <v>69</v>
      </c>
      <c r="G2320" t="s">
        <v>72</v>
      </c>
      <c r="H2320" t="s">
        <v>17</v>
      </c>
      <c r="I2320" t="s">
        <v>18</v>
      </c>
      <c r="J2320" t="s">
        <v>19</v>
      </c>
      <c r="K2320" t="s">
        <v>34</v>
      </c>
      <c r="L2320">
        <v>18.84</v>
      </c>
      <c r="M2320" s="1">
        <v>40878</v>
      </c>
      <c r="N2320" t="s">
        <v>59</v>
      </c>
      <c r="O2320">
        <v>2011</v>
      </c>
      <c r="P2320">
        <v>1053112</v>
      </c>
      <c r="Q2320">
        <v>37924</v>
      </c>
      <c r="R2320">
        <v>11389</v>
      </c>
      <c r="S2320" s="1">
        <v>41640</v>
      </c>
      <c r="T2320">
        <v>6356</v>
      </c>
      <c r="U2320" t="s">
        <v>24</v>
      </c>
      <c r="V2320">
        <v>2014</v>
      </c>
      <c r="W2320" t="s">
        <v>153</v>
      </c>
      <c r="X2320" t="s">
        <v>154</v>
      </c>
      <c r="Y2320">
        <v>1</v>
      </c>
      <c r="Z2320" t="s">
        <v>156</v>
      </c>
    </row>
    <row r="2321" spans="1:26" x14ac:dyDescent="0.3">
      <c r="A2321">
        <v>1053374</v>
      </c>
      <c r="B2321">
        <v>1284960</v>
      </c>
      <c r="C2321">
        <v>6900</v>
      </c>
      <c r="D2321">
        <v>6900</v>
      </c>
      <c r="E2321">
        <v>6900</v>
      </c>
      <c r="F2321" t="s">
        <v>69</v>
      </c>
      <c r="G2321" t="s">
        <v>72</v>
      </c>
      <c r="H2321" t="s">
        <v>17</v>
      </c>
      <c r="I2321" t="s">
        <v>61</v>
      </c>
      <c r="J2321" t="s">
        <v>19</v>
      </c>
      <c r="K2321" t="s">
        <v>43</v>
      </c>
      <c r="L2321">
        <v>23.83</v>
      </c>
      <c r="M2321" s="1">
        <v>40878</v>
      </c>
      <c r="N2321" t="s">
        <v>59</v>
      </c>
      <c r="O2321">
        <v>2011</v>
      </c>
      <c r="P2321">
        <v>1053374</v>
      </c>
      <c r="Q2321">
        <v>8079</v>
      </c>
      <c r="R2321">
        <v>8301</v>
      </c>
      <c r="S2321" s="1">
        <v>41974</v>
      </c>
      <c r="T2321">
        <v>239</v>
      </c>
      <c r="U2321" t="s">
        <v>59</v>
      </c>
      <c r="V2321">
        <v>2014</v>
      </c>
      <c r="W2321" t="s">
        <v>153</v>
      </c>
      <c r="X2321" t="s">
        <v>158</v>
      </c>
      <c r="Y2321">
        <v>12</v>
      </c>
      <c r="Z2321" t="s">
        <v>159</v>
      </c>
    </row>
    <row r="2322" spans="1:26" x14ac:dyDescent="0.3">
      <c r="A2322">
        <v>1053401</v>
      </c>
      <c r="B2322">
        <v>1284990</v>
      </c>
      <c r="C2322">
        <v>8000</v>
      </c>
      <c r="D2322">
        <v>8000</v>
      </c>
      <c r="E2322">
        <v>8000</v>
      </c>
      <c r="F2322" t="s">
        <v>69</v>
      </c>
      <c r="G2322" t="s">
        <v>72</v>
      </c>
      <c r="H2322" t="s">
        <v>17</v>
      </c>
      <c r="I2322" t="s">
        <v>60</v>
      </c>
      <c r="J2322" t="s">
        <v>19</v>
      </c>
      <c r="K2322" t="s">
        <v>66</v>
      </c>
      <c r="L2322">
        <v>6.57</v>
      </c>
      <c r="M2322" s="1">
        <v>40878</v>
      </c>
      <c r="N2322" t="s">
        <v>59</v>
      </c>
      <c r="O2322">
        <v>2011</v>
      </c>
      <c r="P2322">
        <v>1053401</v>
      </c>
      <c r="Q2322">
        <v>11222</v>
      </c>
      <c r="R2322">
        <v>9622</v>
      </c>
      <c r="S2322" s="1">
        <v>41944</v>
      </c>
      <c r="T2322">
        <v>541</v>
      </c>
      <c r="U2322" t="s">
        <v>57</v>
      </c>
      <c r="V2322">
        <v>2014</v>
      </c>
      <c r="W2322" t="s">
        <v>153</v>
      </c>
      <c r="X2322" t="s">
        <v>158</v>
      </c>
      <c r="Y2322">
        <v>11</v>
      </c>
      <c r="Z2322" t="s">
        <v>168</v>
      </c>
    </row>
    <row r="2323" spans="1:26" x14ac:dyDescent="0.3">
      <c r="A2323">
        <v>1053765</v>
      </c>
      <c r="B2323">
        <v>1285367</v>
      </c>
      <c r="C2323">
        <v>35000</v>
      </c>
      <c r="D2323">
        <v>27575</v>
      </c>
      <c r="E2323">
        <v>26043.432499999999</v>
      </c>
      <c r="F2323" t="s">
        <v>69</v>
      </c>
      <c r="G2323" t="s">
        <v>72</v>
      </c>
      <c r="H2323" t="s">
        <v>17</v>
      </c>
      <c r="I2323" t="s">
        <v>60</v>
      </c>
      <c r="J2323" t="s">
        <v>19</v>
      </c>
      <c r="K2323" t="s">
        <v>41</v>
      </c>
      <c r="L2323">
        <v>16.53</v>
      </c>
      <c r="M2323" s="1">
        <v>40878</v>
      </c>
      <c r="N2323" t="s">
        <v>59</v>
      </c>
      <c r="O2323">
        <v>2011</v>
      </c>
      <c r="P2323">
        <v>1053765</v>
      </c>
      <c r="Q2323">
        <v>15523</v>
      </c>
      <c r="R2323">
        <v>34447</v>
      </c>
      <c r="S2323" s="1">
        <v>41791</v>
      </c>
      <c r="T2323">
        <v>14469</v>
      </c>
      <c r="U2323" t="s">
        <v>45</v>
      </c>
      <c r="V2323">
        <v>2014</v>
      </c>
      <c r="W2323" t="s">
        <v>153</v>
      </c>
      <c r="X2323" t="s">
        <v>160</v>
      </c>
      <c r="Y2323">
        <v>6</v>
      </c>
      <c r="Z2323" t="s">
        <v>165</v>
      </c>
    </row>
    <row r="2324" spans="1:26" x14ac:dyDescent="0.3">
      <c r="A2324">
        <v>1058242</v>
      </c>
      <c r="B2324">
        <v>1289824</v>
      </c>
      <c r="C2324">
        <v>10075</v>
      </c>
      <c r="D2324">
        <v>10075</v>
      </c>
      <c r="E2324">
        <v>10075</v>
      </c>
      <c r="F2324" t="s">
        <v>69</v>
      </c>
      <c r="G2324" t="s">
        <v>72</v>
      </c>
      <c r="H2324" t="s">
        <v>17</v>
      </c>
      <c r="I2324" t="s">
        <v>60</v>
      </c>
      <c r="J2324" t="s">
        <v>19</v>
      </c>
      <c r="K2324" t="s">
        <v>63</v>
      </c>
      <c r="L2324">
        <v>18.63</v>
      </c>
      <c r="M2324" s="1">
        <v>40878</v>
      </c>
      <c r="N2324" t="s">
        <v>59</v>
      </c>
      <c r="O2324">
        <v>2011</v>
      </c>
      <c r="P2324">
        <v>1058242</v>
      </c>
      <c r="Q2324">
        <v>17072</v>
      </c>
      <c r="R2324">
        <v>12118</v>
      </c>
      <c r="S2324" s="1">
        <v>41944</v>
      </c>
      <c r="T2324">
        <v>682</v>
      </c>
      <c r="U2324" t="s">
        <v>57</v>
      </c>
      <c r="V2324">
        <v>2014</v>
      </c>
      <c r="W2324" t="s">
        <v>153</v>
      </c>
      <c r="X2324" t="s">
        <v>158</v>
      </c>
      <c r="Y2324">
        <v>11</v>
      </c>
      <c r="Z2324" t="s">
        <v>168</v>
      </c>
    </row>
    <row r="2325" spans="1:26" x14ac:dyDescent="0.3">
      <c r="A2325">
        <v>1058956</v>
      </c>
      <c r="B2325">
        <v>1290757</v>
      </c>
      <c r="C2325">
        <v>17050</v>
      </c>
      <c r="D2325">
        <v>17050</v>
      </c>
      <c r="E2325">
        <v>17050</v>
      </c>
      <c r="F2325" t="s">
        <v>69</v>
      </c>
      <c r="G2325" t="s">
        <v>72</v>
      </c>
      <c r="H2325" t="s">
        <v>17</v>
      </c>
      <c r="I2325" t="s">
        <v>60</v>
      </c>
      <c r="J2325" t="s">
        <v>19</v>
      </c>
      <c r="K2325" t="s">
        <v>28</v>
      </c>
      <c r="L2325">
        <v>23.64</v>
      </c>
      <c r="M2325" s="1">
        <v>40878</v>
      </c>
      <c r="N2325" t="s">
        <v>59</v>
      </c>
      <c r="O2325">
        <v>2011</v>
      </c>
      <c r="P2325">
        <v>1058956</v>
      </c>
      <c r="Q2325">
        <v>17414</v>
      </c>
      <c r="R2325">
        <v>20511</v>
      </c>
      <c r="S2325" s="1">
        <v>41974</v>
      </c>
      <c r="T2325">
        <v>582</v>
      </c>
      <c r="U2325" t="s">
        <v>59</v>
      </c>
      <c r="V2325">
        <v>2014</v>
      </c>
      <c r="W2325" t="s">
        <v>153</v>
      </c>
      <c r="X2325" t="s">
        <v>158</v>
      </c>
      <c r="Y2325">
        <v>12</v>
      </c>
      <c r="Z2325" t="s">
        <v>159</v>
      </c>
    </row>
    <row r="2326" spans="1:26" x14ac:dyDescent="0.3">
      <c r="A2326">
        <v>1061656</v>
      </c>
      <c r="B2326">
        <v>1293671</v>
      </c>
      <c r="C2326">
        <v>12800</v>
      </c>
      <c r="D2326">
        <v>12800</v>
      </c>
      <c r="E2326">
        <v>12800</v>
      </c>
      <c r="F2326" t="s">
        <v>69</v>
      </c>
      <c r="G2326" t="s">
        <v>72</v>
      </c>
      <c r="H2326" t="s">
        <v>17</v>
      </c>
      <c r="I2326" t="s">
        <v>18</v>
      </c>
      <c r="J2326" t="s">
        <v>19</v>
      </c>
      <c r="K2326" t="s">
        <v>26</v>
      </c>
      <c r="L2326">
        <v>19.95</v>
      </c>
      <c r="M2326" s="1">
        <v>40878</v>
      </c>
      <c r="N2326" t="s">
        <v>59</v>
      </c>
      <c r="O2326">
        <v>2011</v>
      </c>
      <c r="P2326">
        <v>1061656</v>
      </c>
      <c r="Q2326">
        <v>23893</v>
      </c>
      <c r="R2326">
        <v>15398</v>
      </c>
      <c r="S2326" s="1">
        <v>41974</v>
      </c>
      <c r="T2326">
        <v>436</v>
      </c>
      <c r="U2326" t="s">
        <v>59</v>
      </c>
      <c r="V2326">
        <v>2014</v>
      </c>
      <c r="W2326" t="s">
        <v>153</v>
      </c>
      <c r="X2326" t="s">
        <v>158</v>
      </c>
      <c r="Y2326">
        <v>12</v>
      </c>
      <c r="Z2326" t="s">
        <v>159</v>
      </c>
    </row>
    <row r="2327" spans="1:26" x14ac:dyDescent="0.3">
      <c r="A2327">
        <v>1064221</v>
      </c>
      <c r="B2327">
        <v>1298006</v>
      </c>
      <c r="C2327">
        <v>15000</v>
      </c>
      <c r="D2327">
        <v>15000</v>
      </c>
      <c r="E2327">
        <v>15000</v>
      </c>
      <c r="F2327" t="s">
        <v>69</v>
      </c>
      <c r="G2327" t="s">
        <v>72</v>
      </c>
      <c r="H2327" t="s">
        <v>17</v>
      </c>
      <c r="I2327" t="s">
        <v>60</v>
      </c>
      <c r="J2327" t="s">
        <v>19</v>
      </c>
      <c r="K2327" t="s">
        <v>34</v>
      </c>
      <c r="L2327">
        <v>5.61</v>
      </c>
      <c r="M2327" s="1">
        <v>40878</v>
      </c>
      <c r="N2327" t="s">
        <v>59</v>
      </c>
      <c r="O2327">
        <v>2011</v>
      </c>
      <c r="P2327">
        <v>1064221</v>
      </c>
      <c r="Q2327">
        <v>10746</v>
      </c>
      <c r="R2327">
        <v>18045</v>
      </c>
      <c r="S2327" s="1">
        <v>41974</v>
      </c>
      <c r="T2327">
        <v>521</v>
      </c>
      <c r="U2327" t="s">
        <v>59</v>
      </c>
      <c r="V2327">
        <v>2014</v>
      </c>
      <c r="W2327" t="s">
        <v>153</v>
      </c>
      <c r="X2327" t="s">
        <v>158</v>
      </c>
      <c r="Y2327">
        <v>12</v>
      </c>
      <c r="Z2327" t="s">
        <v>159</v>
      </c>
    </row>
    <row r="2328" spans="1:26" x14ac:dyDescent="0.3">
      <c r="A2328">
        <v>1066471</v>
      </c>
      <c r="B2328">
        <v>1300438</v>
      </c>
      <c r="C2328">
        <v>14000</v>
      </c>
      <c r="D2328">
        <v>14000</v>
      </c>
      <c r="E2328">
        <v>14000</v>
      </c>
      <c r="F2328" t="s">
        <v>69</v>
      </c>
      <c r="G2328" t="s">
        <v>72</v>
      </c>
      <c r="H2328" t="s">
        <v>17</v>
      </c>
      <c r="I2328" t="s">
        <v>18</v>
      </c>
      <c r="J2328" t="s">
        <v>19</v>
      </c>
      <c r="K2328" t="s">
        <v>28</v>
      </c>
      <c r="L2328">
        <v>7.35</v>
      </c>
      <c r="M2328" s="1">
        <v>40878</v>
      </c>
      <c r="N2328" t="s">
        <v>59</v>
      </c>
      <c r="O2328">
        <v>2011</v>
      </c>
      <c r="P2328">
        <v>1066471</v>
      </c>
      <c r="Q2328">
        <v>17212</v>
      </c>
      <c r="R2328">
        <v>16794</v>
      </c>
      <c r="S2328" s="1">
        <v>41883</v>
      </c>
      <c r="T2328">
        <v>2310</v>
      </c>
      <c r="U2328" t="s">
        <v>54</v>
      </c>
      <c r="V2328">
        <v>2014</v>
      </c>
      <c r="W2328" t="s">
        <v>153</v>
      </c>
      <c r="X2328" t="s">
        <v>162</v>
      </c>
      <c r="Y2328">
        <v>9</v>
      </c>
      <c r="Z2328" t="s">
        <v>163</v>
      </c>
    </row>
    <row r="2329" spans="1:26" x14ac:dyDescent="0.3">
      <c r="A2329">
        <v>1066712</v>
      </c>
      <c r="B2329">
        <v>1301115</v>
      </c>
      <c r="C2329">
        <v>7000</v>
      </c>
      <c r="D2329">
        <v>7000</v>
      </c>
      <c r="E2329">
        <v>7000</v>
      </c>
      <c r="F2329" t="s">
        <v>69</v>
      </c>
      <c r="G2329" t="s">
        <v>72</v>
      </c>
      <c r="H2329" t="s">
        <v>17</v>
      </c>
      <c r="I2329" t="s">
        <v>18</v>
      </c>
      <c r="J2329" t="s">
        <v>19</v>
      </c>
      <c r="K2329" t="s">
        <v>64</v>
      </c>
      <c r="L2329">
        <v>12</v>
      </c>
      <c r="M2329" s="1">
        <v>40878</v>
      </c>
      <c r="N2329" t="s">
        <v>59</v>
      </c>
      <c r="O2329">
        <v>2011</v>
      </c>
      <c r="P2329">
        <v>1066712</v>
      </c>
      <c r="Q2329">
        <v>25334</v>
      </c>
      <c r="R2329">
        <v>8294</v>
      </c>
      <c r="S2329" s="1">
        <v>41671</v>
      </c>
      <c r="T2329">
        <v>2455</v>
      </c>
      <c r="U2329" t="s">
        <v>29</v>
      </c>
      <c r="V2329">
        <v>2014</v>
      </c>
      <c r="W2329" t="s">
        <v>153</v>
      </c>
      <c r="X2329" t="s">
        <v>154</v>
      </c>
      <c r="Y2329">
        <v>2</v>
      </c>
      <c r="Z2329" t="s">
        <v>157</v>
      </c>
    </row>
    <row r="2330" spans="1:26" x14ac:dyDescent="0.3">
      <c r="A2330">
        <v>1068292</v>
      </c>
      <c r="B2330">
        <v>1302706</v>
      </c>
      <c r="C2330">
        <v>2100</v>
      </c>
      <c r="D2330">
        <v>2100</v>
      </c>
      <c r="E2330">
        <v>2100</v>
      </c>
      <c r="F2330" t="s">
        <v>69</v>
      </c>
      <c r="G2330" t="s">
        <v>72</v>
      </c>
      <c r="H2330" t="s">
        <v>17</v>
      </c>
      <c r="I2330" t="s">
        <v>18</v>
      </c>
      <c r="J2330" t="s">
        <v>19</v>
      </c>
      <c r="K2330" t="s">
        <v>65</v>
      </c>
      <c r="L2330">
        <v>19.72</v>
      </c>
      <c r="M2330" s="1">
        <v>40878</v>
      </c>
      <c r="N2330" t="s">
        <v>59</v>
      </c>
      <c r="O2330">
        <v>2011</v>
      </c>
      <c r="P2330">
        <v>1068292</v>
      </c>
      <c r="Q2330">
        <v>12183</v>
      </c>
      <c r="R2330">
        <v>2554</v>
      </c>
      <c r="S2330" s="1">
        <v>41974</v>
      </c>
      <c r="T2330">
        <v>73</v>
      </c>
      <c r="U2330" t="s">
        <v>59</v>
      </c>
      <c r="V2330">
        <v>2014</v>
      </c>
      <c r="W2330" t="s">
        <v>153</v>
      </c>
      <c r="X2330" t="s">
        <v>158</v>
      </c>
      <c r="Y2330">
        <v>12</v>
      </c>
      <c r="Z2330" t="s">
        <v>159</v>
      </c>
    </row>
    <row r="2331" spans="1:26" x14ac:dyDescent="0.3">
      <c r="A2331">
        <v>632222</v>
      </c>
      <c r="B2331">
        <v>809922</v>
      </c>
      <c r="C2331">
        <v>25000</v>
      </c>
      <c r="D2331">
        <v>25000</v>
      </c>
      <c r="E2331">
        <v>24425</v>
      </c>
      <c r="F2331" t="s">
        <v>69</v>
      </c>
      <c r="G2331" t="s">
        <v>73</v>
      </c>
      <c r="H2331" t="s">
        <v>17</v>
      </c>
      <c r="I2331" t="s">
        <v>60</v>
      </c>
      <c r="J2331" t="s">
        <v>19</v>
      </c>
      <c r="K2331" t="s">
        <v>41</v>
      </c>
      <c r="L2331">
        <v>21.95</v>
      </c>
      <c r="M2331" s="1">
        <v>40544</v>
      </c>
      <c r="N2331" t="s">
        <v>24</v>
      </c>
      <c r="O2331">
        <v>2011</v>
      </c>
      <c r="P2331">
        <v>632222</v>
      </c>
      <c r="Q2331">
        <v>54755</v>
      </c>
      <c r="R2331">
        <v>29194</v>
      </c>
      <c r="S2331" s="1">
        <v>41640</v>
      </c>
      <c r="T2331">
        <v>827</v>
      </c>
      <c r="U2331" t="s">
        <v>24</v>
      </c>
      <c r="V2331">
        <v>2014</v>
      </c>
      <c r="W2331" t="s">
        <v>153</v>
      </c>
      <c r="X2331" t="s">
        <v>154</v>
      </c>
      <c r="Y2331">
        <v>1</v>
      </c>
      <c r="Z2331" t="s">
        <v>156</v>
      </c>
    </row>
    <row r="2332" spans="1:26" x14ac:dyDescent="0.3">
      <c r="A2332">
        <v>642464</v>
      </c>
      <c r="B2332">
        <v>822315</v>
      </c>
      <c r="C2332">
        <v>7800</v>
      </c>
      <c r="D2332">
        <v>7800</v>
      </c>
      <c r="E2332">
        <v>7300</v>
      </c>
      <c r="F2332" t="s">
        <v>69</v>
      </c>
      <c r="G2332" t="s">
        <v>73</v>
      </c>
      <c r="H2332" t="s">
        <v>17</v>
      </c>
      <c r="I2332" t="s">
        <v>60</v>
      </c>
      <c r="J2332" t="s">
        <v>19</v>
      </c>
      <c r="K2332" t="s">
        <v>34</v>
      </c>
      <c r="L2332">
        <v>18.350000000000001</v>
      </c>
      <c r="M2332" s="1">
        <v>40544</v>
      </c>
      <c r="N2332" t="s">
        <v>24</v>
      </c>
      <c r="O2332">
        <v>2011</v>
      </c>
      <c r="P2332">
        <v>642464</v>
      </c>
      <c r="Q2332">
        <v>15851</v>
      </c>
      <c r="R2332">
        <v>9127</v>
      </c>
      <c r="S2332" s="1">
        <v>41640</v>
      </c>
      <c r="T2332">
        <v>266</v>
      </c>
      <c r="U2332" t="s">
        <v>24</v>
      </c>
      <c r="V2332">
        <v>2014</v>
      </c>
      <c r="W2332" t="s">
        <v>153</v>
      </c>
      <c r="X2332" t="s">
        <v>154</v>
      </c>
      <c r="Y2332">
        <v>1</v>
      </c>
      <c r="Z2332" t="s">
        <v>156</v>
      </c>
    </row>
    <row r="2333" spans="1:26" x14ac:dyDescent="0.3">
      <c r="A2333">
        <v>642812</v>
      </c>
      <c r="B2333">
        <v>822713</v>
      </c>
      <c r="C2333">
        <v>8000</v>
      </c>
      <c r="D2333">
        <v>8000</v>
      </c>
      <c r="E2333">
        <v>8000</v>
      </c>
      <c r="F2333" t="s">
        <v>69</v>
      </c>
      <c r="G2333" t="s">
        <v>73</v>
      </c>
      <c r="H2333" t="s">
        <v>17</v>
      </c>
      <c r="I2333" t="s">
        <v>18</v>
      </c>
      <c r="J2333" t="s">
        <v>19</v>
      </c>
      <c r="K2333" t="s">
        <v>41</v>
      </c>
      <c r="L2333">
        <v>13.91</v>
      </c>
      <c r="M2333" s="1">
        <v>40544</v>
      </c>
      <c r="N2333" t="s">
        <v>24</v>
      </c>
      <c r="O2333">
        <v>2011</v>
      </c>
      <c r="P2333">
        <v>642812</v>
      </c>
      <c r="Q2333">
        <v>30517</v>
      </c>
      <c r="R2333">
        <v>9342</v>
      </c>
      <c r="S2333" s="1">
        <v>41640</v>
      </c>
      <c r="T2333">
        <v>267</v>
      </c>
      <c r="U2333" t="s">
        <v>24</v>
      </c>
      <c r="V2333">
        <v>2014</v>
      </c>
      <c r="W2333" t="s">
        <v>153</v>
      </c>
      <c r="X2333" t="s">
        <v>154</v>
      </c>
      <c r="Y2333">
        <v>1</v>
      </c>
      <c r="Z2333" t="s">
        <v>156</v>
      </c>
    </row>
    <row r="2334" spans="1:26" x14ac:dyDescent="0.3">
      <c r="A2334">
        <v>644482</v>
      </c>
      <c r="B2334">
        <v>824697</v>
      </c>
      <c r="C2334">
        <v>20000</v>
      </c>
      <c r="D2334">
        <v>20000</v>
      </c>
      <c r="E2334">
        <v>19450</v>
      </c>
      <c r="F2334" t="s">
        <v>69</v>
      </c>
      <c r="G2334" t="s">
        <v>73</v>
      </c>
      <c r="H2334" t="s">
        <v>17</v>
      </c>
      <c r="I2334" t="s">
        <v>60</v>
      </c>
      <c r="J2334" t="s">
        <v>19</v>
      </c>
      <c r="K2334" t="s">
        <v>50</v>
      </c>
      <c r="L2334">
        <v>11.08</v>
      </c>
      <c r="M2334" s="1">
        <v>40544</v>
      </c>
      <c r="N2334" t="s">
        <v>24</v>
      </c>
      <c r="O2334">
        <v>2011</v>
      </c>
      <c r="P2334">
        <v>644482</v>
      </c>
      <c r="Q2334">
        <v>18156</v>
      </c>
      <c r="R2334">
        <v>23356</v>
      </c>
      <c r="S2334" s="1">
        <v>41640</v>
      </c>
      <c r="T2334">
        <v>669</v>
      </c>
      <c r="U2334" t="s">
        <v>24</v>
      </c>
      <c r="V2334">
        <v>2014</v>
      </c>
      <c r="W2334" t="s">
        <v>153</v>
      </c>
      <c r="X2334" t="s">
        <v>154</v>
      </c>
      <c r="Y2334">
        <v>1</v>
      </c>
      <c r="Z2334" t="s">
        <v>156</v>
      </c>
    </row>
    <row r="2335" spans="1:26" x14ac:dyDescent="0.3">
      <c r="A2335">
        <v>645299</v>
      </c>
      <c r="B2335">
        <v>825711</v>
      </c>
      <c r="C2335">
        <v>12000</v>
      </c>
      <c r="D2335">
        <v>12000</v>
      </c>
      <c r="E2335">
        <v>11450</v>
      </c>
      <c r="F2335" t="s">
        <v>69</v>
      </c>
      <c r="G2335" t="s">
        <v>73</v>
      </c>
      <c r="H2335" t="s">
        <v>17</v>
      </c>
      <c r="I2335" t="s">
        <v>18</v>
      </c>
      <c r="J2335" t="s">
        <v>19</v>
      </c>
      <c r="K2335" t="s">
        <v>43</v>
      </c>
      <c r="L2335">
        <v>17.41</v>
      </c>
      <c r="M2335" s="1">
        <v>40544</v>
      </c>
      <c r="N2335" t="s">
        <v>24</v>
      </c>
      <c r="O2335">
        <v>2011</v>
      </c>
      <c r="P2335">
        <v>645299</v>
      </c>
      <c r="Q2335">
        <v>20136</v>
      </c>
      <c r="R2335">
        <v>14014</v>
      </c>
      <c r="S2335" s="1">
        <v>41640</v>
      </c>
      <c r="T2335">
        <v>401</v>
      </c>
      <c r="U2335" t="s">
        <v>24</v>
      </c>
      <c r="V2335">
        <v>2014</v>
      </c>
      <c r="W2335" t="s">
        <v>153</v>
      </c>
      <c r="X2335" t="s">
        <v>154</v>
      </c>
      <c r="Y2335">
        <v>1</v>
      </c>
      <c r="Z2335" t="s">
        <v>156</v>
      </c>
    </row>
    <row r="2336" spans="1:26" x14ac:dyDescent="0.3">
      <c r="A2336">
        <v>645685</v>
      </c>
      <c r="B2336">
        <v>826178</v>
      </c>
      <c r="C2336">
        <v>25000</v>
      </c>
      <c r="D2336">
        <v>25000</v>
      </c>
      <c r="E2336">
        <v>24500</v>
      </c>
      <c r="F2336" t="s">
        <v>69</v>
      </c>
      <c r="G2336" t="s">
        <v>73</v>
      </c>
      <c r="H2336" t="s">
        <v>17</v>
      </c>
      <c r="I2336" t="s">
        <v>60</v>
      </c>
      <c r="J2336" t="s">
        <v>19</v>
      </c>
      <c r="K2336" t="s">
        <v>85</v>
      </c>
      <c r="L2336">
        <v>18.489999999999998</v>
      </c>
      <c r="M2336" s="1">
        <v>40544</v>
      </c>
      <c r="N2336" t="s">
        <v>24</v>
      </c>
      <c r="O2336">
        <v>2011</v>
      </c>
      <c r="P2336">
        <v>645685</v>
      </c>
      <c r="Q2336">
        <v>28413</v>
      </c>
      <c r="R2336">
        <v>29194</v>
      </c>
      <c r="S2336" s="1">
        <v>41640</v>
      </c>
      <c r="T2336">
        <v>825</v>
      </c>
      <c r="U2336" t="s">
        <v>24</v>
      </c>
      <c r="V2336">
        <v>2014</v>
      </c>
      <c r="W2336" t="s">
        <v>153</v>
      </c>
      <c r="X2336" t="s">
        <v>154</v>
      </c>
      <c r="Y2336">
        <v>1</v>
      </c>
      <c r="Z2336" t="s">
        <v>156</v>
      </c>
    </row>
    <row r="2337" spans="1:26" x14ac:dyDescent="0.3">
      <c r="A2337">
        <v>647166</v>
      </c>
      <c r="B2337">
        <v>828006</v>
      </c>
      <c r="C2337">
        <v>15000</v>
      </c>
      <c r="D2337">
        <v>15000</v>
      </c>
      <c r="E2337">
        <v>14975</v>
      </c>
      <c r="F2337" t="s">
        <v>69</v>
      </c>
      <c r="G2337" t="s">
        <v>73</v>
      </c>
      <c r="H2337" t="s">
        <v>17</v>
      </c>
      <c r="I2337" t="s">
        <v>18</v>
      </c>
      <c r="J2337" t="s">
        <v>19</v>
      </c>
      <c r="K2337" t="s">
        <v>38</v>
      </c>
      <c r="L2337">
        <v>15.58</v>
      </c>
      <c r="M2337" s="1">
        <v>40544</v>
      </c>
      <c r="N2337" t="s">
        <v>24</v>
      </c>
      <c r="O2337">
        <v>2011</v>
      </c>
      <c r="P2337">
        <v>647166</v>
      </c>
      <c r="Q2337">
        <v>10788</v>
      </c>
      <c r="R2337">
        <v>19004</v>
      </c>
      <c r="S2337" s="1">
        <v>41944</v>
      </c>
      <c r="T2337">
        <v>4564</v>
      </c>
      <c r="U2337" t="s">
        <v>57</v>
      </c>
      <c r="V2337">
        <v>2014</v>
      </c>
      <c r="W2337" t="s">
        <v>153</v>
      </c>
      <c r="X2337" t="s">
        <v>158</v>
      </c>
      <c r="Y2337">
        <v>11</v>
      </c>
      <c r="Z2337" t="s">
        <v>168</v>
      </c>
    </row>
    <row r="2338" spans="1:26" x14ac:dyDescent="0.3">
      <c r="A2338">
        <v>650714</v>
      </c>
      <c r="B2338">
        <v>832386</v>
      </c>
      <c r="C2338">
        <v>18250</v>
      </c>
      <c r="D2338">
        <v>18250</v>
      </c>
      <c r="E2338">
        <v>17724.4277</v>
      </c>
      <c r="F2338" t="s">
        <v>69</v>
      </c>
      <c r="G2338" t="s">
        <v>73</v>
      </c>
      <c r="H2338" t="s">
        <v>17</v>
      </c>
      <c r="I2338" t="s">
        <v>60</v>
      </c>
      <c r="J2338" t="s">
        <v>19</v>
      </c>
      <c r="K2338" t="s">
        <v>50</v>
      </c>
      <c r="L2338">
        <v>26.26</v>
      </c>
      <c r="M2338" s="1">
        <v>40544</v>
      </c>
      <c r="N2338" t="s">
        <v>24</v>
      </c>
      <c r="O2338">
        <v>2011</v>
      </c>
      <c r="P2338">
        <v>650714</v>
      </c>
      <c r="Q2338">
        <v>109241</v>
      </c>
      <c r="R2338">
        <v>21545</v>
      </c>
      <c r="S2338" s="1">
        <v>41640</v>
      </c>
      <c r="T2338">
        <v>664</v>
      </c>
      <c r="U2338" t="s">
        <v>24</v>
      </c>
      <c r="V2338">
        <v>2014</v>
      </c>
      <c r="W2338" t="s">
        <v>153</v>
      </c>
      <c r="X2338" t="s">
        <v>154</v>
      </c>
      <c r="Y2338">
        <v>1</v>
      </c>
      <c r="Z2338" t="s">
        <v>156</v>
      </c>
    </row>
    <row r="2339" spans="1:26" x14ac:dyDescent="0.3">
      <c r="A2339">
        <v>650913</v>
      </c>
      <c r="B2339">
        <v>832643</v>
      </c>
      <c r="C2339">
        <v>15000</v>
      </c>
      <c r="D2339">
        <v>15000</v>
      </c>
      <c r="E2339">
        <v>15000</v>
      </c>
      <c r="F2339" t="s">
        <v>69</v>
      </c>
      <c r="G2339" t="s">
        <v>73</v>
      </c>
      <c r="H2339" t="s">
        <v>17</v>
      </c>
      <c r="I2339" t="s">
        <v>60</v>
      </c>
      <c r="J2339" t="s">
        <v>19</v>
      </c>
      <c r="K2339" t="s">
        <v>38</v>
      </c>
      <c r="L2339">
        <v>2.98</v>
      </c>
      <c r="M2339" s="1">
        <v>40603</v>
      </c>
      <c r="N2339" t="s">
        <v>31</v>
      </c>
      <c r="O2339">
        <v>2011</v>
      </c>
      <c r="P2339">
        <v>650913</v>
      </c>
      <c r="Q2339">
        <v>10716</v>
      </c>
      <c r="R2339">
        <v>17708</v>
      </c>
      <c r="S2339" s="1">
        <v>41730</v>
      </c>
      <c r="T2339">
        <v>555</v>
      </c>
      <c r="U2339" t="s">
        <v>21</v>
      </c>
      <c r="V2339">
        <v>2014</v>
      </c>
      <c r="W2339" t="s">
        <v>153</v>
      </c>
      <c r="X2339" t="s">
        <v>160</v>
      </c>
      <c r="Y2339">
        <v>4</v>
      </c>
      <c r="Z2339" t="s">
        <v>161</v>
      </c>
    </row>
    <row r="2340" spans="1:26" x14ac:dyDescent="0.3">
      <c r="A2340">
        <v>656213</v>
      </c>
      <c r="B2340">
        <v>839304</v>
      </c>
      <c r="C2340">
        <v>12000</v>
      </c>
      <c r="D2340">
        <v>12000</v>
      </c>
      <c r="E2340">
        <v>11975</v>
      </c>
      <c r="F2340" t="s">
        <v>69</v>
      </c>
      <c r="G2340" t="s">
        <v>73</v>
      </c>
      <c r="H2340" t="s">
        <v>17</v>
      </c>
      <c r="I2340" t="s">
        <v>61</v>
      </c>
      <c r="J2340" t="s">
        <v>19</v>
      </c>
      <c r="K2340" t="s">
        <v>65</v>
      </c>
      <c r="L2340">
        <v>13.72</v>
      </c>
      <c r="M2340" s="1">
        <v>40544</v>
      </c>
      <c r="N2340" t="s">
        <v>24</v>
      </c>
      <c r="O2340">
        <v>2011</v>
      </c>
      <c r="P2340">
        <v>656213</v>
      </c>
      <c r="Q2340">
        <v>60689</v>
      </c>
      <c r="R2340">
        <v>15345</v>
      </c>
      <c r="S2340" s="1">
        <v>41883</v>
      </c>
      <c r="T2340">
        <v>4388</v>
      </c>
      <c r="U2340" t="s">
        <v>54</v>
      </c>
      <c r="V2340">
        <v>2014</v>
      </c>
      <c r="W2340" t="s">
        <v>153</v>
      </c>
      <c r="X2340" t="s">
        <v>162</v>
      </c>
      <c r="Y2340">
        <v>9</v>
      </c>
      <c r="Z2340" t="s">
        <v>163</v>
      </c>
    </row>
    <row r="2341" spans="1:26" x14ac:dyDescent="0.3">
      <c r="A2341">
        <v>661576</v>
      </c>
      <c r="B2341">
        <v>846074</v>
      </c>
      <c r="C2341">
        <v>9000</v>
      </c>
      <c r="D2341">
        <v>9000</v>
      </c>
      <c r="E2341">
        <v>9000</v>
      </c>
      <c r="F2341" t="s">
        <v>69</v>
      </c>
      <c r="G2341" t="s">
        <v>73</v>
      </c>
      <c r="H2341" t="s">
        <v>17</v>
      </c>
      <c r="I2341" t="s">
        <v>61</v>
      </c>
      <c r="J2341" t="s">
        <v>19</v>
      </c>
      <c r="K2341" t="s">
        <v>39</v>
      </c>
      <c r="L2341">
        <v>2.16</v>
      </c>
      <c r="M2341" s="1">
        <v>40575</v>
      </c>
      <c r="N2341" t="s">
        <v>29</v>
      </c>
      <c r="O2341">
        <v>2011</v>
      </c>
      <c r="P2341">
        <v>661576</v>
      </c>
      <c r="Q2341">
        <v>996</v>
      </c>
      <c r="R2341">
        <v>11283</v>
      </c>
      <c r="S2341" s="1">
        <v>41821</v>
      </c>
      <c r="T2341">
        <v>151</v>
      </c>
      <c r="U2341" t="s">
        <v>49</v>
      </c>
      <c r="V2341">
        <v>2014</v>
      </c>
      <c r="W2341" t="s">
        <v>153</v>
      </c>
      <c r="X2341" t="s">
        <v>162</v>
      </c>
      <c r="Y2341">
        <v>7</v>
      </c>
      <c r="Z2341" t="s">
        <v>164</v>
      </c>
    </row>
    <row r="2342" spans="1:26" x14ac:dyDescent="0.3">
      <c r="A2342">
        <v>661726</v>
      </c>
      <c r="B2342">
        <v>846257</v>
      </c>
      <c r="C2342">
        <v>6500</v>
      </c>
      <c r="D2342">
        <v>6500</v>
      </c>
      <c r="E2342">
        <v>6500</v>
      </c>
      <c r="F2342" t="s">
        <v>69</v>
      </c>
      <c r="G2342" t="s">
        <v>73</v>
      </c>
      <c r="H2342" t="s">
        <v>17</v>
      </c>
      <c r="I2342" t="s">
        <v>60</v>
      </c>
      <c r="J2342" t="s">
        <v>19</v>
      </c>
      <c r="K2342" t="s">
        <v>46</v>
      </c>
      <c r="L2342">
        <v>8.1300000000000008</v>
      </c>
      <c r="M2342" s="1">
        <v>40544</v>
      </c>
      <c r="N2342" t="s">
        <v>24</v>
      </c>
      <c r="O2342">
        <v>2011</v>
      </c>
      <c r="P2342">
        <v>661726</v>
      </c>
      <c r="Q2342">
        <v>7604</v>
      </c>
      <c r="R2342">
        <v>7674</v>
      </c>
      <c r="S2342" s="1">
        <v>41671</v>
      </c>
      <c r="T2342">
        <v>239</v>
      </c>
      <c r="U2342" t="s">
        <v>29</v>
      </c>
      <c r="V2342">
        <v>2014</v>
      </c>
      <c r="W2342" t="s">
        <v>153</v>
      </c>
      <c r="X2342" t="s">
        <v>154</v>
      </c>
      <c r="Y2342">
        <v>2</v>
      </c>
      <c r="Z2342" t="s">
        <v>157</v>
      </c>
    </row>
    <row r="2343" spans="1:26" x14ac:dyDescent="0.3">
      <c r="A2343">
        <v>665470</v>
      </c>
      <c r="B2343">
        <v>850810</v>
      </c>
      <c r="C2343">
        <v>8400</v>
      </c>
      <c r="D2343">
        <v>8400</v>
      </c>
      <c r="E2343">
        <v>8400</v>
      </c>
      <c r="F2343" t="s">
        <v>69</v>
      </c>
      <c r="G2343" t="s">
        <v>73</v>
      </c>
      <c r="H2343" t="s">
        <v>17</v>
      </c>
      <c r="I2343" t="s">
        <v>61</v>
      </c>
      <c r="J2343" t="s">
        <v>19</v>
      </c>
      <c r="K2343" t="s">
        <v>34</v>
      </c>
      <c r="L2343">
        <v>13.04</v>
      </c>
      <c r="M2343" s="1">
        <v>40575</v>
      </c>
      <c r="N2343" t="s">
        <v>29</v>
      </c>
      <c r="O2343">
        <v>2011</v>
      </c>
      <c r="P2343">
        <v>665470</v>
      </c>
      <c r="Q2343">
        <v>4498</v>
      </c>
      <c r="R2343">
        <v>9917</v>
      </c>
      <c r="S2343" s="1">
        <v>41671</v>
      </c>
      <c r="T2343">
        <v>330</v>
      </c>
      <c r="U2343" t="s">
        <v>29</v>
      </c>
      <c r="V2343">
        <v>2014</v>
      </c>
      <c r="W2343" t="s">
        <v>153</v>
      </c>
      <c r="X2343" t="s">
        <v>154</v>
      </c>
      <c r="Y2343">
        <v>2</v>
      </c>
      <c r="Z2343" t="s">
        <v>157</v>
      </c>
    </row>
    <row r="2344" spans="1:26" x14ac:dyDescent="0.3">
      <c r="A2344">
        <v>666129</v>
      </c>
      <c r="B2344">
        <v>851650</v>
      </c>
      <c r="C2344">
        <v>18000</v>
      </c>
      <c r="D2344">
        <v>18000</v>
      </c>
      <c r="E2344">
        <v>17925</v>
      </c>
      <c r="F2344" t="s">
        <v>69</v>
      </c>
      <c r="G2344" t="s">
        <v>73</v>
      </c>
      <c r="H2344" t="s">
        <v>17</v>
      </c>
      <c r="I2344" t="s">
        <v>60</v>
      </c>
      <c r="J2344" t="s">
        <v>19</v>
      </c>
      <c r="K2344" t="s">
        <v>41</v>
      </c>
      <c r="L2344">
        <v>14.6</v>
      </c>
      <c r="M2344" s="1">
        <v>40575</v>
      </c>
      <c r="N2344" t="s">
        <v>29</v>
      </c>
      <c r="O2344">
        <v>2011</v>
      </c>
      <c r="P2344">
        <v>666129</v>
      </c>
      <c r="Q2344">
        <v>23791</v>
      </c>
      <c r="R2344">
        <v>21250</v>
      </c>
      <c r="S2344" s="1">
        <v>41671</v>
      </c>
      <c r="T2344">
        <v>679</v>
      </c>
      <c r="U2344" t="s">
        <v>29</v>
      </c>
      <c r="V2344">
        <v>2014</v>
      </c>
      <c r="W2344" t="s">
        <v>153</v>
      </c>
      <c r="X2344" t="s">
        <v>154</v>
      </c>
      <c r="Y2344">
        <v>2</v>
      </c>
      <c r="Z2344" t="s">
        <v>157</v>
      </c>
    </row>
    <row r="2345" spans="1:26" x14ac:dyDescent="0.3">
      <c r="A2345">
        <v>666646</v>
      </c>
      <c r="B2345">
        <v>852291</v>
      </c>
      <c r="C2345">
        <v>3850</v>
      </c>
      <c r="D2345">
        <v>3850</v>
      </c>
      <c r="E2345">
        <v>3850</v>
      </c>
      <c r="F2345" t="s">
        <v>69</v>
      </c>
      <c r="G2345" t="s">
        <v>73</v>
      </c>
      <c r="H2345" t="s">
        <v>17</v>
      </c>
      <c r="I2345" t="s">
        <v>60</v>
      </c>
      <c r="J2345" t="s">
        <v>19</v>
      </c>
      <c r="K2345" t="s">
        <v>107</v>
      </c>
      <c r="L2345">
        <v>9.5399999999999991</v>
      </c>
      <c r="M2345" s="1">
        <v>40575</v>
      </c>
      <c r="N2345" t="s">
        <v>29</v>
      </c>
      <c r="O2345">
        <v>2011</v>
      </c>
      <c r="P2345">
        <v>666646</v>
      </c>
      <c r="Q2345">
        <v>1071</v>
      </c>
      <c r="R2345">
        <v>4545</v>
      </c>
      <c r="S2345" s="1">
        <v>41671</v>
      </c>
      <c r="T2345">
        <v>138</v>
      </c>
      <c r="U2345" t="s">
        <v>29</v>
      </c>
      <c r="V2345">
        <v>2014</v>
      </c>
      <c r="W2345" t="s">
        <v>153</v>
      </c>
      <c r="X2345" t="s">
        <v>154</v>
      </c>
      <c r="Y2345">
        <v>2</v>
      </c>
      <c r="Z2345" t="s">
        <v>157</v>
      </c>
    </row>
    <row r="2346" spans="1:26" x14ac:dyDescent="0.3">
      <c r="A2346">
        <v>669002</v>
      </c>
      <c r="B2346">
        <v>855410</v>
      </c>
      <c r="C2346">
        <v>14000</v>
      </c>
      <c r="D2346">
        <v>14000</v>
      </c>
      <c r="E2346">
        <v>14000</v>
      </c>
      <c r="F2346" t="s">
        <v>69</v>
      </c>
      <c r="G2346" t="s">
        <v>73</v>
      </c>
      <c r="H2346" t="s">
        <v>17</v>
      </c>
      <c r="I2346" t="s">
        <v>18</v>
      </c>
      <c r="J2346" t="s">
        <v>19</v>
      </c>
      <c r="K2346" t="s">
        <v>53</v>
      </c>
      <c r="L2346">
        <v>16.68</v>
      </c>
      <c r="M2346" s="1">
        <v>40575</v>
      </c>
      <c r="N2346" t="s">
        <v>29</v>
      </c>
      <c r="O2346">
        <v>2011</v>
      </c>
      <c r="P2346">
        <v>669002</v>
      </c>
      <c r="Q2346">
        <v>10178</v>
      </c>
      <c r="R2346">
        <v>18003</v>
      </c>
      <c r="S2346" s="1">
        <v>41944</v>
      </c>
      <c r="T2346">
        <v>4618</v>
      </c>
      <c r="U2346" t="s">
        <v>57</v>
      </c>
      <c r="V2346">
        <v>2014</v>
      </c>
      <c r="W2346" t="s">
        <v>153</v>
      </c>
      <c r="X2346" t="s">
        <v>158</v>
      </c>
      <c r="Y2346">
        <v>11</v>
      </c>
      <c r="Z2346" t="s">
        <v>168</v>
      </c>
    </row>
    <row r="2347" spans="1:26" x14ac:dyDescent="0.3">
      <c r="A2347">
        <v>671975</v>
      </c>
      <c r="B2347">
        <v>859043</v>
      </c>
      <c r="C2347">
        <v>20000</v>
      </c>
      <c r="D2347">
        <v>20000</v>
      </c>
      <c r="E2347">
        <v>19950</v>
      </c>
      <c r="F2347" t="s">
        <v>69</v>
      </c>
      <c r="G2347" t="s">
        <v>73</v>
      </c>
      <c r="H2347" t="s">
        <v>17</v>
      </c>
      <c r="I2347" t="s">
        <v>60</v>
      </c>
      <c r="J2347" t="s">
        <v>19</v>
      </c>
      <c r="K2347" t="s">
        <v>34</v>
      </c>
      <c r="L2347">
        <v>2.82</v>
      </c>
      <c r="M2347" s="1">
        <v>40603</v>
      </c>
      <c r="N2347" t="s">
        <v>31</v>
      </c>
      <c r="O2347">
        <v>2011</v>
      </c>
      <c r="P2347">
        <v>671975</v>
      </c>
      <c r="Q2347">
        <v>9725</v>
      </c>
      <c r="R2347">
        <v>23610</v>
      </c>
      <c r="S2347" s="1">
        <v>41699</v>
      </c>
      <c r="T2347">
        <v>745</v>
      </c>
      <c r="U2347" t="s">
        <v>31</v>
      </c>
      <c r="V2347">
        <v>2014</v>
      </c>
      <c r="W2347" t="s">
        <v>153</v>
      </c>
      <c r="X2347" t="s">
        <v>154</v>
      </c>
      <c r="Y2347">
        <v>3</v>
      </c>
      <c r="Z2347" t="s">
        <v>155</v>
      </c>
    </row>
    <row r="2348" spans="1:26" x14ac:dyDescent="0.3">
      <c r="A2348">
        <v>678697</v>
      </c>
      <c r="B2348">
        <v>867058</v>
      </c>
      <c r="C2348">
        <v>17000</v>
      </c>
      <c r="D2348">
        <v>17000</v>
      </c>
      <c r="E2348">
        <v>17000</v>
      </c>
      <c r="F2348" t="s">
        <v>69</v>
      </c>
      <c r="G2348" t="s">
        <v>73</v>
      </c>
      <c r="H2348" t="s">
        <v>17</v>
      </c>
      <c r="I2348" t="s">
        <v>18</v>
      </c>
      <c r="J2348" t="s">
        <v>19</v>
      </c>
      <c r="K2348" t="s">
        <v>68</v>
      </c>
      <c r="L2348">
        <v>3.42</v>
      </c>
      <c r="M2348" s="1">
        <v>40575</v>
      </c>
      <c r="N2348" t="s">
        <v>29</v>
      </c>
      <c r="O2348">
        <v>2011</v>
      </c>
      <c r="P2348">
        <v>678697</v>
      </c>
      <c r="Q2348">
        <v>4369</v>
      </c>
      <c r="R2348">
        <v>21282</v>
      </c>
      <c r="S2348" s="1">
        <v>41699</v>
      </c>
      <c r="T2348">
        <v>8344</v>
      </c>
      <c r="U2348" t="s">
        <v>31</v>
      </c>
      <c r="V2348">
        <v>2014</v>
      </c>
      <c r="W2348" t="s">
        <v>153</v>
      </c>
      <c r="X2348" t="s">
        <v>154</v>
      </c>
      <c r="Y2348">
        <v>3</v>
      </c>
      <c r="Z2348" t="s">
        <v>155</v>
      </c>
    </row>
    <row r="2349" spans="1:26" x14ac:dyDescent="0.3">
      <c r="A2349">
        <v>684273</v>
      </c>
      <c r="B2349">
        <v>873710</v>
      </c>
      <c r="C2349">
        <v>15000</v>
      </c>
      <c r="D2349">
        <v>15000</v>
      </c>
      <c r="E2349">
        <v>13431.4177</v>
      </c>
      <c r="F2349" t="s">
        <v>69</v>
      </c>
      <c r="G2349" t="s">
        <v>73</v>
      </c>
      <c r="H2349" t="s">
        <v>17</v>
      </c>
      <c r="I2349" t="s">
        <v>61</v>
      </c>
      <c r="J2349" t="s">
        <v>19</v>
      </c>
      <c r="K2349" t="s">
        <v>36</v>
      </c>
      <c r="L2349">
        <v>17.309999999999999</v>
      </c>
      <c r="M2349" s="1">
        <v>40575</v>
      </c>
      <c r="N2349" t="s">
        <v>29</v>
      </c>
      <c r="O2349">
        <v>2011</v>
      </c>
      <c r="P2349">
        <v>684273</v>
      </c>
      <c r="Q2349">
        <v>16309</v>
      </c>
      <c r="R2349">
        <v>18684</v>
      </c>
      <c r="S2349" s="1">
        <v>41671</v>
      </c>
      <c r="T2349">
        <v>5937</v>
      </c>
      <c r="U2349" t="s">
        <v>29</v>
      </c>
      <c r="V2349">
        <v>2014</v>
      </c>
      <c r="W2349" t="s">
        <v>153</v>
      </c>
      <c r="X2349" t="s">
        <v>154</v>
      </c>
      <c r="Y2349">
        <v>2</v>
      </c>
      <c r="Z2349" t="s">
        <v>157</v>
      </c>
    </row>
    <row r="2350" spans="1:26" x14ac:dyDescent="0.3">
      <c r="A2350">
        <v>691830</v>
      </c>
      <c r="B2350">
        <v>882458</v>
      </c>
      <c r="C2350">
        <v>7500</v>
      </c>
      <c r="D2350">
        <v>7500</v>
      </c>
      <c r="E2350">
        <v>7475</v>
      </c>
      <c r="F2350" t="s">
        <v>69</v>
      </c>
      <c r="G2350" t="s">
        <v>73</v>
      </c>
      <c r="H2350" t="s">
        <v>17</v>
      </c>
      <c r="I2350" t="s">
        <v>18</v>
      </c>
      <c r="J2350" t="s">
        <v>19</v>
      </c>
      <c r="K2350" t="s">
        <v>75</v>
      </c>
      <c r="L2350">
        <v>5.54</v>
      </c>
      <c r="M2350" s="1">
        <v>40603</v>
      </c>
      <c r="N2350" t="s">
        <v>31</v>
      </c>
      <c r="O2350">
        <v>2011</v>
      </c>
      <c r="P2350">
        <v>691830</v>
      </c>
      <c r="Q2350">
        <v>1693</v>
      </c>
      <c r="R2350">
        <v>8854</v>
      </c>
      <c r="S2350" s="1">
        <v>41699</v>
      </c>
      <c r="T2350">
        <v>289</v>
      </c>
      <c r="U2350" t="s">
        <v>31</v>
      </c>
      <c r="V2350">
        <v>2014</v>
      </c>
      <c r="W2350" t="s">
        <v>153</v>
      </c>
      <c r="X2350" t="s">
        <v>154</v>
      </c>
      <c r="Y2350">
        <v>3</v>
      </c>
      <c r="Z2350" t="s">
        <v>155</v>
      </c>
    </row>
    <row r="2351" spans="1:26" x14ac:dyDescent="0.3">
      <c r="A2351">
        <v>693009</v>
      </c>
      <c r="B2351">
        <v>883794</v>
      </c>
      <c r="C2351">
        <v>12000</v>
      </c>
      <c r="D2351">
        <v>12000</v>
      </c>
      <c r="E2351">
        <v>11975</v>
      </c>
      <c r="F2351" t="s">
        <v>69</v>
      </c>
      <c r="G2351" t="s">
        <v>73</v>
      </c>
      <c r="H2351" t="s">
        <v>17</v>
      </c>
      <c r="I2351" t="s">
        <v>60</v>
      </c>
      <c r="J2351" t="s">
        <v>19</v>
      </c>
      <c r="K2351" t="s">
        <v>100</v>
      </c>
      <c r="L2351">
        <v>10.39</v>
      </c>
      <c r="M2351" s="1">
        <v>40603</v>
      </c>
      <c r="N2351" t="s">
        <v>31</v>
      </c>
      <c r="O2351">
        <v>2011</v>
      </c>
      <c r="P2351">
        <v>693009</v>
      </c>
      <c r="Q2351">
        <v>34635</v>
      </c>
      <c r="R2351">
        <v>14166</v>
      </c>
      <c r="S2351" s="1">
        <v>41699</v>
      </c>
      <c r="T2351">
        <v>446</v>
      </c>
      <c r="U2351" t="s">
        <v>31</v>
      </c>
      <c r="V2351">
        <v>2014</v>
      </c>
      <c r="W2351" t="s">
        <v>153</v>
      </c>
      <c r="X2351" t="s">
        <v>154</v>
      </c>
      <c r="Y2351">
        <v>3</v>
      </c>
      <c r="Z2351" t="s">
        <v>155</v>
      </c>
    </row>
    <row r="2352" spans="1:26" x14ac:dyDescent="0.3">
      <c r="A2352">
        <v>711995</v>
      </c>
      <c r="B2352">
        <v>905015</v>
      </c>
      <c r="C2352">
        <v>12000</v>
      </c>
      <c r="D2352">
        <v>12000</v>
      </c>
      <c r="E2352">
        <v>11950</v>
      </c>
      <c r="F2352" t="s">
        <v>69</v>
      </c>
      <c r="G2352" t="s">
        <v>73</v>
      </c>
      <c r="H2352" t="s">
        <v>17</v>
      </c>
      <c r="I2352" t="s">
        <v>18</v>
      </c>
      <c r="J2352" t="s">
        <v>19</v>
      </c>
      <c r="K2352" t="s">
        <v>44</v>
      </c>
      <c r="L2352">
        <v>18.739999999999998</v>
      </c>
      <c r="M2352" s="1">
        <v>40603</v>
      </c>
      <c r="N2352" t="s">
        <v>31</v>
      </c>
      <c r="O2352">
        <v>2011</v>
      </c>
      <c r="P2352">
        <v>711995</v>
      </c>
      <c r="Q2352">
        <v>14160</v>
      </c>
      <c r="R2352">
        <v>14166</v>
      </c>
      <c r="S2352" s="1">
        <v>41730</v>
      </c>
      <c r="T2352">
        <v>433</v>
      </c>
      <c r="U2352" t="s">
        <v>21</v>
      </c>
      <c r="V2352">
        <v>2014</v>
      </c>
      <c r="W2352" t="s">
        <v>153</v>
      </c>
      <c r="X2352" t="s">
        <v>160</v>
      </c>
      <c r="Y2352">
        <v>4</v>
      </c>
      <c r="Z2352" t="s">
        <v>161</v>
      </c>
    </row>
    <row r="2353" spans="1:26" x14ac:dyDescent="0.3">
      <c r="A2353">
        <v>712054</v>
      </c>
      <c r="B2353">
        <v>905092</v>
      </c>
      <c r="C2353">
        <v>35000</v>
      </c>
      <c r="D2353">
        <v>35000</v>
      </c>
      <c r="E2353">
        <v>34900</v>
      </c>
      <c r="F2353" t="s">
        <v>69</v>
      </c>
      <c r="G2353" t="s">
        <v>73</v>
      </c>
      <c r="H2353" t="s">
        <v>17</v>
      </c>
      <c r="I2353" t="s">
        <v>60</v>
      </c>
      <c r="J2353" t="s">
        <v>19</v>
      </c>
      <c r="K2353" t="s">
        <v>43</v>
      </c>
      <c r="L2353">
        <v>11.35</v>
      </c>
      <c r="M2353" s="1">
        <v>40634</v>
      </c>
      <c r="N2353" t="s">
        <v>21</v>
      </c>
      <c r="O2353">
        <v>2011</v>
      </c>
      <c r="P2353">
        <v>712054</v>
      </c>
      <c r="Q2353">
        <v>21448</v>
      </c>
      <c r="R2353">
        <v>41317</v>
      </c>
      <c r="S2353" s="1">
        <v>41730</v>
      </c>
      <c r="T2353">
        <v>1234</v>
      </c>
      <c r="U2353" t="s">
        <v>21</v>
      </c>
      <c r="V2353">
        <v>2014</v>
      </c>
      <c r="W2353" t="s">
        <v>153</v>
      </c>
      <c r="X2353" t="s">
        <v>160</v>
      </c>
      <c r="Y2353">
        <v>4</v>
      </c>
      <c r="Z2353" t="s">
        <v>161</v>
      </c>
    </row>
    <row r="2354" spans="1:26" x14ac:dyDescent="0.3">
      <c r="A2354">
        <v>712535</v>
      </c>
      <c r="B2354">
        <v>905652</v>
      </c>
      <c r="C2354">
        <v>3000</v>
      </c>
      <c r="D2354">
        <v>3000</v>
      </c>
      <c r="E2354">
        <v>3000</v>
      </c>
      <c r="F2354" t="s">
        <v>69</v>
      </c>
      <c r="G2354" t="s">
        <v>73</v>
      </c>
      <c r="H2354" t="s">
        <v>17</v>
      </c>
      <c r="I2354" t="s">
        <v>18</v>
      </c>
      <c r="J2354" t="s">
        <v>19</v>
      </c>
      <c r="K2354" t="s">
        <v>48</v>
      </c>
      <c r="L2354">
        <v>8.6300000000000008</v>
      </c>
      <c r="M2354" s="1">
        <v>40603</v>
      </c>
      <c r="N2354" t="s">
        <v>31</v>
      </c>
      <c r="O2354">
        <v>2011</v>
      </c>
      <c r="P2354">
        <v>712535</v>
      </c>
      <c r="Q2354">
        <v>5218</v>
      </c>
      <c r="R2354">
        <v>3542</v>
      </c>
      <c r="S2354" s="1">
        <v>41730</v>
      </c>
      <c r="T2354">
        <v>123</v>
      </c>
      <c r="U2354" t="s">
        <v>21</v>
      </c>
      <c r="V2354">
        <v>2014</v>
      </c>
      <c r="W2354" t="s">
        <v>153</v>
      </c>
      <c r="X2354" t="s">
        <v>160</v>
      </c>
      <c r="Y2354">
        <v>4</v>
      </c>
      <c r="Z2354" t="s">
        <v>161</v>
      </c>
    </row>
    <row r="2355" spans="1:26" x14ac:dyDescent="0.3">
      <c r="A2355">
        <v>713465</v>
      </c>
      <c r="B2355">
        <v>906697</v>
      </c>
      <c r="C2355">
        <v>7000</v>
      </c>
      <c r="D2355">
        <v>7000</v>
      </c>
      <c r="E2355">
        <v>7000</v>
      </c>
      <c r="F2355" t="s">
        <v>69</v>
      </c>
      <c r="G2355" t="s">
        <v>73</v>
      </c>
      <c r="H2355" t="s">
        <v>17</v>
      </c>
      <c r="I2355" t="s">
        <v>61</v>
      </c>
      <c r="J2355" t="s">
        <v>19</v>
      </c>
      <c r="K2355" t="s">
        <v>43</v>
      </c>
      <c r="L2355">
        <v>2.6</v>
      </c>
      <c r="M2355" s="1">
        <v>40603</v>
      </c>
      <c r="N2355" t="s">
        <v>31</v>
      </c>
      <c r="O2355">
        <v>2011</v>
      </c>
      <c r="P2355">
        <v>713465</v>
      </c>
      <c r="Q2355">
        <v>2145</v>
      </c>
      <c r="R2355">
        <v>8264</v>
      </c>
      <c r="S2355" s="1">
        <v>41730</v>
      </c>
      <c r="T2355">
        <v>254</v>
      </c>
      <c r="U2355" t="s">
        <v>21</v>
      </c>
      <c r="V2355">
        <v>2014</v>
      </c>
      <c r="W2355" t="s">
        <v>153</v>
      </c>
      <c r="X2355" t="s">
        <v>160</v>
      </c>
      <c r="Y2355">
        <v>4</v>
      </c>
      <c r="Z2355" t="s">
        <v>161</v>
      </c>
    </row>
    <row r="2356" spans="1:26" x14ac:dyDescent="0.3">
      <c r="A2356">
        <v>715134</v>
      </c>
      <c r="B2356">
        <v>908636</v>
      </c>
      <c r="C2356">
        <v>8800</v>
      </c>
      <c r="D2356">
        <v>8800</v>
      </c>
      <c r="E2356">
        <v>8800</v>
      </c>
      <c r="F2356" t="s">
        <v>69</v>
      </c>
      <c r="G2356" t="s">
        <v>73</v>
      </c>
      <c r="H2356" t="s">
        <v>17</v>
      </c>
      <c r="I2356" t="s">
        <v>18</v>
      </c>
      <c r="J2356" t="s">
        <v>19</v>
      </c>
      <c r="K2356" t="s">
        <v>41</v>
      </c>
      <c r="L2356">
        <v>3.35</v>
      </c>
      <c r="M2356" s="1">
        <v>40634</v>
      </c>
      <c r="N2356" t="s">
        <v>21</v>
      </c>
      <c r="O2356">
        <v>2011</v>
      </c>
      <c r="P2356">
        <v>715134</v>
      </c>
      <c r="Q2356">
        <v>9129</v>
      </c>
      <c r="R2356">
        <v>11092</v>
      </c>
      <c r="S2356" s="1">
        <v>41791</v>
      </c>
      <c r="T2356">
        <v>4021</v>
      </c>
      <c r="U2356" t="s">
        <v>45</v>
      </c>
      <c r="V2356">
        <v>2014</v>
      </c>
      <c r="W2356" t="s">
        <v>153</v>
      </c>
      <c r="X2356" t="s">
        <v>160</v>
      </c>
      <c r="Y2356">
        <v>6</v>
      </c>
      <c r="Z2356" t="s">
        <v>165</v>
      </c>
    </row>
    <row r="2357" spans="1:26" x14ac:dyDescent="0.3">
      <c r="A2357">
        <v>715974</v>
      </c>
      <c r="B2357">
        <v>809202</v>
      </c>
      <c r="C2357">
        <v>9000</v>
      </c>
      <c r="D2357">
        <v>9000</v>
      </c>
      <c r="E2357">
        <v>8950</v>
      </c>
      <c r="F2357" t="s">
        <v>69</v>
      </c>
      <c r="G2357" t="s">
        <v>73</v>
      </c>
      <c r="H2357" t="s">
        <v>17</v>
      </c>
      <c r="I2357" t="s">
        <v>60</v>
      </c>
      <c r="J2357" t="s">
        <v>19</v>
      </c>
      <c r="K2357" t="s">
        <v>26</v>
      </c>
      <c r="L2357">
        <v>0.56999999999999995</v>
      </c>
      <c r="M2357" s="1">
        <v>40634</v>
      </c>
      <c r="N2357" t="s">
        <v>21</v>
      </c>
      <c r="O2357">
        <v>2011</v>
      </c>
      <c r="P2357">
        <v>715974</v>
      </c>
      <c r="Q2357">
        <v>2031</v>
      </c>
      <c r="R2357">
        <v>10610</v>
      </c>
      <c r="S2357" s="1">
        <v>41640</v>
      </c>
      <c r="T2357">
        <v>1211</v>
      </c>
      <c r="U2357" t="s">
        <v>24</v>
      </c>
      <c r="V2357">
        <v>2014</v>
      </c>
      <c r="W2357" t="s">
        <v>153</v>
      </c>
      <c r="X2357" t="s">
        <v>154</v>
      </c>
      <c r="Y2357">
        <v>1</v>
      </c>
      <c r="Z2357" t="s">
        <v>156</v>
      </c>
    </row>
    <row r="2358" spans="1:26" x14ac:dyDescent="0.3">
      <c r="A2358">
        <v>716947</v>
      </c>
      <c r="B2358">
        <v>910962</v>
      </c>
      <c r="C2358">
        <v>16000</v>
      </c>
      <c r="D2358">
        <v>16000</v>
      </c>
      <c r="E2358">
        <v>16000</v>
      </c>
      <c r="F2358" t="s">
        <v>69</v>
      </c>
      <c r="G2358" t="s">
        <v>73</v>
      </c>
      <c r="H2358" t="s">
        <v>17</v>
      </c>
      <c r="I2358" t="s">
        <v>18</v>
      </c>
      <c r="J2358" t="s">
        <v>19</v>
      </c>
      <c r="K2358" t="s">
        <v>50</v>
      </c>
      <c r="L2358">
        <v>22.43</v>
      </c>
      <c r="M2358" s="1">
        <v>40634</v>
      </c>
      <c r="N2358" t="s">
        <v>21</v>
      </c>
      <c r="O2358">
        <v>2011</v>
      </c>
      <c r="P2358">
        <v>716947</v>
      </c>
      <c r="Q2358">
        <v>14658</v>
      </c>
      <c r="R2358">
        <v>20350</v>
      </c>
      <c r="S2358" s="1">
        <v>41883</v>
      </c>
      <c r="T2358">
        <v>6432</v>
      </c>
      <c r="U2358" t="s">
        <v>54</v>
      </c>
      <c r="V2358">
        <v>2014</v>
      </c>
      <c r="W2358" t="s">
        <v>153</v>
      </c>
      <c r="X2358" t="s">
        <v>162</v>
      </c>
      <c r="Y2358">
        <v>9</v>
      </c>
      <c r="Z2358" t="s">
        <v>163</v>
      </c>
    </row>
    <row r="2359" spans="1:26" x14ac:dyDescent="0.3">
      <c r="A2359">
        <v>717675</v>
      </c>
      <c r="B2359">
        <v>911779</v>
      </c>
      <c r="C2359">
        <v>15000</v>
      </c>
      <c r="D2359">
        <v>15000</v>
      </c>
      <c r="E2359">
        <v>14750</v>
      </c>
      <c r="F2359" t="s">
        <v>69</v>
      </c>
      <c r="G2359" t="s">
        <v>73</v>
      </c>
      <c r="H2359" t="s">
        <v>17</v>
      </c>
      <c r="I2359" t="s">
        <v>60</v>
      </c>
      <c r="J2359" t="s">
        <v>19</v>
      </c>
      <c r="K2359" t="s">
        <v>47</v>
      </c>
      <c r="L2359">
        <v>17.91</v>
      </c>
      <c r="M2359" s="1">
        <v>40634</v>
      </c>
      <c r="N2359" t="s">
        <v>21</v>
      </c>
      <c r="O2359">
        <v>2011</v>
      </c>
      <c r="P2359">
        <v>717675</v>
      </c>
      <c r="Q2359">
        <v>41263</v>
      </c>
      <c r="R2359">
        <v>17708</v>
      </c>
      <c r="S2359" s="1">
        <v>41730</v>
      </c>
      <c r="T2359">
        <v>557</v>
      </c>
      <c r="U2359" t="s">
        <v>21</v>
      </c>
      <c r="V2359">
        <v>2014</v>
      </c>
      <c r="W2359" t="s">
        <v>153</v>
      </c>
      <c r="X2359" t="s">
        <v>160</v>
      </c>
      <c r="Y2359">
        <v>4</v>
      </c>
      <c r="Z2359" t="s">
        <v>161</v>
      </c>
    </row>
    <row r="2360" spans="1:26" x14ac:dyDescent="0.3">
      <c r="A2360">
        <v>719817</v>
      </c>
      <c r="B2360">
        <v>914201</v>
      </c>
      <c r="C2360">
        <v>10950</v>
      </c>
      <c r="D2360">
        <v>10950</v>
      </c>
      <c r="E2360">
        <v>10950</v>
      </c>
      <c r="F2360" t="s">
        <v>69</v>
      </c>
      <c r="G2360" t="s">
        <v>73</v>
      </c>
      <c r="H2360" t="s">
        <v>17</v>
      </c>
      <c r="I2360" t="s">
        <v>18</v>
      </c>
      <c r="J2360" t="s">
        <v>19</v>
      </c>
      <c r="K2360" t="s">
        <v>41</v>
      </c>
      <c r="L2360">
        <v>17.940000000000001</v>
      </c>
      <c r="M2360" s="1">
        <v>40634</v>
      </c>
      <c r="N2360" t="s">
        <v>21</v>
      </c>
      <c r="O2360">
        <v>2011</v>
      </c>
      <c r="P2360">
        <v>719817</v>
      </c>
      <c r="Q2360">
        <v>14833</v>
      </c>
      <c r="R2360">
        <v>12927</v>
      </c>
      <c r="S2360" s="1">
        <v>41730</v>
      </c>
      <c r="T2360">
        <v>397</v>
      </c>
      <c r="U2360" t="s">
        <v>21</v>
      </c>
      <c r="V2360">
        <v>2014</v>
      </c>
      <c r="W2360" t="s">
        <v>153</v>
      </c>
      <c r="X2360" t="s">
        <v>160</v>
      </c>
      <c r="Y2360">
        <v>4</v>
      </c>
      <c r="Z2360" t="s">
        <v>161</v>
      </c>
    </row>
    <row r="2361" spans="1:26" x14ac:dyDescent="0.3">
      <c r="A2361">
        <v>722636</v>
      </c>
      <c r="B2361">
        <v>917491</v>
      </c>
      <c r="C2361">
        <v>9000</v>
      </c>
      <c r="D2361">
        <v>9000</v>
      </c>
      <c r="E2361">
        <v>8750</v>
      </c>
      <c r="F2361" t="s">
        <v>69</v>
      </c>
      <c r="G2361" t="s">
        <v>73</v>
      </c>
      <c r="H2361" t="s">
        <v>17</v>
      </c>
      <c r="I2361" t="s">
        <v>61</v>
      </c>
      <c r="J2361" t="s">
        <v>19</v>
      </c>
      <c r="K2361" t="s">
        <v>41</v>
      </c>
      <c r="L2361">
        <v>13.31</v>
      </c>
      <c r="M2361" s="1">
        <v>40634</v>
      </c>
      <c r="N2361" t="s">
        <v>21</v>
      </c>
      <c r="O2361">
        <v>2011</v>
      </c>
      <c r="P2361">
        <v>722636</v>
      </c>
      <c r="Q2361">
        <v>10856</v>
      </c>
      <c r="R2361">
        <v>10625</v>
      </c>
      <c r="S2361" s="1">
        <v>41730</v>
      </c>
      <c r="T2361">
        <v>327</v>
      </c>
      <c r="U2361" t="s">
        <v>21</v>
      </c>
      <c r="V2361">
        <v>2014</v>
      </c>
      <c r="W2361" t="s">
        <v>153</v>
      </c>
      <c r="X2361" t="s">
        <v>160</v>
      </c>
      <c r="Y2361">
        <v>4</v>
      </c>
      <c r="Z2361" t="s">
        <v>161</v>
      </c>
    </row>
    <row r="2362" spans="1:26" x14ac:dyDescent="0.3">
      <c r="A2362">
        <v>723769</v>
      </c>
      <c r="B2362">
        <v>918798</v>
      </c>
      <c r="C2362">
        <v>21000</v>
      </c>
      <c r="D2362">
        <v>21000</v>
      </c>
      <c r="E2362">
        <v>21000</v>
      </c>
      <c r="F2362" t="s">
        <v>69</v>
      </c>
      <c r="G2362" t="s">
        <v>73</v>
      </c>
      <c r="H2362" t="s">
        <v>17</v>
      </c>
      <c r="I2362" t="s">
        <v>61</v>
      </c>
      <c r="J2362" t="s">
        <v>19</v>
      </c>
      <c r="K2362" t="s">
        <v>35</v>
      </c>
      <c r="L2362">
        <v>16.53</v>
      </c>
      <c r="M2362" s="1">
        <v>40634</v>
      </c>
      <c r="N2362" t="s">
        <v>21</v>
      </c>
      <c r="O2362">
        <v>2011</v>
      </c>
      <c r="P2362">
        <v>723769</v>
      </c>
      <c r="Q2362">
        <v>120538</v>
      </c>
      <c r="R2362">
        <v>24790</v>
      </c>
      <c r="S2362" s="1">
        <v>41730</v>
      </c>
      <c r="T2362">
        <v>745</v>
      </c>
      <c r="U2362" t="s">
        <v>21</v>
      </c>
      <c r="V2362">
        <v>2014</v>
      </c>
      <c r="W2362" t="s">
        <v>153</v>
      </c>
      <c r="X2362" t="s">
        <v>160</v>
      </c>
      <c r="Y2362">
        <v>4</v>
      </c>
      <c r="Z2362" t="s">
        <v>161</v>
      </c>
    </row>
    <row r="2363" spans="1:26" x14ac:dyDescent="0.3">
      <c r="A2363">
        <v>725896</v>
      </c>
      <c r="B2363">
        <v>921211</v>
      </c>
      <c r="C2363">
        <v>10000</v>
      </c>
      <c r="D2363">
        <v>10000</v>
      </c>
      <c r="E2363">
        <v>9750</v>
      </c>
      <c r="F2363" t="s">
        <v>69</v>
      </c>
      <c r="G2363" t="s">
        <v>73</v>
      </c>
      <c r="H2363" t="s">
        <v>17</v>
      </c>
      <c r="I2363" t="s">
        <v>61</v>
      </c>
      <c r="J2363" t="s">
        <v>19</v>
      </c>
      <c r="K2363" t="s">
        <v>23</v>
      </c>
      <c r="L2363">
        <v>16.64</v>
      </c>
      <c r="M2363" s="1">
        <v>40634</v>
      </c>
      <c r="N2363" t="s">
        <v>21</v>
      </c>
      <c r="O2363">
        <v>2011</v>
      </c>
      <c r="P2363">
        <v>725896</v>
      </c>
      <c r="Q2363">
        <v>59045</v>
      </c>
      <c r="R2363">
        <v>11805</v>
      </c>
      <c r="S2363" s="1">
        <v>41760</v>
      </c>
      <c r="T2363">
        <v>369</v>
      </c>
      <c r="U2363" t="s">
        <v>37</v>
      </c>
      <c r="V2363">
        <v>2014</v>
      </c>
      <c r="W2363" t="s">
        <v>153</v>
      </c>
      <c r="X2363" t="s">
        <v>160</v>
      </c>
      <c r="Y2363">
        <v>5</v>
      </c>
      <c r="Z2363" t="s">
        <v>37</v>
      </c>
    </row>
    <row r="2364" spans="1:26" x14ac:dyDescent="0.3">
      <c r="A2364">
        <v>729375</v>
      </c>
      <c r="B2364">
        <v>925147</v>
      </c>
      <c r="C2364">
        <v>18000</v>
      </c>
      <c r="D2364">
        <v>18000</v>
      </c>
      <c r="E2364">
        <v>18000</v>
      </c>
      <c r="F2364" t="s">
        <v>69</v>
      </c>
      <c r="G2364" t="s">
        <v>73</v>
      </c>
      <c r="H2364" t="s">
        <v>17</v>
      </c>
      <c r="I2364" t="s">
        <v>61</v>
      </c>
      <c r="J2364" t="s">
        <v>19</v>
      </c>
      <c r="K2364" t="s">
        <v>40</v>
      </c>
      <c r="L2364">
        <v>9.5</v>
      </c>
      <c r="M2364" s="1">
        <v>40725</v>
      </c>
      <c r="N2364" t="s">
        <v>49</v>
      </c>
      <c r="O2364">
        <v>2011</v>
      </c>
      <c r="P2364">
        <v>729375</v>
      </c>
      <c r="Q2364">
        <v>84148</v>
      </c>
      <c r="R2364">
        <v>21232</v>
      </c>
      <c r="S2364" s="1">
        <v>41699</v>
      </c>
      <c r="T2364">
        <v>504</v>
      </c>
      <c r="U2364" t="s">
        <v>31</v>
      </c>
      <c r="V2364">
        <v>2014</v>
      </c>
      <c r="W2364" t="s">
        <v>153</v>
      </c>
      <c r="X2364" t="s">
        <v>154</v>
      </c>
      <c r="Y2364">
        <v>3</v>
      </c>
      <c r="Z2364" t="s">
        <v>155</v>
      </c>
    </row>
    <row r="2365" spans="1:26" x14ac:dyDescent="0.3">
      <c r="A2365">
        <v>732563</v>
      </c>
      <c r="B2365">
        <v>928782</v>
      </c>
      <c r="C2365">
        <v>2125</v>
      </c>
      <c r="D2365">
        <v>2125</v>
      </c>
      <c r="E2365">
        <v>2125</v>
      </c>
      <c r="F2365" t="s">
        <v>69</v>
      </c>
      <c r="G2365" t="s">
        <v>73</v>
      </c>
      <c r="H2365" t="s">
        <v>17</v>
      </c>
      <c r="I2365" t="s">
        <v>61</v>
      </c>
      <c r="J2365" t="s">
        <v>19</v>
      </c>
      <c r="K2365" t="s">
        <v>52</v>
      </c>
      <c r="L2365">
        <v>19.02</v>
      </c>
      <c r="M2365" s="1">
        <v>40634</v>
      </c>
      <c r="N2365" t="s">
        <v>21</v>
      </c>
      <c r="O2365">
        <v>2011</v>
      </c>
      <c r="P2365">
        <v>732563</v>
      </c>
      <c r="Q2365">
        <v>25360</v>
      </c>
      <c r="R2365">
        <v>2509</v>
      </c>
      <c r="S2365" s="1">
        <v>41760</v>
      </c>
      <c r="T2365">
        <v>81</v>
      </c>
      <c r="U2365" t="s">
        <v>37</v>
      </c>
      <c r="V2365">
        <v>2014</v>
      </c>
      <c r="W2365" t="s">
        <v>153</v>
      </c>
      <c r="X2365" t="s">
        <v>160</v>
      </c>
      <c r="Y2365">
        <v>5</v>
      </c>
      <c r="Z2365" t="s">
        <v>37</v>
      </c>
    </row>
    <row r="2366" spans="1:26" x14ac:dyDescent="0.3">
      <c r="A2366">
        <v>734223</v>
      </c>
      <c r="B2366">
        <v>930718</v>
      </c>
      <c r="C2366">
        <v>18000</v>
      </c>
      <c r="D2366">
        <v>18000</v>
      </c>
      <c r="E2366">
        <v>17750</v>
      </c>
      <c r="F2366" t="s">
        <v>69</v>
      </c>
      <c r="G2366" t="s">
        <v>73</v>
      </c>
      <c r="H2366" t="s">
        <v>17</v>
      </c>
      <c r="I2366" t="s">
        <v>60</v>
      </c>
      <c r="J2366" t="s">
        <v>19</v>
      </c>
      <c r="K2366" t="s">
        <v>41</v>
      </c>
      <c r="L2366">
        <v>26.4</v>
      </c>
      <c r="M2366" s="1">
        <v>40664</v>
      </c>
      <c r="N2366" t="s">
        <v>37</v>
      </c>
      <c r="O2366">
        <v>2011</v>
      </c>
      <c r="P2366">
        <v>734223</v>
      </c>
      <c r="Q2366">
        <v>47857</v>
      </c>
      <c r="R2366">
        <v>22687</v>
      </c>
      <c r="S2366" s="1">
        <v>41821</v>
      </c>
      <c r="T2366">
        <v>8211</v>
      </c>
      <c r="U2366" t="s">
        <v>49</v>
      </c>
      <c r="V2366">
        <v>2014</v>
      </c>
      <c r="W2366" t="s">
        <v>153</v>
      </c>
      <c r="X2366" t="s">
        <v>162</v>
      </c>
      <c r="Y2366">
        <v>7</v>
      </c>
      <c r="Z2366" t="s">
        <v>164</v>
      </c>
    </row>
    <row r="2367" spans="1:26" x14ac:dyDescent="0.3">
      <c r="A2367">
        <v>735461</v>
      </c>
      <c r="B2367">
        <v>932179</v>
      </c>
      <c r="C2367">
        <v>18500</v>
      </c>
      <c r="D2367">
        <v>18500</v>
      </c>
      <c r="E2367">
        <v>18179.925899999998</v>
      </c>
      <c r="F2367" t="s">
        <v>69</v>
      </c>
      <c r="G2367" t="s">
        <v>73</v>
      </c>
      <c r="H2367" t="s">
        <v>17</v>
      </c>
      <c r="I2367" t="s">
        <v>60</v>
      </c>
      <c r="J2367" t="s">
        <v>19</v>
      </c>
      <c r="K2367" t="s">
        <v>48</v>
      </c>
      <c r="L2367">
        <v>12.62</v>
      </c>
      <c r="M2367" s="1">
        <v>40634</v>
      </c>
      <c r="N2367" t="s">
        <v>21</v>
      </c>
      <c r="O2367">
        <v>2011</v>
      </c>
      <c r="P2367">
        <v>735461</v>
      </c>
      <c r="Q2367">
        <v>8318</v>
      </c>
      <c r="R2367">
        <v>21839</v>
      </c>
      <c r="S2367" s="1">
        <v>41760</v>
      </c>
      <c r="T2367">
        <v>677</v>
      </c>
      <c r="U2367" t="s">
        <v>37</v>
      </c>
      <c r="V2367">
        <v>2014</v>
      </c>
      <c r="W2367" t="s">
        <v>153</v>
      </c>
      <c r="X2367" t="s">
        <v>160</v>
      </c>
      <c r="Y2367">
        <v>5</v>
      </c>
      <c r="Z2367" t="s">
        <v>37</v>
      </c>
    </row>
    <row r="2368" spans="1:26" x14ac:dyDescent="0.3">
      <c r="A2368">
        <v>742530</v>
      </c>
      <c r="B2368">
        <v>940612</v>
      </c>
      <c r="C2368">
        <v>14000</v>
      </c>
      <c r="D2368">
        <v>14000</v>
      </c>
      <c r="E2368">
        <v>13750</v>
      </c>
      <c r="F2368" t="s">
        <v>69</v>
      </c>
      <c r="G2368" t="s">
        <v>73</v>
      </c>
      <c r="H2368" t="s">
        <v>17</v>
      </c>
      <c r="I2368" t="s">
        <v>18</v>
      </c>
      <c r="J2368" t="s">
        <v>19</v>
      </c>
      <c r="K2368" t="s">
        <v>32</v>
      </c>
      <c r="L2368">
        <v>24.38</v>
      </c>
      <c r="M2368" s="1">
        <v>40664</v>
      </c>
      <c r="N2368" t="s">
        <v>37</v>
      </c>
      <c r="O2368">
        <v>2011</v>
      </c>
      <c r="P2368">
        <v>742530</v>
      </c>
      <c r="Q2368">
        <v>21523</v>
      </c>
      <c r="R2368">
        <v>18183</v>
      </c>
      <c r="S2368" s="1">
        <v>41944</v>
      </c>
      <c r="T2368">
        <v>5452</v>
      </c>
      <c r="U2368" t="s">
        <v>57</v>
      </c>
      <c r="V2368">
        <v>2014</v>
      </c>
      <c r="W2368" t="s">
        <v>153</v>
      </c>
      <c r="X2368" t="s">
        <v>158</v>
      </c>
      <c r="Y2368">
        <v>11</v>
      </c>
      <c r="Z2368" t="s">
        <v>168</v>
      </c>
    </row>
    <row r="2369" spans="1:26" x14ac:dyDescent="0.3">
      <c r="A2369">
        <v>748251</v>
      </c>
      <c r="B2369">
        <v>947280</v>
      </c>
      <c r="C2369">
        <v>12000</v>
      </c>
      <c r="D2369">
        <v>12000</v>
      </c>
      <c r="E2369">
        <v>11750</v>
      </c>
      <c r="F2369" t="s">
        <v>69</v>
      </c>
      <c r="G2369" t="s">
        <v>73</v>
      </c>
      <c r="H2369" t="s">
        <v>17</v>
      </c>
      <c r="I2369" t="s">
        <v>18</v>
      </c>
      <c r="J2369" t="s">
        <v>19</v>
      </c>
      <c r="K2369" t="s">
        <v>109</v>
      </c>
      <c r="L2369">
        <v>22.98</v>
      </c>
      <c r="M2369" s="1">
        <v>40664</v>
      </c>
      <c r="N2369" t="s">
        <v>37</v>
      </c>
      <c r="O2369">
        <v>2011</v>
      </c>
      <c r="P2369">
        <v>748251</v>
      </c>
      <c r="Q2369">
        <v>10450</v>
      </c>
      <c r="R2369">
        <v>14347</v>
      </c>
      <c r="S2369" s="1">
        <v>41791</v>
      </c>
      <c r="T2369">
        <v>401</v>
      </c>
      <c r="U2369" t="s">
        <v>45</v>
      </c>
      <c r="V2369">
        <v>2014</v>
      </c>
      <c r="W2369" t="s">
        <v>153</v>
      </c>
      <c r="X2369" t="s">
        <v>160</v>
      </c>
      <c r="Y2369">
        <v>6</v>
      </c>
      <c r="Z2369" t="s">
        <v>165</v>
      </c>
    </row>
    <row r="2370" spans="1:26" x14ac:dyDescent="0.3">
      <c r="A2370">
        <v>748487</v>
      </c>
      <c r="B2370">
        <v>947533</v>
      </c>
      <c r="C2370">
        <v>5175</v>
      </c>
      <c r="D2370">
        <v>5175</v>
      </c>
      <c r="E2370">
        <v>5175</v>
      </c>
      <c r="F2370" t="s">
        <v>69</v>
      </c>
      <c r="G2370" t="s">
        <v>73</v>
      </c>
      <c r="H2370" t="s">
        <v>17</v>
      </c>
      <c r="I2370" t="s">
        <v>61</v>
      </c>
      <c r="J2370" t="s">
        <v>19</v>
      </c>
      <c r="K2370" t="s">
        <v>41</v>
      </c>
      <c r="L2370">
        <v>17.010000000000002</v>
      </c>
      <c r="M2370" s="1">
        <v>40664</v>
      </c>
      <c r="N2370" t="s">
        <v>37</v>
      </c>
      <c r="O2370">
        <v>2011</v>
      </c>
      <c r="P2370">
        <v>748487</v>
      </c>
      <c r="Q2370">
        <v>195</v>
      </c>
      <c r="R2370">
        <v>6187</v>
      </c>
      <c r="S2370" s="1">
        <v>41791</v>
      </c>
      <c r="T2370">
        <v>173</v>
      </c>
      <c r="U2370" t="s">
        <v>45</v>
      </c>
      <c r="V2370">
        <v>2014</v>
      </c>
      <c r="W2370" t="s">
        <v>153</v>
      </c>
      <c r="X2370" t="s">
        <v>160</v>
      </c>
      <c r="Y2370">
        <v>6</v>
      </c>
      <c r="Z2370" t="s">
        <v>165</v>
      </c>
    </row>
    <row r="2371" spans="1:26" x14ac:dyDescent="0.3">
      <c r="A2371">
        <v>749137</v>
      </c>
      <c r="B2371">
        <v>948345</v>
      </c>
      <c r="C2371">
        <v>25000</v>
      </c>
      <c r="D2371">
        <v>25000</v>
      </c>
      <c r="E2371">
        <v>24975</v>
      </c>
      <c r="F2371" t="s">
        <v>69</v>
      </c>
      <c r="G2371" t="s">
        <v>73</v>
      </c>
      <c r="H2371" t="s">
        <v>17</v>
      </c>
      <c r="I2371" t="s">
        <v>60</v>
      </c>
      <c r="J2371" t="s">
        <v>19</v>
      </c>
      <c r="K2371" t="s">
        <v>41</v>
      </c>
      <c r="L2371">
        <v>12.41</v>
      </c>
      <c r="M2371" s="1">
        <v>40664</v>
      </c>
      <c r="N2371" t="s">
        <v>37</v>
      </c>
      <c r="O2371">
        <v>2011</v>
      </c>
      <c r="P2371">
        <v>749137</v>
      </c>
      <c r="Q2371">
        <v>23173</v>
      </c>
      <c r="R2371">
        <v>29889</v>
      </c>
      <c r="S2371" s="1">
        <v>41760</v>
      </c>
      <c r="T2371">
        <v>835</v>
      </c>
      <c r="U2371" t="s">
        <v>37</v>
      </c>
      <c r="V2371">
        <v>2014</v>
      </c>
      <c r="W2371" t="s">
        <v>153</v>
      </c>
      <c r="X2371" t="s">
        <v>160</v>
      </c>
      <c r="Y2371">
        <v>5</v>
      </c>
      <c r="Z2371" t="s">
        <v>37</v>
      </c>
    </row>
    <row r="2372" spans="1:26" x14ac:dyDescent="0.3">
      <c r="A2372">
        <v>749723</v>
      </c>
      <c r="B2372">
        <v>948987</v>
      </c>
      <c r="C2372">
        <v>3500</v>
      </c>
      <c r="D2372">
        <v>3500</v>
      </c>
      <c r="E2372">
        <v>3500</v>
      </c>
      <c r="F2372" t="s">
        <v>69</v>
      </c>
      <c r="G2372" t="s">
        <v>73</v>
      </c>
      <c r="H2372" t="s">
        <v>17</v>
      </c>
      <c r="I2372" t="s">
        <v>61</v>
      </c>
      <c r="J2372" t="s">
        <v>19</v>
      </c>
      <c r="K2372" t="s">
        <v>28</v>
      </c>
      <c r="L2372">
        <v>13.61</v>
      </c>
      <c r="M2372" s="1">
        <v>40664</v>
      </c>
      <c r="N2372" t="s">
        <v>37</v>
      </c>
      <c r="O2372">
        <v>2011</v>
      </c>
      <c r="P2372">
        <v>749723</v>
      </c>
      <c r="Q2372">
        <v>39463</v>
      </c>
      <c r="R2372">
        <v>4185</v>
      </c>
      <c r="S2372" s="1">
        <v>41760</v>
      </c>
      <c r="T2372">
        <v>118</v>
      </c>
      <c r="U2372" t="s">
        <v>37</v>
      </c>
      <c r="V2372">
        <v>2014</v>
      </c>
      <c r="W2372" t="s">
        <v>153</v>
      </c>
      <c r="X2372" t="s">
        <v>160</v>
      </c>
      <c r="Y2372">
        <v>5</v>
      </c>
      <c r="Z2372" t="s">
        <v>37</v>
      </c>
    </row>
    <row r="2373" spans="1:26" x14ac:dyDescent="0.3">
      <c r="A2373">
        <v>750037</v>
      </c>
      <c r="B2373">
        <v>949326</v>
      </c>
      <c r="C2373">
        <v>25000</v>
      </c>
      <c r="D2373">
        <v>25000</v>
      </c>
      <c r="E2373">
        <v>24950</v>
      </c>
      <c r="F2373" t="s">
        <v>69</v>
      </c>
      <c r="G2373" t="s">
        <v>73</v>
      </c>
      <c r="H2373" t="s">
        <v>17</v>
      </c>
      <c r="I2373" t="s">
        <v>60</v>
      </c>
      <c r="J2373" t="s">
        <v>19</v>
      </c>
      <c r="K2373" t="s">
        <v>44</v>
      </c>
      <c r="L2373">
        <v>11.23</v>
      </c>
      <c r="M2373" s="1">
        <v>40664</v>
      </c>
      <c r="N2373" t="s">
        <v>37</v>
      </c>
      <c r="O2373">
        <v>2011</v>
      </c>
      <c r="P2373">
        <v>750037</v>
      </c>
      <c r="Q2373">
        <v>16508</v>
      </c>
      <c r="R2373">
        <v>29889</v>
      </c>
      <c r="S2373" s="1">
        <v>41791</v>
      </c>
      <c r="T2373">
        <v>836</v>
      </c>
      <c r="U2373" t="s">
        <v>45</v>
      </c>
      <c r="V2373">
        <v>2014</v>
      </c>
      <c r="W2373" t="s">
        <v>153</v>
      </c>
      <c r="X2373" t="s">
        <v>160</v>
      </c>
      <c r="Y2373">
        <v>6</v>
      </c>
      <c r="Z2373" t="s">
        <v>165</v>
      </c>
    </row>
    <row r="2374" spans="1:26" x14ac:dyDescent="0.3">
      <c r="A2374">
        <v>750390</v>
      </c>
      <c r="B2374">
        <v>949726</v>
      </c>
      <c r="C2374">
        <v>19000</v>
      </c>
      <c r="D2374">
        <v>19000</v>
      </c>
      <c r="E2374">
        <v>19000</v>
      </c>
      <c r="F2374" t="s">
        <v>69</v>
      </c>
      <c r="G2374" t="s">
        <v>73</v>
      </c>
      <c r="H2374" t="s">
        <v>17</v>
      </c>
      <c r="I2374" t="s">
        <v>18</v>
      </c>
      <c r="J2374" t="s">
        <v>19</v>
      </c>
      <c r="K2374" t="s">
        <v>38</v>
      </c>
      <c r="L2374">
        <v>17.34</v>
      </c>
      <c r="M2374" s="1">
        <v>40695</v>
      </c>
      <c r="N2374" t="s">
        <v>45</v>
      </c>
      <c r="O2374">
        <v>2011</v>
      </c>
      <c r="P2374">
        <v>750390</v>
      </c>
      <c r="Q2374">
        <v>21088</v>
      </c>
      <c r="R2374">
        <v>22716</v>
      </c>
      <c r="S2374" s="1">
        <v>41791</v>
      </c>
      <c r="T2374">
        <v>636</v>
      </c>
      <c r="U2374" t="s">
        <v>45</v>
      </c>
      <c r="V2374">
        <v>2014</v>
      </c>
      <c r="W2374" t="s">
        <v>153</v>
      </c>
      <c r="X2374" t="s">
        <v>160</v>
      </c>
      <c r="Y2374">
        <v>6</v>
      </c>
      <c r="Z2374" t="s">
        <v>165</v>
      </c>
    </row>
    <row r="2375" spans="1:26" x14ac:dyDescent="0.3">
      <c r="A2375">
        <v>752319</v>
      </c>
      <c r="B2375">
        <v>951893</v>
      </c>
      <c r="C2375">
        <v>2200</v>
      </c>
      <c r="D2375">
        <v>2200</v>
      </c>
      <c r="E2375">
        <v>2200</v>
      </c>
      <c r="F2375" t="s">
        <v>69</v>
      </c>
      <c r="G2375" t="s">
        <v>73</v>
      </c>
      <c r="H2375" t="s">
        <v>17</v>
      </c>
      <c r="I2375" t="s">
        <v>18</v>
      </c>
      <c r="J2375" t="s">
        <v>19</v>
      </c>
      <c r="K2375" t="s">
        <v>26</v>
      </c>
      <c r="L2375">
        <v>23.82</v>
      </c>
      <c r="M2375" s="1">
        <v>40664</v>
      </c>
      <c r="N2375" t="s">
        <v>37</v>
      </c>
      <c r="O2375">
        <v>2011</v>
      </c>
      <c r="P2375">
        <v>752319</v>
      </c>
      <c r="Q2375">
        <v>5683</v>
      </c>
      <c r="R2375">
        <v>2630</v>
      </c>
      <c r="S2375" s="1">
        <v>41791</v>
      </c>
      <c r="T2375">
        <v>71</v>
      </c>
      <c r="U2375" t="s">
        <v>45</v>
      </c>
      <c r="V2375">
        <v>2014</v>
      </c>
      <c r="W2375" t="s">
        <v>153</v>
      </c>
      <c r="X2375" t="s">
        <v>160</v>
      </c>
      <c r="Y2375">
        <v>6</v>
      </c>
      <c r="Z2375" t="s">
        <v>165</v>
      </c>
    </row>
    <row r="2376" spans="1:26" x14ac:dyDescent="0.3">
      <c r="A2376">
        <v>755637</v>
      </c>
      <c r="B2376">
        <v>955500</v>
      </c>
      <c r="C2376">
        <v>2500</v>
      </c>
      <c r="D2376">
        <v>2500</v>
      </c>
      <c r="E2376">
        <v>2500</v>
      </c>
      <c r="F2376" t="s">
        <v>69</v>
      </c>
      <c r="G2376" t="s">
        <v>73</v>
      </c>
      <c r="H2376" t="s">
        <v>17</v>
      </c>
      <c r="I2376" t="s">
        <v>18</v>
      </c>
      <c r="J2376" t="s">
        <v>19</v>
      </c>
      <c r="K2376" t="s">
        <v>27</v>
      </c>
      <c r="L2376">
        <v>8.16</v>
      </c>
      <c r="M2376" s="1">
        <v>40664</v>
      </c>
      <c r="N2376" t="s">
        <v>37</v>
      </c>
      <c r="O2376">
        <v>2011</v>
      </c>
      <c r="P2376">
        <v>755637</v>
      </c>
      <c r="Q2376">
        <v>4419</v>
      </c>
      <c r="R2376">
        <v>2989</v>
      </c>
      <c r="S2376" s="1">
        <v>41791</v>
      </c>
      <c r="T2376">
        <v>84</v>
      </c>
      <c r="U2376" t="s">
        <v>45</v>
      </c>
      <c r="V2376">
        <v>2014</v>
      </c>
      <c r="W2376" t="s">
        <v>153</v>
      </c>
      <c r="X2376" t="s">
        <v>160</v>
      </c>
      <c r="Y2376">
        <v>6</v>
      </c>
      <c r="Z2376" t="s">
        <v>165</v>
      </c>
    </row>
    <row r="2377" spans="1:26" x14ac:dyDescent="0.3">
      <c r="A2377">
        <v>756420</v>
      </c>
      <c r="B2377">
        <v>956364</v>
      </c>
      <c r="C2377">
        <v>13200</v>
      </c>
      <c r="D2377">
        <v>13200</v>
      </c>
      <c r="E2377">
        <v>13152.4035</v>
      </c>
      <c r="F2377" t="s">
        <v>69</v>
      </c>
      <c r="G2377" t="s">
        <v>73</v>
      </c>
      <c r="H2377" t="s">
        <v>17</v>
      </c>
      <c r="I2377" t="s">
        <v>60</v>
      </c>
      <c r="J2377" t="s">
        <v>19</v>
      </c>
      <c r="K2377" t="s">
        <v>43</v>
      </c>
      <c r="L2377">
        <v>24.72</v>
      </c>
      <c r="M2377" s="1">
        <v>40664</v>
      </c>
      <c r="N2377" t="s">
        <v>37</v>
      </c>
      <c r="O2377">
        <v>2011</v>
      </c>
      <c r="P2377">
        <v>756420</v>
      </c>
      <c r="Q2377">
        <v>13757</v>
      </c>
      <c r="R2377">
        <v>15782</v>
      </c>
      <c r="S2377" s="1">
        <v>41791</v>
      </c>
      <c r="T2377">
        <v>441</v>
      </c>
      <c r="U2377" t="s">
        <v>45</v>
      </c>
      <c r="V2377">
        <v>2014</v>
      </c>
      <c r="W2377" t="s">
        <v>153</v>
      </c>
      <c r="X2377" t="s">
        <v>160</v>
      </c>
      <c r="Y2377">
        <v>6</v>
      </c>
      <c r="Z2377" t="s">
        <v>165</v>
      </c>
    </row>
    <row r="2378" spans="1:26" x14ac:dyDescent="0.3">
      <c r="A2378">
        <v>757585</v>
      </c>
      <c r="B2378">
        <v>957641</v>
      </c>
      <c r="C2378">
        <v>3000</v>
      </c>
      <c r="D2378">
        <v>3000</v>
      </c>
      <c r="E2378">
        <v>3000</v>
      </c>
      <c r="F2378" t="s">
        <v>69</v>
      </c>
      <c r="G2378" t="s">
        <v>73</v>
      </c>
      <c r="H2378" t="s">
        <v>17</v>
      </c>
      <c r="I2378" t="s">
        <v>18</v>
      </c>
      <c r="J2378" t="s">
        <v>19</v>
      </c>
      <c r="K2378" t="s">
        <v>20</v>
      </c>
      <c r="L2378">
        <v>0.45</v>
      </c>
      <c r="M2378" s="1">
        <v>40664</v>
      </c>
      <c r="N2378" t="s">
        <v>37</v>
      </c>
      <c r="O2378">
        <v>2011</v>
      </c>
      <c r="P2378">
        <v>757585</v>
      </c>
      <c r="Q2378">
        <v>271</v>
      </c>
      <c r="R2378">
        <v>3587</v>
      </c>
      <c r="S2378" s="1">
        <v>41791</v>
      </c>
      <c r="T2378">
        <v>101</v>
      </c>
      <c r="U2378" t="s">
        <v>45</v>
      </c>
      <c r="V2378">
        <v>2014</v>
      </c>
      <c r="W2378" t="s">
        <v>153</v>
      </c>
      <c r="X2378" t="s">
        <v>160</v>
      </c>
      <c r="Y2378">
        <v>6</v>
      </c>
      <c r="Z2378" t="s">
        <v>165</v>
      </c>
    </row>
    <row r="2379" spans="1:26" x14ac:dyDescent="0.3">
      <c r="A2379">
        <v>758964</v>
      </c>
      <c r="B2379">
        <v>959178</v>
      </c>
      <c r="C2379">
        <v>10000</v>
      </c>
      <c r="D2379">
        <v>10000</v>
      </c>
      <c r="E2379">
        <v>9750</v>
      </c>
      <c r="F2379" t="s">
        <v>69</v>
      </c>
      <c r="G2379" t="s">
        <v>73</v>
      </c>
      <c r="H2379" t="s">
        <v>17</v>
      </c>
      <c r="I2379" t="s">
        <v>61</v>
      </c>
      <c r="J2379" t="s">
        <v>19</v>
      </c>
      <c r="K2379" t="s">
        <v>34</v>
      </c>
      <c r="L2379">
        <v>12.72</v>
      </c>
      <c r="M2379" s="1">
        <v>40664</v>
      </c>
      <c r="N2379" t="s">
        <v>37</v>
      </c>
      <c r="O2379">
        <v>2011</v>
      </c>
      <c r="P2379">
        <v>758964</v>
      </c>
      <c r="Q2379">
        <v>9137</v>
      </c>
      <c r="R2379">
        <v>11949</v>
      </c>
      <c r="S2379" s="1">
        <v>41760</v>
      </c>
      <c r="T2379">
        <v>172</v>
      </c>
      <c r="U2379" t="s">
        <v>37</v>
      </c>
      <c r="V2379">
        <v>2014</v>
      </c>
      <c r="W2379" t="s">
        <v>153</v>
      </c>
      <c r="X2379" t="s">
        <v>160</v>
      </c>
      <c r="Y2379">
        <v>5</v>
      </c>
      <c r="Z2379" t="s">
        <v>37</v>
      </c>
    </row>
    <row r="2380" spans="1:26" x14ac:dyDescent="0.3">
      <c r="A2380">
        <v>759401</v>
      </c>
      <c r="B2380">
        <v>959640</v>
      </c>
      <c r="C2380">
        <v>17000</v>
      </c>
      <c r="D2380">
        <v>17000</v>
      </c>
      <c r="E2380">
        <v>16931.319599999999</v>
      </c>
      <c r="F2380" t="s">
        <v>69</v>
      </c>
      <c r="G2380" t="s">
        <v>73</v>
      </c>
      <c r="H2380" t="s">
        <v>17</v>
      </c>
      <c r="I2380" t="s">
        <v>60</v>
      </c>
      <c r="J2380" t="s">
        <v>19</v>
      </c>
      <c r="K2380" t="s">
        <v>48</v>
      </c>
      <c r="L2380">
        <v>22.27</v>
      </c>
      <c r="M2380" s="1">
        <v>40664</v>
      </c>
      <c r="N2380" t="s">
        <v>37</v>
      </c>
      <c r="O2380">
        <v>2011</v>
      </c>
      <c r="P2380">
        <v>759401</v>
      </c>
      <c r="Q2380">
        <v>26075</v>
      </c>
      <c r="R2380">
        <v>20325</v>
      </c>
      <c r="S2380" s="1">
        <v>41791</v>
      </c>
      <c r="T2380">
        <v>568</v>
      </c>
      <c r="U2380" t="s">
        <v>45</v>
      </c>
      <c r="V2380">
        <v>2014</v>
      </c>
      <c r="W2380" t="s">
        <v>153</v>
      </c>
      <c r="X2380" t="s">
        <v>160</v>
      </c>
      <c r="Y2380">
        <v>6</v>
      </c>
      <c r="Z2380" t="s">
        <v>165</v>
      </c>
    </row>
    <row r="2381" spans="1:26" x14ac:dyDescent="0.3">
      <c r="A2381">
        <v>764338</v>
      </c>
      <c r="B2381">
        <v>965048</v>
      </c>
      <c r="C2381">
        <v>14000</v>
      </c>
      <c r="D2381">
        <v>14000</v>
      </c>
      <c r="E2381">
        <v>14000</v>
      </c>
      <c r="F2381" t="s">
        <v>69</v>
      </c>
      <c r="G2381" t="s">
        <v>73</v>
      </c>
      <c r="H2381" t="s">
        <v>17</v>
      </c>
      <c r="I2381" t="s">
        <v>60</v>
      </c>
      <c r="J2381" t="s">
        <v>19</v>
      </c>
      <c r="K2381" t="s">
        <v>44</v>
      </c>
      <c r="L2381">
        <v>11.15</v>
      </c>
      <c r="M2381" s="1">
        <v>40695</v>
      </c>
      <c r="N2381" t="s">
        <v>45</v>
      </c>
      <c r="O2381">
        <v>2011</v>
      </c>
      <c r="P2381">
        <v>764338</v>
      </c>
      <c r="Q2381">
        <v>142650</v>
      </c>
      <c r="R2381">
        <v>16738</v>
      </c>
      <c r="S2381" s="1">
        <v>41791</v>
      </c>
      <c r="T2381">
        <v>468</v>
      </c>
      <c r="U2381" t="s">
        <v>45</v>
      </c>
      <c r="V2381">
        <v>2014</v>
      </c>
      <c r="W2381" t="s">
        <v>153</v>
      </c>
      <c r="X2381" t="s">
        <v>160</v>
      </c>
      <c r="Y2381">
        <v>6</v>
      </c>
      <c r="Z2381" t="s">
        <v>165</v>
      </c>
    </row>
    <row r="2382" spans="1:26" x14ac:dyDescent="0.3">
      <c r="A2382">
        <v>765887</v>
      </c>
      <c r="B2382">
        <v>966848</v>
      </c>
      <c r="C2382">
        <v>21000</v>
      </c>
      <c r="D2382">
        <v>21000</v>
      </c>
      <c r="E2382">
        <v>21000</v>
      </c>
      <c r="F2382" t="s">
        <v>69</v>
      </c>
      <c r="G2382" t="s">
        <v>73</v>
      </c>
      <c r="H2382" t="s">
        <v>17</v>
      </c>
      <c r="I2382" t="s">
        <v>60</v>
      </c>
      <c r="J2382" t="s">
        <v>19</v>
      </c>
      <c r="K2382" t="s">
        <v>44</v>
      </c>
      <c r="L2382">
        <v>9.0299999999999994</v>
      </c>
      <c r="M2382" s="1">
        <v>40664</v>
      </c>
      <c r="N2382" t="s">
        <v>37</v>
      </c>
      <c r="O2382">
        <v>2011</v>
      </c>
      <c r="P2382">
        <v>765887</v>
      </c>
      <c r="Q2382">
        <v>23381</v>
      </c>
      <c r="R2382">
        <v>26186</v>
      </c>
      <c r="S2382" s="1">
        <v>41640</v>
      </c>
      <c r="T2382">
        <v>12184</v>
      </c>
      <c r="U2382" t="s">
        <v>24</v>
      </c>
      <c r="V2382">
        <v>2014</v>
      </c>
      <c r="W2382" t="s">
        <v>153</v>
      </c>
      <c r="X2382" t="s">
        <v>154</v>
      </c>
      <c r="Y2382">
        <v>1</v>
      </c>
      <c r="Z2382" t="s">
        <v>156</v>
      </c>
    </row>
    <row r="2383" spans="1:26" x14ac:dyDescent="0.3">
      <c r="A2383">
        <v>766890</v>
      </c>
      <c r="B2383">
        <v>967922</v>
      </c>
      <c r="C2383">
        <v>8000</v>
      </c>
      <c r="D2383">
        <v>8000</v>
      </c>
      <c r="E2383">
        <v>8000</v>
      </c>
      <c r="F2383" t="s">
        <v>69</v>
      </c>
      <c r="G2383" t="s">
        <v>73</v>
      </c>
      <c r="H2383" t="s">
        <v>17</v>
      </c>
      <c r="I2383" t="s">
        <v>18</v>
      </c>
      <c r="J2383" t="s">
        <v>19</v>
      </c>
      <c r="K2383" t="s">
        <v>43</v>
      </c>
      <c r="L2383">
        <v>22.18</v>
      </c>
      <c r="M2383" s="1">
        <v>40664</v>
      </c>
      <c r="N2383" t="s">
        <v>37</v>
      </c>
      <c r="O2383">
        <v>2011</v>
      </c>
      <c r="P2383">
        <v>766890</v>
      </c>
      <c r="Q2383">
        <v>14354</v>
      </c>
      <c r="R2383">
        <v>9500</v>
      </c>
      <c r="S2383" s="1">
        <v>41671</v>
      </c>
      <c r="T2383">
        <v>317</v>
      </c>
      <c r="U2383" t="s">
        <v>29</v>
      </c>
      <c r="V2383">
        <v>2014</v>
      </c>
      <c r="W2383" t="s">
        <v>153</v>
      </c>
      <c r="X2383" t="s">
        <v>154</v>
      </c>
      <c r="Y2383">
        <v>2</v>
      </c>
      <c r="Z2383" t="s">
        <v>157</v>
      </c>
    </row>
    <row r="2384" spans="1:26" x14ac:dyDescent="0.3">
      <c r="A2384">
        <v>769235</v>
      </c>
      <c r="B2384">
        <v>970679</v>
      </c>
      <c r="C2384">
        <v>4800</v>
      </c>
      <c r="D2384">
        <v>4800</v>
      </c>
      <c r="E2384">
        <v>4800</v>
      </c>
      <c r="F2384" t="s">
        <v>69</v>
      </c>
      <c r="G2384" t="s">
        <v>73</v>
      </c>
      <c r="H2384" t="s">
        <v>17</v>
      </c>
      <c r="I2384" t="s">
        <v>18</v>
      </c>
      <c r="J2384" t="s">
        <v>19</v>
      </c>
      <c r="K2384" t="s">
        <v>38</v>
      </c>
      <c r="L2384">
        <v>12.12</v>
      </c>
      <c r="M2384" s="1">
        <v>40664</v>
      </c>
      <c r="N2384" t="s">
        <v>37</v>
      </c>
      <c r="O2384">
        <v>2011</v>
      </c>
      <c r="P2384">
        <v>769235</v>
      </c>
      <c r="Q2384">
        <v>21582</v>
      </c>
      <c r="R2384">
        <v>6177</v>
      </c>
      <c r="S2384" s="1">
        <v>41883</v>
      </c>
      <c r="T2384">
        <v>2126</v>
      </c>
      <c r="U2384" t="s">
        <v>54</v>
      </c>
      <c r="V2384">
        <v>2014</v>
      </c>
      <c r="W2384" t="s">
        <v>153</v>
      </c>
      <c r="X2384" t="s">
        <v>162</v>
      </c>
      <c r="Y2384">
        <v>9</v>
      </c>
      <c r="Z2384" t="s">
        <v>163</v>
      </c>
    </row>
    <row r="2385" spans="1:26" x14ac:dyDescent="0.3">
      <c r="A2385">
        <v>770112</v>
      </c>
      <c r="B2385">
        <v>971693</v>
      </c>
      <c r="C2385">
        <v>30000</v>
      </c>
      <c r="D2385">
        <v>30000</v>
      </c>
      <c r="E2385">
        <v>29750</v>
      </c>
      <c r="F2385" t="s">
        <v>69</v>
      </c>
      <c r="G2385" t="s">
        <v>73</v>
      </c>
      <c r="H2385" t="s">
        <v>17</v>
      </c>
      <c r="I2385" t="s">
        <v>61</v>
      </c>
      <c r="J2385" t="s">
        <v>19</v>
      </c>
      <c r="K2385" t="s">
        <v>41</v>
      </c>
      <c r="L2385">
        <v>15.14</v>
      </c>
      <c r="M2385" s="1">
        <v>40695</v>
      </c>
      <c r="N2385" t="s">
        <v>45</v>
      </c>
      <c r="O2385">
        <v>2011</v>
      </c>
      <c r="P2385">
        <v>770112</v>
      </c>
      <c r="Q2385">
        <v>14301</v>
      </c>
      <c r="R2385">
        <v>38187</v>
      </c>
      <c r="S2385" s="1">
        <v>41791</v>
      </c>
      <c r="T2385">
        <v>14808</v>
      </c>
      <c r="U2385" t="s">
        <v>45</v>
      </c>
      <c r="V2385">
        <v>2014</v>
      </c>
      <c r="W2385" t="s">
        <v>153</v>
      </c>
      <c r="X2385" t="s">
        <v>160</v>
      </c>
      <c r="Y2385">
        <v>6</v>
      </c>
      <c r="Z2385" t="s">
        <v>165</v>
      </c>
    </row>
    <row r="2386" spans="1:26" x14ac:dyDescent="0.3">
      <c r="A2386">
        <v>773868</v>
      </c>
      <c r="B2386">
        <v>975955</v>
      </c>
      <c r="C2386">
        <v>15000</v>
      </c>
      <c r="D2386">
        <v>15000</v>
      </c>
      <c r="E2386">
        <v>14750</v>
      </c>
      <c r="F2386" t="s">
        <v>69</v>
      </c>
      <c r="G2386" t="s">
        <v>73</v>
      </c>
      <c r="H2386" t="s">
        <v>17</v>
      </c>
      <c r="I2386" t="s">
        <v>61</v>
      </c>
      <c r="J2386" t="s">
        <v>19</v>
      </c>
      <c r="K2386" t="s">
        <v>38</v>
      </c>
      <c r="L2386">
        <v>11.04</v>
      </c>
      <c r="M2386" s="1">
        <v>40695</v>
      </c>
      <c r="N2386" t="s">
        <v>45</v>
      </c>
      <c r="O2386">
        <v>2011</v>
      </c>
      <c r="P2386">
        <v>773868</v>
      </c>
      <c r="Q2386">
        <v>5987</v>
      </c>
      <c r="R2386">
        <v>19168</v>
      </c>
      <c r="S2386" s="1">
        <v>41821</v>
      </c>
      <c r="T2386">
        <v>7182</v>
      </c>
      <c r="U2386" t="s">
        <v>49</v>
      </c>
      <c r="V2386">
        <v>2014</v>
      </c>
      <c r="W2386" t="s">
        <v>153</v>
      </c>
      <c r="X2386" t="s">
        <v>162</v>
      </c>
      <c r="Y2386">
        <v>7</v>
      </c>
      <c r="Z2386" t="s">
        <v>164</v>
      </c>
    </row>
    <row r="2387" spans="1:26" x14ac:dyDescent="0.3">
      <c r="A2387">
        <v>783423</v>
      </c>
      <c r="B2387">
        <v>986534</v>
      </c>
      <c r="C2387">
        <v>17000</v>
      </c>
      <c r="D2387">
        <v>17000</v>
      </c>
      <c r="E2387">
        <v>16975</v>
      </c>
      <c r="F2387" t="s">
        <v>69</v>
      </c>
      <c r="G2387" t="s">
        <v>73</v>
      </c>
      <c r="H2387" t="s">
        <v>17</v>
      </c>
      <c r="I2387" t="s">
        <v>60</v>
      </c>
      <c r="J2387" t="s">
        <v>19</v>
      </c>
      <c r="K2387" t="s">
        <v>26</v>
      </c>
      <c r="L2387">
        <v>12.03</v>
      </c>
      <c r="M2387" s="1">
        <v>40695</v>
      </c>
      <c r="N2387" t="s">
        <v>45</v>
      </c>
      <c r="O2387">
        <v>2011</v>
      </c>
      <c r="P2387">
        <v>783423</v>
      </c>
      <c r="Q2387">
        <v>24378</v>
      </c>
      <c r="R2387">
        <v>21501</v>
      </c>
      <c r="S2387" s="1">
        <v>41974</v>
      </c>
      <c r="T2387">
        <v>4927</v>
      </c>
      <c r="U2387" t="s">
        <v>59</v>
      </c>
      <c r="V2387">
        <v>2014</v>
      </c>
      <c r="W2387" t="s">
        <v>153</v>
      </c>
      <c r="X2387" t="s">
        <v>158</v>
      </c>
      <c r="Y2387">
        <v>12</v>
      </c>
      <c r="Z2387" t="s">
        <v>159</v>
      </c>
    </row>
    <row r="2388" spans="1:26" x14ac:dyDescent="0.3">
      <c r="A2388">
        <v>785619</v>
      </c>
      <c r="B2388">
        <v>988944</v>
      </c>
      <c r="C2388">
        <v>8000</v>
      </c>
      <c r="D2388">
        <v>8000</v>
      </c>
      <c r="E2388">
        <v>8000</v>
      </c>
      <c r="F2388" t="s">
        <v>69</v>
      </c>
      <c r="G2388" t="s">
        <v>73</v>
      </c>
      <c r="H2388" t="s">
        <v>17</v>
      </c>
      <c r="I2388" t="s">
        <v>60</v>
      </c>
      <c r="J2388" t="s">
        <v>19</v>
      </c>
      <c r="K2388" t="s">
        <v>43</v>
      </c>
      <c r="L2388">
        <v>24.41</v>
      </c>
      <c r="M2388" s="1">
        <v>40695</v>
      </c>
      <c r="N2388" t="s">
        <v>45</v>
      </c>
      <c r="O2388">
        <v>2011</v>
      </c>
      <c r="P2388">
        <v>785619</v>
      </c>
      <c r="Q2388">
        <v>14223</v>
      </c>
      <c r="R2388">
        <v>9565</v>
      </c>
      <c r="S2388" s="1">
        <v>41821</v>
      </c>
      <c r="T2388">
        <v>268</v>
      </c>
      <c r="U2388" t="s">
        <v>49</v>
      </c>
      <c r="V2388">
        <v>2014</v>
      </c>
      <c r="W2388" t="s">
        <v>153</v>
      </c>
      <c r="X2388" t="s">
        <v>162</v>
      </c>
      <c r="Y2388">
        <v>7</v>
      </c>
      <c r="Z2388" t="s">
        <v>164</v>
      </c>
    </row>
    <row r="2389" spans="1:26" x14ac:dyDescent="0.3">
      <c r="A2389">
        <v>785786</v>
      </c>
      <c r="B2389">
        <v>989128</v>
      </c>
      <c r="C2389">
        <v>7000</v>
      </c>
      <c r="D2389">
        <v>7000</v>
      </c>
      <c r="E2389">
        <v>7000</v>
      </c>
      <c r="F2389" t="s">
        <v>69</v>
      </c>
      <c r="G2389" t="s">
        <v>73</v>
      </c>
      <c r="H2389" t="s">
        <v>17</v>
      </c>
      <c r="I2389" t="s">
        <v>61</v>
      </c>
      <c r="J2389" t="s">
        <v>19</v>
      </c>
      <c r="K2389" t="s">
        <v>23</v>
      </c>
      <c r="L2389">
        <v>16.559999999999999</v>
      </c>
      <c r="M2389" s="1">
        <v>40695</v>
      </c>
      <c r="N2389" t="s">
        <v>45</v>
      </c>
      <c r="O2389">
        <v>2011</v>
      </c>
      <c r="P2389">
        <v>785786</v>
      </c>
      <c r="Q2389">
        <v>13497</v>
      </c>
      <c r="R2389">
        <v>8337</v>
      </c>
      <c r="S2389" s="1">
        <v>41699</v>
      </c>
      <c r="T2389">
        <v>229</v>
      </c>
      <c r="U2389" t="s">
        <v>31</v>
      </c>
      <c r="V2389">
        <v>2014</v>
      </c>
      <c r="W2389" t="s">
        <v>153</v>
      </c>
      <c r="X2389" t="s">
        <v>154</v>
      </c>
      <c r="Y2389">
        <v>3</v>
      </c>
      <c r="Z2389" t="s">
        <v>155</v>
      </c>
    </row>
    <row r="2390" spans="1:26" x14ac:dyDescent="0.3">
      <c r="A2390">
        <v>785802</v>
      </c>
      <c r="B2390">
        <v>989145</v>
      </c>
      <c r="C2390">
        <v>20000</v>
      </c>
      <c r="D2390">
        <v>17275</v>
      </c>
      <c r="E2390">
        <v>17275</v>
      </c>
      <c r="F2390" t="s">
        <v>69</v>
      </c>
      <c r="G2390" t="s">
        <v>73</v>
      </c>
      <c r="H2390" t="s">
        <v>17</v>
      </c>
      <c r="I2390" t="s">
        <v>60</v>
      </c>
      <c r="J2390" t="s">
        <v>19</v>
      </c>
      <c r="K2390" t="s">
        <v>28</v>
      </c>
      <c r="L2390">
        <v>13.79</v>
      </c>
      <c r="M2390" s="1">
        <v>40695</v>
      </c>
      <c r="N2390" t="s">
        <v>45</v>
      </c>
      <c r="O2390">
        <v>2011</v>
      </c>
      <c r="P2390">
        <v>785802</v>
      </c>
      <c r="Q2390">
        <v>19863</v>
      </c>
      <c r="R2390">
        <v>20653</v>
      </c>
      <c r="S2390" s="1">
        <v>41821</v>
      </c>
      <c r="T2390">
        <v>576</v>
      </c>
      <c r="U2390" t="s">
        <v>49</v>
      </c>
      <c r="V2390">
        <v>2014</v>
      </c>
      <c r="W2390" t="s">
        <v>153</v>
      </c>
      <c r="X2390" t="s">
        <v>162</v>
      </c>
      <c r="Y2390">
        <v>7</v>
      </c>
      <c r="Z2390" t="s">
        <v>164</v>
      </c>
    </row>
    <row r="2391" spans="1:26" x14ac:dyDescent="0.3">
      <c r="A2391">
        <v>787115</v>
      </c>
      <c r="B2391">
        <v>990617</v>
      </c>
      <c r="C2391">
        <v>5000</v>
      </c>
      <c r="D2391">
        <v>5000</v>
      </c>
      <c r="E2391">
        <v>4750</v>
      </c>
      <c r="F2391" t="s">
        <v>69</v>
      </c>
      <c r="G2391" t="s">
        <v>73</v>
      </c>
      <c r="H2391" t="s">
        <v>17</v>
      </c>
      <c r="I2391" t="s">
        <v>61</v>
      </c>
      <c r="J2391" t="s">
        <v>19</v>
      </c>
      <c r="K2391" t="s">
        <v>64</v>
      </c>
      <c r="L2391">
        <v>16.079999999999998</v>
      </c>
      <c r="M2391" s="1">
        <v>40695</v>
      </c>
      <c r="N2391" t="s">
        <v>45</v>
      </c>
      <c r="O2391">
        <v>2011</v>
      </c>
      <c r="P2391">
        <v>787115</v>
      </c>
      <c r="Q2391">
        <v>636</v>
      </c>
      <c r="R2391">
        <v>5978</v>
      </c>
      <c r="S2391" s="1">
        <v>41821</v>
      </c>
      <c r="T2391">
        <v>168</v>
      </c>
      <c r="U2391" t="s">
        <v>49</v>
      </c>
      <c r="V2391">
        <v>2014</v>
      </c>
      <c r="W2391" t="s">
        <v>153</v>
      </c>
      <c r="X2391" t="s">
        <v>162</v>
      </c>
      <c r="Y2391">
        <v>7</v>
      </c>
      <c r="Z2391" t="s">
        <v>164</v>
      </c>
    </row>
    <row r="2392" spans="1:26" x14ac:dyDescent="0.3">
      <c r="A2392">
        <v>788920</v>
      </c>
      <c r="B2392">
        <v>992723</v>
      </c>
      <c r="C2392">
        <v>4200</v>
      </c>
      <c r="D2392">
        <v>4200</v>
      </c>
      <c r="E2392">
        <v>4200</v>
      </c>
      <c r="F2392" t="s">
        <v>69</v>
      </c>
      <c r="G2392" t="s">
        <v>73</v>
      </c>
      <c r="H2392" t="s">
        <v>17</v>
      </c>
      <c r="I2392" t="s">
        <v>61</v>
      </c>
      <c r="J2392" t="s">
        <v>19</v>
      </c>
      <c r="K2392" t="s">
        <v>34</v>
      </c>
      <c r="L2392">
        <v>20.399999999999999</v>
      </c>
      <c r="M2392" s="1">
        <v>40695</v>
      </c>
      <c r="N2392" t="s">
        <v>45</v>
      </c>
      <c r="O2392">
        <v>2011</v>
      </c>
      <c r="P2392">
        <v>788920</v>
      </c>
      <c r="Q2392">
        <v>10256</v>
      </c>
      <c r="R2392">
        <v>5022</v>
      </c>
      <c r="S2392" s="1">
        <v>41821</v>
      </c>
      <c r="T2392">
        <v>141</v>
      </c>
      <c r="U2392" t="s">
        <v>49</v>
      </c>
      <c r="V2392">
        <v>2014</v>
      </c>
      <c r="W2392" t="s">
        <v>153</v>
      </c>
      <c r="X2392" t="s">
        <v>162</v>
      </c>
      <c r="Y2392">
        <v>7</v>
      </c>
      <c r="Z2392" t="s">
        <v>164</v>
      </c>
    </row>
    <row r="2393" spans="1:26" x14ac:dyDescent="0.3">
      <c r="A2393">
        <v>789233</v>
      </c>
      <c r="B2393">
        <v>993091</v>
      </c>
      <c r="C2393">
        <v>14500</v>
      </c>
      <c r="D2393">
        <v>14500</v>
      </c>
      <c r="E2393">
        <v>14500</v>
      </c>
      <c r="F2393" t="s">
        <v>69</v>
      </c>
      <c r="G2393" t="s">
        <v>73</v>
      </c>
      <c r="H2393" t="s">
        <v>17</v>
      </c>
      <c r="I2393" t="s">
        <v>61</v>
      </c>
      <c r="J2393" t="s">
        <v>19</v>
      </c>
      <c r="K2393" t="s">
        <v>20</v>
      </c>
      <c r="L2393">
        <v>19.61</v>
      </c>
      <c r="M2393" s="1">
        <v>40695</v>
      </c>
      <c r="N2393" t="s">
        <v>45</v>
      </c>
      <c r="O2393">
        <v>2011</v>
      </c>
      <c r="P2393">
        <v>789233</v>
      </c>
      <c r="Q2393">
        <v>10022</v>
      </c>
      <c r="R2393">
        <v>17289</v>
      </c>
      <c r="S2393" s="1">
        <v>41699</v>
      </c>
      <c r="T2393">
        <v>2363</v>
      </c>
      <c r="U2393" t="s">
        <v>31</v>
      </c>
      <c r="V2393">
        <v>2014</v>
      </c>
      <c r="W2393" t="s">
        <v>153</v>
      </c>
      <c r="X2393" t="s">
        <v>154</v>
      </c>
      <c r="Y2393">
        <v>3</v>
      </c>
      <c r="Z2393" t="s">
        <v>155</v>
      </c>
    </row>
    <row r="2394" spans="1:26" x14ac:dyDescent="0.3">
      <c r="A2394">
        <v>789255</v>
      </c>
      <c r="B2394">
        <v>993114</v>
      </c>
      <c r="C2394">
        <v>9600</v>
      </c>
      <c r="D2394">
        <v>9600</v>
      </c>
      <c r="E2394">
        <v>9575</v>
      </c>
      <c r="F2394" t="s">
        <v>69</v>
      </c>
      <c r="G2394" t="s">
        <v>73</v>
      </c>
      <c r="H2394" t="s">
        <v>17</v>
      </c>
      <c r="I2394" t="s">
        <v>61</v>
      </c>
      <c r="J2394" t="s">
        <v>19</v>
      </c>
      <c r="K2394" t="s">
        <v>38</v>
      </c>
      <c r="L2394">
        <v>17.46</v>
      </c>
      <c r="M2394" s="1">
        <v>40695</v>
      </c>
      <c r="N2394" t="s">
        <v>45</v>
      </c>
      <c r="O2394">
        <v>2011</v>
      </c>
      <c r="P2394">
        <v>789255</v>
      </c>
      <c r="Q2394">
        <v>44107</v>
      </c>
      <c r="R2394">
        <v>11478</v>
      </c>
      <c r="S2394" s="1">
        <v>41821</v>
      </c>
      <c r="T2394">
        <v>320</v>
      </c>
      <c r="U2394" t="s">
        <v>49</v>
      </c>
      <c r="V2394">
        <v>2014</v>
      </c>
      <c r="W2394" t="s">
        <v>153</v>
      </c>
      <c r="X2394" t="s">
        <v>162</v>
      </c>
      <c r="Y2394">
        <v>7</v>
      </c>
      <c r="Z2394" t="s">
        <v>164</v>
      </c>
    </row>
    <row r="2395" spans="1:26" x14ac:dyDescent="0.3">
      <c r="A2395">
        <v>789332</v>
      </c>
      <c r="B2395">
        <v>993200</v>
      </c>
      <c r="C2395">
        <v>9000</v>
      </c>
      <c r="D2395">
        <v>9000</v>
      </c>
      <c r="E2395">
        <v>9000</v>
      </c>
      <c r="F2395" t="s">
        <v>69</v>
      </c>
      <c r="G2395" t="s">
        <v>73</v>
      </c>
      <c r="H2395" t="s">
        <v>17</v>
      </c>
      <c r="I2395" t="s">
        <v>18</v>
      </c>
      <c r="J2395" t="s">
        <v>19</v>
      </c>
      <c r="K2395" t="s">
        <v>53</v>
      </c>
      <c r="L2395">
        <v>22.7</v>
      </c>
      <c r="M2395" s="1">
        <v>40695</v>
      </c>
      <c r="N2395" t="s">
        <v>45</v>
      </c>
      <c r="O2395">
        <v>2011</v>
      </c>
      <c r="P2395">
        <v>789332</v>
      </c>
      <c r="Q2395">
        <v>14149</v>
      </c>
      <c r="R2395">
        <v>10760</v>
      </c>
      <c r="S2395" s="1">
        <v>41821</v>
      </c>
      <c r="T2395">
        <v>300</v>
      </c>
      <c r="U2395" t="s">
        <v>49</v>
      </c>
      <c r="V2395">
        <v>2014</v>
      </c>
      <c r="W2395" t="s">
        <v>153</v>
      </c>
      <c r="X2395" t="s">
        <v>162</v>
      </c>
      <c r="Y2395">
        <v>7</v>
      </c>
      <c r="Z2395" t="s">
        <v>164</v>
      </c>
    </row>
    <row r="2396" spans="1:26" x14ac:dyDescent="0.3">
      <c r="A2396">
        <v>790021</v>
      </c>
      <c r="B2396">
        <v>994079</v>
      </c>
      <c r="C2396">
        <v>28750</v>
      </c>
      <c r="D2396">
        <v>28750</v>
      </c>
      <c r="E2396">
        <v>28750</v>
      </c>
      <c r="F2396" t="s">
        <v>69</v>
      </c>
      <c r="G2396" t="s">
        <v>73</v>
      </c>
      <c r="H2396" t="s">
        <v>17</v>
      </c>
      <c r="I2396" t="s">
        <v>60</v>
      </c>
      <c r="J2396" t="s">
        <v>19</v>
      </c>
      <c r="K2396" t="s">
        <v>38</v>
      </c>
      <c r="L2396">
        <v>2.4</v>
      </c>
      <c r="M2396" s="1">
        <v>40695</v>
      </c>
      <c r="N2396" t="s">
        <v>45</v>
      </c>
      <c r="O2396">
        <v>2011</v>
      </c>
      <c r="P2396">
        <v>790021</v>
      </c>
      <c r="Q2396">
        <v>1608</v>
      </c>
      <c r="R2396">
        <v>36462</v>
      </c>
      <c r="S2396" s="1">
        <v>41791</v>
      </c>
      <c r="T2396">
        <v>14738</v>
      </c>
      <c r="U2396" t="s">
        <v>45</v>
      </c>
      <c r="V2396">
        <v>2014</v>
      </c>
      <c r="W2396" t="s">
        <v>153</v>
      </c>
      <c r="X2396" t="s">
        <v>160</v>
      </c>
      <c r="Y2396">
        <v>6</v>
      </c>
      <c r="Z2396" t="s">
        <v>165</v>
      </c>
    </row>
    <row r="2397" spans="1:26" x14ac:dyDescent="0.3">
      <c r="A2397">
        <v>790036</v>
      </c>
      <c r="B2397">
        <v>994098</v>
      </c>
      <c r="C2397">
        <v>19000</v>
      </c>
      <c r="D2397">
        <v>19000</v>
      </c>
      <c r="E2397">
        <v>19000</v>
      </c>
      <c r="F2397" t="s">
        <v>69</v>
      </c>
      <c r="G2397" t="s">
        <v>73</v>
      </c>
      <c r="H2397" t="s">
        <v>17</v>
      </c>
      <c r="I2397" t="s">
        <v>18</v>
      </c>
      <c r="J2397" t="s">
        <v>19</v>
      </c>
      <c r="K2397" t="s">
        <v>27</v>
      </c>
      <c r="L2397">
        <v>9.99</v>
      </c>
      <c r="M2397" s="1">
        <v>40695</v>
      </c>
      <c r="N2397" t="s">
        <v>45</v>
      </c>
      <c r="O2397">
        <v>2011</v>
      </c>
      <c r="P2397">
        <v>790036</v>
      </c>
      <c r="Q2397">
        <v>17225</v>
      </c>
      <c r="R2397">
        <v>22716</v>
      </c>
      <c r="S2397" s="1">
        <v>41821</v>
      </c>
      <c r="T2397">
        <v>634</v>
      </c>
      <c r="U2397" t="s">
        <v>49</v>
      </c>
      <c r="V2397">
        <v>2014</v>
      </c>
      <c r="W2397" t="s">
        <v>153</v>
      </c>
      <c r="X2397" t="s">
        <v>162</v>
      </c>
      <c r="Y2397">
        <v>7</v>
      </c>
      <c r="Z2397" t="s">
        <v>164</v>
      </c>
    </row>
    <row r="2398" spans="1:26" x14ac:dyDescent="0.3">
      <c r="A2398">
        <v>790628</v>
      </c>
      <c r="B2398">
        <v>994799</v>
      </c>
      <c r="C2398">
        <v>12525</v>
      </c>
      <c r="D2398">
        <v>12525</v>
      </c>
      <c r="E2398">
        <v>12275</v>
      </c>
      <c r="F2398" t="s">
        <v>69</v>
      </c>
      <c r="G2398" t="s">
        <v>73</v>
      </c>
      <c r="H2398" t="s">
        <v>17</v>
      </c>
      <c r="I2398" t="s">
        <v>60</v>
      </c>
      <c r="J2398" t="s">
        <v>19</v>
      </c>
      <c r="K2398" t="s">
        <v>46</v>
      </c>
      <c r="L2398">
        <v>24.99</v>
      </c>
      <c r="M2398" s="1">
        <v>40695</v>
      </c>
      <c r="N2398" t="s">
        <v>45</v>
      </c>
      <c r="O2398">
        <v>2011</v>
      </c>
      <c r="P2398">
        <v>790628</v>
      </c>
      <c r="Q2398">
        <v>13166</v>
      </c>
      <c r="R2398">
        <v>16117</v>
      </c>
      <c r="S2398" s="1">
        <v>41913</v>
      </c>
      <c r="T2398">
        <v>5553</v>
      </c>
      <c r="U2398" t="s">
        <v>56</v>
      </c>
      <c r="V2398">
        <v>2014</v>
      </c>
      <c r="W2398" t="s">
        <v>153</v>
      </c>
      <c r="X2398" t="s">
        <v>158</v>
      </c>
      <c r="Y2398">
        <v>10</v>
      </c>
      <c r="Z2398" t="s">
        <v>167</v>
      </c>
    </row>
    <row r="2399" spans="1:26" x14ac:dyDescent="0.3">
      <c r="A2399">
        <v>799452</v>
      </c>
      <c r="B2399">
        <v>1004648</v>
      </c>
      <c r="C2399">
        <v>25000</v>
      </c>
      <c r="D2399">
        <v>16700</v>
      </c>
      <c r="E2399">
        <v>16326.918</v>
      </c>
      <c r="F2399" t="s">
        <v>69</v>
      </c>
      <c r="G2399" t="s">
        <v>73</v>
      </c>
      <c r="H2399" t="s">
        <v>17</v>
      </c>
      <c r="I2399" t="s">
        <v>60</v>
      </c>
      <c r="J2399" t="s">
        <v>19</v>
      </c>
      <c r="K2399" t="s">
        <v>36</v>
      </c>
      <c r="L2399">
        <v>22.85</v>
      </c>
      <c r="M2399" s="1">
        <v>40725</v>
      </c>
      <c r="N2399" t="s">
        <v>49</v>
      </c>
      <c r="O2399">
        <v>2011</v>
      </c>
      <c r="P2399">
        <v>799452</v>
      </c>
      <c r="Q2399">
        <v>11080</v>
      </c>
      <c r="R2399">
        <v>21261</v>
      </c>
      <c r="S2399" s="1">
        <v>41821</v>
      </c>
      <c r="T2399">
        <v>8294</v>
      </c>
      <c r="U2399" t="s">
        <v>49</v>
      </c>
      <c r="V2399">
        <v>2014</v>
      </c>
      <c r="W2399" t="s">
        <v>153</v>
      </c>
      <c r="X2399" t="s">
        <v>162</v>
      </c>
      <c r="Y2399">
        <v>7</v>
      </c>
      <c r="Z2399" t="s">
        <v>164</v>
      </c>
    </row>
    <row r="2400" spans="1:26" x14ac:dyDescent="0.3">
      <c r="A2400">
        <v>799805</v>
      </c>
      <c r="B2400">
        <v>1005040</v>
      </c>
      <c r="C2400">
        <v>3450</v>
      </c>
      <c r="D2400">
        <v>3450</v>
      </c>
      <c r="E2400">
        <v>3450</v>
      </c>
      <c r="F2400" t="s">
        <v>69</v>
      </c>
      <c r="G2400" t="s">
        <v>73</v>
      </c>
      <c r="H2400" t="s">
        <v>17</v>
      </c>
      <c r="I2400" t="s">
        <v>60</v>
      </c>
      <c r="J2400" t="s">
        <v>19</v>
      </c>
      <c r="K2400" t="s">
        <v>34</v>
      </c>
      <c r="L2400">
        <v>5.23</v>
      </c>
      <c r="M2400" s="1">
        <v>40725</v>
      </c>
      <c r="N2400" t="s">
        <v>49</v>
      </c>
      <c r="O2400">
        <v>2011</v>
      </c>
      <c r="P2400">
        <v>799805</v>
      </c>
      <c r="Q2400">
        <v>3387</v>
      </c>
      <c r="R2400">
        <v>4125</v>
      </c>
      <c r="S2400" s="1">
        <v>41821</v>
      </c>
      <c r="T2400">
        <v>116</v>
      </c>
      <c r="U2400" t="s">
        <v>49</v>
      </c>
      <c r="V2400">
        <v>2014</v>
      </c>
      <c r="W2400" t="s">
        <v>153</v>
      </c>
      <c r="X2400" t="s">
        <v>162</v>
      </c>
      <c r="Y2400">
        <v>7</v>
      </c>
      <c r="Z2400" t="s">
        <v>164</v>
      </c>
    </row>
    <row r="2401" spans="1:26" x14ac:dyDescent="0.3">
      <c r="A2401">
        <v>800480</v>
      </c>
      <c r="B2401">
        <v>1005819</v>
      </c>
      <c r="C2401">
        <v>16800</v>
      </c>
      <c r="D2401">
        <v>16800</v>
      </c>
      <c r="E2401">
        <v>16800</v>
      </c>
      <c r="F2401" t="s">
        <v>69</v>
      </c>
      <c r="G2401" t="s">
        <v>73</v>
      </c>
      <c r="H2401" t="s">
        <v>17</v>
      </c>
      <c r="I2401" t="s">
        <v>60</v>
      </c>
      <c r="J2401" t="s">
        <v>19</v>
      </c>
      <c r="K2401" t="s">
        <v>42</v>
      </c>
      <c r="L2401">
        <v>8.7100000000000009</v>
      </c>
      <c r="M2401" s="1">
        <v>40787</v>
      </c>
      <c r="N2401" t="s">
        <v>54</v>
      </c>
      <c r="O2401">
        <v>2011</v>
      </c>
      <c r="P2401">
        <v>800480</v>
      </c>
      <c r="Q2401">
        <v>4078</v>
      </c>
      <c r="R2401">
        <v>21362</v>
      </c>
      <c r="S2401" s="1">
        <v>41944</v>
      </c>
      <c r="T2401">
        <v>5805</v>
      </c>
      <c r="U2401" t="s">
        <v>57</v>
      </c>
      <c r="V2401">
        <v>2014</v>
      </c>
      <c r="W2401" t="s">
        <v>153</v>
      </c>
      <c r="X2401" t="s">
        <v>158</v>
      </c>
      <c r="Y2401">
        <v>11</v>
      </c>
      <c r="Z2401" t="s">
        <v>168</v>
      </c>
    </row>
    <row r="2402" spans="1:26" x14ac:dyDescent="0.3">
      <c r="A2402">
        <v>803221</v>
      </c>
      <c r="B2402">
        <v>1008964</v>
      </c>
      <c r="C2402">
        <v>7875</v>
      </c>
      <c r="D2402">
        <v>7875</v>
      </c>
      <c r="E2402">
        <v>7875</v>
      </c>
      <c r="F2402" t="s">
        <v>69</v>
      </c>
      <c r="G2402" t="s">
        <v>73</v>
      </c>
      <c r="H2402" t="s">
        <v>17</v>
      </c>
      <c r="I2402" t="s">
        <v>60</v>
      </c>
      <c r="J2402" t="s">
        <v>19</v>
      </c>
      <c r="K2402" t="s">
        <v>43</v>
      </c>
      <c r="L2402">
        <v>24.84</v>
      </c>
      <c r="M2402" s="1">
        <v>40725</v>
      </c>
      <c r="N2402" t="s">
        <v>49</v>
      </c>
      <c r="O2402">
        <v>2011</v>
      </c>
      <c r="P2402">
        <v>803221</v>
      </c>
      <c r="Q2402">
        <v>13690</v>
      </c>
      <c r="R2402">
        <v>9415</v>
      </c>
      <c r="S2402" s="1">
        <v>41821</v>
      </c>
      <c r="T2402">
        <v>263</v>
      </c>
      <c r="U2402" t="s">
        <v>49</v>
      </c>
      <c r="V2402">
        <v>2014</v>
      </c>
      <c r="W2402" t="s">
        <v>153</v>
      </c>
      <c r="X2402" t="s">
        <v>162</v>
      </c>
      <c r="Y2402">
        <v>7</v>
      </c>
      <c r="Z2402" t="s">
        <v>164</v>
      </c>
    </row>
    <row r="2403" spans="1:26" x14ac:dyDescent="0.3">
      <c r="A2403">
        <v>803553</v>
      </c>
      <c r="B2403">
        <v>1009324</v>
      </c>
      <c r="C2403">
        <v>17950</v>
      </c>
      <c r="D2403">
        <v>17950</v>
      </c>
      <c r="E2403">
        <v>17950</v>
      </c>
      <c r="F2403" t="s">
        <v>69</v>
      </c>
      <c r="G2403" t="s">
        <v>73</v>
      </c>
      <c r="H2403" t="s">
        <v>17</v>
      </c>
      <c r="I2403" t="s">
        <v>60</v>
      </c>
      <c r="J2403" t="s">
        <v>19</v>
      </c>
      <c r="K2403" t="s">
        <v>26</v>
      </c>
      <c r="L2403">
        <v>12.07</v>
      </c>
      <c r="M2403" s="1">
        <v>40725</v>
      </c>
      <c r="N2403" t="s">
        <v>49</v>
      </c>
      <c r="O2403">
        <v>2011</v>
      </c>
      <c r="P2403">
        <v>803553</v>
      </c>
      <c r="Q2403">
        <v>17974</v>
      </c>
      <c r="R2403">
        <v>21402</v>
      </c>
      <c r="S2403" s="1">
        <v>41699</v>
      </c>
      <c r="T2403">
        <v>2925</v>
      </c>
      <c r="U2403" t="s">
        <v>31</v>
      </c>
      <c r="V2403">
        <v>2014</v>
      </c>
      <c r="W2403" t="s">
        <v>153</v>
      </c>
      <c r="X2403" t="s">
        <v>154</v>
      </c>
      <c r="Y2403">
        <v>3</v>
      </c>
      <c r="Z2403" t="s">
        <v>155</v>
      </c>
    </row>
    <row r="2404" spans="1:26" x14ac:dyDescent="0.3">
      <c r="A2404">
        <v>807879</v>
      </c>
      <c r="B2404">
        <v>1014504</v>
      </c>
      <c r="C2404">
        <v>2500</v>
      </c>
      <c r="D2404">
        <v>2500</v>
      </c>
      <c r="E2404">
        <v>2500</v>
      </c>
      <c r="F2404" t="s">
        <v>69</v>
      </c>
      <c r="G2404" t="s">
        <v>73</v>
      </c>
      <c r="H2404" t="s">
        <v>17</v>
      </c>
      <c r="I2404" t="s">
        <v>61</v>
      </c>
      <c r="J2404" t="s">
        <v>19</v>
      </c>
      <c r="K2404" t="s">
        <v>26</v>
      </c>
      <c r="L2404">
        <v>9.61</v>
      </c>
      <c r="M2404" s="1">
        <v>40725</v>
      </c>
      <c r="N2404" t="s">
        <v>49</v>
      </c>
      <c r="O2404">
        <v>2011</v>
      </c>
      <c r="P2404">
        <v>807879</v>
      </c>
      <c r="Q2404">
        <v>5836</v>
      </c>
      <c r="R2404">
        <v>2989</v>
      </c>
      <c r="S2404" s="1">
        <v>41821</v>
      </c>
      <c r="T2404">
        <v>84</v>
      </c>
      <c r="U2404" t="s">
        <v>49</v>
      </c>
      <c r="V2404">
        <v>2014</v>
      </c>
      <c r="W2404" t="s">
        <v>153</v>
      </c>
      <c r="X2404" t="s">
        <v>162</v>
      </c>
      <c r="Y2404">
        <v>7</v>
      </c>
      <c r="Z2404" t="s">
        <v>164</v>
      </c>
    </row>
    <row r="2405" spans="1:26" x14ac:dyDescent="0.3">
      <c r="A2405">
        <v>807940</v>
      </c>
      <c r="B2405">
        <v>1014566</v>
      </c>
      <c r="C2405">
        <v>9500</v>
      </c>
      <c r="D2405">
        <v>9500</v>
      </c>
      <c r="E2405">
        <v>9475</v>
      </c>
      <c r="F2405" t="s">
        <v>69</v>
      </c>
      <c r="G2405" t="s">
        <v>73</v>
      </c>
      <c r="H2405" t="s">
        <v>17</v>
      </c>
      <c r="I2405" t="s">
        <v>18</v>
      </c>
      <c r="J2405" t="s">
        <v>19</v>
      </c>
      <c r="K2405" t="s">
        <v>34</v>
      </c>
      <c r="L2405">
        <v>11.4</v>
      </c>
      <c r="M2405" s="1">
        <v>40725</v>
      </c>
      <c r="N2405" t="s">
        <v>49</v>
      </c>
      <c r="O2405">
        <v>2011</v>
      </c>
      <c r="P2405">
        <v>807940</v>
      </c>
      <c r="Q2405">
        <v>28637</v>
      </c>
      <c r="R2405">
        <v>11358</v>
      </c>
      <c r="S2405" s="1">
        <v>41852</v>
      </c>
      <c r="T2405">
        <v>318</v>
      </c>
      <c r="U2405" t="s">
        <v>51</v>
      </c>
      <c r="V2405">
        <v>2014</v>
      </c>
      <c r="W2405" t="s">
        <v>153</v>
      </c>
      <c r="X2405" t="s">
        <v>162</v>
      </c>
      <c r="Y2405">
        <v>8</v>
      </c>
      <c r="Z2405" t="s">
        <v>166</v>
      </c>
    </row>
    <row r="2406" spans="1:26" x14ac:dyDescent="0.3">
      <c r="A2406">
        <v>808759</v>
      </c>
      <c r="B2406">
        <v>1015516</v>
      </c>
      <c r="C2406">
        <v>16800</v>
      </c>
      <c r="D2406">
        <v>16800</v>
      </c>
      <c r="E2406">
        <v>16800</v>
      </c>
      <c r="F2406" t="s">
        <v>69</v>
      </c>
      <c r="G2406" t="s">
        <v>73</v>
      </c>
      <c r="H2406" t="s">
        <v>17</v>
      </c>
      <c r="I2406" t="s">
        <v>18</v>
      </c>
      <c r="J2406" t="s">
        <v>19</v>
      </c>
      <c r="K2406" t="s">
        <v>44</v>
      </c>
      <c r="L2406">
        <v>10.73</v>
      </c>
      <c r="M2406" s="1">
        <v>40725</v>
      </c>
      <c r="N2406" t="s">
        <v>49</v>
      </c>
      <c r="O2406">
        <v>2011</v>
      </c>
      <c r="P2406">
        <v>808759</v>
      </c>
      <c r="Q2406">
        <v>17823</v>
      </c>
      <c r="R2406">
        <v>21043</v>
      </c>
      <c r="S2406" s="1">
        <v>41730</v>
      </c>
      <c r="T2406">
        <v>9470</v>
      </c>
      <c r="U2406" t="s">
        <v>21</v>
      </c>
      <c r="V2406">
        <v>2014</v>
      </c>
      <c r="W2406" t="s">
        <v>153</v>
      </c>
      <c r="X2406" t="s">
        <v>160</v>
      </c>
      <c r="Y2406">
        <v>4</v>
      </c>
      <c r="Z2406" t="s">
        <v>161</v>
      </c>
    </row>
    <row r="2407" spans="1:26" x14ac:dyDescent="0.3">
      <c r="A2407">
        <v>810151</v>
      </c>
      <c r="B2407">
        <v>1017042</v>
      </c>
      <c r="C2407">
        <v>16000</v>
      </c>
      <c r="D2407">
        <v>16000</v>
      </c>
      <c r="E2407">
        <v>16000</v>
      </c>
      <c r="F2407" t="s">
        <v>69</v>
      </c>
      <c r="G2407" t="s">
        <v>73</v>
      </c>
      <c r="H2407" t="s">
        <v>17</v>
      </c>
      <c r="I2407" t="s">
        <v>61</v>
      </c>
      <c r="J2407" t="s">
        <v>19</v>
      </c>
      <c r="K2407" t="s">
        <v>43</v>
      </c>
      <c r="L2407">
        <v>18.78</v>
      </c>
      <c r="M2407" s="1">
        <v>40725</v>
      </c>
      <c r="N2407" t="s">
        <v>49</v>
      </c>
      <c r="O2407">
        <v>2011</v>
      </c>
      <c r="P2407">
        <v>810151</v>
      </c>
      <c r="Q2407">
        <v>11538</v>
      </c>
      <c r="R2407">
        <v>19129</v>
      </c>
      <c r="S2407" s="1">
        <v>41852</v>
      </c>
      <c r="T2407">
        <v>533</v>
      </c>
      <c r="U2407" t="s">
        <v>51</v>
      </c>
      <c r="V2407">
        <v>2014</v>
      </c>
      <c r="W2407" t="s">
        <v>153</v>
      </c>
      <c r="X2407" t="s">
        <v>162</v>
      </c>
      <c r="Y2407">
        <v>8</v>
      </c>
      <c r="Z2407" t="s">
        <v>166</v>
      </c>
    </row>
    <row r="2408" spans="1:26" x14ac:dyDescent="0.3">
      <c r="A2408">
        <v>811761</v>
      </c>
      <c r="B2408">
        <v>1018838</v>
      </c>
      <c r="C2408">
        <v>4000</v>
      </c>
      <c r="D2408">
        <v>4000</v>
      </c>
      <c r="E2408">
        <v>4000</v>
      </c>
      <c r="F2408" t="s">
        <v>69</v>
      </c>
      <c r="G2408" t="s">
        <v>73</v>
      </c>
      <c r="H2408" t="s">
        <v>17</v>
      </c>
      <c r="I2408" t="s">
        <v>18</v>
      </c>
      <c r="J2408" t="s">
        <v>19</v>
      </c>
      <c r="K2408" t="s">
        <v>38</v>
      </c>
      <c r="L2408">
        <v>15.91</v>
      </c>
      <c r="M2408" s="1">
        <v>40725</v>
      </c>
      <c r="N2408" t="s">
        <v>49</v>
      </c>
      <c r="O2408">
        <v>2011</v>
      </c>
      <c r="P2408">
        <v>811761</v>
      </c>
      <c r="Q2408">
        <v>13229</v>
      </c>
      <c r="R2408">
        <v>4783</v>
      </c>
      <c r="S2408" s="1">
        <v>41821</v>
      </c>
      <c r="T2408">
        <v>134</v>
      </c>
      <c r="U2408" t="s">
        <v>49</v>
      </c>
      <c r="V2408">
        <v>2014</v>
      </c>
      <c r="W2408" t="s">
        <v>153</v>
      </c>
      <c r="X2408" t="s">
        <v>162</v>
      </c>
      <c r="Y2408">
        <v>7</v>
      </c>
      <c r="Z2408" t="s">
        <v>164</v>
      </c>
    </row>
    <row r="2409" spans="1:26" x14ac:dyDescent="0.3">
      <c r="A2409">
        <v>813575</v>
      </c>
      <c r="B2409">
        <v>1021034</v>
      </c>
      <c r="C2409">
        <v>15500</v>
      </c>
      <c r="D2409">
        <v>15500</v>
      </c>
      <c r="E2409">
        <v>15500</v>
      </c>
      <c r="F2409" t="s">
        <v>69</v>
      </c>
      <c r="G2409" t="s">
        <v>73</v>
      </c>
      <c r="H2409" t="s">
        <v>17</v>
      </c>
      <c r="I2409" t="s">
        <v>61</v>
      </c>
      <c r="J2409" t="s">
        <v>19</v>
      </c>
      <c r="K2409" t="s">
        <v>48</v>
      </c>
      <c r="L2409">
        <v>12.32</v>
      </c>
      <c r="M2409" s="1">
        <v>40756</v>
      </c>
      <c r="N2409" t="s">
        <v>51</v>
      </c>
      <c r="O2409">
        <v>2011</v>
      </c>
      <c r="P2409">
        <v>813575</v>
      </c>
      <c r="Q2409">
        <v>5150</v>
      </c>
      <c r="R2409">
        <v>18531</v>
      </c>
      <c r="S2409" s="1">
        <v>41852</v>
      </c>
      <c r="T2409">
        <v>517</v>
      </c>
      <c r="U2409" t="s">
        <v>51</v>
      </c>
      <c r="V2409">
        <v>2014</v>
      </c>
      <c r="W2409" t="s">
        <v>153</v>
      </c>
      <c r="X2409" t="s">
        <v>162</v>
      </c>
      <c r="Y2409">
        <v>8</v>
      </c>
      <c r="Z2409" t="s">
        <v>166</v>
      </c>
    </row>
    <row r="2410" spans="1:26" x14ac:dyDescent="0.3">
      <c r="A2410">
        <v>813783</v>
      </c>
      <c r="B2410">
        <v>1002494</v>
      </c>
      <c r="C2410">
        <v>17325</v>
      </c>
      <c r="D2410">
        <v>17325</v>
      </c>
      <c r="E2410">
        <v>17075</v>
      </c>
      <c r="F2410" t="s">
        <v>69</v>
      </c>
      <c r="G2410" t="s">
        <v>73</v>
      </c>
      <c r="H2410" t="s">
        <v>17</v>
      </c>
      <c r="I2410" t="s">
        <v>61</v>
      </c>
      <c r="J2410" t="s">
        <v>19</v>
      </c>
      <c r="K2410" t="s">
        <v>26</v>
      </c>
      <c r="L2410">
        <v>12.89</v>
      </c>
      <c r="M2410" s="1">
        <v>40725</v>
      </c>
      <c r="N2410" t="s">
        <v>49</v>
      </c>
      <c r="O2410">
        <v>2011</v>
      </c>
      <c r="P2410">
        <v>813783</v>
      </c>
      <c r="Q2410">
        <v>7914</v>
      </c>
      <c r="R2410">
        <v>20713</v>
      </c>
      <c r="S2410" s="1">
        <v>41852</v>
      </c>
      <c r="T2410">
        <v>577</v>
      </c>
      <c r="U2410" t="s">
        <v>51</v>
      </c>
      <c r="V2410">
        <v>2014</v>
      </c>
      <c r="W2410" t="s">
        <v>153</v>
      </c>
      <c r="X2410" t="s">
        <v>162</v>
      </c>
      <c r="Y2410">
        <v>8</v>
      </c>
      <c r="Z2410" t="s">
        <v>166</v>
      </c>
    </row>
    <row r="2411" spans="1:26" x14ac:dyDescent="0.3">
      <c r="A2411">
        <v>814785</v>
      </c>
      <c r="B2411">
        <v>1022341</v>
      </c>
      <c r="C2411">
        <v>2800</v>
      </c>
      <c r="D2411">
        <v>2800</v>
      </c>
      <c r="E2411">
        <v>2800</v>
      </c>
      <c r="F2411" t="s">
        <v>69</v>
      </c>
      <c r="G2411" t="s">
        <v>73</v>
      </c>
      <c r="H2411" t="s">
        <v>17</v>
      </c>
      <c r="I2411" t="s">
        <v>61</v>
      </c>
      <c r="J2411" t="s">
        <v>19</v>
      </c>
      <c r="K2411" t="s">
        <v>50</v>
      </c>
      <c r="L2411">
        <v>15.66</v>
      </c>
      <c r="M2411" s="1">
        <v>40725</v>
      </c>
      <c r="N2411" t="s">
        <v>49</v>
      </c>
      <c r="O2411">
        <v>2011</v>
      </c>
      <c r="P2411">
        <v>814785</v>
      </c>
      <c r="Q2411">
        <v>4597</v>
      </c>
      <c r="R2411">
        <v>3348</v>
      </c>
      <c r="S2411" s="1">
        <v>41852</v>
      </c>
      <c r="T2411">
        <v>94</v>
      </c>
      <c r="U2411" t="s">
        <v>51</v>
      </c>
      <c r="V2411">
        <v>2014</v>
      </c>
      <c r="W2411" t="s">
        <v>153</v>
      </c>
      <c r="X2411" t="s">
        <v>162</v>
      </c>
      <c r="Y2411">
        <v>8</v>
      </c>
      <c r="Z2411" t="s">
        <v>166</v>
      </c>
    </row>
    <row r="2412" spans="1:26" x14ac:dyDescent="0.3">
      <c r="A2412">
        <v>815096</v>
      </c>
      <c r="B2412">
        <v>1022693</v>
      </c>
      <c r="C2412">
        <v>16750</v>
      </c>
      <c r="D2412">
        <v>16750</v>
      </c>
      <c r="E2412">
        <v>14576.633599999999</v>
      </c>
      <c r="F2412" t="s">
        <v>69</v>
      </c>
      <c r="G2412" t="s">
        <v>73</v>
      </c>
      <c r="H2412" t="s">
        <v>17</v>
      </c>
      <c r="I2412" t="s">
        <v>60</v>
      </c>
      <c r="J2412" t="s">
        <v>19</v>
      </c>
      <c r="K2412" t="s">
        <v>26</v>
      </c>
      <c r="L2412">
        <v>8.07</v>
      </c>
      <c r="M2412" s="1">
        <v>40725</v>
      </c>
      <c r="N2412" t="s">
        <v>49</v>
      </c>
      <c r="O2412">
        <v>2011</v>
      </c>
      <c r="P2412">
        <v>815096</v>
      </c>
      <c r="Q2412">
        <v>18851</v>
      </c>
      <c r="R2412">
        <v>21158</v>
      </c>
      <c r="S2412" s="1">
        <v>41791</v>
      </c>
      <c r="T2412">
        <v>8880</v>
      </c>
      <c r="U2412" t="s">
        <v>45</v>
      </c>
      <c r="V2412">
        <v>2014</v>
      </c>
      <c r="W2412" t="s">
        <v>153</v>
      </c>
      <c r="X2412" t="s">
        <v>160</v>
      </c>
      <c r="Y2412">
        <v>6</v>
      </c>
      <c r="Z2412" t="s">
        <v>165</v>
      </c>
    </row>
    <row r="2413" spans="1:26" x14ac:dyDescent="0.3">
      <c r="A2413">
        <v>815793</v>
      </c>
      <c r="B2413">
        <v>1023480</v>
      </c>
      <c r="C2413">
        <v>4000</v>
      </c>
      <c r="D2413">
        <v>4000</v>
      </c>
      <c r="E2413">
        <v>4000</v>
      </c>
      <c r="F2413" t="s">
        <v>69</v>
      </c>
      <c r="G2413" t="s">
        <v>73</v>
      </c>
      <c r="H2413" t="s">
        <v>17</v>
      </c>
      <c r="I2413" t="s">
        <v>61</v>
      </c>
      <c r="J2413" t="s">
        <v>19</v>
      </c>
      <c r="K2413" t="s">
        <v>44</v>
      </c>
      <c r="L2413">
        <v>2.16</v>
      </c>
      <c r="M2413" s="1">
        <v>40725</v>
      </c>
      <c r="N2413" t="s">
        <v>49</v>
      </c>
      <c r="O2413">
        <v>2011</v>
      </c>
      <c r="P2413">
        <v>815793</v>
      </c>
      <c r="Q2413">
        <v>3610</v>
      </c>
      <c r="R2413">
        <v>4783</v>
      </c>
      <c r="S2413" s="1">
        <v>41852</v>
      </c>
      <c r="T2413">
        <v>134</v>
      </c>
      <c r="U2413" t="s">
        <v>51</v>
      </c>
      <c r="V2413">
        <v>2014</v>
      </c>
      <c r="W2413" t="s">
        <v>153</v>
      </c>
      <c r="X2413" t="s">
        <v>162</v>
      </c>
      <c r="Y2413">
        <v>8</v>
      </c>
      <c r="Z2413" t="s">
        <v>166</v>
      </c>
    </row>
    <row r="2414" spans="1:26" x14ac:dyDescent="0.3">
      <c r="A2414">
        <v>819931</v>
      </c>
      <c r="B2414">
        <v>1028097</v>
      </c>
      <c r="C2414">
        <v>16000</v>
      </c>
      <c r="D2414">
        <v>16000</v>
      </c>
      <c r="E2414">
        <v>16000</v>
      </c>
      <c r="F2414" t="s">
        <v>69</v>
      </c>
      <c r="G2414" t="s">
        <v>73</v>
      </c>
      <c r="H2414" t="s">
        <v>17</v>
      </c>
      <c r="I2414" t="s">
        <v>60</v>
      </c>
      <c r="J2414" t="s">
        <v>19</v>
      </c>
      <c r="K2414" t="s">
        <v>50</v>
      </c>
      <c r="L2414">
        <v>8.1</v>
      </c>
      <c r="M2414" s="1">
        <v>40725</v>
      </c>
      <c r="N2414" t="s">
        <v>49</v>
      </c>
      <c r="O2414">
        <v>2011</v>
      </c>
      <c r="P2414">
        <v>819931</v>
      </c>
      <c r="Q2414">
        <v>29094</v>
      </c>
      <c r="R2414">
        <v>19047</v>
      </c>
      <c r="S2414" s="1">
        <v>41760</v>
      </c>
      <c r="T2414">
        <v>1048</v>
      </c>
      <c r="U2414" t="s">
        <v>37</v>
      </c>
      <c r="V2414">
        <v>2014</v>
      </c>
      <c r="W2414" t="s">
        <v>153</v>
      </c>
      <c r="X2414" t="s">
        <v>160</v>
      </c>
      <c r="Y2414">
        <v>5</v>
      </c>
      <c r="Z2414" t="s">
        <v>37</v>
      </c>
    </row>
    <row r="2415" spans="1:26" x14ac:dyDescent="0.3">
      <c r="A2415">
        <v>827774</v>
      </c>
      <c r="B2415">
        <v>1036754</v>
      </c>
      <c r="C2415">
        <v>21000</v>
      </c>
      <c r="D2415">
        <v>21000</v>
      </c>
      <c r="E2415">
        <v>20950</v>
      </c>
      <c r="F2415" t="s">
        <v>69</v>
      </c>
      <c r="G2415" t="s">
        <v>73</v>
      </c>
      <c r="H2415" t="s">
        <v>17</v>
      </c>
      <c r="I2415" t="s">
        <v>61</v>
      </c>
      <c r="J2415" t="s">
        <v>19</v>
      </c>
      <c r="K2415" t="s">
        <v>41</v>
      </c>
      <c r="L2415">
        <v>10.99</v>
      </c>
      <c r="M2415" s="1">
        <v>40756</v>
      </c>
      <c r="N2415" t="s">
        <v>51</v>
      </c>
      <c r="O2415">
        <v>2011</v>
      </c>
      <c r="P2415">
        <v>827774</v>
      </c>
      <c r="Q2415">
        <v>5438</v>
      </c>
      <c r="R2415">
        <v>25086</v>
      </c>
      <c r="S2415" s="1">
        <v>41791</v>
      </c>
      <c r="T2415">
        <v>2073</v>
      </c>
      <c r="U2415" t="s">
        <v>45</v>
      </c>
      <c r="V2415">
        <v>2014</v>
      </c>
      <c r="W2415" t="s">
        <v>153</v>
      </c>
      <c r="X2415" t="s">
        <v>160</v>
      </c>
      <c r="Y2415">
        <v>6</v>
      </c>
      <c r="Z2415" t="s">
        <v>165</v>
      </c>
    </row>
    <row r="2416" spans="1:26" x14ac:dyDescent="0.3">
      <c r="A2416">
        <v>830744</v>
      </c>
      <c r="B2416">
        <v>1039915</v>
      </c>
      <c r="C2416">
        <v>3000</v>
      </c>
      <c r="D2416">
        <v>3000</v>
      </c>
      <c r="E2416">
        <v>2750</v>
      </c>
      <c r="F2416" t="s">
        <v>69</v>
      </c>
      <c r="G2416" t="s">
        <v>73</v>
      </c>
      <c r="H2416" t="s">
        <v>17</v>
      </c>
      <c r="I2416" t="s">
        <v>60</v>
      </c>
      <c r="J2416" t="s">
        <v>19</v>
      </c>
      <c r="K2416" t="s">
        <v>44</v>
      </c>
      <c r="L2416">
        <v>16.36</v>
      </c>
      <c r="M2416" s="1">
        <v>40756</v>
      </c>
      <c r="N2416" t="s">
        <v>51</v>
      </c>
      <c r="O2416">
        <v>2011</v>
      </c>
      <c r="P2416">
        <v>830744</v>
      </c>
      <c r="Q2416">
        <v>42095</v>
      </c>
      <c r="R2416">
        <v>3587</v>
      </c>
      <c r="S2416" s="1">
        <v>41852</v>
      </c>
      <c r="T2416">
        <v>101</v>
      </c>
      <c r="U2416" t="s">
        <v>51</v>
      </c>
      <c r="V2416">
        <v>2014</v>
      </c>
      <c r="W2416" t="s">
        <v>153</v>
      </c>
      <c r="X2416" t="s">
        <v>162</v>
      </c>
      <c r="Y2416">
        <v>8</v>
      </c>
      <c r="Z2416" t="s">
        <v>166</v>
      </c>
    </row>
    <row r="2417" spans="1:26" x14ac:dyDescent="0.3">
      <c r="A2417">
        <v>833679</v>
      </c>
      <c r="B2417">
        <v>1043372</v>
      </c>
      <c r="C2417">
        <v>2000</v>
      </c>
      <c r="D2417">
        <v>2000</v>
      </c>
      <c r="E2417">
        <v>2000</v>
      </c>
      <c r="F2417" t="s">
        <v>69</v>
      </c>
      <c r="G2417" t="s">
        <v>73</v>
      </c>
      <c r="H2417" t="s">
        <v>17</v>
      </c>
      <c r="I2417" t="s">
        <v>18</v>
      </c>
      <c r="J2417" t="s">
        <v>19</v>
      </c>
      <c r="K2417" t="s">
        <v>26</v>
      </c>
      <c r="L2417">
        <v>5.81</v>
      </c>
      <c r="M2417" s="1">
        <v>40756</v>
      </c>
      <c r="N2417" t="s">
        <v>51</v>
      </c>
      <c r="O2417">
        <v>2011</v>
      </c>
      <c r="P2417">
        <v>833679</v>
      </c>
      <c r="Q2417">
        <v>17864</v>
      </c>
      <c r="R2417">
        <v>2392</v>
      </c>
      <c r="S2417" s="1">
        <v>41852</v>
      </c>
      <c r="T2417">
        <v>67</v>
      </c>
      <c r="U2417" t="s">
        <v>51</v>
      </c>
      <c r="V2417">
        <v>2014</v>
      </c>
      <c r="W2417" t="s">
        <v>153</v>
      </c>
      <c r="X2417" t="s">
        <v>162</v>
      </c>
      <c r="Y2417">
        <v>8</v>
      </c>
      <c r="Z2417" t="s">
        <v>166</v>
      </c>
    </row>
    <row r="2418" spans="1:26" x14ac:dyDescent="0.3">
      <c r="A2418">
        <v>834281</v>
      </c>
      <c r="B2418">
        <v>1044109</v>
      </c>
      <c r="C2418">
        <v>15000</v>
      </c>
      <c r="D2418">
        <v>15000</v>
      </c>
      <c r="E2418">
        <v>15000</v>
      </c>
      <c r="F2418" t="s">
        <v>69</v>
      </c>
      <c r="G2418" t="s">
        <v>73</v>
      </c>
      <c r="H2418" t="s">
        <v>17</v>
      </c>
      <c r="I2418" t="s">
        <v>61</v>
      </c>
      <c r="J2418" t="s">
        <v>19</v>
      </c>
      <c r="K2418" t="s">
        <v>26</v>
      </c>
      <c r="L2418">
        <v>4.3899999999999997</v>
      </c>
      <c r="M2418" s="1">
        <v>40756</v>
      </c>
      <c r="N2418" t="s">
        <v>51</v>
      </c>
      <c r="O2418">
        <v>2011</v>
      </c>
      <c r="P2418">
        <v>834281</v>
      </c>
      <c r="Q2418">
        <v>26090</v>
      </c>
      <c r="R2418">
        <v>17934</v>
      </c>
      <c r="S2418" s="1">
        <v>41852</v>
      </c>
      <c r="T2418">
        <v>501</v>
      </c>
      <c r="U2418" t="s">
        <v>51</v>
      </c>
      <c r="V2418">
        <v>2014</v>
      </c>
      <c r="W2418" t="s">
        <v>153</v>
      </c>
      <c r="X2418" t="s">
        <v>162</v>
      </c>
      <c r="Y2418">
        <v>8</v>
      </c>
      <c r="Z2418" t="s">
        <v>166</v>
      </c>
    </row>
    <row r="2419" spans="1:26" x14ac:dyDescent="0.3">
      <c r="A2419">
        <v>837014</v>
      </c>
      <c r="B2419">
        <v>1047114</v>
      </c>
      <c r="C2419">
        <v>30000</v>
      </c>
      <c r="D2419">
        <v>30000</v>
      </c>
      <c r="E2419">
        <v>28249.916000000001</v>
      </c>
      <c r="F2419" t="s">
        <v>69</v>
      </c>
      <c r="G2419" t="s">
        <v>73</v>
      </c>
      <c r="H2419" t="s">
        <v>17</v>
      </c>
      <c r="I2419" t="s">
        <v>60</v>
      </c>
      <c r="J2419" t="s">
        <v>19</v>
      </c>
      <c r="K2419" t="s">
        <v>26</v>
      </c>
      <c r="L2419">
        <v>27.63</v>
      </c>
      <c r="M2419" s="1">
        <v>40756</v>
      </c>
      <c r="N2419" t="s">
        <v>51</v>
      </c>
      <c r="O2419">
        <v>2011</v>
      </c>
      <c r="P2419">
        <v>837014</v>
      </c>
      <c r="Q2419">
        <v>26086</v>
      </c>
      <c r="R2419">
        <v>38047</v>
      </c>
      <c r="S2419" s="1">
        <v>41821</v>
      </c>
      <c r="T2419">
        <v>15377</v>
      </c>
      <c r="U2419" t="s">
        <v>49</v>
      </c>
      <c r="V2419">
        <v>2014</v>
      </c>
      <c r="W2419" t="s">
        <v>153</v>
      </c>
      <c r="X2419" t="s">
        <v>162</v>
      </c>
      <c r="Y2419">
        <v>7</v>
      </c>
      <c r="Z2419" t="s">
        <v>164</v>
      </c>
    </row>
    <row r="2420" spans="1:26" x14ac:dyDescent="0.3">
      <c r="A2420">
        <v>837198</v>
      </c>
      <c r="B2420">
        <v>1047315</v>
      </c>
      <c r="C2420">
        <v>19200</v>
      </c>
      <c r="D2420">
        <v>19200</v>
      </c>
      <c r="E2420">
        <v>19050</v>
      </c>
      <c r="F2420" t="s">
        <v>69</v>
      </c>
      <c r="G2420" t="s">
        <v>73</v>
      </c>
      <c r="H2420" t="s">
        <v>17</v>
      </c>
      <c r="I2420" t="s">
        <v>60</v>
      </c>
      <c r="J2420" t="s">
        <v>19</v>
      </c>
      <c r="K2420" t="s">
        <v>26</v>
      </c>
      <c r="L2420">
        <v>14.2</v>
      </c>
      <c r="M2420" s="1">
        <v>40756</v>
      </c>
      <c r="N2420" t="s">
        <v>51</v>
      </c>
      <c r="O2420">
        <v>2011</v>
      </c>
      <c r="P2420">
        <v>837198</v>
      </c>
      <c r="Q2420">
        <v>17971</v>
      </c>
      <c r="R2420">
        <v>22949</v>
      </c>
      <c r="S2420" s="1">
        <v>41821</v>
      </c>
      <c r="T2420">
        <v>1272</v>
      </c>
      <c r="U2420" t="s">
        <v>49</v>
      </c>
      <c r="V2420">
        <v>2014</v>
      </c>
      <c r="W2420" t="s">
        <v>153</v>
      </c>
      <c r="X2420" t="s">
        <v>162</v>
      </c>
      <c r="Y2420">
        <v>7</v>
      </c>
      <c r="Z2420" t="s">
        <v>164</v>
      </c>
    </row>
    <row r="2421" spans="1:26" x14ac:dyDescent="0.3">
      <c r="A2421">
        <v>837604</v>
      </c>
      <c r="B2421">
        <v>1047641</v>
      </c>
      <c r="C2421">
        <v>15000</v>
      </c>
      <c r="D2421">
        <v>15000</v>
      </c>
      <c r="E2421">
        <v>15000</v>
      </c>
      <c r="F2421" t="s">
        <v>69</v>
      </c>
      <c r="G2421" t="s">
        <v>73</v>
      </c>
      <c r="H2421" t="s">
        <v>17</v>
      </c>
      <c r="I2421" t="s">
        <v>18</v>
      </c>
      <c r="J2421" t="s">
        <v>19</v>
      </c>
      <c r="K2421" t="s">
        <v>34</v>
      </c>
      <c r="L2421">
        <v>15.29</v>
      </c>
      <c r="M2421" s="1">
        <v>40756</v>
      </c>
      <c r="N2421" t="s">
        <v>51</v>
      </c>
      <c r="O2421">
        <v>2011</v>
      </c>
      <c r="P2421">
        <v>837604</v>
      </c>
      <c r="Q2421">
        <v>4293</v>
      </c>
      <c r="R2421">
        <v>17904</v>
      </c>
      <c r="S2421" s="1">
        <v>41760</v>
      </c>
      <c r="T2421">
        <v>1966</v>
      </c>
      <c r="U2421" t="s">
        <v>37</v>
      </c>
      <c r="V2421">
        <v>2014</v>
      </c>
      <c r="W2421" t="s">
        <v>153</v>
      </c>
      <c r="X2421" t="s">
        <v>160</v>
      </c>
      <c r="Y2421">
        <v>5</v>
      </c>
      <c r="Z2421" t="s">
        <v>37</v>
      </c>
    </row>
    <row r="2422" spans="1:26" x14ac:dyDescent="0.3">
      <c r="A2422">
        <v>837814</v>
      </c>
      <c r="B2422">
        <v>1047869</v>
      </c>
      <c r="C2422">
        <v>7200</v>
      </c>
      <c r="D2422">
        <v>7200</v>
      </c>
      <c r="E2422">
        <v>7200</v>
      </c>
      <c r="F2422" t="s">
        <v>69</v>
      </c>
      <c r="G2422" t="s">
        <v>73</v>
      </c>
      <c r="H2422" t="s">
        <v>17</v>
      </c>
      <c r="I2422" t="s">
        <v>18</v>
      </c>
      <c r="J2422" t="s">
        <v>19</v>
      </c>
      <c r="K2422" t="s">
        <v>41</v>
      </c>
      <c r="L2422">
        <v>5.32</v>
      </c>
      <c r="M2422" s="1">
        <v>40756</v>
      </c>
      <c r="N2422" t="s">
        <v>51</v>
      </c>
      <c r="O2422">
        <v>2011</v>
      </c>
      <c r="P2422">
        <v>837814</v>
      </c>
      <c r="Q2422">
        <v>7559</v>
      </c>
      <c r="R2422">
        <v>8608</v>
      </c>
      <c r="S2422" s="1">
        <v>41883</v>
      </c>
      <c r="T2422">
        <v>241</v>
      </c>
      <c r="U2422" t="s">
        <v>54</v>
      </c>
      <c r="V2422">
        <v>2014</v>
      </c>
      <c r="W2422" t="s">
        <v>153</v>
      </c>
      <c r="X2422" t="s">
        <v>162</v>
      </c>
      <c r="Y2422">
        <v>9</v>
      </c>
      <c r="Z2422" t="s">
        <v>163</v>
      </c>
    </row>
    <row r="2423" spans="1:26" x14ac:dyDescent="0.3">
      <c r="A2423">
        <v>837868</v>
      </c>
      <c r="B2423">
        <v>1047932</v>
      </c>
      <c r="C2423">
        <v>3500</v>
      </c>
      <c r="D2423">
        <v>3500</v>
      </c>
      <c r="E2423">
        <v>3500</v>
      </c>
      <c r="F2423" t="s">
        <v>69</v>
      </c>
      <c r="G2423" t="s">
        <v>73</v>
      </c>
      <c r="H2423" t="s">
        <v>17</v>
      </c>
      <c r="I2423" t="s">
        <v>61</v>
      </c>
      <c r="J2423" t="s">
        <v>19</v>
      </c>
      <c r="K2423" t="s">
        <v>116</v>
      </c>
      <c r="L2423">
        <v>11.23</v>
      </c>
      <c r="M2423" s="1">
        <v>40756</v>
      </c>
      <c r="N2423" t="s">
        <v>51</v>
      </c>
      <c r="O2423">
        <v>2011</v>
      </c>
      <c r="P2423">
        <v>837868</v>
      </c>
      <c r="Q2423">
        <v>1911</v>
      </c>
      <c r="R2423">
        <v>4184</v>
      </c>
      <c r="S2423" s="1">
        <v>41821</v>
      </c>
      <c r="T2423">
        <v>233</v>
      </c>
      <c r="U2423" t="s">
        <v>49</v>
      </c>
      <c r="V2423">
        <v>2014</v>
      </c>
      <c r="W2423" t="s">
        <v>153</v>
      </c>
      <c r="X2423" t="s">
        <v>162</v>
      </c>
      <c r="Y2423">
        <v>7</v>
      </c>
      <c r="Z2423" t="s">
        <v>164</v>
      </c>
    </row>
    <row r="2424" spans="1:26" x14ac:dyDescent="0.3">
      <c r="A2424">
        <v>842775</v>
      </c>
      <c r="B2424">
        <v>1053468</v>
      </c>
      <c r="C2424">
        <v>7000</v>
      </c>
      <c r="D2424">
        <v>7000</v>
      </c>
      <c r="E2424">
        <v>7000</v>
      </c>
      <c r="F2424" t="s">
        <v>69</v>
      </c>
      <c r="G2424" t="s">
        <v>73</v>
      </c>
      <c r="H2424" t="s">
        <v>17</v>
      </c>
      <c r="I2424" t="s">
        <v>60</v>
      </c>
      <c r="J2424" t="s">
        <v>19</v>
      </c>
      <c r="K2424" t="s">
        <v>68</v>
      </c>
      <c r="L2424">
        <v>15.42</v>
      </c>
      <c r="M2424" s="1">
        <v>40756</v>
      </c>
      <c r="N2424" t="s">
        <v>51</v>
      </c>
      <c r="O2424">
        <v>2011</v>
      </c>
      <c r="P2424">
        <v>842775</v>
      </c>
      <c r="Q2424">
        <v>1577</v>
      </c>
      <c r="R2424">
        <v>8369</v>
      </c>
      <c r="S2424" s="1">
        <v>41852</v>
      </c>
      <c r="T2424">
        <v>234</v>
      </c>
      <c r="U2424" t="s">
        <v>51</v>
      </c>
      <c r="V2424">
        <v>2014</v>
      </c>
      <c r="W2424" t="s">
        <v>153</v>
      </c>
      <c r="X2424" t="s">
        <v>162</v>
      </c>
      <c r="Y2424">
        <v>8</v>
      </c>
      <c r="Z2424" t="s">
        <v>166</v>
      </c>
    </row>
    <row r="2425" spans="1:26" x14ac:dyDescent="0.3">
      <c r="A2425">
        <v>843264</v>
      </c>
      <c r="B2425">
        <v>1054040</v>
      </c>
      <c r="C2425">
        <v>12000</v>
      </c>
      <c r="D2425">
        <v>12000</v>
      </c>
      <c r="E2425">
        <v>11750</v>
      </c>
      <c r="F2425" t="s">
        <v>69</v>
      </c>
      <c r="G2425" t="s">
        <v>73</v>
      </c>
      <c r="H2425" t="s">
        <v>17</v>
      </c>
      <c r="I2425" t="s">
        <v>18</v>
      </c>
      <c r="J2425" t="s">
        <v>19</v>
      </c>
      <c r="K2425" t="s">
        <v>44</v>
      </c>
      <c r="L2425">
        <v>9.27</v>
      </c>
      <c r="M2425" s="1">
        <v>40756</v>
      </c>
      <c r="N2425" t="s">
        <v>51</v>
      </c>
      <c r="O2425">
        <v>2011</v>
      </c>
      <c r="P2425">
        <v>843264</v>
      </c>
      <c r="Q2425">
        <v>13134</v>
      </c>
      <c r="R2425">
        <v>14347</v>
      </c>
      <c r="S2425" s="1">
        <v>41852</v>
      </c>
      <c r="T2425">
        <v>402</v>
      </c>
      <c r="U2425" t="s">
        <v>51</v>
      </c>
      <c r="V2425">
        <v>2014</v>
      </c>
      <c r="W2425" t="s">
        <v>153</v>
      </c>
      <c r="X2425" t="s">
        <v>162</v>
      </c>
      <c r="Y2425">
        <v>8</v>
      </c>
      <c r="Z2425" t="s">
        <v>166</v>
      </c>
    </row>
    <row r="2426" spans="1:26" x14ac:dyDescent="0.3">
      <c r="A2426">
        <v>844763</v>
      </c>
      <c r="B2426">
        <v>1055823</v>
      </c>
      <c r="C2426">
        <v>21000</v>
      </c>
      <c r="D2426">
        <v>21000</v>
      </c>
      <c r="E2426">
        <v>20725</v>
      </c>
      <c r="F2426" t="s">
        <v>69</v>
      </c>
      <c r="G2426" t="s">
        <v>73</v>
      </c>
      <c r="H2426" t="s">
        <v>17</v>
      </c>
      <c r="I2426" t="s">
        <v>60</v>
      </c>
      <c r="J2426" t="s">
        <v>19</v>
      </c>
      <c r="K2426" t="s">
        <v>43</v>
      </c>
      <c r="L2426">
        <v>10.32</v>
      </c>
      <c r="M2426" s="1">
        <v>40756</v>
      </c>
      <c r="N2426" t="s">
        <v>51</v>
      </c>
      <c r="O2426">
        <v>2011</v>
      </c>
      <c r="P2426">
        <v>844763</v>
      </c>
      <c r="Q2426">
        <v>22992</v>
      </c>
      <c r="R2426">
        <v>25107</v>
      </c>
      <c r="S2426" s="1">
        <v>41852</v>
      </c>
      <c r="T2426">
        <v>701</v>
      </c>
      <c r="U2426" t="s">
        <v>51</v>
      </c>
      <c r="V2426">
        <v>2014</v>
      </c>
      <c r="W2426" t="s">
        <v>153</v>
      </c>
      <c r="X2426" t="s">
        <v>162</v>
      </c>
      <c r="Y2426">
        <v>8</v>
      </c>
      <c r="Z2426" t="s">
        <v>166</v>
      </c>
    </row>
    <row r="2427" spans="1:26" x14ac:dyDescent="0.3">
      <c r="A2427">
        <v>845103</v>
      </c>
      <c r="B2427">
        <v>1056259</v>
      </c>
      <c r="C2427">
        <v>25000</v>
      </c>
      <c r="D2427">
        <v>25000</v>
      </c>
      <c r="E2427">
        <v>24975</v>
      </c>
      <c r="F2427" t="s">
        <v>69</v>
      </c>
      <c r="G2427" t="s">
        <v>73</v>
      </c>
      <c r="H2427" t="s">
        <v>17</v>
      </c>
      <c r="I2427" t="s">
        <v>60</v>
      </c>
      <c r="J2427" t="s">
        <v>19</v>
      </c>
      <c r="K2427" t="s">
        <v>32</v>
      </c>
      <c r="L2427">
        <v>17.68</v>
      </c>
      <c r="M2427" s="1">
        <v>40756</v>
      </c>
      <c r="N2427" t="s">
        <v>51</v>
      </c>
      <c r="O2427">
        <v>2011</v>
      </c>
      <c r="P2427">
        <v>845103</v>
      </c>
      <c r="Q2427">
        <v>4098</v>
      </c>
      <c r="R2427">
        <v>31030</v>
      </c>
      <c r="S2427" s="1">
        <v>41671</v>
      </c>
      <c r="T2427">
        <v>14934</v>
      </c>
      <c r="U2427" t="s">
        <v>29</v>
      </c>
      <c r="V2427">
        <v>2014</v>
      </c>
      <c r="W2427" t="s">
        <v>153</v>
      </c>
      <c r="X2427" t="s">
        <v>154</v>
      </c>
      <c r="Y2427">
        <v>2</v>
      </c>
      <c r="Z2427" t="s">
        <v>157</v>
      </c>
    </row>
    <row r="2428" spans="1:26" x14ac:dyDescent="0.3">
      <c r="A2428">
        <v>847140</v>
      </c>
      <c r="B2428">
        <v>1058598</v>
      </c>
      <c r="C2428">
        <v>3000</v>
      </c>
      <c r="D2428">
        <v>3000</v>
      </c>
      <c r="E2428">
        <v>2975</v>
      </c>
      <c r="F2428" t="s">
        <v>69</v>
      </c>
      <c r="G2428" t="s">
        <v>73</v>
      </c>
      <c r="H2428" t="s">
        <v>17</v>
      </c>
      <c r="I2428" t="s">
        <v>18</v>
      </c>
      <c r="J2428" t="s">
        <v>19</v>
      </c>
      <c r="K2428" t="s">
        <v>41</v>
      </c>
      <c r="L2428">
        <v>15.96</v>
      </c>
      <c r="M2428" s="1">
        <v>40756</v>
      </c>
      <c r="N2428" t="s">
        <v>51</v>
      </c>
      <c r="O2428">
        <v>2011</v>
      </c>
      <c r="P2428">
        <v>847140</v>
      </c>
      <c r="Q2428">
        <v>11340</v>
      </c>
      <c r="R2428">
        <v>3587</v>
      </c>
      <c r="S2428" s="1">
        <v>41852</v>
      </c>
      <c r="T2428">
        <v>101</v>
      </c>
      <c r="U2428" t="s">
        <v>51</v>
      </c>
      <c r="V2428">
        <v>2014</v>
      </c>
      <c r="W2428" t="s">
        <v>153</v>
      </c>
      <c r="X2428" t="s">
        <v>162</v>
      </c>
      <c r="Y2428">
        <v>8</v>
      </c>
      <c r="Z2428" t="s">
        <v>166</v>
      </c>
    </row>
    <row r="2429" spans="1:26" x14ac:dyDescent="0.3">
      <c r="A2429">
        <v>848659</v>
      </c>
      <c r="B2429">
        <v>1060293</v>
      </c>
      <c r="C2429">
        <v>10800</v>
      </c>
      <c r="D2429">
        <v>10800</v>
      </c>
      <c r="E2429">
        <v>10800</v>
      </c>
      <c r="F2429" t="s">
        <v>69</v>
      </c>
      <c r="G2429" t="s">
        <v>73</v>
      </c>
      <c r="H2429" t="s">
        <v>17</v>
      </c>
      <c r="I2429" t="s">
        <v>18</v>
      </c>
      <c r="J2429" t="s">
        <v>19</v>
      </c>
      <c r="K2429" t="s">
        <v>52</v>
      </c>
      <c r="L2429">
        <v>16.86</v>
      </c>
      <c r="M2429" s="1">
        <v>40756</v>
      </c>
      <c r="N2429" t="s">
        <v>51</v>
      </c>
      <c r="O2429">
        <v>2011</v>
      </c>
      <c r="P2429">
        <v>848659</v>
      </c>
      <c r="Q2429">
        <v>7164</v>
      </c>
      <c r="R2429">
        <v>12841</v>
      </c>
      <c r="S2429" s="1">
        <v>41730</v>
      </c>
      <c r="T2429">
        <v>854</v>
      </c>
      <c r="U2429" t="s">
        <v>21</v>
      </c>
      <c r="V2429">
        <v>2014</v>
      </c>
      <c r="W2429" t="s">
        <v>153</v>
      </c>
      <c r="X2429" t="s">
        <v>160</v>
      </c>
      <c r="Y2429">
        <v>4</v>
      </c>
      <c r="Z2429" t="s">
        <v>161</v>
      </c>
    </row>
    <row r="2430" spans="1:26" x14ac:dyDescent="0.3">
      <c r="A2430">
        <v>853010</v>
      </c>
      <c r="B2430">
        <v>1058931</v>
      </c>
      <c r="C2430">
        <v>11600</v>
      </c>
      <c r="D2430">
        <v>11600</v>
      </c>
      <c r="E2430">
        <v>11600</v>
      </c>
      <c r="F2430" t="s">
        <v>69</v>
      </c>
      <c r="G2430" t="s">
        <v>73</v>
      </c>
      <c r="H2430" t="s">
        <v>17</v>
      </c>
      <c r="I2430" t="s">
        <v>61</v>
      </c>
      <c r="J2430" t="s">
        <v>19</v>
      </c>
      <c r="K2430" t="s">
        <v>41</v>
      </c>
      <c r="L2430">
        <v>8.3000000000000007</v>
      </c>
      <c r="M2430" s="1">
        <v>40756</v>
      </c>
      <c r="N2430" t="s">
        <v>51</v>
      </c>
      <c r="O2430">
        <v>2011</v>
      </c>
      <c r="P2430">
        <v>853010</v>
      </c>
      <c r="Q2430">
        <v>2311</v>
      </c>
      <c r="R2430">
        <v>13791</v>
      </c>
      <c r="S2430" s="1">
        <v>41671</v>
      </c>
      <c r="T2430">
        <v>2620</v>
      </c>
      <c r="U2430" t="s">
        <v>29</v>
      </c>
      <c r="V2430">
        <v>2014</v>
      </c>
      <c r="W2430" t="s">
        <v>153</v>
      </c>
      <c r="X2430" t="s">
        <v>154</v>
      </c>
      <c r="Y2430">
        <v>2</v>
      </c>
      <c r="Z2430" t="s">
        <v>157</v>
      </c>
    </row>
    <row r="2431" spans="1:26" x14ac:dyDescent="0.3">
      <c r="A2431">
        <v>855484</v>
      </c>
      <c r="B2431">
        <v>1067796</v>
      </c>
      <c r="C2431">
        <v>3000</v>
      </c>
      <c r="D2431">
        <v>3000</v>
      </c>
      <c r="E2431">
        <v>3000</v>
      </c>
      <c r="F2431" t="s">
        <v>69</v>
      </c>
      <c r="G2431" t="s">
        <v>73</v>
      </c>
      <c r="H2431" t="s">
        <v>17</v>
      </c>
      <c r="I2431" t="s">
        <v>18</v>
      </c>
      <c r="J2431" t="s">
        <v>19</v>
      </c>
      <c r="K2431" t="s">
        <v>32</v>
      </c>
      <c r="L2431">
        <v>7.6</v>
      </c>
      <c r="M2431" s="1">
        <v>40756</v>
      </c>
      <c r="N2431" t="s">
        <v>51</v>
      </c>
      <c r="O2431">
        <v>2011</v>
      </c>
      <c r="P2431">
        <v>855484</v>
      </c>
      <c r="Q2431">
        <v>9524</v>
      </c>
      <c r="R2431">
        <v>3587</v>
      </c>
      <c r="S2431" s="1">
        <v>41883</v>
      </c>
      <c r="T2431">
        <v>101</v>
      </c>
      <c r="U2431" t="s">
        <v>54</v>
      </c>
      <c r="V2431">
        <v>2014</v>
      </c>
      <c r="W2431" t="s">
        <v>153</v>
      </c>
      <c r="X2431" t="s">
        <v>162</v>
      </c>
      <c r="Y2431">
        <v>9</v>
      </c>
      <c r="Z2431" t="s">
        <v>163</v>
      </c>
    </row>
    <row r="2432" spans="1:26" x14ac:dyDescent="0.3">
      <c r="A2432">
        <v>856212</v>
      </c>
      <c r="B2432">
        <v>1068530</v>
      </c>
      <c r="C2432">
        <v>2700</v>
      </c>
      <c r="D2432">
        <v>2700</v>
      </c>
      <c r="E2432">
        <v>2675</v>
      </c>
      <c r="F2432" t="s">
        <v>69</v>
      </c>
      <c r="G2432" t="s">
        <v>73</v>
      </c>
      <c r="H2432" t="s">
        <v>17</v>
      </c>
      <c r="I2432" t="s">
        <v>18</v>
      </c>
      <c r="J2432" t="s">
        <v>19</v>
      </c>
      <c r="K2432" t="s">
        <v>48</v>
      </c>
      <c r="L2432">
        <v>22.32</v>
      </c>
      <c r="M2432" s="1">
        <v>40756</v>
      </c>
      <c r="N2432" t="s">
        <v>51</v>
      </c>
      <c r="O2432">
        <v>2011</v>
      </c>
      <c r="P2432">
        <v>856212</v>
      </c>
      <c r="Q2432">
        <v>29634</v>
      </c>
      <c r="R2432">
        <v>3228</v>
      </c>
      <c r="S2432" s="1">
        <v>41883</v>
      </c>
      <c r="T2432">
        <v>91</v>
      </c>
      <c r="U2432" t="s">
        <v>54</v>
      </c>
      <c r="V2432">
        <v>2014</v>
      </c>
      <c r="W2432" t="s">
        <v>153</v>
      </c>
      <c r="X2432" t="s">
        <v>162</v>
      </c>
      <c r="Y2432">
        <v>9</v>
      </c>
      <c r="Z2432" t="s">
        <v>163</v>
      </c>
    </row>
    <row r="2433" spans="1:26" x14ac:dyDescent="0.3">
      <c r="A2433">
        <v>858379</v>
      </c>
      <c r="B2433">
        <v>1055291</v>
      </c>
      <c r="C2433">
        <v>31825</v>
      </c>
      <c r="D2433">
        <v>31825</v>
      </c>
      <c r="E2433">
        <v>29984.931499999999</v>
      </c>
      <c r="F2433" t="s">
        <v>69</v>
      </c>
      <c r="G2433" t="s">
        <v>73</v>
      </c>
      <c r="H2433" t="s">
        <v>17</v>
      </c>
      <c r="I2433" t="s">
        <v>60</v>
      </c>
      <c r="J2433" t="s">
        <v>19</v>
      </c>
      <c r="K2433" t="s">
        <v>43</v>
      </c>
      <c r="L2433">
        <v>20.399999999999999</v>
      </c>
      <c r="M2433" s="1">
        <v>40756</v>
      </c>
      <c r="N2433" t="s">
        <v>51</v>
      </c>
      <c r="O2433">
        <v>2011</v>
      </c>
      <c r="P2433">
        <v>858379</v>
      </c>
      <c r="Q2433">
        <v>50561</v>
      </c>
      <c r="R2433">
        <v>39121</v>
      </c>
      <c r="S2433" s="1">
        <v>41640</v>
      </c>
      <c r="T2433">
        <v>20024</v>
      </c>
      <c r="U2433" t="s">
        <v>24</v>
      </c>
      <c r="V2433">
        <v>2014</v>
      </c>
      <c r="W2433" t="s">
        <v>153</v>
      </c>
      <c r="X2433" t="s">
        <v>154</v>
      </c>
      <c r="Y2433">
        <v>1</v>
      </c>
      <c r="Z2433" t="s">
        <v>156</v>
      </c>
    </row>
    <row r="2434" spans="1:26" x14ac:dyDescent="0.3">
      <c r="A2434">
        <v>858522</v>
      </c>
      <c r="B2434">
        <v>1071073</v>
      </c>
      <c r="C2434">
        <v>15000</v>
      </c>
      <c r="D2434">
        <v>15000</v>
      </c>
      <c r="E2434">
        <v>14925</v>
      </c>
      <c r="F2434" t="s">
        <v>69</v>
      </c>
      <c r="G2434" t="s">
        <v>73</v>
      </c>
      <c r="H2434" t="s">
        <v>17</v>
      </c>
      <c r="I2434" t="s">
        <v>60</v>
      </c>
      <c r="J2434" t="s">
        <v>19</v>
      </c>
      <c r="K2434" t="s">
        <v>66</v>
      </c>
      <c r="L2434">
        <v>7.88</v>
      </c>
      <c r="M2434" s="1">
        <v>40756</v>
      </c>
      <c r="N2434" t="s">
        <v>51</v>
      </c>
      <c r="O2434">
        <v>2011</v>
      </c>
      <c r="P2434">
        <v>858522</v>
      </c>
      <c r="Q2434">
        <v>15485</v>
      </c>
      <c r="R2434">
        <v>17929</v>
      </c>
      <c r="S2434" s="1">
        <v>41852</v>
      </c>
      <c r="T2434">
        <v>993</v>
      </c>
      <c r="U2434" t="s">
        <v>51</v>
      </c>
      <c r="V2434">
        <v>2014</v>
      </c>
      <c r="W2434" t="s">
        <v>153</v>
      </c>
      <c r="X2434" t="s">
        <v>162</v>
      </c>
      <c r="Y2434">
        <v>8</v>
      </c>
      <c r="Z2434" t="s">
        <v>166</v>
      </c>
    </row>
    <row r="2435" spans="1:26" x14ac:dyDescent="0.3">
      <c r="A2435">
        <v>859738</v>
      </c>
      <c r="B2435">
        <v>1072445</v>
      </c>
      <c r="C2435">
        <v>7200</v>
      </c>
      <c r="D2435">
        <v>7200</v>
      </c>
      <c r="E2435">
        <v>7200</v>
      </c>
      <c r="F2435" t="s">
        <v>69</v>
      </c>
      <c r="G2435" t="s">
        <v>73</v>
      </c>
      <c r="H2435" t="s">
        <v>17</v>
      </c>
      <c r="I2435" t="s">
        <v>61</v>
      </c>
      <c r="J2435" t="s">
        <v>19</v>
      </c>
      <c r="K2435" t="s">
        <v>58</v>
      </c>
      <c r="L2435">
        <v>17.149999999999999</v>
      </c>
      <c r="M2435" s="1">
        <v>40787</v>
      </c>
      <c r="N2435" t="s">
        <v>54</v>
      </c>
      <c r="O2435">
        <v>2011</v>
      </c>
      <c r="P2435">
        <v>859738</v>
      </c>
      <c r="Q2435">
        <v>14836</v>
      </c>
      <c r="R2435">
        <v>8544</v>
      </c>
      <c r="S2435" s="1">
        <v>41671</v>
      </c>
      <c r="T2435">
        <v>1851</v>
      </c>
      <c r="U2435" t="s">
        <v>29</v>
      </c>
      <c r="V2435">
        <v>2014</v>
      </c>
      <c r="W2435" t="s">
        <v>153</v>
      </c>
      <c r="X2435" t="s">
        <v>154</v>
      </c>
      <c r="Y2435">
        <v>2</v>
      </c>
      <c r="Z2435" t="s">
        <v>157</v>
      </c>
    </row>
    <row r="2436" spans="1:26" x14ac:dyDescent="0.3">
      <c r="A2436">
        <v>862786</v>
      </c>
      <c r="B2436">
        <v>1075842</v>
      </c>
      <c r="C2436">
        <v>18000</v>
      </c>
      <c r="D2436">
        <v>18000</v>
      </c>
      <c r="E2436">
        <v>18000</v>
      </c>
      <c r="F2436" t="s">
        <v>69</v>
      </c>
      <c r="G2436" t="s">
        <v>73</v>
      </c>
      <c r="H2436" t="s">
        <v>17</v>
      </c>
      <c r="I2436" t="s">
        <v>60</v>
      </c>
      <c r="J2436" t="s">
        <v>19</v>
      </c>
      <c r="K2436" t="s">
        <v>38</v>
      </c>
      <c r="L2436">
        <v>12.49</v>
      </c>
      <c r="M2436" s="1">
        <v>40756</v>
      </c>
      <c r="N2436" t="s">
        <v>51</v>
      </c>
      <c r="O2436">
        <v>2011</v>
      </c>
      <c r="P2436">
        <v>862786</v>
      </c>
      <c r="Q2436">
        <v>13416</v>
      </c>
      <c r="R2436">
        <v>21526</v>
      </c>
      <c r="S2436" s="1">
        <v>41883</v>
      </c>
      <c r="T2436">
        <v>1204</v>
      </c>
      <c r="U2436" t="s">
        <v>54</v>
      </c>
      <c r="V2436">
        <v>2014</v>
      </c>
      <c r="W2436" t="s">
        <v>153</v>
      </c>
      <c r="X2436" t="s">
        <v>162</v>
      </c>
      <c r="Y2436">
        <v>9</v>
      </c>
      <c r="Z2436" t="s">
        <v>163</v>
      </c>
    </row>
    <row r="2437" spans="1:26" x14ac:dyDescent="0.3">
      <c r="A2437">
        <v>863424</v>
      </c>
      <c r="B2437">
        <v>1076505</v>
      </c>
      <c r="C2437">
        <v>4800</v>
      </c>
      <c r="D2437">
        <v>4800</v>
      </c>
      <c r="E2437">
        <v>4800</v>
      </c>
      <c r="F2437" t="s">
        <v>69</v>
      </c>
      <c r="G2437" t="s">
        <v>73</v>
      </c>
      <c r="H2437" t="s">
        <v>17</v>
      </c>
      <c r="I2437" t="s">
        <v>18</v>
      </c>
      <c r="J2437" t="s">
        <v>19</v>
      </c>
      <c r="K2437" t="s">
        <v>64</v>
      </c>
      <c r="L2437">
        <v>12.05</v>
      </c>
      <c r="M2437" s="1">
        <v>40756</v>
      </c>
      <c r="N2437" t="s">
        <v>51</v>
      </c>
      <c r="O2437">
        <v>2011</v>
      </c>
      <c r="P2437">
        <v>863424</v>
      </c>
      <c r="Q2437">
        <v>26362</v>
      </c>
      <c r="R2437">
        <v>5739</v>
      </c>
      <c r="S2437" s="1">
        <v>41883</v>
      </c>
      <c r="T2437">
        <v>161</v>
      </c>
      <c r="U2437" t="s">
        <v>54</v>
      </c>
      <c r="V2437">
        <v>2014</v>
      </c>
      <c r="W2437" t="s">
        <v>153</v>
      </c>
      <c r="X2437" t="s">
        <v>162</v>
      </c>
      <c r="Y2437">
        <v>9</v>
      </c>
      <c r="Z2437" t="s">
        <v>163</v>
      </c>
    </row>
    <row r="2438" spans="1:26" x14ac:dyDescent="0.3">
      <c r="A2438">
        <v>863704</v>
      </c>
      <c r="B2438">
        <v>1076796</v>
      </c>
      <c r="C2438">
        <v>21000</v>
      </c>
      <c r="D2438">
        <v>21000</v>
      </c>
      <c r="E2438">
        <v>21000</v>
      </c>
      <c r="F2438" t="s">
        <v>69</v>
      </c>
      <c r="G2438" t="s">
        <v>73</v>
      </c>
      <c r="H2438" t="s">
        <v>17</v>
      </c>
      <c r="I2438" t="s">
        <v>60</v>
      </c>
      <c r="J2438" t="s">
        <v>19</v>
      </c>
      <c r="K2438" t="s">
        <v>38</v>
      </c>
      <c r="L2438">
        <v>19.13</v>
      </c>
      <c r="M2438" s="1">
        <v>40787</v>
      </c>
      <c r="N2438" t="s">
        <v>54</v>
      </c>
      <c r="O2438">
        <v>2011</v>
      </c>
      <c r="P2438">
        <v>863704</v>
      </c>
      <c r="Q2438">
        <v>53321</v>
      </c>
      <c r="R2438">
        <v>25107</v>
      </c>
      <c r="S2438" s="1">
        <v>41883</v>
      </c>
      <c r="T2438">
        <v>699</v>
      </c>
      <c r="U2438" t="s">
        <v>54</v>
      </c>
      <c r="V2438">
        <v>2014</v>
      </c>
      <c r="W2438" t="s">
        <v>153</v>
      </c>
      <c r="X2438" t="s">
        <v>162</v>
      </c>
      <c r="Y2438">
        <v>9</v>
      </c>
      <c r="Z2438" t="s">
        <v>163</v>
      </c>
    </row>
    <row r="2439" spans="1:26" x14ac:dyDescent="0.3">
      <c r="A2439">
        <v>865995</v>
      </c>
      <c r="B2439">
        <v>1079282</v>
      </c>
      <c r="C2439">
        <v>17850</v>
      </c>
      <c r="D2439">
        <v>17850</v>
      </c>
      <c r="E2439">
        <v>17850</v>
      </c>
      <c r="F2439" t="s">
        <v>69</v>
      </c>
      <c r="G2439" t="s">
        <v>73</v>
      </c>
      <c r="H2439" t="s">
        <v>17</v>
      </c>
      <c r="I2439" t="s">
        <v>61</v>
      </c>
      <c r="J2439" t="s">
        <v>19</v>
      </c>
      <c r="K2439" t="s">
        <v>43</v>
      </c>
      <c r="L2439">
        <v>16.23</v>
      </c>
      <c r="M2439" s="1">
        <v>40787</v>
      </c>
      <c r="N2439" t="s">
        <v>54</v>
      </c>
      <c r="O2439">
        <v>2011</v>
      </c>
      <c r="P2439">
        <v>865995</v>
      </c>
      <c r="Q2439">
        <v>28640</v>
      </c>
      <c r="R2439">
        <v>21341</v>
      </c>
      <c r="S2439" s="1">
        <v>41883</v>
      </c>
      <c r="T2439">
        <v>595</v>
      </c>
      <c r="U2439" t="s">
        <v>54</v>
      </c>
      <c r="V2439">
        <v>2014</v>
      </c>
      <c r="W2439" t="s">
        <v>153</v>
      </c>
      <c r="X2439" t="s">
        <v>162</v>
      </c>
      <c r="Y2439">
        <v>9</v>
      </c>
      <c r="Z2439" t="s">
        <v>163</v>
      </c>
    </row>
    <row r="2440" spans="1:26" x14ac:dyDescent="0.3">
      <c r="A2440">
        <v>866699</v>
      </c>
      <c r="B2440">
        <v>1080206</v>
      </c>
      <c r="C2440">
        <v>15000</v>
      </c>
      <c r="D2440">
        <v>15000</v>
      </c>
      <c r="E2440">
        <v>15000</v>
      </c>
      <c r="F2440" t="s">
        <v>69</v>
      </c>
      <c r="G2440" t="s">
        <v>73</v>
      </c>
      <c r="H2440" t="s">
        <v>17</v>
      </c>
      <c r="I2440" t="s">
        <v>61</v>
      </c>
      <c r="J2440" t="s">
        <v>19</v>
      </c>
      <c r="K2440" t="s">
        <v>26</v>
      </c>
      <c r="L2440">
        <v>7.97</v>
      </c>
      <c r="M2440" s="1">
        <v>40787</v>
      </c>
      <c r="N2440" t="s">
        <v>54</v>
      </c>
      <c r="O2440">
        <v>2011</v>
      </c>
      <c r="P2440">
        <v>866699</v>
      </c>
      <c r="Q2440">
        <v>21212</v>
      </c>
      <c r="R2440">
        <v>18530</v>
      </c>
      <c r="S2440" s="1">
        <v>41671</v>
      </c>
      <c r="T2440">
        <v>9206</v>
      </c>
      <c r="U2440" t="s">
        <v>29</v>
      </c>
      <c r="V2440">
        <v>2014</v>
      </c>
      <c r="W2440" t="s">
        <v>153</v>
      </c>
      <c r="X2440" t="s">
        <v>154</v>
      </c>
      <c r="Y2440">
        <v>2</v>
      </c>
      <c r="Z2440" t="s">
        <v>157</v>
      </c>
    </row>
    <row r="2441" spans="1:26" x14ac:dyDescent="0.3">
      <c r="A2441">
        <v>867266</v>
      </c>
      <c r="B2441">
        <v>1080872</v>
      </c>
      <c r="C2441">
        <v>20000</v>
      </c>
      <c r="D2441">
        <v>20000</v>
      </c>
      <c r="E2441">
        <v>19725</v>
      </c>
      <c r="F2441" t="s">
        <v>69</v>
      </c>
      <c r="G2441" t="s">
        <v>73</v>
      </c>
      <c r="H2441" t="s">
        <v>17</v>
      </c>
      <c r="I2441" t="s">
        <v>60</v>
      </c>
      <c r="J2441" t="s">
        <v>19</v>
      </c>
      <c r="K2441" t="s">
        <v>64</v>
      </c>
      <c r="L2441">
        <v>10.1</v>
      </c>
      <c r="M2441" s="1">
        <v>40787</v>
      </c>
      <c r="N2441" t="s">
        <v>54</v>
      </c>
      <c r="O2441">
        <v>2011</v>
      </c>
      <c r="P2441">
        <v>867266</v>
      </c>
      <c r="Q2441">
        <v>4965</v>
      </c>
      <c r="R2441">
        <v>25051</v>
      </c>
      <c r="S2441" s="1">
        <v>41760</v>
      </c>
      <c r="T2441">
        <v>11285</v>
      </c>
      <c r="U2441" t="s">
        <v>37</v>
      </c>
      <c r="V2441">
        <v>2014</v>
      </c>
      <c r="W2441" t="s">
        <v>153</v>
      </c>
      <c r="X2441" t="s">
        <v>160</v>
      </c>
      <c r="Y2441">
        <v>5</v>
      </c>
      <c r="Z2441" t="s">
        <v>37</v>
      </c>
    </row>
    <row r="2442" spans="1:26" x14ac:dyDescent="0.3">
      <c r="A2442">
        <v>867278</v>
      </c>
      <c r="B2442">
        <v>1080888</v>
      </c>
      <c r="C2442">
        <v>16000</v>
      </c>
      <c r="D2442">
        <v>16000</v>
      </c>
      <c r="E2442">
        <v>15975</v>
      </c>
      <c r="F2442" t="s">
        <v>69</v>
      </c>
      <c r="G2442" t="s">
        <v>73</v>
      </c>
      <c r="H2442" t="s">
        <v>17</v>
      </c>
      <c r="I2442" t="s">
        <v>60</v>
      </c>
      <c r="J2442" t="s">
        <v>19</v>
      </c>
      <c r="K2442" t="s">
        <v>66</v>
      </c>
      <c r="L2442">
        <v>12.86</v>
      </c>
      <c r="M2442" s="1">
        <v>40787</v>
      </c>
      <c r="N2442" t="s">
        <v>54</v>
      </c>
      <c r="O2442">
        <v>2011</v>
      </c>
      <c r="P2442">
        <v>867278</v>
      </c>
      <c r="Q2442">
        <v>22330</v>
      </c>
      <c r="R2442">
        <v>19129</v>
      </c>
      <c r="S2442" s="1">
        <v>41883</v>
      </c>
      <c r="T2442">
        <v>533</v>
      </c>
      <c r="U2442" t="s">
        <v>54</v>
      </c>
      <c r="V2442">
        <v>2014</v>
      </c>
      <c r="W2442" t="s">
        <v>153</v>
      </c>
      <c r="X2442" t="s">
        <v>162</v>
      </c>
      <c r="Y2442">
        <v>9</v>
      </c>
      <c r="Z2442" t="s">
        <v>163</v>
      </c>
    </row>
    <row r="2443" spans="1:26" x14ac:dyDescent="0.3">
      <c r="A2443">
        <v>867354</v>
      </c>
      <c r="B2443">
        <v>1080950</v>
      </c>
      <c r="C2443">
        <v>25000</v>
      </c>
      <c r="D2443">
        <v>25000</v>
      </c>
      <c r="E2443">
        <v>24750</v>
      </c>
      <c r="F2443" t="s">
        <v>69</v>
      </c>
      <c r="G2443" t="s">
        <v>73</v>
      </c>
      <c r="H2443" t="s">
        <v>17</v>
      </c>
      <c r="I2443" t="s">
        <v>60</v>
      </c>
      <c r="J2443" t="s">
        <v>19</v>
      </c>
      <c r="K2443" t="s">
        <v>41</v>
      </c>
      <c r="L2443">
        <v>16.149999999999999</v>
      </c>
      <c r="M2443" s="1">
        <v>40787</v>
      </c>
      <c r="N2443" t="s">
        <v>54</v>
      </c>
      <c r="O2443">
        <v>2011</v>
      </c>
      <c r="P2443">
        <v>867354</v>
      </c>
      <c r="Q2443">
        <v>20584</v>
      </c>
      <c r="R2443">
        <v>30191</v>
      </c>
      <c r="S2443" s="1">
        <v>41913</v>
      </c>
      <c r="T2443">
        <v>890</v>
      </c>
      <c r="U2443" t="s">
        <v>56</v>
      </c>
      <c r="V2443">
        <v>2014</v>
      </c>
      <c r="W2443" t="s">
        <v>153</v>
      </c>
      <c r="X2443" t="s">
        <v>158</v>
      </c>
      <c r="Y2443">
        <v>10</v>
      </c>
      <c r="Z2443" t="s">
        <v>167</v>
      </c>
    </row>
    <row r="2444" spans="1:26" x14ac:dyDescent="0.3">
      <c r="A2444">
        <v>867710</v>
      </c>
      <c r="B2444">
        <v>1070987</v>
      </c>
      <c r="C2444">
        <v>35000</v>
      </c>
      <c r="D2444">
        <v>35000</v>
      </c>
      <c r="E2444">
        <v>34950</v>
      </c>
      <c r="F2444" t="s">
        <v>69</v>
      </c>
      <c r="G2444" t="s">
        <v>73</v>
      </c>
      <c r="H2444" t="s">
        <v>17</v>
      </c>
      <c r="I2444" t="s">
        <v>60</v>
      </c>
      <c r="J2444" t="s">
        <v>19</v>
      </c>
      <c r="K2444" t="s">
        <v>41</v>
      </c>
      <c r="L2444">
        <v>1.18</v>
      </c>
      <c r="M2444" s="1">
        <v>40787</v>
      </c>
      <c r="N2444" t="s">
        <v>54</v>
      </c>
      <c r="O2444">
        <v>2011</v>
      </c>
      <c r="P2444">
        <v>867710</v>
      </c>
      <c r="Q2444">
        <v>1325</v>
      </c>
      <c r="R2444">
        <v>44724</v>
      </c>
      <c r="S2444" s="1">
        <v>41913</v>
      </c>
      <c r="T2444">
        <v>16734</v>
      </c>
      <c r="U2444" t="s">
        <v>56</v>
      </c>
      <c r="V2444">
        <v>2014</v>
      </c>
      <c r="W2444" t="s">
        <v>153</v>
      </c>
      <c r="X2444" t="s">
        <v>158</v>
      </c>
      <c r="Y2444">
        <v>10</v>
      </c>
      <c r="Z2444" t="s">
        <v>167</v>
      </c>
    </row>
    <row r="2445" spans="1:26" x14ac:dyDescent="0.3">
      <c r="A2445">
        <v>867821</v>
      </c>
      <c r="B2445">
        <v>1066059</v>
      </c>
      <c r="C2445">
        <v>28000</v>
      </c>
      <c r="D2445">
        <v>20225</v>
      </c>
      <c r="E2445">
        <v>20200</v>
      </c>
      <c r="F2445" t="s">
        <v>69</v>
      </c>
      <c r="G2445" t="s">
        <v>73</v>
      </c>
      <c r="H2445" t="s">
        <v>17</v>
      </c>
      <c r="I2445" t="s">
        <v>60</v>
      </c>
      <c r="J2445" t="s">
        <v>19</v>
      </c>
      <c r="K2445" t="s">
        <v>26</v>
      </c>
      <c r="L2445">
        <v>16.04</v>
      </c>
      <c r="M2445" s="1">
        <v>40787</v>
      </c>
      <c r="N2445" t="s">
        <v>54</v>
      </c>
      <c r="O2445">
        <v>2011</v>
      </c>
      <c r="P2445">
        <v>867821</v>
      </c>
      <c r="Q2445">
        <v>77181</v>
      </c>
      <c r="R2445">
        <v>25332</v>
      </c>
      <c r="S2445" s="1">
        <v>41760</v>
      </c>
      <c r="T2445">
        <v>11408</v>
      </c>
      <c r="U2445" t="s">
        <v>37</v>
      </c>
      <c r="V2445">
        <v>2014</v>
      </c>
      <c r="W2445" t="s">
        <v>153</v>
      </c>
      <c r="X2445" t="s">
        <v>160</v>
      </c>
      <c r="Y2445">
        <v>5</v>
      </c>
      <c r="Z2445" t="s">
        <v>37</v>
      </c>
    </row>
    <row r="2446" spans="1:26" x14ac:dyDescent="0.3">
      <c r="A2446">
        <v>870128</v>
      </c>
      <c r="B2446">
        <v>1084119</v>
      </c>
      <c r="C2446">
        <v>8000</v>
      </c>
      <c r="D2446">
        <v>8000</v>
      </c>
      <c r="E2446">
        <v>8000</v>
      </c>
      <c r="F2446" t="s">
        <v>69</v>
      </c>
      <c r="G2446" t="s">
        <v>73</v>
      </c>
      <c r="H2446" t="s">
        <v>17</v>
      </c>
      <c r="I2446" t="s">
        <v>61</v>
      </c>
      <c r="J2446" t="s">
        <v>19</v>
      </c>
      <c r="K2446" t="s">
        <v>27</v>
      </c>
      <c r="L2446">
        <v>10.24</v>
      </c>
      <c r="M2446" s="1">
        <v>40787</v>
      </c>
      <c r="N2446" t="s">
        <v>54</v>
      </c>
      <c r="O2446">
        <v>2011</v>
      </c>
      <c r="P2446">
        <v>870128</v>
      </c>
      <c r="Q2446">
        <v>11005</v>
      </c>
      <c r="R2446">
        <v>9565</v>
      </c>
      <c r="S2446" s="1">
        <v>41883</v>
      </c>
      <c r="T2446">
        <v>267</v>
      </c>
      <c r="U2446" t="s">
        <v>54</v>
      </c>
      <c r="V2446">
        <v>2014</v>
      </c>
      <c r="W2446" t="s">
        <v>153</v>
      </c>
      <c r="X2446" t="s">
        <v>162</v>
      </c>
      <c r="Y2446">
        <v>9</v>
      </c>
      <c r="Z2446" t="s">
        <v>163</v>
      </c>
    </row>
    <row r="2447" spans="1:26" x14ac:dyDescent="0.3">
      <c r="A2447">
        <v>871130</v>
      </c>
      <c r="B2447">
        <v>1085194</v>
      </c>
      <c r="C2447">
        <v>4200</v>
      </c>
      <c r="D2447">
        <v>4200</v>
      </c>
      <c r="E2447">
        <v>4200</v>
      </c>
      <c r="F2447" t="s">
        <v>69</v>
      </c>
      <c r="G2447" t="s">
        <v>73</v>
      </c>
      <c r="H2447" t="s">
        <v>17</v>
      </c>
      <c r="I2447" t="s">
        <v>18</v>
      </c>
      <c r="J2447" t="s">
        <v>19</v>
      </c>
      <c r="K2447" t="s">
        <v>43</v>
      </c>
      <c r="L2447">
        <v>20.440000000000001</v>
      </c>
      <c r="M2447" s="1">
        <v>40787</v>
      </c>
      <c r="N2447" t="s">
        <v>54</v>
      </c>
      <c r="O2447">
        <v>2011</v>
      </c>
      <c r="P2447">
        <v>871130</v>
      </c>
      <c r="Q2447">
        <v>4206</v>
      </c>
      <c r="R2447">
        <v>4973</v>
      </c>
      <c r="S2447" s="1">
        <v>41640</v>
      </c>
      <c r="T2447">
        <v>1208</v>
      </c>
      <c r="U2447" t="s">
        <v>24</v>
      </c>
      <c r="V2447">
        <v>2014</v>
      </c>
      <c r="W2447" t="s">
        <v>153</v>
      </c>
      <c r="X2447" t="s">
        <v>154</v>
      </c>
      <c r="Y2447">
        <v>1</v>
      </c>
      <c r="Z2447" t="s">
        <v>156</v>
      </c>
    </row>
    <row r="2448" spans="1:26" x14ac:dyDescent="0.3">
      <c r="A2448">
        <v>872798</v>
      </c>
      <c r="B2448">
        <v>1087063</v>
      </c>
      <c r="C2448">
        <v>13600</v>
      </c>
      <c r="D2448">
        <v>13600</v>
      </c>
      <c r="E2448">
        <v>13600</v>
      </c>
      <c r="F2448" t="s">
        <v>69</v>
      </c>
      <c r="G2448" t="s">
        <v>73</v>
      </c>
      <c r="H2448" t="s">
        <v>17</v>
      </c>
      <c r="I2448" t="s">
        <v>60</v>
      </c>
      <c r="J2448" t="s">
        <v>19</v>
      </c>
      <c r="K2448" t="s">
        <v>23</v>
      </c>
      <c r="L2448">
        <v>12.59</v>
      </c>
      <c r="M2448" s="1">
        <v>40787</v>
      </c>
      <c r="N2448" t="s">
        <v>54</v>
      </c>
      <c r="O2448">
        <v>2011</v>
      </c>
      <c r="P2448">
        <v>872798</v>
      </c>
      <c r="Q2448">
        <v>12926</v>
      </c>
      <c r="R2448">
        <v>16260</v>
      </c>
      <c r="S2448" s="1">
        <v>41883</v>
      </c>
      <c r="T2448">
        <v>454</v>
      </c>
      <c r="U2448" t="s">
        <v>54</v>
      </c>
      <c r="V2448">
        <v>2014</v>
      </c>
      <c r="W2448" t="s">
        <v>153</v>
      </c>
      <c r="X2448" t="s">
        <v>162</v>
      </c>
      <c r="Y2448">
        <v>9</v>
      </c>
      <c r="Z2448" t="s">
        <v>163</v>
      </c>
    </row>
    <row r="2449" spans="1:26" x14ac:dyDescent="0.3">
      <c r="A2449">
        <v>876693</v>
      </c>
      <c r="B2449">
        <v>1091301</v>
      </c>
      <c r="C2449">
        <v>5500</v>
      </c>
      <c r="D2449">
        <v>5500</v>
      </c>
      <c r="E2449">
        <v>5500</v>
      </c>
      <c r="F2449" t="s">
        <v>69</v>
      </c>
      <c r="G2449" t="s">
        <v>73</v>
      </c>
      <c r="H2449" t="s">
        <v>17</v>
      </c>
      <c r="I2449" t="s">
        <v>18</v>
      </c>
      <c r="J2449" t="s">
        <v>19</v>
      </c>
      <c r="K2449" t="s">
        <v>35</v>
      </c>
      <c r="L2449">
        <v>13.4</v>
      </c>
      <c r="M2449" s="1">
        <v>40787</v>
      </c>
      <c r="N2449" t="s">
        <v>54</v>
      </c>
      <c r="O2449">
        <v>2011</v>
      </c>
      <c r="P2449">
        <v>876693</v>
      </c>
      <c r="Q2449">
        <v>1197</v>
      </c>
      <c r="R2449">
        <v>6513</v>
      </c>
      <c r="S2449" s="1">
        <v>41671</v>
      </c>
      <c r="T2449">
        <v>1582</v>
      </c>
      <c r="U2449" t="s">
        <v>29</v>
      </c>
      <c r="V2449">
        <v>2014</v>
      </c>
      <c r="W2449" t="s">
        <v>153</v>
      </c>
      <c r="X2449" t="s">
        <v>154</v>
      </c>
      <c r="Y2449">
        <v>2</v>
      </c>
      <c r="Z2449" t="s">
        <v>157</v>
      </c>
    </row>
    <row r="2450" spans="1:26" x14ac:dyDescent="0.3">
      <c r="A2450">
        <v>878395</v>
      </c>
      <c r="B2450">
        <v>1093172</v>
      </c>
      <c r="C2450">
        <v>28000</v>
      </c>
      <c r="D2450">
        <v>28000</v>
      </c>
      <c r="E2450">
        <v>27407.919999999998</v>
      </c>
      <c r="F2450" t="s">
        <v>69</v>
      </c>
      <c r="G2450" t="s">
        <v>73</v>
      </c>
      <c r="H2450" t="s">
        <v>17</v>
      </c>
      <c r="I2450" t="s">
        <v>60</v>
      </c>
      <c r="J2450" t="s">
        <v>19</v>
      </c>
      <c r="K2450" t="s">
        <v>43</v>
      </c>
      <c r="L2450">
        <v>10.43</v>
      </c>
      <c r="M2450" s="1">
        <v>40787</v>
      </c>
      <c r="N2450" t="s">
        <v>54</v>
      </c>
      <c r="O2450">
        <v>2011</v>
      </c>
      <c r="P2450">
        <v>878395</v>
      </c>
      <c r="Q2450">
        <v>42332</v>
      </c>
      <c r="R2450">
        <v>35098</v>
      </c>
      <c r="S2450" s="1">
        <v>41883</v>
      </c>
      <c r="T2450">
        <v>12891</v>
      </c>
      <c r="U2450" t="s">
        <v>54</v>
      </c>
      <c r="V2450">
        <v>2014</v>
      </c>
      <c r="W2450" t="s">
        <v>153</v>
      </c>
      <c r="X2450" t="s">
        <v>162</v>
      </c>
      <c r="Y2450">
        <v>9</v>
      </c>
      <c r="Z2450" t="s">
        <v>163</v>
      </c>
    </row>
    <row r="2451" spans="1:26" x14ac:dyDescent="0.3">
      <c r="A2451">
        <v>882416</v>
      </c>
      <c r="B2451">
        <v>1097588</v>
      </c>
      <c r="C2451">
        <v>24000</v>
      </c>
      <c r="D2451">
        <v>24000</v>
      </c>
      <c r="E2451">
        <v>23265.858899999999</v>
      </c>
      <c r="F2451" t="s">
        <v>69</v>
      </c>
      <c r="G2451" t="s">
        <v>73</v>
      </c>
      <c r="H2451" t="s">
        <v>17</v>
      </c>
      <c r="I2451" t="s">
        <v>60</v>
      </c>
      <c r="J2451" t="s">
        <v>19</v>
      </c>
      <c r="K2451" t="s">
        <v>28</v>
      </c>
      <c r="L2451">
        <v>20.87</v>
      </c>
      <c r="M2451" s="1">
        <v>40787</v>
      </c>
      <c r="N2451" t="s">
        <v>54</v>
      </c>
      <c r="O2451">
        <v>2011</v>
      </c>
      <c r="P2451">
        <v>882416</v>
      </c>
      <c r="Q2451">
        <v>29828</v>
      </c>
      <c r="R2451">
        <v>30708</v>
      </c>
      <c r="S2451" s="1">
        <v>41821</v>
      </c>
      <c r="T2451">
        <v>12839</v>
      </c>
      <c r="U2451" t="s">
        <v>49</v>
      </c>
      <c r="V2451">
        <v>2014</v>
      </c>
      <c r="W2451" t="s">
        <v>153</v>
      </c>
      <c r="X2451" t="s">
        <v>162</v>
      </c>
      <c r="Y2451">
        <v>7</v>
      </c>
      <c r="Z2451" t="s">
        <v>164</v>
      </c>
    </row>
    <row r="2452" spans="1:26" x14ac:dyDescent="0.3">
      <c r="A2452">
        <v>884853</v>
      </c>
      <c r="B2452">
        <v>1100427</v>
      </c>
      <c r="C2452">
        <v>20000</v>
      </c>
      <c r="D2452">
        <v>19850</v>
      </c>
      <c r="E2452">
        <v>19775</v>
      </c>
      <c r="F2452" t="s">
        <v>69</v>
      </c>
      <c r="G2452" t="s">
        <v>73</v>
      </c>
      <c r="H2452" t="s">
        <v>17</v>
      </c>
      <c r="I2452" t="s">
        <v>60</v>
      </c>
      <c r="J2452" t="s">
        <v>19</v>
      </c>
      <c r="K2452" t="s">
        <v>27</v>
      </c>
      <c r="L2452">
        <v>18.84</v>
      </c>
      <c r="M2452" s="1">
        <v>40787</v>
      </c>
      <c r="N2452" t="s">
        <v>54</v>
      </c>
      <c r="O2452">
        <v>2011</v>
      </c>
      <c r="P2452">
        <v>884853</v>
      </c>
      <c r="Q2452">
        <v>47133</v>
      </c>
      <c r="R2452">
        <v>25288</v>
      </c>
      <c r="S2452" s="1">
        <v>41821</v>
      </c>
      <c r="T2452">
        <v>10972</v>
      </c>
      <c r="U2452" t="s">
        <v>49</v>
      </c>
      <c r="V2452">
        <v>2014</v>
      </c>
      <c r="W2452" t="s">
        <v>153</v>
      </c>
      <c r="X2452" t="s">
        <v>162</v>
      </c>
      <c r="Y2452">
        <v>7</v>
      </c>
      <c r="Z2452" t="s">
        <v>164</v>
      </c>
    </row>
    <row r="2453" spans="1:26" x14ac:dyDescent="0.3">
      <c r="A2453">
        <v>887629</v>
      </c>
      <c r="B2453">
        <v>1103813</v>
      </c>
      <c r="C2453">
        <v>1200</v>
      </c>
      <c r="D2453">
        <v>1200</v>
      </c>
      <c r="E2453">
        <v>1200</v>
      </c>
      <c r="F2453" t="s">
        <v>69</v>
      </c>
      <c r="G2453" t="s">
        <v>73</v>
      </c>
      <c r="H2453" t="s">
        <v>17</v>
      </c>
      <c r="I2453" t="s">
        <v>18</v>
      </c>
      <c r="J2453" t="s">
        <v>19</v>
      </c>
      <c r="K2453" t="s">
        <v>38</v>
      </c>
      <c r="L2453">
        <v>8.06</v>
      </c>
      <c r="M2453" s="1">
        <v>40787</v>
      </c>
      <c r="N2453" t="s">
        <v>54</v>
      </c>
      <c r="O2453">
        <v>2011</v>
      </c>
      <c r="P2453">
        <v>887629</v>
      </c>
      <c r="Q2453">
        <v>1929</v>
      </c>
      <c r="R2453">
        <v>1450</v>
      </c>
      <c r="S2453" s="1">
        <v>41913</v>
      </c>
      <c r="T2453">
        <v>45</v>
      </c>
      <c r="U2453" t="s">
        <v>56</v>
      </c>
      <c r="V2453">
        <v>2014</v>
      </c>
      <c r="W2453" t="s">
        <v>153</v>
      </c>
      <c r="X2453" t="s">
        <v>158</v>
      </c>
      <c r="Y2453">
        <v>10</v>
      </c>
      <c r="Z2453" t="s">
        <v>167</v>
      </c>
    </row>
    <row r="2454" spans="1:26" x14ac:dyDescent="0.3">
      <c r="A2454">
        <v>887742</v>
      </c>
      <c r="B2454">
        <v>1103944</v>
      </c>
      <c r="C2454">
        <v>5300</v>
      </c>
      <c r="D2454">
        <v>5300</v>
      </c>
      <c r="E2454">
        <v>5300</v>
      </c>
      <c r="F2454" t="s">
        <v>69</v>
      </c>
      <c r="G2454" t="s">
        <v>73</v>
      </c>
      <c r="H2454" t="s">
        <v>17</v>
      </c>
      <c r="I2454" t="s">
        <v>60</v>
      </c>
      <c r="J2454" t="s">
        <v>19</v>
      </c>
      <c r="K2454" t="s">
        <v>26</v>
      </c>
      <c r="L2454">
        <v>23.91</v>
      </c>
      <c r="M2454" s="1">
        <v>40787</v>
      </c>
      <c r="N2454" t="s">
        <v>54</v>
      </c>
      <c r="O2454">
        <v>2011</v>
      </c>
      <c r="P2454">
        <v>887742</v>
      </c>
      <c r="Q2454">
        <v>8836</v>
      </c>
      <c r="R2454">
        <v>6432</v>
      </c>
      <c r="S2454" s="1">
        <v>41913</v>
      </c>
      <c r="T2454">
        <v>212</v>
      </c>
      <c r="U2454" t="s">
        <v>56</v>
      </c>
      <c r="V2454">
        <v>2014</v>
      </c>
      <c r="W2454" t="s">
        <v>153</v>
      </c>
      <c r="X2454" t="s">
        <v>158</v>
      </c>
      <c r="Y2454">
        <v>10</v>
      </c>
      <c r="Z2454" t="s">
        <v>167</v>
      </c>
    </row>
    <row r="2455" spans="1:26" x14ac:dyDescent="0.3">
      <c r="A2455">
        <v>891582</v>
      </c>
      <c r="B2455">
        <v>1108470</v>
      </c>
      <c r="C2455">
        <v>6000</v>
      </c>
      <c r="D2455">
        <v>6000</v>
      </c>
      <c r="E2455">
        <v>5750</v>
      </c>
      <c r="F2455" t="s">
        <v>69</v>
      </c>
      <c r="G2455" t="s">
        <v>73</v>
      </c>
      <c r="H2455" t="s">
        <v>17</v>
      </c>
      <c r="I2455" t="s">
        <v>18</v>
      </c>
      <c r="J2455" t="s">
        <v>19</v>
      </c>
      <c r="K2455" t="s">
        <v>35</v>
      </c>
      <c r="L2455">
        <v>22.94</v>
      </c>
      <c r="M2455" s="1">
        <v>40787</v>
      </c>
      <c r="N2455" t="s">
        <v>54</v>
      </c>
      <c r="O2455">
        <v>2011</v>
      </c>
      <c r="P2455">
        <v>891582</v>
      </c>
      <c r="Q2455">
        <v>72019</v>
      </c>
      <c r="R2455">
        <v>7246</v>
      </c>
      <c r="S2455" s="1">
        <v>41913</v>
      </c>
      <c r="T2455">
        <v>216</v>
      </c>
      <c r="U2455" t="s">
        <v>56</v>
      </c>
      <c r="V2455">
        <v>2014</v>
      </c>
      <c r="W2455" t="s">
        <v>153</v>
      </c>
      <c r="X2455" t="s">
        <v>158</v>
      </c>
      <c r="Y2455">
        <v>10</v>
      </c>
      <c r="Z2455" t="s">
        <v>167</v>
      </c>
    </row>
    <row r="2456" spans="1:26" x14ac:dyDescent="0.3">
      <c r="A2456">
        <v>892610</v>
      </c>
      <c r="B2456">
        <v>1109629</v>
      </c>
      <c r="C2456">
        <v>2400</v>
      </c>
      <c r="D2456">
        <v>2400</v>
      </c>
      <c r="E2456">
        <v>2400</v>
      </c>
      <c r="F2456" t="s">
        <v>69</v>
      </c>
      <c r="G2456" t="s">
        <v>73</v>
      </c>
      <c r="H2456" t="s">
        <v>17</v>
      </c>
      <c r="I2456" t="s">
        <v>18</v>
      </c>
      <c r="J2456" t="s">
        <v>19</v>
      </c>
      <c r="K2456" t="s">
        <v>20</v>
      </c>
      <c r="L2456">
        <v>20.399999999999999</v>
      </c>
      <c r="M2456" s="1">
        <v>40787</v>
      </c>
      <c r="N2456" t="s">
        <v>54</v>
      </c>
      <c r="O2456">
        <v>2011</v>
      </c>
      <c r="P2456">
        <v>892610</v>
      </c>
      <c r="Q2456">
        <v>23347</v>
      </c>
      <c r="R2456">
        <v>2899</v>
      </c>
      <c r="S2456" s="1">
        <v>41913</v>
      </c>
      <c r="T2456">
        <v>90</v>
      </c>
      <c r="U2456" t="s">
        <v>56</v>
      </c>
      <c r="V2456">
        <v>2014</v>
      </c>
      <c r="W2456" t="s">
        <v>153</v>
      </c>
      <c r="X2456" t="s">
        <v>158</v>
      </c>
      <c r="Y2456">
        <v>10</v>
      </c>
      <c r="Z2456" t="s">
        <v>167</v>
      </c>
    </row>
    <row r="2457" spans="1:26" x14ac:dyDescent="0.3">
      <c r="A2457">
        <v>893562</v>
      </c>
      <c r="B2457">
        <v>1110644</v>
      </c>
      <c r="C2457">
        <v>8800</v>
      </c>
      <c r="D2457">
        <v>8800</v>
      </c>
      <c r="E2457">
        <v>8550</v>
      </c>
      <c r="F2457" t="s">
        <v>69</v>
      </c>
      <c r="G2457" t="s">
        <v>73</v>
      </c>
      <c r="H2457" t="s">
        <v>17</v>
      </c>
      <c r="I2457" t="s">
        <v>61</v>
      </c>
      <c r="J2457" t="s">
        <v>19</v>
      </c>
      <c r="K2457" t="s">
        <v>43</v>
      </c>
      <c r="L2457">
        <v>7.98</v>
      </c>
      <c r="M2457" s="1">
        <v>40817</v>
      </c>
      <c r="N2457" t="s">
        <v>56</v>
      </c>
      <c r="O2457">
        <v>2011</v>
      </c>
      <c r="P2457">
        <v>893562</v>
      </c>
      <c r="Q2457">
        <v>13895</v>
      </c>
      <c r="R2457">
        <v>10627</v>
      </c>
      <c r="S2457" s="1">
        <v>41913</v>
      </c>
      <c r="T2457">
        <v>328</v>
      </c>
      <c r="U2457" t="s">
        <v>56</v>
      </c>
      <c r="V2457">
        <v>2014</v>
      </c>
      <c r="W2457" t="s">
        <v>153</v>
      </c>
      <c r="X2457" t="s">
        <v>158</v>
      </c>
      <c r="Y2457">
        <v>10</v>
      </c>
      <c r="Z2457" t="s">
        <v>167</v>
      </c>
    </row>
    <row r="2458" spans="1:26" x14ac:dyDescent="0.3">
      <c r="A2458">
        <v>896926</v>
      </c>
      <c r="B2458">
        <v>1117477</v>
      </c>
      <c r="C2458">
        <v>14825</v>
      </c>
      <c r="D2458">
        <v>14825</v>
      </c>
      <c r="E2458">
        <v>14825</v>
      </c>
      <c r="F2458" t="s">
        <v>69</v>
      </c>
      <c r="G2458" t="s">
        <v>73</v>
      </c>
      <c r="H2458" t="s">
        <v>17</v>
      </c>
      <c r="I2458" t="s">
        <v>60</v>
      </c>
      <c r="J2458" t="s">
        <v>19</v>
      </c>
      <c r="K2458" t="s">
        <v>26</v>
      </c>
      <c r="L2458">
        <v>18.53</v>
      </c>
      <c r="M2458" s="1">
        <v>40817</v>
      </c>
      <c r="N2458" t="s">
        <v>56</v>
      </c>
      <c r="O2458">
        <v>2011</v>
      </c>
      <c r="P2458">
        <v>896926</v>
      </c>
      <c r="Q2458">
        <v>23932</v>
      </c>
      <c r="R2458">
        <v>17722</v>
      </c>
      <c r="S2458" s="1">
        <v>41671</v>
      </c>
      <c r="T2458">
        <v>4321</v>
      </c>
      <c r="U2458" t="s">
        <v>29</v>
      </c>
      <c r="V2458">
        <v>2014</v>
      </c>
      <c r="W2458" t="s">
        <v>153</v>
      </c>
      <c r="X2458" t="s">
        <v>154</v>
      </c>
      <c r="Y2458">
        <v>2</v>
      </c>
      <c r="Z2458" t="s">
        <v>157</v>
      </c>
    </row>
    <row r="2459" spans="1:26" x14ac:dyDescent="0.3">
      <c r="A2459">
        <v>900506</v>
      </c>
      <c r="B2459">
        <v>1121057</v>
      </c>
      <c r="C2459">
        <v>8400</v>
      </c>
      <c r="D2459">
        <v>8400</v>
      </c>
      <c r="E2459">
        <v>8400</v>
      </c>
      <c r="F2459" t="s">
        <v>69</v>
      </c>
      <c r="G2459" t="s">
        <v>73</v>
      </c>
      <c r="H2459" t="s">
        <v>17</v>
      </c>
      <c r="I2459" t="s">
        <v>60</v>
      </c>
      <c r="J2459" t="s">
        <v>19</v>
      </c>
      <c r="K2459" t="s">
        <v>43</v>
      </c>
      <c r="L2459">
        <v>15.35</v>
      </c>
      <c r="M2459" s="1">
        <v>40817</v>
      </c>
      <c r="N2459" t="s">
        <v>56</v>
      </c>
      <c r="O2459">
        <v>2011</v>
      </c>
      <c r="P2459">
        <v>900506</v>
      </c>
      <c r="Q2459">
        <v>7585</v>
      </c>
      <c r="R2459">
        <v>10144</v>
      </c>
      <c r="S2459" s="1">
        <v>41913</v>
      </c>
      <c r="T2459">
        <v>300</v>
      </c>
      <c r="U2459" t="s">
        <v>56</v>
      </c>
      <c r="V2459">
        <v>2014</v>
      </c>
      <c r="W2459" t="s">
        <v>153</v>
      </c>
      <c r="X2459" t="s">
        <v>158</v>
      </c>
      <c r="Y2459">
        <v>10</v>
      </c>
      <c r="Z2459" t="s">
        <v>167</v>
      </c>
    </row>
    <row r="2460" spans="1:26" x14ac:dyDescent="0.3">
      <c r="A2460">
        <v>918287</v>
      </c>
      <c r="B2460">
        <v>1138838</v>
      </c>
      <c r="C2460">
        <v>31825</v>
      </c>
      <c r="D2460">
        <v>31825</v>
      </c>
      <c r="E2460">
        <v>31825</v>
      </c>
      <c r="F2460" t="s">
        <v>69</v>
      </c>
      <c r="G2460" t="s">
        <v>73</v>
      </c>
      <c r="H2460" t="s">
        <v>17</v>
      </c>
      <c r="I2460" t="s">
        <v>60</v>
      </c>
      <c r="J2460" t="s">
        <v>19</v>
      </c>
      <c r="K2460" t="s">
        <v>50</v>
      </c>
      <c r="L2460">
        <v>16.170000000000002</v>
      </c>
      <c r="M2460" s="1">
        <v>40848</v>
      </c>
      <c r="N2460" t="s">
        <v>57</v>
      </c>
      <c r="O2460">
        <v>2011</v>
      </c>
      <c r="P2460">
        <v>918287</v>
      </c>
      <c r="Q2460">
        <v>19309</v>
      </c>
      <c r="R2460">
        <v>38433</v>
      </c>
      <c r="S2460" s="1">
        <v>41944</v>
      </c>
      <c r="T2460">
        <v>1107</v>
      </c>
      <c r="U2460" t="s">
        <v>57</v>
      </c>
      <c r="V2460">
        <v>2014</v>
      </c>
      <c r="W2460" t="s">
        <v>153</v>
      </c>
      <c r="X2460" t="s">
        <v>158</v>
      </c>
      <c r="Y2460">
        <v>11</v>
      </c>
      <c r="Z2460" t="s">
        <v>168</v>
      </c>
    </row>
    <row r="2461" spans="1:26" x14ac:dyDescent="0.3">
      <c r="A2461">
        <v>943086</v>
      </c>
      <c r="B2461">
        <v>1163837</v>
      </c>
      <c r="C2461">
        <v>5200</v>
      </c>
      <c r="D2461">
        <v>5200</v>
      </c>
      <c r="E2461">
        <v>5200</v>
      </c>
      <c r="F2461" t="s">
        <v>69</v>
      </c>
      <c r="G2461" t="s">
        <v>73</v>
      </c>
      <c r="H2461" t="s">
        <v>17</v>
      </c>
      <c r="I2461" t="s">
        <v>61</v>
      </c>
      <c r="J2461" t="s">
        <v>19</v>
      </c>
      <c r="K2461" t="s">
        <v>77</v>
      </c>
      <c r="L2461">
        <v>20.97</v>
      </c>
      <c r="M2461" s="1">
        <v>40848</v>
      </c>
      <c r="N2461" t="s">
        <v>57</v>
      </c>
      <c r="O2461">
        <v>2011</v>
      </c>
      <c r="P2461">
        <v>943086</v>
      </c>
      <c r="Q2461">
        <v>22862</v>
      </c>
      <c r="R2461">
        <v>6230</v>
      </c>
      <c r="S2461" s="1">
        <v>41760</v>
      </c>
      <c r="T2461">
        <v>1357</v>
      </c>
      <c r="U2461" t="s">
        <v>37</v>
      </c>
      <c r="V2461">
        <v>2014</v>
      </c>
      <c r="W2461" t="s">
        <v>153</v>
      </c>
      <c r="X2461" t="s">
        <v>160</v>
      </c>
      <c r="Y2461">
        <v>5</v>
      </c>
      <c r="Z2461" t="s">
        <v>37</v>
      </c>
    </row>
    <row r="2462" spans="1:26" x14ac:dyDescent="0.3">
      <c r="A2462">
        <v>953231</v>
      </c>
      <c r="B2462">
        <v>1173982</v>
      </c>
      <c r="C2462">
        <v>30000</v>
      </c>
      <c r="D2462">
        <v>30000</v>
      </c>
      <c r="E2462">
        <v>30000</v>
      </c>
      <c r="F2462" t="s">
        <v>69</v>
      </c>
      <c r="G2462" t="s">
        <v>73</v>
      </c>
      <c r="H2462" t="s">
        <v>17</v>
      </c>
      <c r="I2462" t="s">
        <v>60</v>
      </c>
      <c r="J2462" t="s">
        <v>19</v>
      </c>
      <c r="K2462" t="s">
        <v>26</v>
      </c>
      <c r="L2462">
        <v>9.58</v>
      </c>
      <c r="M2462" s="1">
        <v>40817</v>
      </c>
      <c r="N2462" t="s">
        <v>56</v>
      </c>
      <c r="O2462">
        <v>2011</v>
      </c>
      <c r="P2462">
        <v>953231</v>
      </c>
      <c r="Q2462">
        <v>20453</v>
      </c>
      <c r="R2462">
        <v>36229</v>
      </c>
      <c r="S2462" s="1">
        <v>41913</v>
      </c>
      <c r="T2462">
        <v>1051</v>
      </c>
      <c r="U2462" t="s">
        <v>56</v>
      </c>
      <c r="V2462">
        <v>2014</v>
      </c>
      <c r="W2462" t="s">
        <v>153</v>
      </c>
      <c r="X2462" t="s">
        <v>158</v>
      </c>
      <c r="Y2462">
        <v>10</v>
      </c>
      <c r="Z2462" t="s">
        <v>167</v>
      </c>
    </row>
    <row r="2463" spans="1:26" x14ac:dyDescent="0.3">
      <c r="A2463">
        <v>966384</v>
      </c>
      <c r="B2463">
        <v>1187053</v>
      </c>
      <c r="C2463">
        <v>8000</v>
      </c>
      <c r="D2463">
        <v>8000</v>
      </c>
      <c r="E2463">
        <v>8000</v>
      </c>
      <c r="F2463" t="s">
        <v>69</v>
      </c>
      <c r="G2463" t="s">
        <v>73</v>
      </c>
      <c r="H2463" t="s">
        <v>17</v>
      </c>
      <c r="I2463" t="s">
        <v>18</v>
      </c>
      <c r="J2463" t="s">
        <v>19</v>
      </c>
      <c r="K2463" t="s">
        <v>52</v>
      </c>
      <c r="L2463">
        <v>17.100000000000001</v>
      </c>
      <c r="M2463" s="1">
        <v>40817</v>
      </c>
      <c r="N2463" t="s">
        <v>56</v>
      </c>
      <c r="O2463">
        <v>2011</v>
      </c>
      <c r="P2463">
        <v>966384</v>
      </c>
      <c r="Q2463">
        <v>9345</v>
      </c>
      <c r="R2463">
        <v>9661</v>
      </c>
      <c r="S2463" s="1">
        <v>41913</v>
      </c>
      <c r="T2463">
        <v>293</v>
      </c>
      <c r="U2463" t="s">
        <v>56</v>
      </c>
      <c r="V2463">
        <v>2014</v>
      </c>
      <c r="W2463" t="s">
        <v>153</v>
      </c>
      <c r="X2463" t="s">
        <v>158</v>
      </c>
      <c r="Y2463">
        <v>10</v>
      </c>
      <c r="Z2463" t="s">
        <v>167</v>
      </c>
    </row>
    <row r="2464" spans="1:26" x14ac:dyDescent="0.3">
      <c r="A2464">
        <v>966724</v>
      </c>
      <c r="B2464">
        <v>1187609</v>
      </c>
      <c r="C2464">
        <v>25600</v>
      </c>
      <c r="D2464">
        <v>25600</v>
      </c>
      <c r="E2464">
        <v>25250</v>
      </c>
      <c r="F2464" t="s">
        <v>69</v>
      </c>
      <c r="G2464" t="s">
        <v>73</v>
      </c>
      <c r="H2464" t="s">
        <v>17</v>
      </c>
      <c r="I2464" t="s">
        <v>60</v>
      </c>
      <c r="J2464" t="s">
        <v>19</v>
      </c>
      <c r="K2464" t="s">
        <v>43</v>
      </c>
      <c r="L2464">
        <v>18.690000000000001</v>
      </c>
      <c r="M2464" s="1">
        <v>40817</v>
      </c>
      <c r="N2464" t="s">
        <v>56</v>
      </c>
      <c r="O2464">
        <v>2011</v>
      </c>
      <c r="P2464">
        <v>966724</v>
      </c>
      <c r="Q2464">
        <v>26759</v>
      </c>
      <c r="R2464">
        <v>30915</v>
      </c>
      <c r="S2464" s="1">
        <v>41913</v>
      </c>
      <c r="T2464">
        <v>906</v>
      </c>
      <c r="U2464" t="s">
        <v>56</v>
      </c>
      <c r="V2464">
        <v>2014</v>
      </c>
      <c r="W2464" t="s">
        <v>153</v>
      </c>
      <c r="X2464" t="s">
        <v>158</v>
      </c>
      <c r="Y2464">
        <v>10</v>
      </c>
      <c r="Z2464" t="s">
        <v>167</v>
      </c>
    </row>
    <row r="2465" spans="1:26" x14ac:dyDescent="0.3">
      <c r="A2465">
        <v>971421</v>
      </c>
      <c r="B2465">
        <v>1193154</v>
      </c>
      <c r="C2465">
        <v>28000</v>
      </c>
      <c r="D2465">
        <v>28000</v>
      </c>
      <c r="E2465">
        <v>27500</v>
      </c>
      <c r="F2465" t="s">
        <v>69</v>
      </c>
      <c r="G2465" t="s">
        <v>73</v>
      </c>
      <c r="H2465" t="s">
        <v>17</v>
      </c>
      <c r="I2465" t="s">
        <v>60</v>
      </c>
      <c r="J2465" t="s">
        <v>19</v>
      </c>
      <c r="K2465" t="s">
        <v>50</v>
      </c>
      <c r="L2465">
        <v>13.99</v>
      </c>
      <c r="M2465" s="1">
        <v>40817</v>
      </c>
      <c r="N2465" t="s">
        <v>56</v>
      </c>
      <c r="O2465">
        <v>2011</v>
      </c>
      <c r="P2465">
        <v>971421</v>
      </c>
      <c r="Q2465">
        <v>66742</v>
      </c>
      <c r="R2465">
        <v>34629</v>
      </c>
      <c r="S2465" s="1">
        <v>41640</v>
      </c>
      <c r="T2465">
        <v>18194</v>
      </c>
      <c r="U2465" t="s">
        <v>24</v>
      </c>
      <c r="V2465">
        <v>2014</v>
      </c>
      <c r="W2465" t="s">
        <v>153</v>
      </c>
      <c r="X2465" t="s">
        <v>154</v>
      </c>
      <c r="Y2465">
        <v>1</v>
      </c>
      <c r="Z2465" t="s">
        <v>156</v>
      </c>
    </row>
    <row r="2466" spans="1:26" x14ac:dyDescent="0.3">
      <c r="A2466">
        <v>977708</v>
      </c>
      <c r="B2466">
        <v>1100624</v>
      </c>
      <c r="C2466">
        <v>22000</v>
      </c>
      <c r="D2466">
        <v>22000</v>
      </c>
      <c r="E2466">
        <v>21975</v>
      </c>
      <c r="F2466" t="s">
        <v>69</v>
      </c>
      <c r="G2466" t="s">
        <v>73</v>
      </c>
      <c r="H2466" t="s">
        <v>17</v>
      </c>
      <c r="I2466" t="s">
        <v>60</v>
      </c>
      <c r="J2466" t="s">
        <v>19</v>
      </c>
      <c r="K2466" t="s">
        <v>23</v>
      </c>
      <c r="L2466">
        <v>27.96</v>
      </c>
      <c r="M2466" s="1">
        <v>40817</v>
      </c>
      <c r="N2466" t="s">
        <v>56</v>
      </c>
      <c r="O2466">
        <v>2011</v>
      </c>
      <c r="P2466">
        <v>977708</v>
      </c>
      <c r="Q2466">
        <v>35238</v>
      </c>
      <c r="R2466">
        <v>27209</v>
      </c>
      <c r="S2466" s="1">
        <v>41671</v>
      </c>
      <c r="T2466">
        <v>14298</v>
      </c>
      <c r="U2466" t="s">
        <v>29</v>
      </c>
      <c r="V2466">
        <v>2014</v>
      </c>
      <c r="W2466" t="s">
        <v>153</v>
      </c>
      <c r="X2466" t="s">
        <v>154</v>
      </c>
      <c r="Y2466">
        <v>2</v>
      </c>
      <c r="Z2466" t="s">
        <v>157</v>
      </c>
    </row>
    <row r="2467" spans="1:26" x14ac:dyDescent="0.3">
      <c r="A2467">
        <v>980428</v>
      </c>
      <c r="B2467">
        <v>1203617</v>
      </c>
      <c r="C2467">
        <v>13800</v>
      </c>
      <c r="D2467">
        <v>13800</v>
      </c>
      <c r="E2467">
        <v>13800</v>
      </c>
      <c r="F2467" t="s">
        <v>69</v>
      </c>
      <c r="G2467" t="s">
        <v>73</v>
      </c>
      <c r="H2467" t="s">
        <v>17</v>
      </c>
      <c r="I2467" t="s">
        <v>60</v>
      </c>
      <c r="J2467" t="s">
        <v>19</v>
      </c>
      <c r="K2467" t="s">
        <v>26</v>
      </c>
      <c r="L2467">
        <v>1.18</v>
      </c>
      <c r="M2467" s="1">
        <v>40817</v>
      </c>
      <c r="N2467" t="s">
        <v>56</v>
      </c>
      <c r="O2467">
        <v>2011</v>
      </c>
      <c r="P2467">
        <v>980428</v>
      </c>
      <c r="Q2467">
        <v>1945</v>
      </c>
      <c r="R2467">
        <v>17524</v>
      </c>
      <c r="S2467" s="1">
        <v>41821</v>
      </c>
      <c r="T2467">
        <v>6243</v>
      </c>
      <c r="U2467" t="s">
        <v>49</v>
      </c>
      <c r="V2467">
        <v>2014</v>
      </c>
      <c r="W2467" t="s">
        <v>153</v>
      </c>
      <c r="X2467" t="s">
        <v>162</v>
      </c>
      <c r="Y2467">
        <v>7</v>
      </c>
      <c r="Z2467" t="s">
        <v>164</v>
      </c>
    </row>
    <row r="2468" spans="1:26" x14ac:dyDescent="0.3">
      <c r="A2468">
        <v>981900</v>
      </c>
      <c r="B2468">
        <v>1205085</v>
      </c>
      <c r="C2468">
        <v>11000</v>
      </c>
      <c r="D2468">
        <v>11000</v>
      </c>
      <c r="E2468">
        <v>11000</v>
      </c>
      <c r="F2468" t="s">
        <v>69</v>
      </c>
      <c r="G2468" t="s">
        <v>73</v>
      </c>
      <c r="H2468" t="s">
        <v>17</v>
      </c>
      <c r="I2468" t="s">
        <v>60</v>
      </c>
      <c r="J2468" t="s">
        <v>19</v>
      </c>
      <c r="K2468" t="s">
        <v>63</v>
      </c>
      <c r="L2468">
        <v>15.1</v>
      </c>
      <c r="M2468" s="1">
        <v>40817</v>
      </c>
      <c r="N2468" t="s">
        <v>56</v>
      </c>
      <c r="O2468">
        <v>2011</v>
      </c>
      <c r="P2468">
        <v>981900</v>
      </c>
      <c r="Q2468">
        <v>17414</v>
      </c>
      <c r="R2468">
        <v>13284</v>
      </c>
      <c r="S2468" s="1">
        <v>41913</v>
      </c>
      <c r="T2468">
        <v>392</v>
      </c>
      <c r="U2468" t="s">
        <v>56</v>
      </c>
      <c r="V2468">
        <v>2014</v>
      </c>
      <c r="W2468" t="s">
        <v>153</v>
      </c>
      <c r="X2468" t="s">
        <v>158</v>
      </c>
      <c r="Y2468">
        <v>10</v>
      </c>
      <c r="Z2468" t="s">
        <v>167</v>
      </c>
    </row>
    <row r="2469" spans="1:26" x14ac:dyDescent="0.3">
      <c r="A2469">
        <v>984402</v>
      </c>
      <c r="B2469">
        <v>1207999</v>
      </c>
      <c r="C2469">
        <v>15000</v>
      </c>
      <c r="D2469">
        <v>15000</v>
      </c>
      <c r="E2469">
        <v>15000</v>
      </c>
      <c r="F2469" t="s">
        <v>69</v>
      </c>
      <c r="G2469" t="s">
        <v>73</v>
      </c>
      <c r="H2469" t="s">
        <v>17</v>
      </c>
      <c r="I2469" t="s">
        <v>18</v>
      </c>
      <c r="J2469" t="s">
        <v>19</v>
      </c>
      <c r="K2469" t="s">
        <v>20</v>
      </c>
      <c r="L2469">
        <v>16.8</v>
      </c>
      <c r="M2469" s="1">
        <v>40817</v>
      </c>
      <c r="N2469" t="s">
        <v>56</v>
      </c>
      <c r="O2469">
        <v>2011</v>
      </c>
      <c r="P2469">
        <v>984402</v>
      </c>
      <c r="Q2469">
        <v>32784</v>
      </c>
      <c r="R2469">
        <v>17970</v>
      </c>
      <c r="S2469" s="1">
        <v>41730</v>
      </c>
      <c r="T2469">
        <v>3898</v>
      </c>
      <c r="U2469" t="s">
        <v>21</v>
      </c>
      <c r="V2469">
        <v>2014</v>
      </c>
      <c r="W2469" t="s">
        <v>153</v>
      </c>
      <c r="X2469" t="s">
        <v>160</v>
      </c>
      <c r="Y2469">
        <v>4</v>
      </c>
      <c r="Z2469" t="s">
        <v>161</v>
      </c>
    </row>
    <row r="2470" spans="1:26" x14ac:dyDescent="0.3">
      <c r="A2470">
        <v>984889</v>
      </c>
      <c r="B2470">
        <v>1208730</v>
      </c>
      <c r="C2470">
        <v>4000</v>
      </c>
      <c r="D2470">
        <v>4000</v>
      </c>
      <c r="E2470">
        <v>4000</v>
      </c>
      <c r="F2470" t="s">
        <v>69</v>
      </c>
      <c r="G2470" t="s">
        <v>73</v>
      </c>
      <c r="H2470" t="s">
        <v>17</v>
      </c>
      <c r="I2470" t="s">
        <v>61</v>
      </c>
      <c r="J2470" t="s">
        <v>19</v>
      </c>
      <c r="K2470" t="s">
        <v>26</v>
      </c>
      <c r="L2470">
        <v>21.45</v>
      </c>
      <c r="M2470" s="1">
        <v>40817</v>
      </c>
      <c r="N2470" t="s">
        <v>56</v>
      </c>
      <c r="O2470">
        <v>2011</v>
      </c>
      <c r="P2470">
        <v>984889</v>
      </c>
      <c r="Q2470">
        <v>920</v>
      </c>
      <c r="R2470">
        <v>4831</v>
      </c>
      <c r="S2470" s="1">
        <v>41913</v>
      </c>
      <c r="T2470">
        <v>149</v>
      </c>
      <c r="U2470" t="s">
        <v>56</v>
      </c>
      <c r="V2470">
        <v>2014</v>
      </c>
      <c r="W2470" t="s">
        <v>153</v>
      </c>
      <c r="X2470" t="s">
        <v>158</v>
      </c>
      <c r="Y2470">
        <v>10</v>
      </c>
      <c r="Z2470" t="s">
        <v>167</v>
      </c>
    </row>
    <row r="2471" spans="1:26" x14ac:dyDescent="0.3">
      <c r="A2471">
        <v>986657</v>
      </c>
      <c r="B2471">
        <v>1210594</v>
      </c>
      <c r="C2471">
        <v>9350</v>
      </c>
      <c r="D2471">
        <v>9350</v>
      </c>
      <c r="E2471">
        <v>9350</v>
      </c>
      <c r="F2471" t="s">
        <v>69</v>
      </c>
      <c r="G2471" t="s">
        <v>73</v>
      </c>
      <c r="H2471" t="s">
        <v>17</v>
      </c>
      <c r="I2471" t="s">
        <v>18</v>
      </c>
      <c r="J2471" t="s">
        <v>19</v>
      </c>
      <c r="K2471" t="s">
        <v>66</v>
      </c>
      <c r="L2471">
        <v>12.34</v>
      </c>
      <c r="M2471" s="1">
        <v>40817</v>
      </c>
      <c r="N2471" t="s">
        <v>56</v>
      </c>
      <c r="O2471">
        <v>2011</v>
      </c>
      <c r="P2471">
        <v>986657</v>
      </c>
      <c r="Q2471">
        <v>16009</v>
      </c>
      <c r="R2471">
        <v>11272</v>
      </c>
      <c r="S2471" s="1">
        <v>41821</v>
      </c>
      <c r="T2471">
        <v>1254</v>
      </c>
      <c r="U2471" t="s">
        <v>49</v>
      </c>
      <c r="V2471">
        <v>2014</v>
      </c>
      <c r="W2471" t="s">
        <v>153</v>
      </c>
      <c r="X2471" t="s">
        <v>162</v>
      </c>
      <c r="Y2471">
        <v>7</v>
      </c>
      <c r="Z2471" t="s">
        <v>164</v>
      </c>
    </row>
    <row r="2472" spans="1:26" x14ac:dyDescent="0.3">
      <c r="A2472">
        <v>986911</v>
      </c>
      <c r="B2472">
        <v>1210900</v>
      </c>
      <c r="C2472">
        <v>8000</v>
      </c>
      <c r="D2472">
        <v>8000</v>
      </c>
      <c r="E2472">
        <v>8000</v>
      </c>
      <c r="F2472" t="s">
        <v>69</v>
      </c>
      <c r="G2472" t="s">
        <v>73</v>
      </c>
      <c r="H2472" t="s">
        <v>17</v>
      </c>
      <c r="I2472" t="s">
        <v>60</v>
      </c>
      <c r="J2472" t="s">
        <v>19</v>
      </c>
      <c r="K2472" t="s">
        <v>41</v>
      </c>
      <c r="L2472">
        <v>23.97</v>
      </c>
      <c r="M2472" s="1">
        <v>40817</v>
      </c>
      <c r="N2472" t="s">
        <v>56</v>
      </c>
      <c r="O2472">
        <v>2011</v>
      </c>
      <c r="P2472">
        <v>986911</v>
      </c>
      <c r="Q2472">
        <v>5009</v>
      </c>
      <c r="R2472">
        <v>9661</v>
      </c>
      <c r="S2472" s="1">
        <v>41913</v>
      </c>
      <c r="T2472">
        <v>281</v>
      </c>
      <c r="U2472" t="s">
        <v>56</v>
      </c>
      <c r="V2472">
        <v>2014</v>
      </c>
      <c r="W2472" t="s">
        <v>153</v>
      </c>
      <c r="X2472" t="s">
        <v>158</v>
      </c>
      <c r="Y2472">
        <v>10</v>
      </c>
      <c r="Z2472" t="s">
        <v>167</v>
      </c>
    </row>
    <row r="2473" spans="1:26" x14ac:dyDescent="0.3">
      <c r="A2473">
        <v>987354</v>
      </c>
      <c r="B2473">
        <v>1211577</v>
      </c>
      <c r="C2473">
        <v>6000</v>
      </c>
      <c r="D2473">
        <v>6000</v>
      </c>
      <c r="E2473">
        <v>5975</v>
      </c>
      <c r="F2473" t="s">
        <v>69</v>
      </c>
      <c r="G2473" t="s">
        <v>73</v>
      </c>
      <c r="H2473" t="s">
        <v>17</v>
      </c>
      <c r="I2473" t="s">
        <v>18</v>
      </c>
      <c r="J2473" t="s">
        <v>19</v>
      </c>
      <c r="K2473" t="s">
        <v>41</v>
      </c>
      <c r="L2473">
        <v>8.42</v>
      </c>
      <c r="M2473" s="1">
        <v>40817</v>
      </c>
      <c r="N2473" t="s">
        <v>56</v>
      </c>
      <c r="O2473">
        <v>2011</v>
      </c>
      <c r="P2473">
        <v>987354</v>
      </c>
      <c r="Q2473">
        <v>8109</v>
      </c>
      <c r="R2473">
        <v>7246</v>
      </c>
      <c r="S2473" s="1">
        <v>41913</v>
      </c>
      <c r="T2473">
        <v>210</v>
      </c>
      <c r="U2473" t="s">
        <v>56</v>
      </c>
      <c r="V2473">
        <v>2014</v>
      </c>
      <c r="W2473" t="s">
        <v>153</v>
      </c>
      <c r="X2473" t="s">
        <v>158</v>
      </c>
      <c r="Y2473">
        <v>10</v>
      </c>
      <c r="Z2473" t="s">
        <v>167</v>
      </c>
    </row>
    <row r="2474" spans="1:26" x14ac:dyDescent="0.3">
      <c r="A2474">
        <v>988221</v>
      </c>
      <c r="B2474">
        <v>1212070</v>
      </c>
      <c r="C2474">
        <v>16000</v>
      </c>
      <c r="D2474">
        <v>16000</v>
      </c>
      <c r="E2474">
        <v>16000</v>
      </c>
      <c r="F2474" t="s">
        <v>69</v>
      </c>
      <c r="G2474" t="s">
        <v>73</v>
      </c>
      <c r="H2474" t="s">
        <v>17</v>
      </c>
      <c r="I2474" t="s">
        <v>61</v>
      </c>
      <c r="J2474" t="s">
        <v>19</v>
      </c>
      <c r="K2474" t="s">
        <v>28</v>
      </c>
      <c r="L2474">
        <v>10.88</v>
      </c>
      <c r="M2474" s="1">
        <v>40817</v>
      </c>
      <c r="N2474" t="s">
        <v>56</v>
      </c>
      <c r="O2474">
        <v>2011</v>
      </c>
      <c r="P2474">
        <v>988221</v>
      </c>
      <c r="Q2474">
        <v>319</v>
      </c>
      <c r="R2474">
        <v>20291</v>
      </c>
      <c r="S2474" s="1">
        <v>41821</v>
      </c>
      <c r="T2474">
        <v>9118</v>
      </c>
      <c r="U2474" t="s">
        <v>49</v>
      </c>
      <c r="V2474">
        <v>2014</v>
      </c>
      <c r="W2474" t="s">
        <v>153</v>
      </c>
      <c r="X2474" t="s">
        <v>162</v>
      </c>
      <c r="Y2474">
        <v>7</v>
      </c>
      <c r="Z2474" t="s">
        <v>164</v>
      </c>
    </row>
    <row r="2475" spans="1:26" x14ac:dyDescent="0.3">
      <c r="A2475">
        <v>993387</v>
      </c>
      <c r="B2475">
        <v>1217741</v>
      </c>
      <c r="C2475">
        <v>35000</v>
      </c>
      <c r="D2475">
        <v>35000</v>
      </c>
      <c r="E2475">
        <v>34825</v>
      </c>
      <c r="F2475" t="s">
        <v>69</v>
      </c>
      <c r="G2475" t="s">
        <v>73</v>
      </c>
      <c r="H2475" t="s">
        <v>17</v>
      </c>
      <c r="I2475" t="s">
        <v>60</v>
      </c>
      <c r="J2475" t="s">
        <v>19</v>
      </c>
      <c r="K2475" t="s">
        <v>107</v>
      </c>
      <c r="L2475">
        <v>6.35</v>
      </c>
      <c r="M2475" s="1">
        <v>40848</v>
      </c>
      <c r="N2475" t="s">
        <v>57</v>
      </c>
      <c r="O2475">
        <v>2011</v>
      </c>
      <c r="P2475">
        <v>993387</v>
      </c>
      <c r="Q2475">
        <v>0</v>
      </c>
      <c r="R2475">
        <v>43048</v>
      </c>
      <c r="S2475" s="1">
        <v>41640</v>
      </c>
      <c r="T2475">
        <v>23308</v>
      </c>
      <c r="U2475" t="s">
        <v>24</v>
      </c>
      <c r="V2475">
        <v>2014</v>
      </c>
      <c r="W2475" t="s">
        <v>153</v>
      </c>
      <c r="X2475" t="s">
        <v>154</v>
      </c>
      <c r="Y2475">
        <v>1</v>
      </c>
      <c r="Z2475" t="s">
        <v>156</v>
      </c>
    </row>
    <row r="2476" spans="1:26" x14ac:dyDescent="0.3">
      <c r="A2476">
        <v>993621</v>
      </c>
      <c r="B2476">
        <v>1217982</v>
      </c>
      <c r="C2476">
        <v>20800</v>
      </c>
      <c r="D2476">
        <v>20800</v>
      </c>
      <c r="E2476">
        <v>20800</v>
      </c>
      <c r="F2476" t="s">
        <v>69</v>
      </c>
      <c r="G2476" t="s">
        <v>73</v>
      </c>
      <c r="H2476" t="s">
        <v>17</v>
      </c>
      <c r="I2476" t="s">
        <v>60</v>
      </c>
      <c r="J2476" t="s">
        <v>19</v>
      </c>
      <c r="K2476" t="s">
        <v>28</v>
      </c>
      <c r="L2476">
        <v>7.08</v>
      </c>
      <c r="M2476" s="1">
        <v>40848</v>
      </c>
      <c r="N2476" t="s">
        <v>57</v>
      </c>
      <c r="O2476">
        <v>2011</v>
      </c>
      <c r="P2476">
        <v>993621</v>
      </c>
      <c r="Q2476">
        <v>13197</v>
      </c>
      <c r="R2476">
        <v>25584</v>
      </c>
      <c r="S2476" s="1">
        <v>41640</v>
      </c>
      <c r="T2476">
        <v>13868</v>
      </c>
      <c r="U2476" t="s">
        <v>24</v>
      </c>
      <c r="V2476">
        <v>2014</v>
      </c>
      <c r="W2476" t="s">
        <v>153</v>
      </c>
      <c r="X2476" t="s">
        <v>154</v>
      </c>
      <c r="Y2476">
        <v>1</v>
      </c>
      <c r="Z2476" t="s">
        <v>156</v>
      </c>
    </row>
    <row r="2477" spans="1:26" x14ac:dyDescent="0.3">
      <c r="A2477">
        <v>995358</v>
      </c>
      <c r="B2477">
        <v>1220338</v>
      </c>
      <c r="C2477">
        <v>4000</v>
      </c>
      <c r="D2477">
        <v>4000</v>
      </c>
      <c r="E2477">
        <v>4000</v>
      </c>
      <c r="F2477" t="s">
        <v>69</v>
      </c>
      <c r="G2477" t="s">
        <v>73</v>
      </c>
      <c r="H2477" t="s">
        <v>17</v>
      </c>
      <c r="I2477" t="s">
        <v>18</v>
      </c>
      <c r="J2477" t="s">
        <v>19</v>
      </c>
      <c r="K2477" t="s">
        <v>50</v>
      </c>
      <c r="L2477">
        <v>4.96</v>
      </c>
      <c r="M2477" s="1">
        <v>40817</v>
      </c>
      <c r="N2477" t="s">
        <v>56</v>
      </c>
      <c r="O2477">
        <v>2011</v>
      </c>
      <c r="P2477">
        <v>995358</v>
      </c>
      <c r="Q2477">
        <v>5792</v>
      </c>
      <c r="R2477">
        <v>4831</v>
      </c>
      <c r="S2477" s="1">
        <v>41944</v>
      </c>
      <c r="T2477">
        <v>140</v>
      </c>
      <c r="U2477" t="s">
        <v>57</v>
      </c>
      <c r="V2477">
        <v>2014</v>
      </c>
      <c r="W2477" t="s">
        <v>153</v>
      </c>
      <c r="X2477" t="s">
        <v>158</v>
      </c>
      <c r="Y2477">
        <v>11</v>
      </c>
      <c r="Z2477" t="s">
        <v>168</v>
      </c>
    </row>
    <row r="2478" spans="1:26" x14ac:dyDescent="0.3">
      <c r="A2478">
        <v>997632</v>
      </c>
      <c r="B2478">
        <v>1222745</v>
      </c>
      <c r="C2478">
        <v>35000</v>
      </c>
      <c r="D2478">
        <v>35000</v>
      </c>
      <c r="E2478">
        <v>35000</v>
      </c>
      <c r="F2478" t="s">
        <v>69</v>
      </c>
      <c r="G2478" t="s">
        <v>73</v>
      </c>
      <c r="H2478" t="s">
        <v>17</v>
      </c>
      <c r="I2478" t="s">
        <v>60</v>
      </c>
      <c r="J2478" t="s">
        <v>19</v>
      </c>
      <c r="K2478" t="s">
        <v>38</v>
      </c>
      <c r="L2478">
        <v>20.2</v>
      </c>
      <c r="M2478" s="1">
        <v>40848</v>
      </c>
      <c r="N2478" t="s">
        <v>57</v>
      </c>
      <c r="O2478">
        <v>2011</v>
      </c>
      <c r="P2478">
        <v>997632</v>
      </c>
      <c r="Q2478">
        <v>12059</v>
      </c>
      <c r="R2478">
        <v>43964</v>
      </c>
      <c r="S2478" s="1">
        <v>41760</v>
      </c>
      <c r="T2478">
        <v>21048</v>
      </c>
      <c r="U2478" t="s">
        <v>37</v>
      </c>
      <c r="V2478">
        <v>2014</v>
      </c>
      <c r="W2478" t="s">
        <v>153</v>
      </c>
      <c r="X2478" t="s">
        <v>160</v>
      </c>
      <c r="Y2478">
        <v>5</v>
      </c>
      <c r="Z2478" t="s">
        <v>37</v>
      </c>
    </row>
    <row r="2479" spans="1:26" x14ac:dyDescent="0.3">
      <c r="A2479">
        <v>997736</v>
      </c>
      <c r="B2479">
        <v>1222861</v>
      </c>
      <c r="C2479">
        <v>2000</v>
      </c>
      <c r="D2479">
        <v>2000</v>
      </c>
      <c r="E2479">
        <v>2000</v>
      </c>
      <c r="F2479" t="s">
        <v>69</v>
      </c>
      <c r="G2479" t="s">
        <v>73</v>
      </c>
      <c r="H2479" t="s">
        <v>17</v>
      </c>
      <c r="I2479" t="s">
        <v>61</v>
      </c>
      <c r="J2479" t="s">
        <v>19</v>
      </c>
      <c r="K2479" t="s">
        <v>67</v>
      </c>
      <c r="L2479">
        <v>18.48</v>
      </c>
      <c r="M2479" s="1">
        <v>40817</v>
      </c>
      <c r="N2479" t="s">
        <v>56</v>
      </c>
      <c r="O2479">
        <v>2011</v>
      </c>
      <c r="P2479">
        <v>997736</v>
      </c>
      <c r="Q2479">
        <v>25933</v>
      </c>
      <c r="R2479">
        <v>2416</v>
      </c>
      <c r="S2479" s="1">
        <v>41944</v>
      </c>
      <c r="T2479">
        <v>76</v>
      </c>
      <c r="U2479" t="s">
        <v>57</v>
      </c>
      <c r="V2479">
        <v>2014</v>
      </c>
      <c r="W2479" t="s">
        <v>153</v>
      </c>
      <c r="X2479" t="s">
        <v>158</v>
      </c>
      <c r="Y2479">
        <v>11</v>
      </c>
      <c r="Z2479" t="s">
        <v>168</v>
      </c>
    </row>
    <row r="2480" spans="1:26" x14ac:dyDescent="0.3">
      <c r="A2480">
        <v>998252</v>
      </c>
      <c r="B2480">
        <v>1223387</v>
      </c>
      <c r="C2480">
        <v>7500</v>
      </c>
      <c r="D2480">
        <v>7500</v>
      </c>
      <c r="E2480">
        <v>7500</v>
      </c>
      <c r="F2480" t="s">
        <v>69</v>
      </c>
      <c r="G2480" t="s">
        <v>73</v>
      </c>
      <c r="H2480" t="s">
        <v>17</v>
      </c>
      <c r="I2480" t="s">
        <v>61</v>
      </c>
      <c r="J2480" t="s">
        <v>19</v>
      </c>
      <c r="K2480" t="s">
        <v>26</v>
      </c>
      <c r="L2480">
        <v>13.59</v>
      </c>
      <c r="M2480" s="1">
        <v>40817</v>
      </c>
      <c r="N2480" t="s">
        <v>56</v>
      </c>
      <c r="O2480">
        <v>2011</v>
      </c>
      <c r="P2480">
        <v>998252</v>
      </c>
      <c r="Q2480">
        <v>8366</v>
      </c>
      <c r="R2480">
        <v>9058</v>
      </c>
      <c r="S2480" s="1">
        <v>41944</v>
      </c>
      <c r="T2480">
        <v>264</v>
      </c>
      <c r="U2480" t="s">
        <v>57</v>
      </c>
      <c r="V2480">
        <v>2014</v>
      </c>
      <c r="W2480" t="s">
        <v>153</v>
      </c>
      <c r="X2480" t="s">
        <v>158</v>
      </c>
      <c r="Y2480">
        <v>11</v>
      </c>
      <c r="Z2480" t="s">
        <v>168</v>
      </c>
    </row>
    <row r="2481" spans="1:26" x14ac:dyDescent="0.3">
      <c r="A2481">
        <v>998590</v>
      </c>
      <c r="B2481">
        <v>1223753</v>
      </c>
      <c r="C2481">
        <v>13000</v>
      </c>
      <c r="D2481">
        <v>13000</v>
      </c>
      <c r="E2481">
        <v>13000</v>
      </c>
      <c r="F2481" t="s">
        <v>69</v>
      </c>
      <c r="G2481" t="s">
        <v>73</v>
      </c>
      <c r="H2481" t="s">
        <v>17</v>
      </c>
      <c r="I2481" t="s">
        <v>61</v>
      </c>
      <c r="J2481" t="s">
        <v>19</v>
      </c>
      <c r="K2481" t="s">
        <v>34</v>
      </c>
      <c r="L2481">
        <v>10.64</v>
      </c>
      <c r="M2481" s="1">
        <v>40817</v>
      </c>
      <c r="N2481" t="s">
        <v>56</v>
      </c>
      <c r="O2481">
        <v>2011</v>
      </c>
      <c r="P2481">
        <v>998590</v>
      </c>
      <c r="Q2481">
        <v>19098</v>
      </c>
      <c r="R2481">
        <v>15574</v>
      </c>
      <c r="S2481" s="1">
        <v>41730</v>
      </c>
      <c r="T2481">
        <v>3381</v>
      </c>
      <c r="U2481" t="s">
        <v>21</v>
      </c>
      <c r="V2481">
        <v>2014</v>
      </c>
      <c r="W2481" t="s">
        <v>153</v>
      </c>
      <c r="X2481" t="s">
        <v>160</v>
      </c>
      <c r="Y2481">
        <v>4</v>
      </c>
      <c r="Z2481" t="s">
        <v>161</v>
      </c>
    </row>
    <row r="2482" spans="1:26" x14ac:dyDescent="0.3">
      <c r="A2482">
        <v>1000673</v>
      </c>
      <c r="B2482">
        <v>1226329</v>
      </c>
      <c r="C2482">
        <v>9000</v>
      </c>
      <c r="D2482">
        <v>9000</v>
      </c>
      <c r="E2482">
        <v>9000</v>
      </c>
      <c r="F2482" t="s">
        <v>69</v>
      </c>
      <c r="G2482" t="s">
        <v>73</v>
      </c>
      <c r="H2482" t="s">
        <v>17</v>
      </c>
      <c r="I2482" t="s">
        <v>18</v>
      </c>
      <c r="J2482" t="s">
        <v>19</v>
      </c>
      <c r="K2482" t="s">
        <v>43</v>
      </c>
      <c r="L2482">
        <v>19.52</v>
      </c>
      <c r="M2482" s="1">
        <v>40817</v>
      </c>
      <c r="N2482" t="s">
        <v>56</v>
      </c>
      <c r="O2482">
        <v>2011</v>
      </c>
      <c r="P2482">
        <v>1000673</v>
      </c>
      <c r="Q2482">
        <v>26959</v>
      </c>
      <c r="R2482">
        <v>10701</v>
      </c>
      <c r="S2482" s="1">
        <v>41640</v>
      </c>
      <c r="T2482">
        <v>3164</v>
      </c>
      <c r="U2482" t="s">
        <v>24</v>
      </c>
      <c r="V2482">
        <v>2014</v>
      </c>
      <c r="W2482" t="s">
        <v>153</v>
      </c>
      <c r="X2482" t="s">
        <v>154</v>
      </c>
      <c r="Y2482">
        <v>1</v>
      </c>
      <c r="Z2482" t="s">
        <v>156</v>
      </c>
    </row>
    <row r="2483" spans="1:26" x14ac:dyDescent="0.3">
      <c r="A2483">
        <v>1001573</v>
      </c>
      <c r="B2483">
        <v>1227373</v>
      </c>
      <c r="C2483">
        <v>14400</v>
      </c>
      <c r="D2483">
        <v>14400</v>
      </c>
      <c r="E2483">
        <v>14400</v>
      </c>
      <c r="F2483" t="s">
        <v>69</v>
      </c>
      <c r="G2483" t="s">
        <v>73</v>
      </c>
      <c r="H2483" t="s">
        <v>17</v>
      </c>
      <c r="I2483" t="s">
        <v>61</v>
      </c>
      <c r="J2483" t="s">
        <v>19</v>
      </c>
      <c r="K2483" t="s">
        <v>48</v>
      </c>
      <c r="L2483">
        <v>12.55</v>
      </c>
      <c r="M2483" s="1">
        <v>40817</v>
      </c>
      <c r="N2483" t="s">
        <v>56</v>
      </c>
      <c r="O2483">
        <v>2011</v>
      </c>
      <c r="P2483">
        <v>1001573</v>
      </c>
      <c r="Q2483">
        <v>7847</v>
      </c>
      <c r="R2483">
        <v>17385</v>
      </c>
      <c r="S2483" s="1">
        <v>41913</v>
      </c>
      <c r="T2483">
        <v>977</v>
      </c>
      <c r="U2483" t="s">
        <v>56</v>
      </c>
      <c r="V2483">
        <v>2014</v>
      </c>
      <c r="W2483" t="s">
        <v>153</v>
      </c>
      <c r="X2483" t="s">
        <v>158</v>
      </c>
      <c r="Y2483">
        <v>10</v>
      </c>
      <c r="Z2483" t="s">
        <v>167</v>
      </c>
    </row>
    <row r="2484" spans="1:26" x14ac:dyDescent="0.3">
      <c r="A2484">
        <v>1001855</v>
      </c>
      <c r="B2484">
        <v>1227658</v>
      </c>
      <c r="C2484">
        <v>2400</v>
      </c>
      <c r="D2484">
        <v>2400</v>
      </c>
      <c r="E2484">
        <v>2400</v>
      </c>
      <c r="F2484" t="s">
        <v>69</v>
      </c>
      <c r="G2484" t="s">
        <v>73</v>
      </c>
      <c r="H2484" t="s">
        <v>17</v>
      </c>
      <c r="I2484" t="s">
        <v>18</v>
      </c>
      <c r="J2484" t="s">
        <v>19</v>
      </c>
      <c r="K2484" t="s">
        <v>27</v>
      </c>
      <c r="L2484">
        <v>17.07</v>
      </c>
      <c r="M2484" s="1">
        <v>40817</v>
      </c>
      <c r="N2484" t="s">
        <v>56</v>
      </c>
      <c r="O2484">
        <v>2011</v>
      </c>
      <c r="P2484">
        <v>1001855</v>
      </c>
      <c r="Q2484">
        <v>21020</v>
      </c>
      <c r="R2484">
        <v>2899</v>
      </c>
      <c r="S2484" s="1">
        <v>41944</v>
      </c>
      <c r="T2484">
        <v>87</v>
      </c>
      <c r="U2484" t="s">
        <v>57</v>
      </c>
      <c r="V2484">
        <v>2014</v>
      </c>
      <c r="W2484" t="s">
        <v>153</v>
      </c>
      <c r="X2484" t="s">
        <v>158</v>
      </c>
      <c r="Y2484">
        <v>11</v>
      </c>
      <c r="Z2484" t="s">
        <v>168</v>
      </c>
    </row>
    <row r="2485" spans="1:26" x14ac:dyDescent="0.3">
      <c r="A2485">
        <v>1002062</v>
      </c>
      <c r="B2485">
        <v>1228103</v>
      </c>
      <c r="C2485">
        <v>22000</v>
      </c>
      <c r="D2485">
        <v>22000</v>
      </c>
      <c r="E2485">
        <v>21750</v>
      </c>
      <c r="F2485" t="s">
        <v>69</v>
      </c>
      <c r="G2485" t="s">
        <v>73</v>
      </c>
      <c r="H2485" t="s">
        <v>17</v>
      </c>
      <c r="I2485" t="s">
        <v>60</v>
      </c>
      <c r="J2485" t="s">
        <v>19</v>
      </c>
      <c r="K2485" t="s">
        <v>34</v>
      </c>
      <c r="L2485">
        <v>21.64</v>
      </c>
      <c r="M2485" s="1">
        <v>40817</v>
      </c>
      <c r="N2485" t="s">
        <v>56</v>
      </c>
      <c r="O2485">
        <v>2011</v>
      </c>
      <c r="P2485">
        <v>1002062</v>
      </c>
      <c r="Q2485">
        <v>21054</v>
      </c>
      <c r="R2485">
        <v>26568</v>
      </c>
      <c r="S2485" s="1">
        <v>41944</v>
      </c>
      <c r="T2485">
        <v>768</v>
      </c>
      <c r="U2485" t="s">
        <v>57</v>
      </c>
      <c r="V2485">
        <v>2014</v>
      </c>
      <c r="W2485" t="s">
        <v>153</v>
      </c>
      <c r="X2485" t="s">
        <v>158</v>
      </c>
      <c r="Y2485">
        <v>11</v>
      </c>
      <c r="Z2485" t="s">
        <v>168</v>
      </c>
    </row>
    <row r="2486" spans="1:26" x14ac:dyDescent="0.3">
      <c r="A2486">
        <v>1004685</v>
      </c>
      <c r="B2486">
        <v>1231318</v>
      </c>
      <c r="C2486">
        <v>5500</v>
      </c>
      <c r="D2486">
        <v>5500</v>
      </c>
      <c r="E2486">
        <v>5500</v>
      </c>
      <c r="F2486" t="s">
        <v>69</v>
      </c>
      <c r="G2486" t="s">
        <v>73</v>
      </c>
      <c r="H2486" t="s">
        <v>17</v>
      </c>
      <c r="I2486" t="s">
        <v>18</v>
      </c>
      <c r="J2486" t="s">
        <v>19</v>
      </c>
      <c r="K2486" t="s">
        <v>26</v>
      </c>
      <c r="L2486">
        <v>3.04</v>
      </c>
      <c r="M2486" s="1">
        <v>40848</v>
      </c>
      <c r="N2486" t="s">
        <v>57</v>
      </c>
      <c r="O2486">
        <v>2011</v>
      </c>
      <c r="P2486">
        <v>1004685</v>
      </c>
      <c r="Q2486">
        <v>7792</v>
      </c>
      <c r="R2486">
        <v>6575</v>
      </c>
      <c r="S2486" s="1">
        <v>41699</v>
      </c>
      <c r="T2486">
        <v>1605</v>
      </c>
      <c r="U2486" t="s">
        <v>31</v>
      </c>
      <c r="V2486">
        <v>2014</v>
      </c>
      <c r="W2486" t="s">
        <v>153</v>
      </c>
      <c r="X2486" t="s">
        <v>154</v>
      </c>
      <c r="Y2486">
        <v>3</v>
      </c>
      <c r="Z2486" t="s">
        <v>155</v>
      </c>
    </row>
    <row r="2487" spans="1:26" x14ac:dyDescent="0.3">
      <c r="A2487">
        <v>1008224</v>
      </c>
      <c r="B2487">
        <v>1234680</v>
      </c>
      <c r="C2487">
        <v>6250</v>
      </c>
      <c r="D2487">
        <v>6250</v>
      </c>
      <c r="E2487">
        <v>6250</v>
      </c>
      <c r="F2487" t="s">
        <v>69</v>
      </c>
      <c r="G2487" t="s">
        <v>73</v>
      </c>
      <c r="H2487" t="s">
        <v>17</v>
      </c>
      <c r="I2487" t="s">
        <v>60</v>
      </c>
      <c r="J2487" t="s">
        <v>19</v>
      </c>
      <c r="K2487" t="s">
        <v>53</v>
      </c>
      <c r="L2487">
        <v>21.53</v>
      </c>
      <c r="M2487" s="1">
        <v>40848</v>
      </c>
      <c r="N2487" t="s">
        <v>57</v>
      </c>
      <c r="O2487">
        <v>2011</v>
      </c>
      <c r="P2487">
        <v>1008224</v>
      </c>
      <c r="Q2487">
        <v>3951</v>
      </c>
      <c r="R2487">
        <v>7548</v>
      </c>
      <c r="S2487" s="1">
        <v>41944</v>
      </c>
      <c r="T2487">
        <v>219</v>
      </c>
      <c r="U2487" t="s">
        <v>57</v>
      </c>
      <c r="V2487">
        <v>2014</v>
      </c>
      <c r="W2487" t="s">
        <v>153</v>
      </c>
      <c r="X2487" t="s">
        <v>158</v>
      </c>
      <c r="Y2487">
        <v>11</v>
      </c>
      <c r="Z2487" t="s">
        <v>168</v>
      </c>
    </row>
    <row r="2488" spans="1:26" x14ac:dyDescent="0.3">
      <c r="A2488">
        <v>1013619</v>
      </c>
      <c r="B2488">
        <v>1240971</v>
      </c>
      <c r="C2488">
        <v>21000</v>
      </c>
      <c r="D2488">
        <v>21000</v>
      </c>
      <c r="E2488">
        <v>21000</v>
      </c>
      <c r="F2488" t="s">
        <v>69</v>
      </c>
      <c r="G2488" t="s">
        <v>73</v>
      </c>
      <c r="H2488" t="s">
        <v>17</v>
      </c>
      <c r="I2488" t="s">
        <v>61</v>
      </c>
      <c r="J2488" t="s">
        <v>19</v>
      </c>
      <c r="K2488" t="s">
        <v>66</v>
      </c>
      <c r="L2488">
        <v>8.8699999999999992</v>
      </c>
      <c r="M2488" s="1">
        <v>40848</v>
      </c>
      <c r="N2488" t="s">
        <v>57</v>
      </c>
      <c r="O2488">
        <v>2011</v>
      </c>
      <c r="P2488">
        <v>1013619</v>
      </c>
      <c r="Q2488">
        <v>51942</v>
      </c>
      <c r="R2488">
        <v>25360</v>
      </c>
      <c r="S2488" s="1">
        <v>41974</v>
      </c>
      <c r="T2488">
        <v>726</v>
      </c>
      <c r="U2488" t="s">
        <v>59</v>
      </c>
      <c r="V2488">
        <v>2014</v>
      </c>
      <c r="W2488" t="s">
        <v>153</v>
      </c>
      <c r="X2488" t="s">
        <v>158</v>
      </c>
      <c r="Y2488">
        <v>12</v>
      </c>
      <c r="Z2488" t="s">
        <v>159</v>
      </c>
    </row>
    <row r="2489" spans="1:26" x14ac:dyDescent="0.3">
      <c r="A2489">
        <v>1016319</v>
      </c>
      <c r="B2489">
        <v>1244025</v>
      </c>
      <c r="C2489">
        <v>3000</v>
      </c>
      <c r="D2489">
        <v>3000</v>
      </c>
      <c r="E2489">
        <v>3000</v>
      </c>
      <c r="F2489" t="s">
        <v>69</v>
      </c>
      <c r="G2489" t="s">
        <v>73</v>
      </c>
      <c r="H2489" t="s">
        <v>17</v>
      </c>
      <c r="I2489" t="s">
        <v>60</v>
      </c>
      <c r="J2489" t="s">
        <v>19</v>
      </c>
      <c r="K2489" t="s">
        <v>46</v>
      </c>
      <c r="L2489">
        <v>18.23</v>
      </c>
      <c r="M2489" s="1">
        <v>40848</v>
      </c>
      <c r="N2489" t="s">
        <v>57</v>
      </c>
      <c r="O2489">
        <v>2011</v>
      </c>
      <c r="P2489">
        <v>1016319</v>
      </c>
      <c r="Q2489">
        <v>3808</v>
      </c>
      <c r="R2489">
        <v>3623</v>
      </c>
      <c r="S2489" s="1">
        <v>41974</v>
      </c>
      <c r="T2489">
        <v>110</v>
      </c>
      <c r="U2489" t="s">
        <v>59</v>
      </c>
      <c r="V2489">
        <v>2014</v>
      </c>
      <c r="W2489" t="s">
        <v>153</v>
      </c>
      <c r="X2489" t="s">
        <v>158</v>
      </c>
      <c r="Y2489">
        <v>12</v>
      </c>
      <c r="Z2489" t="s">
        <v>159</v>
      </c>
    </row>
    <row r="2490" spans="1:26" x14ac:dyDescent="0.3">
      <c r="A2490">
        <v>1017321</v>
      </c>
      <c r="B2490">
        <v>1245287</v>
      </c>
      <c r="C2490">
        <v>10925</v>
      </c>
      <c r="D2490">
        <v>10925</v>
      </c>
      <c r="E2490">
        <v>10925</v>
      </c>
      <c r="F2490" t="s">
        <v>69</v>
      </c>
      <c r="G2490" t="s">
        <v>73</v>
      </c>
      <c r="H2490" t="s">
        <v>17</v>
      </c>
      <c r="I2490" t="s">
        <v>61</v>
      </c>
      <c r="J2490" t="s">
        <v>19</v>
      </c>
      <c r="K2490" t="s">
        <v>27</v>
      </c>
      <c r="L2490">
        <v>20.96</v>
      </c>
      <c r="M2490" s="1">
        <v>40848</v>
      </c>
      <c r="N2490" t="s">
        <v>57</v>
      </c>
      <c r="O2490">
        <v>2011</v>
      </c>
      <c r="P2490">
        <v>1017321</v>
      </c>
      <c r="Q2490">
        <v>31447</v>
      </c>
      <c r="R2490">
        <v>13059</v>
      </c>
      <c r="S2490" s="1">
        <v>41699</v>
      </c>
      <c r="T2490">
        <v>3180</v>
      </c>
      <c r="U2490" t="s">
        <v>31</v>
      </c>
      <c r="V2490">
        <v>2014</v>
      </c>
      <c r="W2490" t="s">
        <v>153</v>
      </c>
      <c r="X2490" t="s">
        <v>154</v>
      </c>
      <c r="Y2490">
        <v>3</v>
      </c>
      <c r="Z2490" t="s">
        <v>155</v>
      </c>
    </row>
    <row r="2491" spans="1:26" x14ac:dyDescent="0.3">
      <c r="A2491">
        <v>1020120</v>
      </c>
      <c r="B2491">
        <v>1248881</v>
      </c>
      <c r="C2491">
        <v>7000</v>
      </c>
      <c r="D2491">
        <v>7000</v>
      </c>
      <c r="E2491">
        <v>7000</v>
      </c>
      <c r="F2491" t="s">
        <v>69</v>
      </c>
      <c r="G2491" t="s">
        <v>73</v>
      </c>
      <c r="H2491" t="s">
        <v>17</v>
      </c>
      <c r="I2491" t="s">
        <v>18</v>
      </c>
      <c r="J2491" t="s">
        <v>19</v>
      </c>
      <c r="K2491" t="s">
        <v>68</v>
      </c>
      <c r="L2491">
        <v>19.28</v>
      </c>
      <c r="M2491" s="1">
        <v>40848</v>
      </c>
      <c r="N2491" t="s">
        <v>57</v>
      </c>
      <c r="O2491">
        <v>2011</v>
      </c>
      <c r="P2491">
        <v>1020120</v>
      </c>
      <c r="Q2491">
        <v>3761</v>
      </c>
      <c r="R2491">
        <v>8451</v>
      </c>
      <c r="S2491" s="1">
        <v>41883</v>
      </c>
      <c r="T2491">
        <v>714</v>
      </c>
      <c r="U2491" t="s">
        <v>54</v>
      </c>
      <c r="V2491">
        <v>2014</v>
      </c>
      <c r="W2491" t="s">
        <v>153</v>
      </c>
      <c r="X2491" t="s">
        <v>162</v>
      </c>
      <c r="Y2491">
        <v>9</v>
      </c>
      <c r="Z2491" t="s">
        <v>163</v>
      </c>
    </row>
    <row r="2492" spans="1:26" x14ac:dyDescent="0.3">
      <c r="A2492">
        <v>1023485</v>
      </c>
      <c r="B2492">
        <v>1252523</v>
      </c>
      <c r="C2492">
        <v>25000</v>
      </c>
      <c r="D2492">
        <v>25000</v>
      </c>
      <c r="E2492">
        <v>25000</v>
      </c>
      <c r="F2492" t="s">
        <v>69</v>
      </c>
      <c r="G2492" t="s">
        <v>73</v>
      </c>
      <c r="H2492" t="s">
        <v>17</v>
      </c>
      <c r="I2492" t="s">
        <v>60</v>
      </c>
      <c r="J2492" t="s">
        <v>19</v>
      </c>
      <c r="K2492" t="s">
        <v>26</v>
      </c>
      <c r="L2492">
        <v>10.93</v>
      </c>
      <c r="M2492" s="1">
        <v>40848</v>
      </c>
      <c r="N2492" t="s">
        <v>57</v>
      </c>
      <c r="O2492">
        <v>2011</v>
      </c>
      <c r="P2492">
        <v>1023485</v>
      </c>
      <c r="Q2492">
        <v>24921</v>
      </c>
      <c r="R2492">
        <v>30191</v>
      </c>
      <c r="S2492" s="1">
        <v>41974</v>
      </c>
      <c r="T2492">
        <v>856</v>
      </c>
      <c r="U2492" t="s">
        <v>59</v>
      </c>
      <c r="V2492">
        <v>2014</v>
      </c>
      <c r="W2492" t="s">
        <v>153</v>
      </c>
      <c r="X2492" t="s">
        <v>158</v>
      </c>
      <c r="Y2492">
        <v>12</v>
      </c>
      <c r="Z2492" t="s">
        <v>159</v>
      </c>
    </row>
    <row r="2493" spans="1:26" x14ac:dyDescent="0.3">
      <c r="A2493">
        <v>1026933</v>
      </c>
      <c r="B2493">
        <v>1256342</v>
      </c>
      <c r="C2493">
        <v>16000</v>
      </c>
      <c r="D2493">
        <v>16000</v>
      </c>
      <c r="E2493">
        <v>15975</v>
      </c>
      <c r="F2493" t="s">
        <v>69</v>
      </c>
      <c r="G2493" t="s">
        <v>73</v>
      </c>
      <c r="H2493" t="s">
        <v>17</v>
      </c>
      <c r="I2493" t="s">
        <v>60</v>
      </c>
      <c r="J2493" t="s">
        <v>19</v>
      </c>
      <c r="K2493" t="s">
        <v>41</v>
      </c>
      <c r="L2493">
        <v>17.309999999999999</v>
      </c>
      <c r="M2493" s="1">
        <v>40848</v>
      </c>
      <c r="N2493" t="s">
        <v>57</v>
      </c>
      <c r="O2493">
        <v>2011</v>
      </c>
      <c r="P2493">
        <v>1026933</v>
      </c>
      <c r="Q2493">
        <v>14122</v>
      </c>
      <c r="R2493">
        <v>19024</v>
      </c>
      <c r="S2493" s="1">
        <v>41671</v>
      </c>
      <c r="T2493">
        <v>5629</v>
      </c>
      <c r="U2493" t="s">
        <v>29</v>
      </c>
      <c r="V2493">
        <v>2014</v>
      </c>
      <c r="W2493" t="s">
        <v>153</v>
      </c>
      <c r="X2493" t="s">
        <v>154</v>
      </c>
      <c r="Y2493">
        <v>2</v>
      </c>
      <c r="Z2493" t="s">
        <v>157</v>
      </c>
    </row>
    <row r="2494" spans="1:26" x14ac:dyDescent="0.3">
      <c r="A2494">
        <v>1028681</v>
      </c>
      <c r="B2494">
        <v>1235479</v>
      </c>
      <c r="C2494">
        <v>20000</v>
      </c>
      <c r="D2494">
        <v>20000</v>
      </c>
      <c r="E2494">
        <v>19975</v>
      </c>
      <c r="F2494" t="s">
        <v>69</v>
      </c>
      <c r="G2494" t="s">
        <v>73</v>
      </c>
      <c r="H2494" t="s">
        <v>17</v>
      </c>
      <c r="I2494" t="s">
        <v>60</v>
      </c>
      <c r="J2494" t="s">
        <v>19</v>
      </c>
      <c r="K2494" t="s">
        <v>42</v>
      </c>
      <c r="L2494">
        <v>5.9</v>
      </c>
      <c r="M2494" s="1">
        <v>40848</v>
      </c>
      <c r="N2494" t="s">
        <v>57</v>
      </c>
      <c r="O2494">
        <v>2011</v>
      </c>
      <c r="P2494">
        <v>1028681</v>
      </c>
      <c r="Q2494">
        <v>9130</v>
      </c>
      <c r="R2494">
        <v>24735</v>
      </c>
      <c r="S2494" s="1">
        <v>41699</v>
      </c>
      <c r="T2494">
        <v>13013</v>
      </c>
      <c r="U2494" t="s">
        <v>31</v>
      </c>
      <c r="V2494">
        <v>2014</v>
      </c>
      <c r="W2494" t="s">
        <v>153</v>
      </c>
      <c r="X2494" t="s">
        <v>154</v>
      </c>
      <c r="Y2494">
        <v>3</v>
      </c>
      <c r="Z2494" t="s">
        <v>155</v>
      </c>
    </row>
    <row r="2495" spans="1:26" x14ac:dyDescent="0.3">
      <c r="A2495">
        <v>1030947</v>
      </c>
      <c r="B2495">
        <v>1260551</v>
      </c>
      <c r="C2495">
        <v>15000</v>
      </c>
      <c r="D2495">
        <v>15000</v>
      </c>
      <c r="E2495">
        <v>15000</v>
      </c>
      <c r="F2495" t="s">
        <v>69</v>
      </c>
      <c r="G2495" t="s">
        <v>73</v>
      </c>
      <c r="H2495" t="s">
        <v>17</v>
      </c>
      <c r="I2495" t="s">
        <v>60</v>
      </c>
      <c r="J2495" t="s">
        <v>19</v>
      </c>
      <c r="K2495" t="s">
        <v>43</v>
      </c>
      <c r="L2495">
        <v>15.45</v>
      </c>
      <c r="M2495" s="1">
        <v>40848</v>
      </c>
      <c r="N2495" t="s">
        <v>57</v>
      </c>
      <c r="O2495">
        <v>2011</v>
      </c>
      <c r="P2495">
        <v>1030947</v>
      </c>
      <c r="Q2495">
        <v>12364</v>
      </c>
      <c r="R2495">
        <v>18115</v>
      </c>
      <c r="S2495" s="1">
        <v>41974</v>
      </c>
      <c r="T2495">
        <v>526</v>
      </c>
      <c r="U2495" t="s">
        <v>59</v>
      </c>
      <c r="V2495">
        <v>2014</v>
      </c>
      <c r="W2495" t="s">
        <v>153</v>
      </c>
      <c r="X2495" t="s">
        <v>158</v>
      </c>
      <c r="Y2495">
        <v>12</v>
      </c>
      <c r="Z2495" t="s">
        <v>159</v>
      </c>
    </row>
    <row r="2496" spans="1:26" x14ac:dyDescent="0.3">
      <c r="A2496">
        <v>1032302</v>
      </c>
      <c r="B2496">
        <v>1261965</v>
      </c>
      <c r="C2496">
        <v>20000</v>
      </c>
      <c r="D2496">
        <v>20000</v>
      </c>
      <c r="E2496">
        <v>19975</v>
      </c>
      <c r="F2496" t="s">
        <v>69</v>
      </c>
      <c r="G2496" t="s">
        <v>73</v>
      </c>
      <c r="H2496" t="s">
        <v>17</v>
      </c>
      <c r="I2496" t="s">
        <v>60</v>
      </c>
      <c r="J2496" t="s">
        <v>19</v>
      </c>
      <c r="K2496" t="s">
        <v>26</v>
      </c>
      <c r="L2496">
        <v>19.3</v>
      </c>
      <c r="M2496" s="1">
        <v>40878</v>
      </c>
      <c r="N2496" t="s">
        <v>59</v>
      </c>
      <c r="O2496">
        <v>2011</v>
      </c>
      <c r="P2496">
        <v>1032302</v>
      </c>
      <c r="Q2496">
        <v>17491</v>
      </c>
      <c r="R2496">
        <v>24049</v>
      </c>
      <c r="S2496" s="1">
        <v>41852</v>
      </c>
      <c r="T2496">
        <v>3964</v>
      </c>
      <c r="U2496" t="s">
        <v>51</v>
      </c>
      <c r="V2496">
        <v>2014</v>
      </c>
      <c r="W2496" t="s">
        <v>153</v>
      </c>
      <c r="X2496" t="s">
        <v>162</v>
      </c>
      <c r="Y2496">
        <v>8</v>
      </c>
      <c r="Z2496" t="s">
        <v>166</v>
      </c>
    </row>
    <row r="2497" spans="1:26" x14ac:dyDescent="0.3">
      <c r="A2497">
        <v>1033330</v>
      </c>
      <c r="B2497">
        <v>1262899</v>
      </c>
      <c r="C2497">
        <v>8000</v>
      </c>
      <c r="D2497">
        <v>8000</v>
      </c>
      <c r="E2497">
        <v>8000</v>
      </c>
      <c r="F2497" t="s">
        <v>69</v>
      </c>
      <c r="G2497" t="s">
        <v>73</v>
      </c>
      <c r="H2497" t="s">
        <v>17</v>
      </c>
      <c r="I2497" t="s">
        <v>61</v>
      </c>
      <c r="J2497" t="s">
        <v>19</v>
      </c>
      <c r="K2497" t="s">
        <v>43</v>
      </c>
      <c r="L2497">
        <v>10.55</v>
      </c>
      <c r="M2497" s="1">
        <v>40848</v>
      </c>
      <c r="N2497" t="s">
        <v>57</v>
      </c>
      <c r="O2497">
        <v>2011</v>
      </c>
      <c r="P2497">
        <v>1033330</v>
      </c>
      <c r="Q2497">
        <v>9471</v>
      </c>
      <c r="R2497">
        <v>9661</v>
      </c>
      <c r="S2497" s="1">
        <v>41974</v>
      </c>
      <c r="T2497">
        <v>280</v>
      </c>
      <c r="U2497" t="s">
        <v>59</v>
      </c>
      <c r="V2497">
        <v>2014</v>
      </c>
      <c r="W2497" t="s">
        <v>153</v>
      </c>
      <c r="X2497" t="s">
        <v>158</v>
      </c>
      <c r="Y2497">
        <v>12</v>
      </c>
      <c r="Z2497" t="s">
        <v>159</v>
      </c>
    </row>
    <row r="2498" spans="1:26" x14ac:dyDescent="0.3">
      <c r="A2498">
        <v>1036036</v>
      </c>
      <c r="B2498">
        <v>1265701</v>
      </c>
      <c r="C2498">
        <v>20000</v>
      </c>
      <c r="D2498">
        <v>20000</v>
      </c>
      <c r="E2498">
        <v>19950</v>
      </c>
      <c r="F2498" t="s">
        <v>69</v>
      </c>
      <c r="G2498" t="s">
        <v>73</v>
      </c>
      <c r="H2498" t="s">
        <v>17</v>
      </c>
      <c r="I2498" t="s">
        <v>60</v>
      </c>
      <c r="J2498" t="s">
        <v>19</v>
      </c>
      <c r="K2498" t="s">
        <v>68</v>
      </c>
      <c r="L2498">
        <v>29.73</v>
      </c>
      <c r="M2498" s="1">
        <v>40878</v>
      </c>
      <c r="N2498" t="s">
        <v>59</v>
      </c>
      <c r="O2498">
        <v>2011</v>
      </c>
      <c r="P2498">
        <v>1036036</v>
      </c>
      <c r="Q2498">
        <v>29009</v>
      </c>
      <c r="R2498">
        <v>25363</v>
      </c>
      <c r="S2498" s="1">
        <v>41883</v>
      </c>
      <c r="T2498">
        <v>13</v>
      </c>
      <c r="U2498" t="s">
        <v>54</v>
      </c>
      <c r="V2498">
        <v>2014</v>
      </c>
      <c r="W2498" t="s">
        <v>153</v>
      </c>
      <c r="X2498" t="s">
        <v>162</v>
      </c>
      <c r="Y2498">
        <v>9</v>
      </c>
      <c r="Z2498" t="s">
        <v>163</v>
      </c>
    </row>
    <row r="2499" spans="1:26" x14ac:dyDescent="0.3">
      <c r="A2499">
        <v>1037793</v>
      </c>
      <c r="B2499">
        <v>1267486</v>
      </c>
      <c r="C2499">
        <v>8000</v>
      </c>
      <c r="D2499">
        <v>8000</v>
      </c>
      <c r="E2499">
        <v>8000</v>
      </c>
      <c r="F2499" t="s">
        <v>69</v>
      </c>
      <c r="G2499" t="s">
        <v>73</v>
      </c>
      <c r="H2499" t="s">
        <v>17</v>
      </c>
      <c r="I2499" t="s">
        <v>61</v>
      </c>
      <c r="J2499" t="s">
        <v>19</v>
      </c>
      <c r="K2499" t="s">
        <v>26</v>
      </c>
      <c r="L2499">
        <v>7.44</v>
      </c>
      <c r="M2499" s="1">
        <v>40848</v>
      </c>
      <c r="N2499" t="s">
        <v>57</v>
      </c>
      <c r="O2499">
        <v>2011</v>
      </c>
      <c r="P2499">
        <v>1037793</v>
      </c>
      <c r="Q2499">
        <v>5522</v>
      </c>
      <c r="R2499">
        <v>9661</v>
      </c>
      <c r="S2499" s="1">
        <v>41974</v>
      </c>
      <c r="T2499">
        <v>282</v>
      </c>
      <c r="U2499" t="s">
        <v>59</v>
      </c>
      <c r="V2499">
        <v>2014</v>
      </c>
      <c r="W2499" t="s">
        <v>153</v>
      </c>
      <c r="X2499" t="s">
        <v>158</v>
      </c>
      <c r="Y2499">
        <v>12</v>
      </c>
      <c r="Z2499" t="s">
        <v>159</v>
      </c>
    </row>
    <row r="2500" spans="1:26" x14ac:dyDescent="0.3">
      <c r="A2500">
        <v>1038285</v>
      </c>
      <c r="B2500">
        <v>1268187</v>
      </c>
      <c r="C2500">
        <v>20000</v>
      </c>
      <c r="D2500">
        <v>20000</v>
      </c>
      <c r="E2500">
        <v>20000</v>
      </c>
      <c r="F2500" t="s">
        <v>69</v>
      </c>
      <c r="G2500" t="s">
        <v>73</v>
      </c>
      <c r="H2500" t="s">
        <v>17</v>
      </c>
      <c r="I2500" t="s">
        <v>60</v>
      </c>
      <c r="J2500" t="s">
        <v>19</v>
      </c>
      <c r="K2500" t="s">
        <v>47</v>
      </c>
      <c r="L2500">
        <v>17.559999999999999</v>
      </c>
      <c r="M2500" s="1">
        <v>40848</v>
      </c>
      <c r="N2500" t="s">
        <v>57</v>
      </c>
      <c r="O2500">
        <v>2011</v>
      </c>
      <c r="P2500">
        <v>1038285</v>
      </c>
      <c r="Q2500">
        <v>31476</v>
      </c>
      <c r="R2500">
        <v>24153</v>
      </c>
      <c r="S2500" s="1">
        <v>41974</v>
      </c>
      <c r="T2500">
        <v>709</v>
      </c>
      <c r="U2500" t="s">
        <v>59</v>
      </c>
      <c r="V2500">
        <v>2014</v>
      </c>
      <c r="W2500" t="s">
        <v>153</v>
      </c>
      <c r="X2500" t="s">
        <v>158</v>
      </c>
      <c r="Y2500">
        <v>12</v>
      </c>
      <c r="Z2500" t="s">
        <v>159</v>
      </c>
    </row>
    <row r="2501" spans="1:26" x14ac:dyDescent="0.3">
      <c r="A2501">
        <v>1039321</v>
      </c>
      <c r="B2501">
        <v>1269261</v>
      </c>
      <c r="C2501">
        <v>9600</v>
      </c>
      <c r="D2501">
        <v>9600</v>
      </c>
      <c r="E2501">
        <v>9600</v>
      </c>
      <c r="F2501" t="s">
        <v>69</v>
      </c>
      <c r="G2501" t="s">
        <v>73</v>
      </c>
      <c r="H2501" t="s">
        <v>17</v>
      </c>
      <c r="I2501" t="s">
        <v>61</v>
      </c>
      <c r="J2501" t="s">
        <v>19</v>
      </c>
      <c r="K2501" t="s">
        <v>40</v>
      </c>
      <c r="L2501">
        <v>8.84</v>
      </c>
      <c r="M2501" s="1">
        <v>40878</v>
      </c>
      <c r="N2501" t="s">
        <v>59</v>
      </c>
      <c r="O2501">
        <v>2011</v>
      </c>
      <c r="P2501">
        <v>1039321</v>
      </c>
      <c r="Q2501">
        <v>100</v>
      </c>
      <c r="R2501">
        <v>11808</v>
      </c>
      <c r="S2501" s="1">
        <v>41671</v>
      </c>
      <c r="T2501">
        <v>6405</v>
      </c>
      <c r="U2501" t="s">
        <v>29</v>
      </c>
      <c r="V2501">
        <v>2014</v>
      </c>
      <c r="W2501" t="s">
        <v>153</v>
      </c>
      <c r="X2501" t="s">
        <v>154</v>
      </c>
      <c r="Y2501">
        <v>2</v>
      </c>
      <c r="Z2501" t="s">
        <v>157</v>
      </c>
    </row>
    <row r="2502" spans="1:26" x14ac:dyDescent="0.3">
      <c r="A2502">
        <v>1040879</v>
      </c>
      <c r="B2502">
        <v>1270886</v>
      </c>
      <c r="C2502">
        <v>9800</v>
      </c>
      <c r="D2502">
        <v>9800</v>
      </c>
      <c r="E2502">
        <v>9800</v>
      </c>
      <c r="F2502" t="s">
        <v>69</v>
      </c>
      <c r="G2502" t="s">
        <v>73</v>
      </c>
      <c r="H2502" t="s">
        <v>17</v>
      </c>
      <c r="I2502" t="s">
        <v>60</v>
      </c>
      <c r="J2502" t="s">
        <v>19</v>
      </c>
      <c r="K2502" t="s">
        <v>76</v>
      </c>
      <c r="L2502">
        <v>10.79</v>
      </c>
      <c r="M2502" s="1">
        <v>40878</v>
      </c>
      <c r="N2502" t="s">
        <v>59</v>
      </c>
      <c r="O2502">
        <v>2011</v>
      </c>
      <c r="P2502">
        <v>1040879</v>
      </c>
      <c r="Q2502">
        <v>29862</v>
      </c>
      <c r="R2502">
        <v>11784</v>
      </c>
      <c r="S2502" s="1">
        <v>41821</v>
      </c>
      <c r="T2502">
        <v>1947</v>
      </c>
      <c r="U2502" t="s">
        <v>49</v>
      </c>
      <c r="V2502">
        <v>2014</v>
      </c>
      <c r="W2502" t="s">
        <v>153</v>
      </c>
      <c r="X2502" t="s">
        <v>162</v>
      </c>
      <c r="Y2502">
        <v>7</v>
      </c>
      <c r="Z2502" t="s">
        <v>164</v>
      </c>
    </row>
    <row r="2503" spans="1:26" x14ac:dyDescent="0.3">
      <c r="A2503">
        <v>1042958</v>
      </c>
      <c r="B2503">
        <v>1273259</v>
      </c>
      <c r="C2503">
        <v>3500</v>
      </c>
      <c r="D2503">
        <v>3500</v>
      </c>
      <c r="E2503">
        <v>3500</v>
      </c>
      <c r="F2503" t="s">
        <v>69</v>
      </c>
      <c r="G2503" t="s">
        <v>73</v>
      </c>
      <c r="H2503" t="s">
        <v>17</v>
      </c>
      <c r="I2503" t="s">
        <v>18</v>
      </c>
      <c r="J2503" t="s">
        <v>19</v>
      </c>
      <c r="K2503" t="s">
        <v>34</v>
      </c>
      <c r="L2503">
        <v>5.36</v>
      </c>
      <c r="M2503" s="1">
        <v>40878</v>
      </c>
      <c r="N2503" t="s">
        <v>59</v>
      </c>
      <c r="O2503">
        <v>2011</v>
      </c>
      <c r="P2503">
        <v>1042958</v>
      </c>
      <c r="Q2503">
        <v>11616</v>
      </c>
      <c r="R2503">
        <v>4227</v>
      </c>
      <c r="S2503" s="1">
        <v>41974</v>
      </c>
      <c r="T2503">
        <v>123</v>
      </c>
      <c r="U2503" t="s">
        <v>59</v>
      </c>
      <c r="V2503">
        <v>2014</v>
      </c>
      <c r="W2503" t="s">
        <v>153</v>
      </c>
      <c r="X2503" t="s">
        <v>158</v>
      </c>
      <c r="Y2503">
        <v>12</v>
      </c>
      <c r="Z2503" t="s">
        <v>159</v>
      </c>
    </row>
    <row r="2504" spans="1:26" x14ac:dyDescent="0.3">
      <c r="A2504">
        <v>1043636</v>
      </c>
      <c r="B2504">
        <v>1273950</v>
      </c>
      <c r="C2504">
        <v>15000</v>
      </c>
      <c r="D2504">
        <v>15000</v>
      </c>
      <c r="E2504">
        <v>14925</v>
      </c>
      <c r="F2504" t="s">
        <v>69</v>
      </c>
      <c r="G2504" t="s">
        <v>73</v>
      </c>
      <c r="H2504" t="s">
        <v>17</v>
      </c>
      <c r="I2504" t="s">
        <v>60</v>
      </c>
      <c r="J2504" t="s">
        <v>19</v>
      </c>
      <c r="K2504" t="s">
        <v>50</v>
      </c>
      <c r="L2504">
        <v>12.5</v>
      </c>
      <c r="M2504" s="1">
        <v>40878</v>
      </c>
      <c r="N2504" t="s">
        <v>59</v>
      </c>
      <c r="O2504">
        <v>2011</v>
      </c>
      <c r="P2504">
        <v>1043636</v>
      </c>
      <c r="Q2504">
        <v>8236</v>
      </c>
      <c r="R2504">
        <v>18346</v>
      </c>
      <c r="S2504" s="1">
        <v>41640</v>
      </c>
      <c r="T2504">
        <v>10243</v>
      </c>
      <c r="U2504" t="s">
        <v>24</v>
      </c>
      <c r="V2504">
        <v>2014</v>
      </c>
      <c r="W2504" t="s">
        <v>153</v>
      </c>
      <c r="X2504" t="s">
        <v>154</v>
      </c>
      <c r="Y2504">
        <v>1</v>
      </c>
      <c r="Z2504" t="s">
        <v>156</v>
      </c>
    </row>
    <row r="2505" spans="1:26" x14ac:dyDescent="0.3">
      <c r="A2505">
        <v>1044605</v>
      </c>
      <c r="B2505">
        <v>1274977</v>
      </c>
      <c r="C2505">
        <v>2400</v>
      </c>
      <c r="D2505">
        <v>2400</v>
      </c>
      <c r="E2505">
        <v>2400</v>
      </c>
      <c r="F2505" t="s">
        <v>69</v>
      </c>
      <c r="G2505" t="s">
        <v>73</v>
      </c>
      <c r="H2505" t="s">
        <v>17</v>
      </c>
      <c r="I2505" t="s">
        <v>18</v>
      </c>
      <c r="J2505" t="s">
        <v>19</v>
      </c>
      <c r="K2505" t="s">
        <v>34</v>
      </c>
      <c r="L2505">
        <v>17.010000000000002</v>
      </c>
      <c r="M2505" s="1">
        <v>40848</v>
      </c>
      <c r="N2505" t="s">
        <v>57</v>
      </c>
      <c r="O2505">
        <v>2011</v>
      </c>
      <c r="P2505">
        <v>1044605</v>
      </c>
      <c r="Q2505">
        <v>788</v>
      </c>
      <c r="R2505">
        <v>2862</v>
      </c>
      <c r="S2505" s="1">
        <v>41699</v>
      </c>
      <c r="T2505">
        <v>779</v>
      </c>
      <c r="U2505" t="s">
        <v>31</v>
      </c>
      <c r="V2505">
        <v>2014</v>
      </c>
      <c r="W2505" t="s">
        <v>153</v>
      </c>
      <c r="X2505" t="s">
        <v>154</v>
      </c>
      <c r="Y2505">
        <v>3</v>
      </c>
      <c r="Z2505" t="s">
        <v>155</v>
      </c>
    </row>
    <row r="2506" spans="1:26" x14ac:dyDescent="0.3">
      <c r="A2506">
        <v>1048248</v>
      </c>
      <c r="B2506">
        <v>1279366</v>
      </c>
      <c r="C2506">
        <v>9000</v>
      </c>
      <c r="D2506">
        <v>9000</v>
      </c>
      <c r="E2506">
        <v>9000</v>
      </c>
      <c r="F2506" t="s">
        <v>69</v>
      </c>
      <c r="G2506" t="s">
        <v>73</v>
      </c>
      <c r="H2506" t="s">
        <v>17</v>
      </c>
      <c r="I2506" t="s">
        <v>18</v>
      </c>
      <c r="J2506" t="s">
        <v>19</v>
      </c>
      <c r="K2506" t="s">
        <v>20</v>
      </c>
      <c r="L2506">
        <v>18.38</v>
      </c>
      <c r="M2506" s="1">
        <v>40878</v>
      </c>
      <c r="N2506" t="s">
        <v>59</v>
      </c>
      <c r="O2506">
        <v>2011</v>
      </c>
      <c r="P2506">
        <v>1048248</v>
      </c>
      <c r="Q2506">
        <v>7904</v>
      </c>
      <c r="R2506">
        <v>10822</v>
      </c>
      <c r="S2506" s="1">
        <v>41821</v>
      </c>
      <c r="T2506">
        <v>1783</v>
      </c>
      <c r="U2506" t="s">
        <v>49</v>
      </c>
      <c r="V2506">
        <v>2014</v>
      </c>
      <c r="W2506" t="s">
        <v>153</v>
      </c>
      <c r="X2506" t="s">
        <v>162</v>
      </c>
      <c r="Y2506">
        <v>7</v>
      </c>
      <c r="Z2506" t="s">
        <v>164</v>
      </c>
    </row>
    <row r="2507" spans="1:26" x14ac:dyDescent="0.3">
      <c r="A2507">
        <v>1049128</v>
      </c>
      <c r="B2507">
        <v>1280307</v>
      </c>
      <c r="C2507">
        <v>4300</v>
      </c>
      <c r="D2507">
        <v>4300</v>
      </c>
      <c r="E2507">
        <v>4300</v>
      </c>
      <c r="F2507" t="s">
        <v>69</v>
      </c>
      <c r="G2507" t="s">
        <v>73</v>
      </c>
      <c r="H2507" t="s">
        <v>17</v>
      </c>
      <c r="I2507" t="s">
        <v>18</v>
      </c>
      <c r="J2507" t="s">
        <v>19</v>
      </c>
      <c r="K2507" t="s">
        <v>34</v>
      </c>
      <c r="L2507">
        <v>4.13</v>
      </c>
      <c r="M2507" s="1">
        <v>40878</v>
      </c>
      <c r="N2507" t="s">
        <v>59</v>
      </c>
      <c r="O2507">
        <v>2011</v>
      </c>
      <c r="P2507">
        <v>1049128</v>
      </c>
      <c r="Q2507">
        <v>4362</v>
      </c>
      <c r="R2507">
        <v>5189</v>
      </c>
      <c r="S2507" s="1">
        <v>41913</v>
      </c>
      <c r="T2507">
        <v>442</v>
      </c>
      <c r="U2507" t="s">
        <v>56</v>
      </c>
      <c r="V2507">
        <v>2014</v>
      </c>
      <c r="W2507" t="s">
        <v>153</v>
      </c>
      <c r="X2507" t="s">
        <v>158</v>
      </c>
      <c r="Y2507">
        <v>10</v>
      </c>
      <c r="Z2507" t="s">
        <v>167</v>
      </c>
    </row>
    <row r="2508" spans="1:26" x14ac:dyDescent="0.3">
      <c r="A2508">
        <v>1062384</v>
      </c>
      <c r="B2508">
        <v>1294244</v>
      </c>
      <c r="C2508">
        <v>2400</v>
      </c>
      <c r="D2508">
        <v>2400</v>
      </c>
      <c r="E2508">
        <v>2400</v>
      </c>
      <c r="F2508" t="s">
        <v>69</v>
      </c>
      <c r="G2508" t="s">
        <v>73</v>
      </c>
      <c r="H2508" t="s">
        <v>17</v>
      </c>
      <c r="I2508" t="s">
        <v>61</v>
      </c>
      <c r="J2508" t="s">
        <v>19</v>
      </c>
      <c r="K2508" t="s">
        <v>67</v>
      </c>
      <c r="L2508">
        <v>13.7</v>
      </c>
      <c r="M2508" s="1">
        <v>40878</v>
      </c>
      <c r="N2508" t="s">
        <v>59</v>
      </c>
      <c r="O2508">
        <v>2011</v>
      </c>
      <c r="P2508">
        <v>1062384</v>
      </c>
      <c r="Q2508">
        <v>3265</v>
      </c>
      <c r="R2508">
        <v>2854</v>
      </c>
      <c r="S2508" s="1">
        <v>41671</v>
      </c>
      <c r="T2508">
        <v>845</v>
      </c>
      <c r="U2508" t="s">
        <v>29</v>
      </c>
      <c r="V2508">
        <v>2014</v>
      </c>
      <c r="W2508" t="s">
        <v>153</v>
      </c>
      <c r="X2508" t="s">
        <v>154</v>
      </c>
      <c r="Y2508">
        <v>2</v>
      </c>
      <c r="Z2508" t="s">
        <v>157</v>
      </c>
    </row>
    <row r="2509" spans="1:26" x14ac:dyDescent="0.3">
      <c r="A2509">
        <v>633116</v>
      </c>
      <c r="B2509">
        <v>811072</v>
      </c>
      <c r="C2509">
        <v>10000</v>
      </c>
      <c r="D2509">
        <v>10000</v>
      </c>
      <c r="E2509">
        <v>9500</v>
      </c>
      <c r="F2509" t="s">
        <v>69</v>
      </c>
      <c r="G2509" t="s">
        <v>70</v>
      </c>
      <c r="H2509" t="s">
        <v>17</v>
      </c>
      <c r="I2509" t="s">
        <v>60</v>
      </c>
      <c r="J2509" t="s">
        <v>19</v>
      </c>
      <c r="K2509" t="s">
        <v>64</v>
      </c>
      <c r="L2509">
        <v>0.86</v>
      </c>
      <c r="M2509" s="1">
        <v>40544</v>
      </c>
      <c r="N2509" t="s">
        <v>24</v>
      </c>
      <c r="O2509">
        <v>2011</v>
      </c>
      <c r="P2509">
        <v>633116</v>
      </c>
      <c r="Q2509">
        <v>4041</v>
      </c>
      <c r="R2509">
        <v>11553</v>
      </c>
      <c r="S2509" s="1">
        <v>41640</v>
      </c>
      <c r="T2509">
        <v>340</v>
      </c>
      <c r="U2509" t="s">
        <v>24</v>
      </c>
      <c r="V2509">
        <v>2014</v>
      </c>
      <c r="W2509" t="s">
        <v>153</v>
      </c>
      <c r="X2509" t="s">
        <v>154</v>
      </c>
      <c r="Y2509">
        <v>1</v>
      </c>
      <c r="Z2509" t="s">
        <v>156</v>
      </c>
    </row>
    <row r="2510" spans="1:26" x14ac:dyDescent="0.3">
      <c r="A2510">
        <v>634231</v>
      </c>
      <c r="B2510">
        <v>812504</v>
      </c>
      <c r="C2510">
        <v>15000</v>
      </c>
      <c r="D2510">
        <v>15000</v>
      </c>
      <c r="E2510">
        <v>14975</v>
      </c>
      <c r="F2510" t="s">
        <v>69</v>
      </c>
      <c r="G2510" t="s">
        <v>70</v>
      </c>
      <c r="H2510" t="s">
        <v>17</v>
      </c>
      <c r="I2510" t="s">
        <v>60</v>
      </c>
      <c r="J2510" t="s">
        <v>19</v>
      </c>
      <c r="K2510" t="s">
        <v>26</v>
      </c>
      <c r="L2510">
        <v>14.76</v>
      </c>
      <c r="M2510" s="1">
        <v>40544</v>
      </c>
      <c r="N2510" t="s">
        <v>24</v>
      </c>
      <c r="O2510">
        <v>2011</v>
      </c>
      <c r="P2510">
        <v>634231</v>
      </c>
      <c r="Q2510">
        <v>41188</v>
      </c>
      <c r="R2510">
        <v>17520</v>
      </c>
      <c r="S2510" s="1">
        <v>41640</v>
      </c>
      <c r="T2510">
        <v>500</v>
      </c>
      <c r="U2510" t="s">
        <v>24</v>
      </c>
      <c r="V2510">
        <v>2014</v>
      </c>
      <c r="W2510" t="s">
        <v>153</v>
      </c>
      <c r="X2510" t="s">
        <v>154</v>
      </c>
      <c r="Y2510">
        <v>1</v>
      </c>
      <c r="Z2510" t="s">
        <v>156</v>
      </c>
    </row>
    <row r="2511" spans="1:26" x14ac:dyDescent="0.3">
      <c r="A2511">
        <v>644408</v>
      </c>
      <c r="B2511">
        <v>824607</v>
      </c>
      <c r="C2511">
        <v>5100</v>
      </c>
      <c r="D2511">
        <v>5100</v>
      </c>
      <c r="E2511">
        <v>4600</v>
      </c>
      <c r="F2511" t="s">
        <v>69</v>
      </c>
      <c r="G2511" t="s">
        <v>70</v>
      </c>
      <c r="H2511" t="s">
        <v>17</v>
      </c>
      <c r="I2511" t="s">
        <v>18</v>
      </c>
      <c r="J2511" t="s">
        <v>19</v>
      </c>
      <c r="K2511" t="s">
        <v>23</v>
      </c>
      <c r="L2511">
        <v>9.31</v>
      </c>
      <c r="M2511" s="1">
        <v>40544</v>
      </c>
      <c r="N2511" t="s">
        <v>24</v>
      </c>
      <c r="O2511">
        <v>2011</v>
      </c>
      <c r="P2511">
        <v>644408</v>
      </c>
      <c r="Q2511">
        <v>596</v>
      </c>
      <c r="R2511">
        <v>5892</v>
      </c>
      <c r="S2511" s="1">
        <v>41640</v>
      </c>
      <c r="T2511">
        <v>171</v>
      </c>
      <c r="U2511" t="s">
        <v>24</v>
      </c>
      <c r="V2511">
        <v>2014</v>
      </c>
      <c r="W2511" t="s">
        <v>153</v>
      </c>
      <c r="X2511" t="s">
        <v>154</v>
      </c>
      <c r="Y2511">
        <v>1</v>
      </c>
      <c r="Z2511" t="s">
        <v>156</v>
      </c>
    </row>
    <row r="2512" spans="1:26" x14ac:dyDescent="0.3">
      <c r="A2512">
        <v>649329</v>
      </c>
      <c r="B2512">
        <v>830724</v>
      </c>
      <c r="C2512">
        <v>2500</v>
      </c>
      <c r="D2512">
        <v>2500</v>
      </c>
      <c r="E2512">
        <v>2500</v>
      </c>
      <c r="F2512" t="s">
        <v>69</v>
      </c>
      <c r="G2512" t="s">
        <v>70</v>
      </c>
      <c r="H2512" t="s">
        <v>17</v>
      </c>
      <c r="I2512" t="s">
        <v>18</v>
      </c>
      <c r="J2512" t="s">
        <v>19</v>
      </c>
      <c r="K2512" t="s">
        <v>38</v>
      </c>
      <c r="L2512">
        <v>15.77</v>
      </c>
      <c r="M2512" s="1">
        <v>40544</v>
      </c>
      <c r="N2512" t="s">
        <v>24</v>
      </c>
      <c r="O2512">
        <v>2011</v>
      </c>
      <c r="P2512">
        <v>649329</v>
      </c>
      <c r="Q2512">
        <v>5916</v>
      </c>
      <c r="R2512">
        <v>2921</v>
      </c>
      <c r="S2512" s="1">
        <v>41640</v>
      </c>
      <c r="T2512">
        <v>85</v>
      </c>
      <c r="U2512" t="s">
        <v>24</v>
      </c>
      <c r="V2512">
        <v>2014</v>
      </c>
      <c r="W2512" t="s">
        <v>153</v>
      </c>
      <c r="X2512" t="s">
        <v>154</v>
      </c>
      <c r="Y2512">
        <v>1</v>
      </c>
      <c r="Z2512" t="s">
        <v>156</v>
      </c>
    </row>
    <row r="2513" spans="1:26" x14ac:dyDescent="0.3">
      <c r="A2513">
        <v>650515</v>
      </c>
      <c r="B2513">
        <v>832127</v>
      </c>
      <c r="C2513">
        <v>8000</v>
      </c>
      <c r="D2513">
        <v>8000</v>
      </c>
      <c r="E2513">
        <v>7975</v>
      </c>
      <c r="F2513" t="s">
        <v>69</v>
      </c>
      <c r="G2513" t="s">
        <v>70</v>
      </c>
      <c r="H2513" t="s">
        <v>17</v>
      </c>
      <c r="I2513" t="s">
        <v>60</v>
      </c>
      <c r="J2513" t="s">
        <v>19</v>
      </c>
      <c r="K2513" t="s">
        <v>48</v>
      </c>
      <c r="L2513">
        <v>11.32</v>
      </c>
      <c r="M2513" s="1">
        <v>40544</v>
      </c>
      <c r="N2513" t="s">
        <v>24</v>
      </c>
      <c r="O2513">
        <v>2011</v>
      </c>
      <c r="P2513">
        <v>650515</v>
      </c>
      <c r="Q2513">
        <v>0</v>
      </c>
      <c r="R2513">
        <v>9346</v>
      </c>
      <c r="S2513" s="1">
        <v>41671</v>
      </c>
      <c r="T2513">
        <v>273</v>
      </c>
      <c r="U2513" t="s">
        <v>29</v>
      </c>
      <c r="V2513">
        <v>2014</v>
      </c>
      <c r="W2513" t="s">
        <v>153</v>
      </c>
      <c r="X2513" t="s">
        <v>154</v>
      </c>
      <c r="Y2513">
        <v>2</v>
      </c>
      <c r="Z2513" t="s">
        <v>157</v>
      </c>
    </row>
    <row r="2514" spans="1:26" x14ac:dyDescent="0.3">
      <c r="A2514">
        <v>651143</v>
      </c>
      <c r="B2514">
        <v>832949</v>
      </c>
      <c r="C2514">
        <v>2500</v>
      </c>
      <c r="D2514">
        <v>2500</v>
      </c>
      <c r="E2514">
        <v>2500</v>
      </c>
      <c r="F2514" t="s">
        <v>69</v>
      </c>
      <c r="G2514" t="s">
        <v>70</v>
      </c>
      <c r="H2514" t="s">
        <v>17</v>
      </c>
      <c r="I2514" t="s">
        <v>18</v>
      </c>
      <c r="J2514" t="s">
        <v>19</v>
      </c>
      <c r="K2514" t="s">
        <v>32</v>
      </c>
      <c r="L2514">
        <v>4.38</v>
      </c>
      <c r="M2514" s="1">
        <v>40544</v>
      </c>
      <c r="N2514" t="s">
        <v>24</v>
      </c>
      <c r="O2514">
        <v>2011</v>
      </c>
      <c r="P2514">
        <v>651143</v>
      </c>
      <c r="Q2514">
        <v>1440</v>
      </c>
      <c r="R2514">
        <v>2921</v>
      </c>
      <c r="S2514" s="1">
        <v>41640</v>
      </c>
      <c r="T2514">
        <v>85</v>
      </c>
      <c r="U2514" t="s">
        <v>24</v>
      </c>
      <c r="V2514">
        <v>2014</v>
      </c>
      <c r="W2514" t="s">
        <v>153</v>
      </c>
      <c r="X2514" t="s">
        <v>154</v>
      </c>
      <c r="Y2514">
        <v>1</v>
      </c>
      <c r="Z2514" t="s">
        <v>156</v>
      </c>
    </row>
    <row r="2515" spans="1:26" x14ac:dyDescent="0.3">
      <c r="A2515">
        <v>653047</v>
      </c>
      <c r="B2515">
        <v>835168</v>
      </c>
      <c r="C2515">
        <v>20000</v>
      </c>
      <c r="D2515">
        <v>20000</v>
      </c>
      <c r="E2515">
        <v>19500</v>
      </c>
      <c r="F2515" t="s">
        <v>69</v>
      </c>
      <c r="G2515" t="s">
        <v>70</v>
      </c>
      <c r="H2515" t="s">
        <v>17</v>
      </c>
      <c r="I2515" t="s">
        <v>61</v>
      </c>
      <c r="J2515" t="s">
        <v>19</v>
      </c>
      <c r="K2515" t="s">
        <v>35</v>
      </c>
      <c r="L2515">
        <v>8.7100000000000009</v>
      </c>
      <c r="M2515" s="1">
        <v>40544</v>
      </c>
      <c r="N2515" t="s">
        <v>24</v>
      </c>
      <c r="O2515">
        <v>2011</v>
      </c>
      <c r="P2515">
        <v>653047</v>
      </c>
      <c r="Q2515">
        <v>19702</v>
      </c>
      <c r="R2515">
        <v>23359</v>
      </c>
      <c r="S2515" s="1">
        <v>41640</v>
      </c>
      <c r="T2515">
        <v>659</v>
      </c>
      <c r="U2515" t="s">
        <v>24</v>
      </c>
      <c r="V2515">
        <v>2014</v>
      </c>
      <c r="W2515" t="s">
        <v>153</v>
      </c>
      <c r="X2515" t="s">
        <v>154</v>
      </c>
      <c r="Y2515">
        <v>1</v>
      </c>
      <c r="Z2515" t="s">
        <v>156</v>
      </c>
    </row>
    <row r="2516" spans="1:26" x14ac:dyDescent="0.3">
      <c r="A2516">
        <v>658186</v>
      </c>
      <c r="B2516">
        <v>841715</v>
      </c>
      <c r="C2516">
        <v>20000</v>
      </c>
      <c r="D2516">
        <v>20000</v>
      </c>
      <c r="E2516">
        <v>19975</v>
      </c>
      <c r="F2516" t="s">
        <v>69</v>
      </c>
      <c r="G2516" t="s">
        <v>70</v>
      </c>
      <c r="H2516" t="s">
        <v>17</v>
      </c>
      <c r="I2516" t="s">
        <v>60</v>
      </c>
      <c r="J2516" t="s">
        <v>19</v>
      </c>
      <c r="K2516" t="s">
        <v>64</v>
      </c>
      <c r="L2516">
        <v>11.15</v>
      </c>
      <c r="M2516" s="1">
        <v>40544</v>
      </c>
      <c r="N2516" t="s">
        <v>24</v>
      </c>
      <c r="O2516">
        <v>2011</v>
      </c>
      <c r="P2516">
        <v>658186</v>
      </c>
      <c r="Q2516">
        <v>140820</v>
      </c>
      <c r="R2516">
        <v>23360</v>
      </c>
      <c r="S2516" s="1">
        <v>41671</v>
      </c>
      <c r="T2516">
        <v>662</v>
      </c>
      <c r="U2516" t="s">
        <v>29</v>
      </c>
      <c r="V2516">
        <v>2014</v>
      </c>
      <c r="W2516" t="s">
        <v>153</v>
      </c>
      <c r="X2516" t="s">
        <v>154</v>
      </c>
      <c r="Y2516">
        <v>2</v>
      </c>
      <c r="Z2516" t="s">
        <v>157</v>
      </c>
    </row>
    <row r="2517" spans="1:26" x14ac:dyDescent="0.3">
      <c r="A2517">
        <v>663524</v>
      </c>
      <c r="B2517">
        <v>848422</v>
      </c>
      <c r="C2517">
        <v>13225</v>
      </c>
      <c r="D2517">
        <v>13225</v>
      </c>
      <c r="E2517">
        <v>13225</v>
      </c>
      <c r="F2517" t="s">
        <v>69</v>
      </c>
      <c r="G2517" t="s">
        <v>70</v>
      </c>
      <c r="H2517" t="s">
        <v>17</v>
      </c>
      <c r="I2517" t="s">
        <v>60</v>
      </c>
      <c r="J2517" t="s">
        <v>19</v>
      </c>
      <c r="K2517" t="s">
        <v>23</v>
      </c>
      <c r="L2517">
        <v>22.91</v>
      </c>
      <c r="M2517" s="1">
        <v>40575</v>
      </c>
      <c r="N2517" t="s">
        <v>29</v>
      </c>
      <c r="O2517">
        <v>2011</v>
      </c>
      <c r="P2517">
        <v>663524</v>
      </c>
      <c r="Q2517">
        <v>18492</v>
      </c>
      <c r="R2517">
        <v>15448</v>
      </c>
      <c r="S2517" s="1">
        <v>41671</v>
      </c>
      <c r="T2517">
        <v>443</v>
      </c>
      <c r="U2517" t="s">
        <v>29</v>
      </c>
      <c r="V2517">
        <v>2014</v>
      </c>
      <c r="W2517" t="s">
        <v>153</v>
      </c>
      <c r="X2517" t="s">
        <v>154</v>
      </c>
      <c r="Y2517">
        <v>2</v>
      </c>
      <c r="Z2517" t="s">
        <v>157</v>
      </c>
    </row>
    <row r="2518" spans="1:26" x14ac:dyDescent="0.3">
      <c r="A2518">
        <v>664740</v>
      </c>
      <c r="B2518">
        <v>849949</v>
      </c>
      <c r="C2518">
        <v>7200</v>
      </c>
      <c r="D2518">
        <v>7200</v>
      </c>
      <c r="E2518">
        <v>7200</v>
      </c>
      <c r="F2518" t="s">
        <v>69</v>
      </c>
      <c r="G2518" t="s">
        <v>70</v>
      </c>
      <c r="H2518" t="s">
        <v>17</v>
      </c>
      <c r="I2518" t="s">
        <v>18</v>
      </c>
      <c r="J2518" t="s">
        <v>19</v>
      </c>
      <c r="K2518" t="s">
        <v>43</v>
      </c>
      <c r="L2518">
        <v>8.92</v>
      </c>
      <c r="M2518" s="1">
        <v>40575</v>
      </c>
      <c r="N2518" t="s">
        <v>29</v>
      </c>
      <c r="O2518">
        <v>2011</v>
      </c>
      <c r="P2518">
        <v>664740</v>
      </c>
      <c r="Q2518">
        <v>4137</v>
      </c>
      <c r="R2518">
        <v>8410</v>
      </c>
      <c r="S2518" s="1">
        <v>41671</v>
      </c>
      <c r="T2518">
        <v>243</v>
      </c>
      <c r="U2518" t="s">
        <v>29</v>
      </c>
      <c r="V2518">
        <v>2014</v>
      </c>
      <c r="W2518" t="s">
        <v>153</v>
      </c>
      <c r="X2518" t="s">
        <v>154</v>
      </c>
      <c r="Y2518">
        <v>2</v>
      </c>
      <c r="Z2518" t="s">
        <v>157</v>
      </c>
    </row>
    <row r="2519" spans="1:26" x14ac:dyDescent="0.3">
      <c r="A2519">
        <v>666607</v>
      </c>
      <c r="B2519">
        <v>852242</v>
      </c>
      <c r="C2519">
        <v>4450</v>
      </c>
      <c r="D2519">
        <v>4450</v>
      </c>
      <c r="E2519">
        <v>4450</v>
      </c>
      <c r="F2519" t="s">
        <v>69</v>
      </c>
      <c r="G2519" t="s">
        <v>70</v>
      </c>
      <c r="H2519" t="s">
        <v>17</v>
      </c>
      <c r="I2519" t="s">
        <v>61</v>
      </c>
      <c r="J2519" t="s">
        <v>19</v>
      </c>
      <c r="K2519" t="s">
        <v>67</v>
      </c>
      <c r="L2519">
        <v>21.89</v>
      </c>
      <c r="M2519" s="1">
        <v>40575</v>
      </c>
      <c r="N2519" t="s">
        <v>29</v>
      </c>
      <c r="O2519">
        <v>2011</v>
      </c>
      <c r="P2519">
        <v>666607</v>
      </c>
      <c r="Q2519">
        <v>8809</v>
      </c>
      <c r="R2519">
        <v>5198</v>
      </c>
      <c r="S2519" s="1">
        <v>41671</v>
      </c>
      <c r="T2519">
        <v>150</v>
      </c>
      <c r="U2519" t="s">
        <v>29</v>
      </c>
      <c r="V2519">
        <v>2014</v>
      </c>
      <c r="W2519" t="s">
        <v>153</v>
      </c>
      <c r="X2519" t="s">
        <v>154</v>
      </c>
      <c r="Y2519">
        <v>2</v>
      </c>
      <c r="Z2519" t="s">
        <v>157</v>
      </c>
    </row>
    <row r="2520" spans="1:26" x14ac:dyDescent="0.3">
      <c r="A2520">
        <v>667351</v>
      </c>
      <c r="B2520">
        <v>853170</v>
      </c>
      <c r="C2520">
        <v>10000</v>
      </c>
      <c r="D2520">
        <v>10000</v>
      </c>
      <c r="E2520">
        <v>9975</v>
      </c>
      <c r="F2520" t="s">
        <v>69</v>
      </c>
      <c r="G2520" t="s">
        <v>70</v>
      </c>
      <c r="H2520" t="s">
        <v>17</v>
      </c>
      <c r="I2520" t="s">
        <v>61</v>
      </c>
      <c r="J2520" t="s">
        <v>19</v>
      </c>
      <c r="K2520" t="s">
        <v>26</v>
      </c>
      <c r="L2520">
        <v>1.74</v>
      </c>
      <c r="M2520" s="1">
        <v>40575</v>
      </c>
      <c r="N2520" t="s">
        <v>29</v>
      </c>
      <c r="O2520">
        <v>2011</v>
      </c>
      <c r="P2520">
        <v>667351</v>
      </c>
      <c r="Q2520">
        <v>4912</v>
      </c>
      <c r="R2520">
        <v>12342</v>
      </c>
      <c r="S2520" s="1">
        <v>41671</v>
      </c>
      <c r="T2520">
        <v>4874</v>
      </c>
      <c r="U2520" t="s">
        <v>29</v>
      </c>
      <c r="V2520">
        <v>2014</v>
      </c>
      <c r="W2520" t="s">
        <v>153</v>
      </c>
      <c r="X2520" t="s">
        <v>154</v>
      </c>
      <c r="Y2520">
        <v>2</v>
      </c>
      <c r="Z2520" t="s">
        <v>157</v>
      </c>
    </row>
    <row r="2521" spans="1:26" x14ac:dyDescent="0.3">
      <c r="A2521">
        <v>670591</v>
      </c>
      <c r="B2521">
        <v>857291</v>
      </c>
      <c r="C2521">
        <v>20000</v>
      </c>
      <c r="D2521">
        <v>20000</v>
      </c>
      <c r="E2521">
        <v>19975</v>
      </c>
      <c r="F2521" t="s">
        <v>69</v>
      </c>
      <c r="G2521" t="s">
        <v>70</v>
      </c>
      <c r="H2521" t="s">
        <v>17</v>
      </c>
      <c r="I2521" t="s">
        <v>60</v>
      </c>
      <c r="J2521" t="s">
        <v>19</v>
      </c>
      <c r="K2521" t="s">
        <v>26</v>
      </c>
      <c r="L2521">
        <v>7.66</v>
      </c>
      <c r="M2521" s="1">
        <v>40575</v>
      </c>
      <c r="N2521" t="s">
        <v>29</v>
      </c>
      <c r="O2521">
        <v>2011</v>
      </c>
      <c r="P2521">
        <v>670591</v>
      </c>
      <c r="Q2521">
        <v>129183</v>
      </c>
      <c r="R2521">
        <v>23361</v>
      </c>
      <c r="S2521" s="1">
        <v>41699</v>
      </c>
      <c r="T2521">
        <v>667</v>
      </c>
      <c r="U2521" t="s">
        <v>31</v>
      </c>
      <c r="V2521">
        <v>2014</v>
      </c>
      <c r="W2521" t="s">
        <v>153</v>
      </c>
      <c r="X2521" t="s">
        <v>154</v>
      </c>
      <c r="Y2521">
        <v>3</v>
      </c>
      <c r="Z2521" t="s">
        <v>155</v>
      </c>
    </row>
    <row r="2522" spans="1:26" x14ac:dyDescent="0.3">
      <c r="A2522">
        <v>670832</v>
      </c>
      <c r="B2522">
        <v>857637</v>
      </c>
      <c r="C2522">
        <v>15000</v>
      </c>
      <c r="D2522">
        <v>15000</v>
      </c>
      <c r="E2522">
        <v>15000</v>
      </c>
      <c r="F2522" t="s">
        <v>69</v>
      </c>
      <c r="G2522" t="s">
        <v>70</v>
      </c>
      <c r="H2522" t="s">
        <v>17</v>
      </c>
      <c r="I2522" t="s">
        <v>60</v>
      </c>
      <c r="J2522" t="s">
        <v>19</v>
      </c>
      <c r="K2522" t="s">
        <v>53</v>
      </c>
      <c r="L2522">
        <v>26.72</v>
      </c>
      <c r="M2522" s="1">
        <v>40575</v>
      </c>
      <c r="N2522" t="s">
        <v>29</v>
      </c>
      <c r="O2522">
        <v>2011</v>
      </c>
      <c r="P2522">
        <v>670832</v>
      </c>
      <c r="Q2522">
        <v>44850</v>
      </c>
      <c r="R2522">
        <v>17520</v>
      </c>
      <c r="S2522" s="1">
        <v>41699</v>
      </c>
      <c r="T2522">
        <v>499</v>
      </c>
      <c r="U2522" t="s">
        <v>31</v>
      </c>
      <c r="V2522">
        <v>2014</v>
      </c>
      <c r="W2522" t="s">
        <v>153</v>
      </c>
      <c r="X2522" t="s">
        <v>154</v>
      </c>
      <c r="Y2522">
        <v>3</v>
      </c>
      <c r="Z2522" t="s">
        <v>155</v>
      </c>
    </row>
    <row r="2523" spans="1:26" x14ac:dyDescent="0.3">
      <c r="A2523">
        <v>677049</v>
      </c>
      <c r="B2523">
        <v>865098</v>
      </c>
      <c r="C2523">
        <v>2400</v>
      </c>
      <c r="D2523">
        <v>2400</v>
      </c>
      <c r="E2523">
        <v>2400</v>
      </c>
      <c r="F2523" t="s">
        <v>69</v>
      </c>
      <c r="G2523" t="s">
        <v>70</v>
      </c>
      <c r="H2523" t="s">
        <v>17</v>
      </c>
      <c r="I2523" t="s">
        <v>61</v>
      </c>
      <c r="J2523" t="s">
        <v>19</v>
      </c>
      <c r="K2523" t="s">
        <v>36</v>
      </c>
      <c r="L2523">
        <v>9.5399999999999991</v>
      </c>
      <c r="M2523" s="1">
        <v>40575</v>
      </c>
      <c r="N2523" t="s">
        <v>29</v>
      </c>
      <c r="O2523">
        <v>2011</v>
      </c>
      <c r="P2523">
        <v>677049</v>
      </c>
      <c r="Q2523">
        <v>2174</v>
      </c>
      <c r="R2523">
        <v>2803</v>
      </c>
      <c r="S2523" s="1">
        <v>41699</v>
      </c>
      <c r="T2523">
        <v>81</v>
      </c>
      <c r="U2523" t="s">
        <v>31</v>
      </c>
      <c r="V2523">
        <v>2014</v>
      </c>
      <c r="W2523" t="s">
        <v>153</v>
      </c>
      <c r="X2523" t="s">
        <v>154</v>
      </c>
      <c r="Y2523">
        <v>3</v>
      </c>
      <c r="Z2523" t="s">
        <v>155</v>
      </c>
    </row>
    <row r="2524" spans="1:26" x14ac:dyDescent="0.3">
      <c r="A2524">
        <v>678592</v>
      </c>
      <c r="B2524">
        <v>866930</v>
      </c>
      <c r="C2524">
        <v>7000</v>
      </c>
      <c r="D2524">
        <v>7000</v>
      </c>
      <c r="E2524">
        <v>7000</v>
      </c>
      <c r="F2524" t="s">
        <v>69</v>
      </c>
      <c r="G2524" t="s">
        <v>70</v>
      </c>
      <c r="H2524" t="s">
        <v>17</v>
      </c>
      <c r="I2524" t="s">
        <v>18</v>
      </c>
      <c r="J2524" t="s">
        <v>19</v>
      </c>
      <c r="K2524" t="s">
        <v>26</v>
      </c>
      <c r="L2524">
        <v>11.77</v>
      </c>
      <c r="M2524" s="1">
        <v>40575</v>
      </c>
      <c r="N2524" t="s">
        <v>29</v>
      </c>
      <c r="O2524">
        <v>2011</v>
      </c>
      <c r="P2524">
        <v>678592</v>
      </c>
      <c r="Q2524">
        <v>12821</v>
      </c>
      <c r="R2524">
        <v>8769</v>
      </c>
      <c r="S2524" s="1">
        <v>41852</v>
      </c>
      <c r="T2524">
        <v>2782</v>
      </c>
      <c r="U2524" t="s">
        <v>51</v>
      </c>
      <c r="V2524">
        <v>2014</v>
      </c>
      <c r="W2524" t="s">
        <v>153</v>
      </c>
      <c r="X2524" t="s">
        <v>162</v>
      </c>
      <c r="Y2524">
        <v>8</v>
      </c>
      <c r="Z2524" t="s">
        <v>166</v>
      </c>
    </row>
    <row r="2525" spans="1:26" x14ac:dyDescent="0.3">
      <c r="A2525">
        <v>679610</v>
      </c>
      <c r="B2525">
        <v>868201</v>
      </c>
      <c r="C2525">
        <v>18000</v>
      </c>
      <c r="D2525">
        <v>18000</v>
      </c>
      <c r="E2525">
        <v>17927.043300000001</v>
      </c>
      <c r="F2525" t="s">
        <v>69</v>
      </c>
      <c r="G2525" t="s">
        <v>70</v>
      </c>
      <c r="H2525" t="s">
        <v>17</v>
      </c>
      <c r="I2525" t="s">
        <v>60</v>
      </c>
      <c r="J2525" t="s">
        <v>19</v>
      </c>
      <c r="K2525" t="s">
        <v>48</v>
      </c>
      <c r="L2525">
        <v>6.7</v>
      </c>
      <c r="M2525" s="1">
        <v>40575</v>
      </c>
      <c r="N2525" t="s">
        <v>29</v>
      </c>
      <c r="O2525">
        <v>2011</v>
      </c>
      <c r="P2525">
        <v>679610</v>
      </c>
      <c r="Q2525">
        <v>3967</v>
      </c>
      <c r="R2525">
        <v>21022</v>
      </c>
      <c r="S2525" s="1">
        <v>41699</v>
      </c>
      <c r="T2525">
        <v>598</v>
      </c>
      <c r="U2525" t="s">
        <v>31</v>
      </c>
      <c r="V2525">
        <v>2014</v>
      </c>
      <c r="W2525" t="s">
        <v>153</v>
      </c>
      <c r="X2525" t="s">
        <v>154</v>
      </c>
      <c r="Y2525">
        <v>3</v>
      </c>
      <c r="Z2525" t="s">
        <v>155</v>
      </c>
    </row>
    <row r="2526" spans="1:26" x14ac:dyDescent="0.3">
      <c r="A2526">
        <v>680199</v>
      </c>
      <c r="B2526">
        <v>868915</v>
      </c>
      <c r="C2526">
        <v>16000</v>
      </c>
      <c r="D2526">
        <v>16000</v>
      </c>
      <c r="E2526">
        <v>16000</v>
      </c>
      <c r="F2526" t="s">
        <v>69</v>
      </c>
      <c r="G2526" t="s">
        <v>70</v>
      </c>
      <c r="H2526" t="s">
        <v>17</v>
      </c>
      <c r="I2526" t="s">
        <v>18</v>
      </c>
      <c r="J2526" t="s">
        <v>19</v>
      </c>
      <c r="K2526" t="s">
        <v>32</v>
      </c>
      <c r="L2526">
        <v>16.3</v>
      </c>
      <c r="M2526" s="1">
        <v>40634</v>
      </c>
      <c r="N2526" t="s">
        <v>21</v>
      </c>
      <c r="O2526">
        <v>2011</v>
      </c>
      <c r="P2526">
        <v>680199</v>
      </c>
      <c r="Q2526">
        <v>6236</v>
      </c>
      <c r="R2526">
        <v>19680</v>
      </c>
      <c r="S2526" s="1">
        <v>41699</v>
      </c>
      <c r="T2526">
        <v>8051</v>
      </c>
      <c r="U2526" t="s">
        <v>31</v>
      </c>
      <c r="V2526">
        <v>2014</v>
      </c>
      <c r="W2526" t="s">
        <v>153</v>
      </c>
      <c r="X2526" t="s">
        <v>154</v>
      </c>
      <c r="Y2526">
        <v>3</v>
      </c>
      <c r="Z2526" t="s">
        <v>155</v>
      </c>
    </row>
    <row r="2527" spans="1:26" x14ac:dyDescent="0.3">
      <c r="A2527">
        <v>681106</v>
      </c>
      <c r="B2527">
        <v>870064</v>
      </c>
      <c r="C2527">
        <v>6500</v>
      </c>
      <c r="D2527">
        <v>6500</v>
      </c>
      <c r="E2527">
        <v>6500</v>
      </c>
      <c r="F2527" t="s">
        <v>69</v>
      </c>
      <c r="G2527" t="s">
        <v>70</v>
      </c>
      <c r="H2527" t="s">
        <v>17</v>
      </c>
      <c r="I2527" t="s">
        <v>61</v>
      </c>
      <c r="J2527" t="s">
        <v>19</v>
      </c>
      <c r="K2527" t="s">
        <v>36</v>
      </c>
      <c r="L2527">
        <v>9.2200000000000006</v>
      </c>
      <c r="M2527" s="1">
        <v>40575</v>
      </c>
      <c r="N2527" t="s">
        <v>29</v>
      </c>
      <c r="O2527">
        <v>2011</v>
      </c>
      <c r="P2527">
        <v>681106</v>
      </c>
      <c r="Q2527">
        <v>1425</v>
      </c>
      <c r="R2527">
        <v>7592</v>
      </c>
      <c r="S2527" s="1">
        <v>41699</v>
      </c>
      <c r="T2527">
        <v>215</v>
      </c>
      <c r="U2527" t="s">
        <v>31</v>
      </c>
      <c r="V2527">
        <v>2014</v>
      </c>
      <c r="W2527" t="s">
        <v>153</v>
      </c>
      <c r="X2527" t="s">
        <v>154</v>
      </c>
      <c r="Y2527">
        <v>3</v>
      </c>
      <c r="Z2527" t="s">
        <v>155</v>
      </c>
    </row>
    <row r="2528" spans="1:26" x14ac:dyDescent="0.3">
      <c r="A2528">
        <v>685464</v>
      </c>
      <c r="B2528">
        <v>875109</v>
      </c>
      <c r="C2528">
        <v>19000</v>
      </c>
      <c r="D2528">
        <v>19000</v>
      </c>
      <c r="E2528">
        <v>19000</v>
      </c>
      <c r="F2528" t="s">
        <v>69</v>
      </c>
      <c r="G2528" t="s">
        <v>70</v>
      </c>
      <c r="H2528" t="s">
        <v>17</v>
      </c>
      <c r="I2528" t="s">
        <v>60</v>
      </c>
      <c r="J2528" t="s">
        <v>19</v>
      </c>
      <c r="K2528" t="s">
        <v>41</v>
      </c>
      <c r="L2528">
        <v>9.08</v>
      </c>
      <c r="M2528" s="1">
        <v>40603</v>
      </c>
      <c r="N2528" t="s">
        <v>31</v>
      </c>
      <c r="O2528">
        <v>2011</v>
      </c>
      <c r="P2528">
        <v>685464</v>
      </c>
      <c r="Q2528">
        <v>23879</v>
      </c>
      <c r="R2528">
        <v>22190</v>
      </c>
      <c r="S2528" s="1">
        <v>41699</v>
      </c>
      <c r="T2528">
        <v>623</v>
      </c>
      <c r="U2528" t="s">
        <v>31</v>
      </c>
      <c r="V2528">
        <v>2014</v>
      </c>
      <c r="W2528" t="s">
        <v>153</v>
      </c>
      <c r="X2528" t="s">
        <v>154</v>
      </c>
      <c r="Y2528">
        <v>3</v>
      </c>
      <c r="Z2528" t="s">
        <v>155</v>
      </c>
    </row>
    <row r="2529" spans="1:26" x14ac:dyDescent="0.3">
      <c r="A2529">
        <v>685653</v>
      </c>
      <c r="B2529">
        <v>875332</v>
      </c>
      <c r="C2529">
        <v>8000</v>
      </c>
      <c r="D2529">
        <v>8000</v>
      </c>
      <c r="E2529">
        <v>7975</v>
      </c>
      <c r="F2529" t="s">
        <v>69</v>
      </c>
      <c r="G2529" t="s">
        <v>70</v>
      </c>
      <c r="H2529" t="s">
        <v>17</v>
      </c>
      <c r="I2529" t="s">
        <v>18</v>
      </c>
      <c r="J2529" t="s">
        <v>19</v>
      </c>
      <c r="K2529" t="s">
        <v>41</v>
      </c>
      <c r="L2529">
        <v>7.56</v>
      </c>
      <c r="M2529" s="1">
        <v>40575</v>
      </c>
      <c r="N2529" t="s">
        <v>29</v>
      </c>
      <c r="O2529">
        <v>2011</v>
      </c>
      <c r="P2529">
        <v>685653</v>
      </c>
      <c r="Q2529">
        <v>22347</v>
      </c>
      <c r="R2529">
        <v>9344</v>
      </c>
      <c r="S2529" s="1">
        <v>41699</v>
      </c>
      <c r="T2529">
        <v>263</v>
      </c>
      <c r="U2529" t="s">
        <v>31</v>
      </c>
      <c r="V2529">
        <v>2014</v>
      </c>
      <c r="W2529" t="s">
        <v>153</v>
      </c>
      <c r="X2529" t="s">
        <v>154</v>
      </c>
      <c r="Y2529">
        <v>3</v>
      </c>
      <c r="Z2529" t="s">
        <v>155</v>
      </c>
    </row>
    <row r="2530" spans="1:26" x14ac:dyDescent="0.3">
      <c r="A2530">
        <v>694156</v>
      </c>
      <c r="B2530">
        <v>885043</v>
      </c>
      <c r="C2530">
        <v>18300</v>
      </c>
      <c r="D2530">
        <v>18300</v>
      </c>
      <c r="E2530">
        <v>18050</v>
      </c>
      <c r="F2530" t="s">
        <v>69</v>
      </c>
      <c r="G2530" t="s">
        <v>70</v>
      </c>
      <c r="H2530" t="s">
        <v>17</v>
      </c>
      <c r="I2530" t="s">
        <v>18</v>
      </c>
      <c r="J2530" t="s">
        <v>19</v>
      </c>
      <c r="K2530" t="s">
        <v>44</v>
      </c>
      <c r="L2530">
        <v>14.81</v>
      </c>
      <c r="M2530" s="1">
        <v>40603</v>
      </c>
      <c r="N2530" t="s">
        <v>31</v>
      </c>
      <c r="O2530">
        <v>2011</v>
      </c>
      <c r="P2530">
        <v>694156</v>
      </c>
      <c r="Q2530">
        <v>36851</v>
      </c>
      <c r="R2530">
        <v>21373</v>
      </c>
      <c r="S2530" s="1">
        <v>41730</v>
      </c>
      <c r="T2530">
        <v>602</v>
      </c>
      <c r="U2530" t="s">
        <v>21</v>
      </c>
      <c r="V2530">
        <v>2014</v>
      </c>
      <c r="W2530" t="s">
        <v>153</v>
      </c>
      <c r="X2530" t="s">
        <v>160</v>
      </c>
      <c r="Y2530">
        <v>4</v>
      </c>
      <c r="Z2530" t="s">
        <v>161</v>
      </c>
    </row>
    <row r="2531" spans="1:26" x14ac:dyDescent="0.3">
      <c r="A2531">
        <v>695414</v>
      </c>
      <c r="B2531">
        <v>886487</v>
      </c>
      <c r="C2531">
        <v>7000</v>
      </c>
      <c r="D2531">
        <v>7000</v>
      </c>
      <c r="E2531">
        <v>7000</v>
      </c>
      <c r="F2531" t="s">
        <v>69</v>
      </c>
      <c r="G2531" t="s">
        <v>70</v>
      </c>
      <c r="H2531" t="s">
        <v>17</v>
      </c>
      <c r="I2531" t="s">
        <v>61</v>
      </c>
      <c r="J2531" t="s">
        <v>19</v>
      </c>
      <c r="K2531" t="s">
        <v>26</v>
      </c>
      <c r="L2531">
        <v>18.04</v>
      </c>
      <c r="M2531" s="1">
        <v>40634</v>
      </c>
      <c r="N2531" t="s">
        <v>21</v>
      </c>
      <c r="O2531">
        <v>2011</v>
      </c>
      <c r="P2531">
        <v>695414</v>
      </c>
      <c r="Q2531">
        <v>96321</v>
      </c>
      <c r="R2531">
        <v>8580</v>
      </c>
      <c r="S2531" s="1">
        <v>41671</v>
      </c>
      <c r="T2531">
        <v>3650</v>
      </c>
      <c r="U2531" t="s">
        <v>29</v>
      </c>
      <c r="V2531">
        <v>2014</v>
      </c>
      <c r="W2531" t="s">
        <v>153</v>
      </c>
      <c r="X2531" t="s">
        <v>154</v>
      </c>
      <c r="Y2531">
        <v>2</v>
      </c>
      <c r="Z2531" t="s">
        <v>157</v>
      </c>
    </row>
    <row r="2532" spans="1:26" x14ac:dyDescent="0.3">
      <c r="A2532">
        <v>697262</v>
      </c>
      <c r="B2532">
        <v>888515</v>
      </c>
      <c r="C2532">
        <v>2000</v>
      </c>
      <c r="D2532">
        <v>2000</v>
      </c>
      <c r="E2532">
        <v>2000</v>
      </c>
      <c r="F2532" t="s">
        <v>69</v>
      </c>
      <c r="G2532" t="s">
        <v>70</v>
      </c>
      <c r="H2532" t="s">
        <v>17</v>
      </c>
      <c r="I2532" t="s">
        <v>61</v>
      </c>
      <c r="J2532" t="s">
        <v>19</v>
      </c>
      <c r="K2532" t="s">
        <v>36</v>
      </c>
      <c r="L2532">
        <v>18.100000000000001</v>
      </c>
      <c r="M2532" s="1">
        <v>40603</v>
      </c>
      <c r="N2532" t="s">
        <v>31</v>
      </c>
      <c r="O2532">
        <v>2011</v>
      </c>
      <c r="P2532">
        <v>697262</v>
      </c>
      <c r="Q2532">
        <v>5608</v>
      </c>
      <c r="R2532">
        <v>2336</v>
      </c>
      <c r="S2532" s="1">
        <v>41699</v>
      </c>
      <c r="T2532">
        <v>67</v>
      </c>
      <c r="U2532" t="s">
        <v>31</v>
      </c>
      <c r="V2532">
        <v>2014</v>
      </c>
      <c r="W2532" t="s">
        <v>153</v>
      </c>
      <c r="X2532" t="s">
        <v>154</v>
      </c>
      <c r="Y2532">
        <v>3</v>
      </c>
      <c r="Z2532" t="s">
        <v>155</v>
      </c>
    </row>
    <row r="2533" spans="1:26" x14ac:dyDescent="0.3">
      <c r="A2533">
        <v>698839</v>
      </c>
      <c r="B2533">
        <v>890320</v>
      </c>
      <c r="C2533">
        <v>8500</v>
      </c>
      <c r="D2533">
        <v>8500</v>
      </c>
      <c r="E2533">
        <v>8500</v>
      </c>
      <c r="F2533" t="s">
        <v>69</v>
      </c>
      <c r="G2533" t="s">
        <v>70</v>
      </c>
      <c r="H2533" t="s">
        <v>17</v>
      </c>
      <c r="I2533" t="s">
        <v>60</v>
      </c>
      <c r="J2533" t="s">
        <v>19</v>
      </c>
      <c r="K2533" t="s">
        <v>40</v>
      </c>
      <c r="L2533">
        <v>18.87</v>
      </c>
      <c r="M2533" s="1">
        <v>40603</v>
      </c>
      <c r="N2533" t="s">
        <v>31</v>
      </c>
      <c r="O2533">
        <v>2011</v>
      </c>
      <c r="P2533">
        <v>698839</v>
      </c>
      <c r="Q2533">
        <v>146762</v>
      </c>
      <c r="R2533">
        <v>9927</v>
      </c>
      <c r="S2533" s="1">
        <v>41699</v>
      </c>
      <c r="T2533">
        <v>284</v>
      </c>
      <c r="U2533" t="s">
        <v>31</v>
      </c>
      <c r="V2533">
        <v>2014</v>
      </c>
      <c r="W2533" t="s">
        <v>153</v>
      </c>
      <c r="X2533" t="s">
        <v>154</v>
      </c>
      <c r="Y2533">
        <v>3</v>
      </c>
      <c r="Z2533" t="s">
        <v>155</v>
      </c>
    </row>
    <row r="2534" spans="1:26" x14ac:dyDescent="0.3">
      <c r="A2534">
        <v>698952</v>
      </c>
      <c r="B2534">
        <v>890448</v>
      </c>
      <c r="C2534">
        <v>9000</v>
      </c>
      <c r="D2534">
        <v>9000</v>
      </c>
      <c r="E2534">
        <v>9000</v>
      </c>
      <c r="F2534" t="s">
        <v>69</v>
      </c>
      <c r="G2534" t="s">
        <v>70</v>
      </c>
      <c r="H2534" t="s">
        <v>17</v>
      </c>
      <c r="I2534" t="s">
        <v>18</v>
      </c>
      <c r="J2534" t="s">
        <v>19</v>
      </c>
      <c r="K2534" t="s">
        <v>38</v>
      </c>
      <c r="L2534">
        <v>12.25</v>
      </c>
      <c r="M2534" s="1">
        <v>40603</v>
      </c>
      <c r="N2534" t="s">
        <v>31</v>
      </c>
      <c r="O2534">
        <v>2011</v>
      </c>
      <c r="P2534">
        <v>698952</v>
      </c>
      <c r="Q2534">
        <v>16583</v>
      </c>
      <c r="R2534">
        <v>11144</v>
      </c>
      <c r="S2534" s="1">
        <v>41760</v>
      </c>
      <c r="T2534">
        <v>4228</v>
      </c>
      <c r="U2534" t="s">
        <v>37</v>
      </c>
      <c r="V2534">
        <v>2014</v>
      </c>
      <c r="W2534" t="s">
        <v>153</v>
      </c>
      <c r="X2534" t="s">
        <v>160</v>
      </c>
      <c r="Y2534">
        <v>5</v>
      </c>
      <c r="Z2534" t="s">
        <v>37</v>
      </c>
    </row>
    <row r="2535" spans="1:26" x14ac:dyDescent="0.3">
      <c r="A2535">
        <v>701338</v>
      </c>
      <c r="B2535">
        <v>893114</v>
      </c>
      <c r="C2535">
        <v>16950</v>
      </c>
      <c r="D2535">
        <v>16950</v>
      </c>
      <c r="E2535">
        <v>16903.337100000001</v>
      </c>
      <c r="F2535" t="s">
        <v>69</v>
      </c>
      <c r="G2535" t="s">
        <v>70</v>
      </c>
      <c r="H2535" t="s">
        <v>17</v>
      </c>
      <c r="I2535" t="s">
        <v>60</v>
      </c>
      <c r="J2535" t="s">
        <v>19</v>
      </c>
      <c r="K2535" t="s">
        <v>26</v>
      </c>
      <c r="L2535">
        <v>12.48</v>
      </c>
      <c r="M2535" s="1">
        <v>40603</v>
      </c>
      <c r="N2535" t="s">
        <v>31</v>
      </c>
      <c r="O2535">
        <v>2011</v>
      </c>
      <c r="P2535">
        <v>701338</v>
      </c>
      <c r="Q2535">
        <v>18905</v>
      </c>
      <c r="R2535">
        <v>19796</v>
      </c>
      <c r="S2535" s="1">
        <v>41730</v>
      </c>
      <c r="T2535">
        <v>566</v>
      </c>
      <c r="U2535" t="s">
        <v>21</v>
      </c>
      <c r="V2535">
        <v>2014</v>
      </c>
      <c r="W2535" t="s">
        <v>153</v>
      </c>
      <c r="X2535" t="s">
        <v>160</v>
      </c>
      <c r="Y2535">
        <v>4</v>
      </c>
      <c r="Z2535" t="s">
        <v>161</v>
      </c>
    </row>
    <row r="2536" spans="1:26" x14ac:dyDescent="0.3">
      <c r="A2536">
        <v>705715</v>
      </c>
      <c r="B2536">
        <v>897803</v>
      </c>
      <c r="C2536">
        <v>21600</v>
      </c>
      <c r="D2536">
        <v>21600</v>
      </c>
      <c r="E2536">
        <v>21600</v>
      </c>
      <c r="F2536" t="s">
        <v>69</v>
      </c>
      <c r="G2536" t="s">
        <v>70</v>
      </c>
      <c r="H2536" t="s">
        <v>17</v>
      </c>
      <c r="I2536" t="s">
        <v>60</v>
      </c>
      <c r="J2536" t="s">
        <v>19</v>
      </c>
      <c r="K2536" t="s">
        <v>41</v>
      </c>
      <c r="L2536">
        <v>10.06</v>
      </c>
      <c r="M2536" s="1">
        <v>40603</v>
      </c>
      <c r="N2536" t="s">
        <v>31</v>
      </c>
      <c r="O2536">
        <v>2011</v>
      </c>
      <c r="P2536">
        <v>705715</v>
      </c>
      <c r="Q2536">
        <v>10904</v>
      </c>
      <c r="R2536">
        <v>25227</v>
      </c>
      <c r="S2536" s="1">
        <v>41730</v>
      </c>
      <c r="T2536">
        <v>716</v>
      </c>
      <c r="U2536" t="s">
        <v>21</v>
      </c>
      <c r="V2536">
        <v>2014</v>
      </c>
      <c r="W2536" t="s">
        <v>153</v>
      </c>
      <c r="X2536" t="s">
        <v>160</v>
      </c>
      <c r="Y2536">
        <v>4</v>
      </c>
      <c r="Z2536" t="s">
        <v>161</v>
      </c>
    </row>
    <row r="2537" spans="1:26" x14ac:dyDescent="0.3">
      <c r="A2537">
        <v>706024</v>
      </c>
      <c r="B2537">
        <v>898129</v>
      </c>
      <c r="C2537">
        <v>9600</v>
      </c>
      <c r="D2537">
        <v>9600</v>
      </c>
      <c r="E2537">
        <v>9550</v>
      </c>
      <c r="F2537" t="s">
        <v>69</v>
      </c>
      <c r="G2537" t="s">
        <v>70</v>
      </c>
      <c r="H2537" t="s">
        <v>17</v>
      </c>
      <c r="I2537" t="s">
        <v>60</v>
      </c>
      <c r="J2537" t="s">
        <v>19</v>
      </c>
      <c r="K2537" t="s">
        <v>41</v>
      </c>
      <c r="L2537">
        <v>26.19</v>
      </c>
      <c r="M2537" s="1">
        <v>40634</v>
      </c>
      <c r="N2537" t="s">
        <v>21</v>
      </c>
      <c r="O2537">
        <v>2011</v>
      </c>
      <c r="P2537">
        <v>706024</v>
      </c>
      <c r="Q2537">
        <v>20825</v>
      </c>
      <c r="R2537">
        <v>11997</v>
      </c>
      <c r="S2537" s="1">
        <v>41883</v>
      </c>
      <c r="T2537">
        <v>484</v>
      </c>
      <c r="U2537" t="s">
        <v>54</v>
      </c>
      <c r="V2537">
        <v>2014</v>
      </c>
      <c r="W2537" t="s">
        <v>153</v>
      </c>
      <c r="X2537" t="s">
        <v>162</v>
      </c>
      <c r="Y2537">
        <v>9</v>
      </c>
      <c r="Z2537" t="s">
        <v>163</v>
      </c>
    </row>
    <row r="2538" spans="1:26" x14ac:dyDescent="0.3">
      <c r="A2538">
        <v>706460</v>
      </c>
      <c r="B2538">
        <v>898670</v>
      </c>
      <c r="C2538">
        <v>3000</v>
      </c>
      <c r="D2538">
        <v>3000</v>
      </c>
      <c r="E2538">
        <v>3000</v>
      </c>
      <c r="F2538" t="s">
        <v>69</v>
      </c>
      <c r="G2538" t="s">
        <v>70</v>
      </c>
      <c r="H2538" t="s">
        <v>17</v>
      </c>
      <c r="I2538" t="s">
        <v>18</v>
      </c>
      <c r="J2538" t="s">
        <v>19</v>
      </c>
      <c r="K2538" t="s">
        <v>38</v>
      </c>
      <c r="L2538">
        <v>15.35</v>
      </c>
      <c r="M2538" s="1">
        <v>40603</v>
      </c>
      <c r="N2538" t="s">
        <v>31</v>
      </c>
      <c r="O2538">
        <v>2011</v>
      </c>
      <c r="P2538">
        <v>706460</v>
      </c>
      <c r="Q2538">
        <v>13876</v>
      </c>
      <c r="R2538">
        <v>3504</v>
      </c>
      <c r="S2538" s="1">
        <v>41730</v>
      </c>
      <c r="T2538">
        <v>101</v>
      </c>
      <c r="U2538" t="s">
        <v>21</v>
      </c>
      <c r="V2538">
        <v>2014</v>
      </c>
      <c r="W2538" t="s">
        <v>153</v>
      </c>
      <c r="X2538" t="s">
        <v>160</v>
      </c>
      <c r="Y2538">
        <v>4</v>
      </c>
      <c r="Z2538" t="s">
        <v>161</v>
      </c>
    </row>
    <row r="2539" spans="1:26" x14ac:dyDescent="0.3">
      <c r="A2539">
        <v>709881</v>
      </c>
      <c r="B2539">
        <v>902559</v>
      </c>
      <c r="C2539">
        <v>15000</v>
      </c>
      <c r="D2539">
        <v>15000</v>
      </c>
      <c r="E2539">
        <v>15000</v>
      </c>
      <c r="F2539" t="s">
        <v>69</v>
      </c>
      <c r="G2539" t="s">
        <v>70</v>
      </c>
      <c r="H2539" t="s">
        <v>17</v>
      </c>
      <c r="I2539" t="s">
        <v>18</v>
      </c>
      <c r="J2539" t="s">
        <v>19</v>
      </c>
      <c r="K2539" t="s">
        <v>41</v>
      </c>
      <c r="L2539">
        <v>24.52</v>
      </c>
      <c r="M2539" s="1">
        <v>40603</v>
      </c>
      <c r="N2539" t="s">
        <v>31</v>
      </c>
      <c r="O2539">
        <v>2011</v>
      </c>
      <c r="P2539">
        <v>709881</v>
      </c>
      <c r="Q2539">
        <v>10805</v>
      </c>
      <c r="R2539">
        <v>17519</v>
      </c>
      <c r="S2539" s="1">
        <v>41730</v>
      </c>
      <c r="T2539">
        <v>499</v>
      </c>
      <c r="U2539" t="s">
        <v>21</v>
      </c>
      <c r="V2539">
        <v>2014</v>
      </c>
      <c r="W2539" t="s">
        <v>153</v>
      </c>
      <c r="X2539" t="s">
        <v>160</v>
      </c>
      <c r="Y2539">
        <v>4</v>
      </c>
      <c r="Z2539" t="s">
        <v>161</v>
      </c>
    </row>
    <row r="2540" spans="1:26" x14ac:dyDescent="0.3">
      <c r="A2540">
        <v>711129</v>
      </c>
      <c r="B2540">
        <v>903999</v>
      </c>
      <c r="C2540">
        <v>6650</v>
      </c>
      <c r="D2540">
        <v>6650</v>
      </c>
      <c r="E2540">
        <v>6400</v>
      </c>
      <c r="F2540" t="s">
        <v>69</v>
      </c>
      <c r="G2540" t="s">
        <v>70</v>
      </c>
      <c r="H2540" t="s">
        <v>17</v>
      </c>
      <c r="I2540" t="s">
        <v>60</v>
      </c>
      <c r="J2540" t="s">
        <v>19</v>
      </c>
      <c r="K2540" t="s">
        <v>28</v>
      </c>
      <c r="L2540">
        <v>19.84</v>
      </c>
      <c r="M2540" s="1">
        <v>40603</v>
      </c>
      <c r="N2540" t="s">
        <v>31</v>
      </c>
      <c r="O2540">
        <v>2011</v>
      </c>
      <c r="P2540">
        <v>711129</v>
      </c>
      <c r="Q2540">
        <v>7249</v>
      </c>
      <c r="R2540">
        <v>7767</v>
      </c>
      <c r="S2540" s="1">
        <v>41730</v>
      </c>
      <c r="T2540">
        <v>221</v>
      </c>
      <c r="U2540" t="s">
        <v>21</v>
      </c>
      <c r="V2540">
        <v>2014</v>
      </c>
      <c r="W2540" t="s">
        <v>153</v>
      </c>
      <c r="X2540" t="s">
        <v>160</v>
      </c>
      <c r="Y2540">
        <v>4</v>
      </c>
      <c r="Z2540" t="s">
        <v>161</v>
      </c>
    </row>
    <row r="2541" spans="1:26" x14ac:dyDescent="0.3">
      <c r="A2541">
        <v>711839</v>
      </c>
      <c r="B2541">
        <v>904829</v>
      </c>
      <c r="C2541">
        <v>8800</v>
      </c>
      <c r="D2541">
        <v>8800</v>
      </c>
      <c r="E2541">
        <v>8550</v>
      </c>
      <c r="F2541" t="s">
        <v>69</v>
      </c>
      <c r="G2541" t="s">
        <v>70</v>
      </c>
      <c r="H2541" t="s">
        <v>17</v>
      </c>
      <c r="I2541" t="s">
        <v>18</v>
      </c>
      <c r="J2541" t="s">
        <v>19</v>
      </c>
      <c r="K2541" t="s">
        <v>23</v>
      </c>
      <c r="L2541">
        <v>6.02</v>
      </c>
      <c r="M2541" s="1">
        <v>40603</v>
      </c>
      <c r="N2541" t="s">
        <v>31</v>
      </c>
      <c r="O2541">
        <v>2011</v>
      </c>
      <c r="P2541">
        <v>711839</v>
      </c>
      <c r="Q2541">
        <v>7370</v>
      </c>
      <c r="R2541">
        <v>10295</v>
      </c>
      <c r="S2541" s="1">
        <v>41730</v>
      </c>
      <c r="T2541">
        <v>295</v>
      </c>
      <c r="U2541" t="s">
        <v>21</v>
      </c>
      <c r="V2541">
        <v>2014</v>
      </c>
      <c r="W2541" t="s">
        <v>153</v>
      </c>
      <c r="X2541" t="s">
        <v>160</v>
      </c>
      <c r="Y2541">
        <v>4</v>
      </c>
      <c r="Z2541" t="s">
        <v>161</v>
      </c>
    </row>
    <row r="2542" spans="1:26" x14ac:dyDescent="0.3">
      <c r="A2542">
        <v>713721</v>
      </c>
      <c r="B2542">
        <v>907002</v>
      </c>
      <c r="C2542">
        <v>1500</v>
      </c>
      <c r="D2542">
        <v>1500</v>
      </c>
      <c r="E2542">
        <v>1500</v>
      </c>
      <c r="F2542" t="s">
        <v>69</v>
      </c>
      <c r="G2542" t="s">
        <v>70</v>
      </c>
      <c r="H2542" t="s">
        <v>17</v>
      </c>
      <c r="I2542" t="s">
        <v>18</v>
      </c>
      <c r="J2542" t="s">
        <v>19</v>
      </c>
      <c r="K2542" t="s">
        <v>28</v>
      </c>
      <c r="L2542">
        <v>15.99</v>
      </c>
      <c r="M2542" s="1">
        <v>40603</v>
      </c>
      <c r="N2542" t="s">
        <v>31</v>
      </c>
      <c r="O2542">
        <v>2011</v>
      </c>
      <c r="P2542">
        <v>713721</v>
      </c>
      <c r="Q2542">
        <v>19772</v>
      </c>
      <c r="R2542">
        <v>1752</v>
      </c>
      <c r="S2542" s="1">
        <v>41730</v>
      </c>
      <c r="T2542">
        <v>51</v>
      </c>
      <c r="U2542" t="s">
        <v>21</v>
      </c>
      <c r="V2542">
        <v>2014</v>
      </c>
      <c r="W2542" t="s">
        <v>153</v>
      </c>
      <c r="X2542" t="s">
        <v>160</v>
      </c>
      <c r="Y2542">
        <v>4</v>
      </c>
      <c r="Z2542" t="s">
        <v>161</v>
      </c>
    </row>
    <row r="2543" spans="1:26" x14ac:dyDescent="0.3">
      <c r="A2543">
        <v>716130</v>
      </c>
      <c r="B2543">
        <v>909905</v>
      </c>
      <c r="C2543">
        <v>15000</v>
      </c>
      <c r="D2543">
        <v>15000</v>
      </c>
      <c r="E2543">
        <v>14775</v>
      </c>
      <c r="F2543" t="s">
        <v>69</v>
      </c>
      <c r="G2543" t="s">
        <v>70</v>
      </c>
      <c r="H2543" t="s">
        <v>17</v>
      </c>
      <c r="I2543" t="s">
        <v>60</v>
      </c>
      <c r="J2543" t="s">
        <v>19</v>
      </c>
      <c r="K2543" t="s">
        <v>41</v>
      </c>
      <c r="L2543">
        <v>4.76</v>
      </c>
      <c r="M2543" s="1">
        <v>40634</v>
      </c>
      <c r="N2543" t="s">
        <v>21</v>
      </c>
      <c r="O2543">
        <v>2011</v>
      </c>
      <c r="P2543">
        <v>716130</v>
      </c>
      <c r="Q2543">
        <v>24591</v>
      </c>
      <c r="R2543">
        <v>17519</v>
      </c>
      <c r="S2543" s="1">
        <v>41730</v>
      </c>
      <c r="T2543">
        <v>499</v>
      </c>
      <c r="U2543" t="s">
        <v>21</v>
      </c>
      <c r="V2543">
        <v>2014</v>
      </c>
      <c r="W2543" t="s">
        <v>153</v>
      </c>
      <c r="X2543" t="s">
        <v>160</v>
      </c>
      <c r="Y2543">
        <v>4</v>
      </c>
      <c r="Z2543" t="s">
        <v>161</v>
      </c>
    </row>
    <row r="2544" spans="1:26" x14ac:dyDescent="0.3">
      <c r="A2544">
        <v>723119</v>
      </c>
      <c r="B2544">
        <v>918019</v>
      </c>
      <c r="C2544">
        <v>18000</v>
      </c>
      <c r="D2544">
        <v>18000</v>
      </c>
      <c r="E2544">
        <v>17621.734</v>
      </c>
      <c r="F2544" t="s">
        <v>69</v>
      </c>
      <c r="G2544" t="s">
        <v>70</v>
      </c>
      <c r="H2544" t="s">
        <v>17</v>
      </c>
      <c r="I2544" t="s">
        <v>61</v>
      </c>
      <c r="J2544" t="s">
        <v>19</v>
      </c>
      <c r="K2544" t="s">
        <v>58</v>
      </c>
      <c r="L2544">
        <v>24.06</v>
      </c>
      <c r="M2544" s="1">
        <v>40634</v>
      </c>
      <c r="N2544" t="s">
        <v>21</v>
      </c>
      <c r="O2544">
        <v>2011</v>
      </c>
      <c r="P2544">
        <v>723119</v>
      </c>
      <c r="Q2544">
        <v>8633</v>
      </c>
      <c r="R2544">
        <v>22063</v>
      </c>
      <c r="S2544" s="1">
        <v>41699</v>
      </c>
      <c r="T2544">
        <v>9345</v>
      </c>
      <c r="U2544" t="s">
        <v>31</v>
      </c>
      <c r="V2544">
        <v>2014</v>
      </c>
      <c r="W2544" t="s">
        <v>153</v>
      </c>
      <c r="X2544" t="s">
        <v>154</v>
      </c>
      <c r="Y2544">
        <v>3</v>
      </c>
      <c r="Z2544" t="s">
        <v>155</v>
      </c>
    </row>
    <row r="2545" spans="1:26" x14ac:dyDescent="0.3">
      <c r="A2545">
        <v>723772</v>
      </c>
      <c r="B2545">
        <v>918801</v>
      </c>
      <c r="C2545">
        <v>14000</v>
      </c>
      <c r="D2545">
        <v>14000</v>
      </c>
      <c r="E2545">
        <v>13742.924300000001</v>
      </c>
      <c r="F2545" t="s">
        <v>69</v>
      </c>
      <c r="G2545" t="s">
        <v>70</v>
      </c>
      <c r="H2545" t="s">
        <v>17</v>
      </c>
      <c r="I2545" t="s">
        <v>60</v>
      </c>
      <c r="J2545" t="s">
        <v>19</v>
      </c>
      <c r="K2545" t="s">
        <v>41</v>
      </c>
      <c r="L2545">
        <v>10.8</v>
      </c>
      <c r="M2545" s="1">
        <v>40634</v>
      </c>
      <c r="N2545" t="s">
        <v>21</v>
      </c>
      <c r="O2545">
        <v>2011</v>
      </c>
      <c r="P2545">
        <v>723772</v>
      </c>
      <c r="Q2545">
        <v>7677</v>
      </c>
      <c r="R2545">
        <v>17160</v>
      </c>
      <c r="S2545" s="1">
        <v>41699</v>
      </c>
      <c r="T2545">
        <v>7283</v>
      </c>
      <c r="U2545" t="s">
        <v>31</v>
      </c>
      <c r="V2545">
        <v>2014</v>
      </c>
      <c r="W2545" t="s">
        <v>153</v>
      </c>
      <c r="X2545" t="s">
        <v>154</v>
      </c>
      <c r="Y2545">
        <v>3</v>
      </c>
      <c r="Z2545" t="s">
        <v>155</v>
      </c>
    </row>
    <row r="2546" spans="1:26" x14ac:dyDescent="0.3">
      <c r="A2546">
        <v>723797</v>
      </c>
      <c r="B2546">
        <v>918828</v>
      </c>
      <c r="C2546">
        <v>20000</v>
      </c>
      <c r="D2546">
        <v>20000</v>
      </c>
      <c r="E2546">
        <v>19725</v>
      </c>
      <c r="F2546" t="s">
        <v>69</v>
      </c>
      <c r="G2546" t="s">
        <v>70</v>
      </c>
      <c r="H2546" t="s">
        <v>17</v>
      </c>
      <c r="I2546" t="s">
        <v>60</v>
      </c>
      <c r="J2546" t="s">
        <v>19</v>
      </c>
      <c r="K2546" t="s">
        <v>43</v>
      </c>
      <c r="L2546">
        <v>18.64</v>
      </c>
      <c r="M2546" s="1">
        <v>40634</v>
      </c>
      <c r="N2546" t="s">
        <v>21</v>
      </c>
      <c r="O2546">
        <v>2011</v>
      </c>
      <c r="P2546">
        <v>723797</v>
      </c>
      <c r="Q2546">
        <v>42346</v>
      </c>
      <c r="R2546">
        <v>23358</v>
      </c>
      <c r="S2546" s="1">
        <v>41730</v>
      </c>
      <c r="T2546">
        <v>663</v>
      </c>
      <c r="U2546" t="s">
        <v>21</v>
      </c>
      <c r="V2546">
        <v>2014</v>
      </c>
      <c r="W2546" t="s">
        <v>153</v>
      </c>
      <c r="X2546" t="s">
        <v>160</v>
      </c>
      <c r="Y2546">
        <v>4</v>
      </c>
      <c r="Z2546" t="s">
        <v>161</v>
      </c>
    </row>
    <row r="2547" spans="1:26" x14ac:dyDescent="0.3">
      <c r="A2547">
        <v>725409</v>
      </c>
      <c r="B2547">
        <v>920647</v>
      </c>
      <c r="C2547">
        <v>18225</v>
      </c>
      <c r="D2547">
        <v>18225</v>
      </c>
      <c r="E2547">
        <v>17975</v>
      </c>
      <c r="F2547" t="s">
        <v>69</v>
      </c>
      <c r="G2547" t="s">
        <v>70</v>
      </c>
      <c r="H2547" t="s">
        <v>17</v>
      </c>
      <c r="I2547" t="s">
        <v>60</v>
      </c>
      <c r="J2547" t="s">
        <v>19</v>
      </c>
      <c r="K2547" t="s">
        <v>109</v>
      </c>
      <c r="L2547">
        <v>13.07</v>
      </c>
      <c r="M2547" s="1">
        <v>40634</v>
      </c>
      <c r="N2547" t="s">
        <v>21</v>
      </c>
      <c r="O2547">
        <v>2011</v>
      </c>
      <c r="P2547">
        <v>725409</v>
      </c>
      <c r="Q2547">
        <v>14922</v>
      </c>
      <c r="R2547">
        <v>21209</v>
      </c>
      <c r="S2547" s="1">
        <v>41699</v>
      </c>
      <c r="T2547">
        <v>121</v>
      </c>
      <c r="U2547" t="s">
        <v>31</v>
      </c>
      <c r="V2547">
        <v>2014</v>
      </c>
      <c r="W2547" t="s">
        <v>153</v>
      </c>
      <c r="X2547" t="s">
        <v>154</v>
      </c>
      <c r="Y2547">
        <v>3</v>
      </c>
      <c r="Z2547" t="s">
        <v>155</v>
      </c>
    </row>
    <row r="2548" spans="1:26" x14ac:dyDescent="0.3">
      <c r="A2548">
        <v>725667</v>
      </c>
      <c r="B2548">
        <v>920951</v>
      </c>
      <c r="C2548">
        <v>5100</v>
      </c>
      <c r="D2548">
        <v>5100</v>
      </c>
      <c r="E2548">
        <v>5100</v>
      </c>
      <c r="F2548" t="s">
        <v>69</v>
      </c>
      <c r="G2548" t="s">
        <v>70</v>
      </c>
      <c r="H2548" t="s">
        <v>17</v>
      </c>
      <c r="I2548" t="s">
        <v>61</v>
      </c>
      <c r="J2548" t="s">
        <v>19</v>
      </c>
      <c r="K2548" t="s">
        <v>76</v>
      </c>
      <c r="L2548">
        <v>15.54</v>
      </c>
      <c r="M2548" s="1">
        <v>40634</v>
      </c>
      <c r="N2548" t="s">
        <v>21</v>
      </c>
      <c r="O2548">
        <v>2011</v>
      </c>
      <c r="P2548">
        <v>725667</v>
      </c>
      <c r="Q2548">
        <v>5871</v>
      </c>
      <c r="R2548">
        <v>5957</v>
      </c>
      <c r="S2548" s="1">
        <v>41760</v>
      </c>
      <c r="T2548">
        <v>170</v>
      </c>
      <c r="U2548" t="s">
        <v>37</v>
      </c>
      <c r="V2548">
        <v>2014</v>
      </c>
      <c r="W2548" t="s">
        <v>153</v>
      </c>
      <c r="X2548" t="s">
        <v>160</v>
      </c>
      <c r="Y2548">
        <v>5</v>
      </c>
      <c r="Z2548" t="s">
        <v>37</v>
      </c>
    </row>
    <row r="2549" spans="1:26" x14ac:dyDescent="0.3">
      <c r="A2549">
        <v>728522</v>
      </c>
      <c r="B2549">
        <v>924213</v>
      </c>
      <c r="C2549">
        <v>10800</v>
      </c>
      <c r="D2549">
        <v>10800</v>
      </c>
      <c r="E2549">
        <v>10800</v>
      </c>
      <c r="F2549" t="s">
        <v>69</v>
      </c>
      <c r="G2549" t="s">
        <v>70</v>
      </c>
      <c r="H2549" t="s">
        <v>17</v>
      </c>
      <c r="I2549" t="s">
        <v>18</v>
      </c>
      <c r="J2549" t="s">
        <v>19</v>
      </c>
      <c r="K2549" t="s">
        <v>26</v>
      </c>
      <c r="L2549">
        <v>10.27</v>
      </c>
      <c r="M2549" s="1">
        <v>40664</v>
      </c>
      <c r="N2549" t="s">
        <v>37</v>
      </c>
      <c r="O2549">
        <v>2011</v>
      </c>
      <c r="P2549">
        <v>728522</v>
      </c>
      <c r="Q2549">
        <v>14542</v>
      </c>
      <c r="R2549">
        <v>12727</v>
      </c>
      <c r="S2549" s="1">
        <v>41760</v>
      </c>
      <c r="T2549">
        <v>385</v>
      </c>
      <c r="U2549" t="s">
        <v>37</v>
      </c>
      <c r="V2549">
        <v>2014</v>
      </c>
      <c r="W2549" t="s">
        <v>153</v>
      </c>
      <c r="X2549" t="s">
        <v>160</v>
      </c>
      <c r="Y2549">
        <v>5</v>
      </c>
      <c r="Z2549" t="s">
        <v>37</v>
      </c>
    </row>
    <row r="2550" spans="1:26" x14ac:dyDescent="0.3">
      <c r="A2550">
        <v>729594</v>
      </c>
      <c r="B2550">
        <v>925386</v>
      </c>
      <c r="C2550">
        <v>6500</v>
      </c>
      <c r="D2550">
        <v>6500</v>
      </c>
      <c r="E2550">
        <v>6500</v>
      </c>
      <c r="F2550" t="s">
        <v>69</v>
      </c>
      <c r="G2550" t="s">
        <v>70</v>
      </c>
      <c r="H2550" t="s">
        <v>17</v>
      </c>
      <c r="I2550" t="s">
        <v>61</v>
      </c>
      <c r="J2550" t="s">
        <v>19</v>
      </c>
      <c r="K2550" t="s">
        <v>36</v>
      </c>
      <c r="L2550">
        <v>13.19</v>
      </c>
      <c r="M2550" s="1">
        <v>40634</v>
      </c>
      <c r="N2550" t="s">
        <v>21</v>
      </c>
      <c r="O2550">
        <v>2011</v>
      </c>
      <c r="P2550">
        <v>729594</v>
      </c>
      <c r="Q2550">
        <v>5388</v>
      </c>
      <c r="R2550">
        <v>7592</v>
      </c>
      <c r="S2550" s="1">
        <v>41760</v>
      </c>
      <c r="T2550">
        <v>214</v>
      </c>
      <c r="U2550" t="s">
        <v>37</v>
      </c>
      <c r="V2550">
        <v>2014</v>
      </c>
      <c r="W2550" t="s">
        <v>153</v>
      </c>
      <c r="X2550" t="s">
        <v>160</v>
      </c>
      <c r="Y2550">
        <v>5</v>
      </c>
      <c r="Z2550" t="s">
        <v>37</v>
      </c>
    </row>
    <row r="2551" spans="1:26" x14ac:dyDescent="0.3">
      <c r="A2551">
        <v>730739</v>
      </c>
      <c r="B2551">
        <v>926734</v>
      </c>
      <c r="C2551">
        <v>15000</v>
      </c>
      <c r="D2551">
        <v>15000</v>
      </c>
      <c r="E2551">
        <v>15000</v>
      </c>
      <c r="F2551" t="s">
        <v>69</v>
      </c>
      <c r="G2551" t="s">
        <v>70</v>
      </c>
      <c r="H2551" t="s">
        <v>17</v>
      </c>
      <c r="I2551" t="s">
        <v>18</v>
      </c>
      <c r="J2551" t="s">
        <v>19</v>
      </c>
      <c r="K2551" t="s">
        <v>41</v>
      </c>
      <c r="L2551">
        <v>10.17</v>
      </c>
      <c r="M2551" s="1">
        <v>40634</v>
      </c>
      <c r="N2551" t="s">
        <v>21</v>
      </c>
      <c r="O2551">
        <v>2011</v>
      </c>
      <c r="P2551">
        <v>730739</v>
      </c>
      <c r="Q2551">
        <v>8941</v>
      </c>
      <c r="R2551">
        <v>17562</v>
      </c>
      <c r="S2551" s="1">
        <v>41760</v>
      </c>
      <c r="T2551">
        <v>1031</v>
      </c>
      <c r="U2551" t="s">
        <v>37</v>
      </c>
      <c r="V2551">
        <v>2014</v>
      </c>
      <c r="W2551" t="s">
        <v>153</v>
      </c>
      <c r="X2551" t="s">
        <v>160</v>
      </c>
      <c r="Y2551">
        <v>5</v>
      </c>
      <c r="Z2551" t="s">
        <v>37</v>
      </c>
    </row>
    <row r="2552" spans="1:26" x14ac:dyDescent="0.3">
      <c r="A2552">
        <v>736949</v>
      </c>
      <c r="B2552">
        <v>934019</v>
      </c>
      <c r="C2552">
        <v>35000</v>
      </c>
      <c r="D2552">
        <v>35000</v>
      </c>
      <c r="E2552">
        <v>34800</v>
      </c>
      <c r="F2552" t="s">
        <v>69</v>
      </c>
      <c r="G2552" t="s">
        <v>70</v>
      </c>
      <c r="H2552" t="s">
        <v>17</v>
      </c>
      <c r="I2552" t="s">
        <v>60</v>
      </c>
      <c r="J2552" t="s">
        <v>19</v>
      </c>
      <c r="K2552" t="s">
        <v>43</v>
      </c>
      <c r="L2552">
        <v>7.92</v>
      </c>
      <c r="M2552" s="1">
        <v>40634</v>
      </c>
      <c r="N2552" t="s">
        <v>21</v>
      </c>
      <c r="O2552">
        <v>2011</v>
      </c>
      <c r="P2552">
        <v>736949</v>
      </c>
      <c r="Q2552">
        <v>147559</v>
      </c>
      <c r="R2552">
        <v>40876</v>
      </c>
      <c r="S2552" s="1">
        <v>41760</v>
      </c>
      <c r="T2552">
        <v>1146</v>
      </c>
      <c r="U2552" t="s">
        <v>37</v>
      </c>
      <c r="V2552">
        <v>2014</v>
      </c>
      <c r="W2552" t="s">
        <v>153</v>
      </c>
      <c r="X2552" t="s">
        <v>160</v>
      </c>
      <c r="Y2552">
        <v>5</v>
      </c>
      <c r="Z2552" t="s">
        <v>37</v>
      </c>
    </row>
    <row r="2553" spans="1:26" x14ac:dyDescent="0.3">
      <c r="A2553">
        <v>738971</v>
      </c>
      <c r="B2553">
        <v>936482</v>
      </c>
      <c r="C2553">
        <v>28000</v>
      </c>
      <c r="D2553">
        <v>28000</v>
      </c>
      <c r="E2553">
        <v>28000</v>
      </c>
      <c r="F2553" t="s">
        <v>69</v>
      </c>
      <c r="G2553" t="s">
        <v>70</v>
      </c>
      <c r="H2553" t="s">
        <v>17</v>
      </c>
      <c r="I2553" t="s">
        <v>61</v>
      </c>
      <c r="J2553" t="s">
        <v>19</v>
      </c>
      <c r="K2553" t="s">
        <v>26</v>
      </c>
      <c r="L2553">
        <v>13.81</v>
      </c>
      <c r="M2553" s="1">
        <v>40634</v>
      </c>
      <c r="N2553" t="s">
        <v>21</v>
      </c>
      <c r="O2553">
        <v>2011</v>
      </c>
      <c r="P2553">
        <v>738971</v>
      </c>
      <c r="Q2553">
        <v>5042</v>
      </c>
      <c r="R2553">
        <v>36045</v>
      </c>
      <c r="S2553" s="1">
        <v>41974</v>
      </c>
      <c r="T2553">
        <v>9877</v>
      </c>
      <c r="U2553" t="s">
        <v>59</v>
      </c>
      <c r="V2553">
        <v>2014</v>
      </c>
      <c r="W2553" t="s">
        <v>153</v>
      </c>
      <c r="X2553" t="s">
        <v>158</v>
      </c>
      <c r="Y2553">
        <v>12</v>
      </c>
      <c r="Z2553" t="s">
        <v>159</v>
      </c>
    </row>
    <row r="2554" spans="1:26" x14ac:dyDescent="0.3">
      <c r="A2554">
        <v>740621</v>
      </c>
      <c r="B2554">
        <v>934947</v>
      </c>
      <c r="C2554">
        <v>16000</v>
      </c>
      <c r="D2554">
        <v>16000</v>
      </c>
      <c r="E2554">
        <v>16000</v>
      </c>
      <c r="F2554" t="s">
        <v>69</v>
      </c>
      <c r="G2554" t="s">
        <v>70</v>
      </c>
      <c r="H2554" t="s">
        <v>17</v>
      </c>
      <c r="I2554" t="s">
        <v>61</v>
      </c>
      <c r="J2554" t="s">
        <v>19</v>
      </c>
      <c r="K2554" t="s">
        <v>26</v>
      </c>
      <c r="L2554">
        <v>0</v>
      </c>
      <c r="M2554" s="1">
        <v>40664</v>
      </c>
      <c r="N2554" t="s">
        <v>37</v>
      </c>
      <c r="O2554">
        <v>2011</v>
      </c>
      <c r="P2554">
        <v>740621</v>
      </c>
      <c r="Q2554">
        <v>0</v>
      </c>
      <c r="R2554">
        <v>20021</v>
      </c>
      <c r="S2554" s="1">
        <v>41944</v>
      </c>
      <c r="T2554">
        <v>1830</v>
      </c>
      <c r="U2554" t="s">
        <v>57</v>
      </c>
      <c r="V2554">
        <v>2014</v>
      </c>
      <c r="W2554" t="s">
        <v>153</v>
      </c>
      <c r="X2554" t="s">
        <v>158</v>
      </c>
      <c r="Y2554">
        <v>11</v>
      </c>
      <c r="Z2554" t="s">
        <v>168</v>
      </c>
    </row>
    <row r="2555" spans="1:26" x14ac:dyDescent="0.3">
      <c r="A2555">
        <v>741434</v>
      </c>
      <c r="B2555">
        <v>939315</v>
      </c>
      <c r="C2555">
        <v>1000</v>
      </c>
      <c r="D2555">
        <v>1000</v>
      </c>
      <c r="E2555">
        <v>1000</v>
      </c>
      <c r="F2555" t="s">
        <v>69</v>
      </c>
      <c r="G2555" t="s">
        <v>70</v>
      </c>
      <c r="H2555" t="s">
        <v>17</v>
      </c>
      <c r="I2555" t="s">
        <v>18</v>
      </c>
      <c r="J2555" t="s">
        <v>19</v>
      </c>
      <c r="K2555" t="s">
        <v>66</v>
      </c>
      <c r="L2555">
        <v>23.06</v>
      </c>
      <c r="M2555" s="1">
        <v>40634</v>
      </c>
      <c r="N2555" t="s">
        <v>21</v>
      </c>
      <c r="O2555">
        <v>2011</v>
      </c>
      <c r="P2555">
        <v>741434</v>
      </c>
      <c r="Q2555">
        <v>12146</v>
      </c>
      <c r="R2555">
        <v>1179</v>
      </c>
      <c r="S2555" s="1">
        <v>41760</v>
      </c>
      <c r="T2555">
        <v>38</v>
      </c>
      <c r="U2555" t="s">
        <v>37</v>
      </c>
      <c r="V2555">
        <v>2014</v>
      </c>
      <c r="W2555" t="s">
        <v>153</v>
      </c>
      <c r="X2555" t="s">
        <v>160</v>
      </c>
      <c r="Y2555">
        <v>5</v>
      </c>
      <c r="Z2555" t="s">
        <v>37</v>
      </c>
    </row>
    <row r="2556" spans="1:26" x14ac:dyDescent="0.3">
      <c r="A2556">
        <v>741567</v>
      </c>
      <c r="B2556">
        <v>939484</v>
      </c>
      <c r="C2556">
        <v>1400</v>
      </c>
      <c r="D2556">
        <v>1400</v>
      </c>
      <c r="E2556">
        <v>1400</v>
      </c>
      <c r="F2556" t="s">
        <v>69</v>
      </c>
      <c r="G2556" t="s">
        <v>70</v>
      </c>
      <c r="H2556" t="s">
        <v>17</v>
      </c>
      <c r="I2556" t="s">
        <v>61</v>
      </c>
      <c r="J2556" t="s">
        <v>19</v>
      </c>
      <c r="K2556" t="s">
        <v>48</v>
      </c>
      <c r="L2556">
        <v>24.87</v>
      </c>
      <c r="M2556" s="1">
        <v>40664</v>
      </c>
      <c r="N2556" t="s">
        <v>37</v>
      </c>
      <c r="O2556">
        <v>2011</v>
      </c>
      <c r="P2556">
        <v>741567</v>
      </c>
      <c r="Q2556">
        <v>15174</v>
      </c>
      <c r="R2556">
        <v>1650</v>
      </c>
      <c r="S2556" s="1">
        <v>41760</v>
      </c>
      <c r="T2556">
        <v>52</v>
      </c>
      <c r="U2556" t="s">
        <v>37</v>
      </c>
      <c r="V2556">
        <v>2014</v>
      </c>
      <c r="W2556" t="s">
        <v>153</v>
      </c>
      <c r="X2556" t="s">
        <v>160</v>
      </c>
      <c r="Y2556">
        <v>5</v>
      </c>
      <c r="Z2556" t="s">
        <v>37</v>
      </c>
    </row>
    <row r="2557" spans="1:26" x14ac:dyDescent="0.3">
      <c r="A2557">
        <v>746486</v>
      </c>
      <c r="B2557">
        <v>945258</v>
      </c>
      <c r="C2557">
        <v>14000</v>
      </c>
      <c r="D2557">
        <v>14000</v>
      </c>
      <c r="E2557">
        <v>14000</v>
      </c>
      <c r="F2557" t="s">
        <v>69</v>
      </c>
      <c r="G2557" t="s">
        <v>70</v>
      </c>
      <c r="H2557" t="s">
        <v>17</v>
      </c>
      <c r="I2557" t="s">
        <v>60</v>
      </c>
      <c r="J2557" t="s">
        <v>19</v>
      </c>
      <c r="K2557" t="s">
        <v>48</v>
      </c>
      <c r="L2557">
        <v>16.920000000000002</v>
      </c>
      <c r="M2557" s="1">
        <v>40664</v>
      </c>
      <c r="N2557" t="s">
        <v>37</v>
      </c>
      <c r="O2557">
        <v>2011</v>
      </c>
      <c r="P2557">
        <v>746486</v>
      </c>
      <c r="Q2557">
        <v>14217</v>
      </c>
      <c r="R2557">
        <v>16498</v>
      </c>
      <c r="S2557" s="1">
        <v>41760</v>
      </c>
      <c r="T2557">
        <v>490</v>
      </c>
      <c r="U2557" t="s">
        <v>37</v>
      </c>
      <c r="V2557">
        <v>2014</v>
      </c>
      <c r="W2557" t="s">
        <v>153</v>
      </c>
      <c r="X2557" t="s">
        <v>160</v>
      </c>
      <c r="Y2557">
        <v>5</v>
      </c>
      <c r="Z2557" t="s">
        <v>37</v>
      </c>
    </row>
    <row r="2558" spans="1:26" x14ac:dyDescent="0.3">
      <c r="A2558">
        <v>752425</v>
      </c>
      <c r="B2558">
        <v>952006</v>
      </c>
      <c r="C2558">
        <v>14500</v>
      </c>
      <c r="D2558">
        <v>14500</v>
      </c>
      <c r="E2558">
        <v>14500</v>
      </c>
      <c r="F2558" t="s">
        <v>69</v>
      </c>
      <c r="G2558" t="s">
        <v>70</v>
      </c>
      <c r="H2558" t="s">
        <v>17</v>
      </c>
      <c r="I2558" t="s">
        <v>18</v>
      </c>
      <c r="J2558" t="s">
        <v>19</v>
      </c>
      <c r="K2558" t="s">
        <v>27</v>
      </c>
      <c r="L2558">
        <v>9.32</v>
      </c>
      <c r="M2558" s="1">
        <v>40664</v>
      </c>
      <c r="N2558" t="s">
        <v>37</v>
      </c>
      <c r="O2558">
        <v>2011</v>
      </c>
      <c r="P2558">
        <v>752425</v>
      </c>
      <c r="Q2558">
        <v>16851</v>
      </c>
      <c r="R2558">
        <v>17088</v>
      </c>
      <c r="S2558" s="1">
        <v>41791</v>
      </c>
      <c r="T2558">
        <v>510</v>
      </c>
      <c r="U2558" t="s">
        <v>45</v>
      </c>
      <c r="V2558">
        <v>2014</v>
      </c>
      <c r="W2558" t="s">
        <v>153</v>
      </c>
      <c r="X2558" t="s">
        <v>160</v>
      </c>
      <c r="Y2558">
        <v>6</v>
      </c>
      <c r="Z2558" t="s">
        <v>165</v>
      </c>
    </row>
    <row r="2559" spans="1:26" x14ac:dyDescent="0.3">
      <c r="A2559">
        <v>753102</v>
      </c>
      <c r="B2559">
        <v>952738</v>
      </c>
      <c r="C2559">
        <v>1750</v>
      </c>
      <c r="D2559">
        <v>1750</v>
      </c>
      <c r="E2559">
        <v>1750</v>
      </c>
      <c r="F2559" t="s">
        <v>69</v>
      </c>
      <c r="G2559" t="s">
        <v>70</v>
      </c>
      <c r="H2559" t="s">
        <v>17</v>
      </c>
      <c r="I2559" t="s">
        <v>60</v>
      </c>
      <c r="J2559" t="s">
        <v>19</v>
      </c>
      <c r="K2559" t="s">
        <v>43</v>
      </c>
      <c r="L2559">
        <v>2.78</v>
      </c>
      <c r="M2559" s="1">
        <v>40664</v>
      </c>
      <c r="N2559" t="s">
        <v>37</v>
      </c>
      <c r="O2559">
        <v>2011</v>
      </c>
      <c r="P2559">
        <v>753102</v>
      </c>
      <c r="Q2559">
        <v>247</v>
      </c>
      <c r="R2559">
        <v>2060</v>
      </c>
      <c r="S2559" s="1">
        <v>41671</v>
      </c>
      <c r="T2559">
        <v>233</v>
      </c>
      <c r="U2559" t="s">
        <v>29</v>
      </c>
      <c r="V2559">
        <v>2014</v>
      </c>
      <c r="W2559" t="s">
        <v>153</v>
      </c>
      <c r="X2559" t="s">
        <v>154</v>
      </c>
      <c r="Y2559">
        <v>2</v>
      </c>
      <c r="Z2559" t="s">
        <v>157</v>
      </c>
    </row>
    <row r="2560" spans="1:26" x14ac:dyDescent="0.3">
      <c r="A2560">
        <v>753627</v>
      </c>
      <c r="B2560">
        <v>953285</v>
      </c>
      <c r="C2560">
        <v>24000</v>
      </c>
      <c r="D2560">
        <v>24000</v>
      </c>
      <c r="E2560">
        <v>23725</v>
      </c>
      <c r="F2560" t="s">
        <v>69</v>
      </c>
      <c r="G2560" t="s">
        <v>70</v>
      </c>
      <c r="H2560" t="s">
        <v>17</v>
      </c>
      <c r="I2560" t="s">
        <v>60</v>
      </c>
      <c r="J2560" t="s">
        <v>19</v>
      </c>
      <c r="K2560" t="s">
        <v>38</v>
      </c>
      <c r="L2560">
        <v>16.829999999999998</v>
      </c>
      <c r="M2560" s="1">
        <v>40664</v>
      </c>
      <c r="N2560" t="s">
        <v>37</v>
      </c>
      <c r="O2560">
        <v>2011</v>
      </c>
      <c r="P2560">
        <v>753627</v>
      </c>
      <c r="Q2560">
        <v>31741</v>
      </c>
      <c r="R2560">
        <v>28321</v>
      </c>
      <c r="S2560" s="1">
        <v>41791</v>
      </c>
      <c r="T2560">
        <v>852</v>
      </c>
      <c r="U2560" t="s">
        <v>45</v>
      </c>
      <c r="V2560">
        <v>2014</v>
      </c>
      <c r="W2560" t="s">
        <v>153</v>
      </c>
      <c r="X2560" t="s">
        <v>160</v>
      </c>
      <c r="Y2560">
        <v>6</v>
      </c>
      <c r="Z2560" t="s">
        <v>165</v>
      </c>
    </row>
    <row r="2561" spans="1:26" x14ac:dyDescent="0.3">
      <c r="A2561">
        <v>753913</v>
      </c>
      <c r="B2561">
        <v>953604</v>
      </c>
      <c r="C2561">
        <v>1600</v>
      </c>
      <c r="D2561">
        <v>1600</v>
      </c>
      <c r="E2561">
        <v>1600</v>
      </c>
      <c r="F2561" t="s">
        <v>69</v>
      </c>
      <c r="G2561" t="s">
        <v>70</v>
      </c>
      <c r="H2561" t="s">
        <v>17</v>
      </c>
      <c r="I2561" t="s">
        <v>61</v>
      </c>
      <c r="J2561" t="s">
        <v>19</v>
      </c>
      <c r="K2561" t="s">
        <v>26</v>
      </c>
      <c r="L2561">
        <v>19.61</v>
      </c>
      <c r="M2561" s="1">
        <v>40664</v>
      </c>
      <c r="N2561" t="s">
        <v>37</v>
      </c>
      <c r="O2561">
        <v>2011</v>
      </c>
      <c r="P2561">
        <v>753913</v>
      </c>
      <c r="Q2561">
        <v>10728</v>
      </c>
      <c r="R2561">
        <v>1886</v>
      </c>
      <c r="S2561" s="1">
        <v>41791</v>
      </c>
      <c r="T2561">
        <v>61</v>
      </c>
      <c r="U2561" t="s">
        <v>45</v>
      </c>
      <c r="V2561">
        <v>2014</v>
      </c>
      <c r="W2561" t="s">
        <v>153</v>
      </c>
      <c r="X2561" t="s">
        <v>160</v>
      </c>
      <c r="Y2561">
        <v>6</v>
      </c>
      <c r="Z2561" t="s">
        <v>165</v>
      </c>
    </row>
    <row r="2562" spans="1:26" x14ac:dyDescent="0.3">
      <c r="A2562">
        <v>754469</v>
      </c>
      <c r="B2562">
        <v>954190</v>
      </c>
      <c r="C2562">
        <v>16950</v>
      </c>
      <c r="D2562">
        <v>12775</v>
      </c>
      <c r="E2562">
        <v>12525</v>
      </c>
      <c r="F2562" t="s">
        <v>69</v>
      </c>
      <c r="G2562" t="s">
        <v>70</v>
      </c>
      <c r="H2562" t="s">
        <v>17</v>
      </c>
      <c r="I2562" t="s">
        <v>18</v>
      </c>
      <c r="J2562" t="s">
        <v>19</v>
      </c>
      <c r="K2562" t="s">
        <v>38</v>
      </c>
      <c r="L2562">
        <v>23.63</v>
      </c>
      <c r="M2562" s="1">
        <v>40664</v>
      </c>
      <c r="N2562" t="s">
        <v>37</v>
      </c>
      <c r="O2562">
        <v>2011</v>
      </c>
      <c r="P2562">
        <v>754469</v>
      </c>
      <c r="Q2562">
        <v>13921</v>
      </c>
      <c r="R2562">
        <v>15720</v>
      </c>
      <c r="S2562" s="1">
        <v>41640</v>
      </c>
      <c r="T2562">
        <v>7130</v>
      </c>
      <c r="U2562" t="s">
        <v>24</v>
      </c>
      <c r="V2562">
        <v>2014</v>
      </c>
      <c r="W2562" t="s">
        <v>153</v>
      </c>
      <c r="X2562" t="s">
        <v>154</v>
      </c>
      <c r="Y2562">
        <v>1</v>
      </c>
      <c r="Z2562" t="s">
        <v>156</v>
      </c>
    </row>
    <row r="2563" spans="1:26" x14ac:dyDescent="0.3">
      <c r="A2563">
        <v>757200</v>
      </c>
      <c r="B2563">
        <v>957220</v>
      </c>
      <c r="C2563">
        <v>13000</v>
      </c>
      <c r="D2563">
        <v>13000</v>
      </c>
      <c r="E2563">
        <v>12750</v>
      </c>
      <c r="F2563" t="s">
        <v>69</v>
      </c>
      <c r="G2563" t="s">
        <v>70</v>
      </c>
      <c r="H2563" t="s">
        <v>17</v>
      </c>
      <c r="I2563" t="s">
        <v>61</v>
      </c>
      <c r="J2563" t="s">
        <v>19</v>
      </c>
      <c r="K2563" t="s">
        <v>38</v>
      </c>
      <c r="L2563">
        <v>17.63</v>
      </c>
      <c r="M2563" s="1">
        <v>40664</v>
      </c>
      <c r="N2563" t="s">
        <v>37</v>
      </c>
      <c r="O2563">
        <v>2011</v>
      </c>
      <c r="P2563">
        <v>757200</v>
      </c>
      <c r="Q2563">
        <v>6361</v>
      </c>
      <c r="R2563">
        <v>16058</v>
      </c>
      <c r="S2563" s="1">
        <v>41699</v>
      </c>
      <c r="T2563">
        <v>7039</v>
      </c>
      <c r="U2563" t="s">
        <v>31</v>
      </c>
      <c r="V2563">
        <v>2014</v>
      </c>
      <c r="W2563" t="s">
        <v>153</v>
      </c>
      <c r="X2563" t="s">
        <v>154</v>
      </c>
      <c r="Y2563">
        <v>3</v>
      </c>
      <c r="Z2563" t="s">
        <v>155</v>
      </c>
    </row>
    <row r="2564" spans="1:26" x14ac:dyDescent="0.3">
      <c r="A2564">
        <v>760731</v>
      </c>
      <c r="B2564">
        <v>961041</v>
      </c>
      <c r="C2564">
        <v>2500</v>
      </c>
      <c r="D2564">
        <v>2500</v>
      </c>
      <c r="E2564">
        <v>2500</v>
      </c>
      <c r="F2564" t="s">
        <v>69</v>
      </c>
      <c r="G2564" t="s">
        <v>70</v>
      </c>
      <c r="H2564" t="s">
        <v>17</v>
      </c>
      <c r="I2564" t="s">
        <v>61</v>
      </c>
      <c r="J2564" t="s">
        <v>19</v>
      </c>
      <c r="K2564" t="s">
        <v>43</v>
      </c>
      <c r="L2564">
        <v>12.95</v>
      </c>
      <c r="M2564" s="1">
        <v>40664</v>
      </c>
      <c r="N2564" t="s">
        <v>37</v>
      </c>
      <c r="O2564">
        <v>2011</v>
      </c>
      <c r="P2564">
        <v>760731</v>
      </c>
      <c r="Q2564">
        <v>8063</v>
      </c>
      <c r="R2564">
        <v>2947</v>
      </c>
      <c r="S2564" s="1">
        <v>41791</v>
      </c>
      <c r="T2564">
        <v>89</v>
      </c>
      <c r="U2564" t="s">
        <v>45</v>
      </c>
      <c r="V2564">
        <v>2014</v>
      </c>
      <c r="W2564" t="s">
        <v>153</v>
      </c>
      <c r="X2564" t="s">
        <v>160</v>
      </c>
      <c r="Y2564">
        <v>6</v>
      </c>
      <c r="Z2564" t="s">
        <v>165</v>
      </c>
    </row>
    <row r="2565" spans="1:26" x14ac:dyDescent="0.3">
      <c r="A2565">
        <v>761647</v>
      </c>
      <c r="B2565">
        <v>962122</v>
      </c>
      <c r="C2565">
        <v>16000</v>
      </c>
      <c r="D2565">
        <v>16000</v>
      </c>
      <c r="E2565">
        <v>15931.2156</v>
      </c>
      <c r="F2565" t="s">
        <v>69</v>
      </c>
      <c r="G2565" t="s">
        <v>70</v>
      </c>
      <c r="H2565" t="s">
        <v>17</v>
      </c>
      <c r="I2565" t="s">
        <v>60</v>
      </c>
      <c r="J2565" t="s">
        <v>19</v>
      </c>
      <c r="K2565" t="s">
        <v>27</v>
      </c>
      <c r="L2565">
        <v>29.65</v>
      </c>
      <c r="M2565" s="1">
        <v>40664</v>
      </c>
      <c r="N2565" t="s">
        <v>37</v>
      </c>
      <c r="O2565">
        <v>2011</v>
      </c>
      <c r="P2565">
        <v>761647</v>
      </c>
      <c r="Q2565">
        <v>22775</v>
      </c>
      <c r="R2565">
        <v>18841</v>
      </c>
      <c r="S2565" s="1">
        <v>41730</v>
      </c>
      <c r="T2565">
        <v>1608</v>
      </c>
      <c r="U2565" t="s">
        <v>21</v>
      </c>
      <c r="V2565">
        <v>2014</v>
      </c>
      <c r="W2565" t="s">
        <v>153</v>
      </c>
      <c r="X2565" t="s">
        <v>160</v>
      </c>
      <c r="Y2565">
        <v>4</v>
      </c>
      <c r="Z2565" t="s">
        <v>161</v>
      </c>
    </row>
    <row r="2566" spans="1:26" x14ac:dyDescent="0.3">
      <c r="A2566">
        <v>761893</v>
      </c>
      <c r="B2566">
        <v>962378</v>
      </c>
      <c r="C2566">
        <v>15200</v>
      </c>
      <c r="D2566">
        <v>15200</v>
      </c>
      <c r="E2566">
        <v>14675</v>
      </c>
      <c r="F2566" t="s">
        <v>69</v>
      </c>
      <c r="G2566" t="s">
        <v>70</v>
      </c>
      <c r="H2566" t="s">
        <v>17</v>
      </c>
      <c r="I2566" t="s">
        <v>18</v>
      </c>
      <c r="J2566" t="s">
        <v>19</v>
      </c>
      <c r="K2566" t="s">
        <v>85</v>
      </c>
      <c r="L2566">
        <v>11.59</v>
      </c>
      <c r="M2566" s="1">
        <v>40664</v>
      </c>
      <c r="N2566" t="s">
        <v>37</v>
      </c>
      <c r="O2566">
        <v>2011</v>
      </c>
      <c r="P2566">
        <v>761893</v>
      </c>
      <c r="Q2566">
        <v>18305</v>
      </c>
      <c r="R2566">
        <v>19050</v>
      </c>
      <c r="S2566" s="1">
        <v>41821</v>
      </c>
      <c r="T2566">
        <v>7173</v>
      </c>
      <c r="U2566" t="s">
        <v>49</v>
      </c>
      <c r="V2566">
        <v>2014</v>
      </c>
      <c r="W2566" t="s">
        <v>153</v>
      </c>
      <c r="X2566" t="s">
        <v>162</v>
      </c>
      <c r="Y2566">
        <v>7</v>
      </c>
      <c r="Z2566" t="s">
        <v>164</v>
      </c>
    </row>
    <row r="2567" spans="1:26" x14ac:dyDescent="0.3">
      <c r="A2567">
        <v>761951</v>
      </c>
      <c r="B2567">
        <v>962441</v>
      </c>
      <c r="C2567">
        <v>8800</v>
      </c>
      <c r="D2567">
        <v>8800</v>
      </c>
      <c r="E2567">
        <v>8550</v>
      </c>
      <c r="F2567" t="s">
        <v>69</v>
      </c>
      <c r="G2567" t="s">
        <v>70</v>
      </c>
      <c r="H2567" t="s">
        <v>17</v>
      </c>
      <c r="I2567" t="s">
        <v>60</v>
      </c>
      <c r="J2567" t="s">
        <v>19</v>
      </c>
      <c r="K2567" t="s">
        <v>64</v>
      </c>
      <c r="L2567">
        <v>19.149999999999999</v>
      </c>
      <c r="M2567" s="1">
        <v>40664</v>
      </c>
      <c r="N2567" t="s">
        <v>37</v>
      </c>
      <c r="O2567">
        <v>2011</v>
      </c>
      <c r="P2567">
        <v>761951</v>
      </c>
      <c r="Q2567">
        <v>4824</v>
      </c>
      <c r="R2567">
        <v>10371</v>
      </c>
      <c r="S2567" s="1">
        <v>41791</v>
      </c>
      <c r="T2567">
        <v>322</v>
      </c>
      <c r="U2567" t="s">
        <v>45</v>
      </c>
      <c r="V2567">
        <v>2014</v>
      </c>
      <c r="W2567" t="s">
        <v>153</v>
      </c>
      <c r="X2567" t="s">
        <v>160</v>
      </c>
      <c r="Y2567">
        <v>6</v>
      </c>
      <c r="Z2567" t="s">
        <v>165</v>
      </c>
    </row>
    <row r="2568" spans="1:26" x14ac:dyDescent="0.3">
      <c r="A2568">
        <v>762494</v>
      </c>
      <c r="B2568">
        <v>963024</v>
      </c>
      <c r="C2568">
        <v>13000</v>
      </c>
      <c r="D2568">
        <v>13000</v>
      </c>
      <c r="E2568">
        <v>13000</v>
      </c>
      <c r="F2568" t="s">
        <v>69</v>
      </c>
      <c r="G2568" t="s">
        <v>70</v>
      </c>
      <c r="H2568" t="s">
        <v>17</v>
      </c>
      <c r="I2568" t="s">
        <v>61</v>
      </c>
      <c r="J2568" t="s">
        <v>19</v>
      </c>
      <c r="K2568" t="s">
        <v>34</v>
      </c>
      <c r="L2568">
        <v>15.11</v>
      </c>
      <c r="M2568" s="1">
        <v>40664</v>
      </c>
      <c r="N2568" t="s">
        <v>37</v>
      </c>
      <c r="O2568">
        <v>2011</v>
      </c>
      <c r="P2568">
        <v>762494</v>
      </c>
      <c r="Q2568">
        <v>11213</v>
      </c>
      <c r="R2568">
        <v>15320</v>
      </c>
      <c r="S2568" s="1">
        <v>41791</v>
      </c>
      <c r="T2568">
        <v>457</v>
      </c>
      <c r="U2568" t="s">
        <v>45</v>
      </c>
      <c r="V2568">
        <v>2014</v>
      </c>
      <c r="W2568" t="s">
        <v>153</v>
      </c>
      <c r="X2568" t="s">
        <v>160</v>
      </c>
      <c r="Y2568">
        <v>6</v>
      </c>
      <c r="Z2568" t="s">
        <v>165</v>
      </c>
    </row>
    <row r="2569" spans="1:26" x14ac:dyDescent="0.3">
      <c r="A2569">
        <v>762697</v>
      </c>
      <c r="B2569">
        <v>963237</v>
      </c>
      <c r="C2569">
        <v>3200</v>
      </c>
      <c r="D2569">
        <v>3200</v>
      </c>
      <c r="E2569">
        <v>3200</v>
      </c>
      <c r="F2569" t="s">
        <v>69</v>
      </c>
      <c r="G2569" t="s">
        <v>70</v>
      </c>
      <c r="H2569" t="s">
        <v>17</v>
      </c>
      <c r="I2569" t="s">
        <v>18</v>
      </c>
      <c r="J2569" t="s">
        <v>19</v>
      </c>
      <c r="K2569" t="s">
        <v>34</v>
      </c>
      <c r="L2569">
        <v>13.17</v>
      </c>
      <c r="M2569" s="1">
        <v>40664</v>
      </c>
      <c r="N2569" t="s">
        <v>37</v>
      </c>
      <c r="O2569">
        <v>2011</v>
      </c>
      <c r="P2569">
        <v>762697</v>
      </c>
      <c r="Q2569">
        <v>19425</v>
      </c>
      <c r="R2569">
        <v>3769</v>
      </c>
      <c r="S2569" s="1">
        <v>41730</v>
      </c>
      <c r="T2569">
        <v>324</v>
      </c>
      <c r="U2569" t="s">
        <v>21</v>
      </c>
      <c r="V2569">
        <v>2014</v>
      </c>
      <c r="W2569" t="s">
        <v>153</v>
      </c>
      <c r="X2569" t="s">
        <v>160</v>
      </c>
      <c r="Y2569">
        <v>4</v>
      </c>
      <c r="Z2569" t="s">
        <v>161</v>
      </c>
    </row>
    <row r="2570" spans="1:26" x14ac:dyDescent="0.3">
      <c r="A2570">
        <v>762710</v>
      </c>
      <c r="B2570">
        <v>963254</v>
      </c>
      <c r="C2570">
        <v>10000</v>
      </c>
      <c r="D2570">
        <v>10000</v>
      </c>
      <c r="E2570">
        <v>9750</v>
      </c>
      <c r="F2570" t="s">
        <v>69</v>
      </c>
      <c r="G2570" t="s">
        <v>70</v>
      </c>
      <c r="H2570" t="s">
        <v>17</v>
      </c>
      <c r="I2570" t="s">
        <v>61</v>
      </c>
      <c r="J2570" t="s">
        <v>19</v>
      </c>
      <c r="K2570" t="s">
        <v>41</v>
      </c>
      <c r="L2570">
        <v>3.22</v>
      </c>
      <c r="M2570" s="1">
        <v>40664</v>
      </c>
      <c r="N2570" t="s">
        <v>37</v>
      </c>
      <c r="O2570">
        <v>2011</v>
      </c>
      <c r="P2570">
        <v>762710</v>
      </c>
      <c r="Q2570">
        <v>4103</v>
      </c>
      <c r="R2570">
        <v>11785</v>
      </c>
      <c r="S2570" s="1">
        <v>41791</v>
      </c>
      <c r="T2570">
        <v>365</v>
      </c>
      <c r="U2570" t="s">
        <v>45</v>
      </c>
      <c r="V2570">
        <v>2014</v>
      </c>
      <c r="W2570" t="s">
        <v>153</v>
      </c>
      <c r="X2570" t="s">
        <v>160</v>
      </c>
      <c r="Y2570">
        <v>6</v>
      </c>
      <c r="Z2570" t="s">
        <v>165</v>
      </c>
    </row>
    <row r="2571" spans="1:26" x14ac:dyDescent="0.3">
      <c r="A2571">
        <v>763024</v>
      </c>
      <c r="B2571">
        <v>963594</v>
      </c>
      <c r="C2571">
        <v>4000</v>
      </c>
      <c r="D2571">
        <v>4000</v>
      </c>
      <c r="E2571">
        <v>4000</v>
      </c>
      <c r="F2571" t="s">
        <v>69</v>
      </c>
      <c r="G2571" t="s">
        <v>70</v>
      </c>
      <c r="H2571" t="s">
        <v>17</v>
      </c>
      <c r="I2571" t="s">
        <v>18</v>
      </c>
      <c r="J2571" t="s">
        <v>19</v>
      </c>
      <c r="K2571" t="s">
        <v>32</v>
      </c>
      <c r="L2571">
        <v>16.739999999999998</v>
      </c>
      <c r="M2571" s="1">
        <v>40664</v>
      </c>
      <c r="N2571" t="s">
        <v>37</v>
      </c>
      <c r="O2571">
        <v>2011</v>
      </c>
      <c r="P2571">
        <v>763024</v>
      </c>
      <c r="Q2571">
        <v>3603</v>
      </c>
      <c r="R2571">
        <v>4714</v>
      </c>
      <c r="S2571" s="1">
        <v>41791</v>
      </c>
      <c r="T2571">
        <v>150</v>
      </c>
      <c r="U2571" t="s">
        <v>45</v>
      </c>
      <c r="V2571">
        <v>2014</v>
      </c>
      <c r="W2571" t="s">
        <v>153</v>
      </c>
      <c r="X2571" t="s">
        <v>160</v>
      </c>
      <c r="Y2571">
        <v>6</v>
      </c>
      <c r="Z2571" t="s">
        <v>165</v>
      </c>
    </row>
    <row r="2572" spans="1:26" x14ac:dyDescent="0.3">
      <c r="A2572">
        <v>763027</v>
      </c>
      <c r="B2572">
        <v>963597</v>
      </c>
      <c r="C2572">
        <v>13250</v>
      </c>
      <c r="D2572">
        <v>13250</v>
      </c>
      <c r="E2572">
        <v>12950</v>
      </c>
      <c r="F2572" t="s">
        <v>69</v>
      </c>
      <c r="G2572" t="s">
        <v>70</v>
      </c>
      <c r="H2572" t="s">
        <v>17</v>
      </c>
      <c r="I2572" t="s">
        <v>61</v>
      </c>
      <c r="J2572" t="s">
        <v>19</v>
      </c>
      <c r="K2572" t="s">
        <v>65</v>
      </c>
      <c r="L2572">
        <v>5.88</v>
      </c>
      <c r="M2572" s="1">
        <v>40695</v>
      </c>
      <c r="N2572" t="s">
        <v>45</v>
      </c>
      <c r="O2572">
        <v>2011</v>
      </c>
      <c r="P2572">
        <v>763027</v>
      </c>
      <c r="Q2572">
        <v>8328</v>
      </c>
      <c r="R2572">
        <v>15557</v>
      </c>
      <c r="S2572" s="1">
        <v>41640</v>
      </c>
      <c r="T2572">
        <v>2591</v>
      </c>
      <c r="U2572" t="s">
        <v>24</v>
      </c>
      <c r="V2572">
        <v>2014</v>
      </c>
      <c r="W2572" t="s">
        <v>153</v>
      </c>
      <c r="X2572" t="s">
        <v>154</v>
      </c>
      <c r="Y2572">
        <v>1</v>
      </c>
      <c r="Z2572" t="s">
        <v>156</v>
      </c>
    </row>
    <row r="2573" spans="1:26" x14ac:dyDescent="0.3">
      <c r="A2573">
        <v>765334</v>
      </c>
      <c r="B2573">
        <v>966197</v>
      </c>
      <c r="C2573">
        <v>18000</v>
      </c>
      <c r="D2573">
        <v>18000</v>
      </c>
      <c r="E2573">
        <v>17950</v>
      </c>
      <c r="F2573" t="s">
        <v>69</v>
      </c>
      <c r="G2573" t="s">
        <v>70</v>
      </c>
      <c r="H2573" t="s">
        <v>17</v>
      </c>
      <c r="I2573" t="s">
        <v>61</v>
      </c>
      <c r="J2573" t="s">
        <v>19</v>
      </c>
      <c r="K2573" t="s">
        <v>20</v>
      </c>
      <c r="L2573">
        <v>16.64</v>
      </c>
      <c r="M2573" s="1">
        <v>40664</v>
      </c>
      <c r="N2573" t="s">
        <v>37</v>
      </c>
      <c r="O2573">
        <v>2011</v>
      </c>
      <c r="P2573">
        <v>765334</v>
      </c>
      <c r="Q2573">
        <v>30426</v>
      </c>
      <c r="R2573">
        <v>21207</v>
      </c>
      <c r="S2573" s="1">
        <v>41760</v>
      </c>
      <c r="T2573">
        <v>1208</v>
      </c>
      <c r="U2573" t="s">
        <v>37</v>
      </c>
      <c r="V2573">
        <v>2014</v>
      </c>
      <c r="W2573" t="s">
        <v>153</v>
      </c>
      <c r="X2573" t="s">
        <v>160</v>
      </c>
      <c r="Y2573">
        <v>5</v>
      </c>
      <c r="Z2573" t="s">
        <v>37</v>
      </c>
    </row>
    <row r="2574" spans="1:26" x14ac:dyDescent="0.3">
      <c r="A2574">
        <v>768159</v>
      </c>
      <c r="B2574">
        <v>969381</v>
      </c>
      <c r="C2574">
        <v>3000</v>
      </c>
      <c r="D2574">
        <v>3000</v>
      </c>
      <c r="E2574">
        <v>3000</v>
      </c>
      <c r="F2574" t="s">
        <v>69</v>
      </c>
      <c r="G2574" t="s">
        <v>70</v>
      </c>
      <c r="H2574" t="s">
        <v>17</v>
      </c>
      <c r="I2574" t="s">
        <v>18</v>
      </c>
      <c r="J2574" t="s">
        <v>19</v>
      </c>
      <c r="K2574" t="s">
        <v>41</v>
      </c>
      <c r="L2574">
        <v>22.48</v>
      </c>
      <c r="M2574" s="1">
        <v>40664</v>
      </c>
      <c r="N2574" t="s">
        <v>37</v>
      </c>
      <c r="O2574">
        <v>2011</v>
      </c>
      <c r="P2574">
        <v>768159</v>
      </c>
      <c r="Q2574">
        <v>1936</v>
      </c>
      <c r="R2574">
        <v>3495</v>
      </c>
      <c r="S2574" s="1">
        <v>41671</v>
      </c>
      <c r="T2574">
        <v>361</v>
      </c>
      <c r="U2574" t="s">
        <v>29</v>
      </c>
      <c r="V2574">
        <v>2014</v>
      </c>
      <c r="W2574" t="s">
        <v>153</v>
      </c>
      <c r="X2574" t="s">
        <v>154</v>
      </c>
      <c r="Y2574">
        <v>2</v>
      </c>
      <c r="Z2574" t="s">
        <v>157</v>
      </c>
    </row>
    <row r="2575" spans="1:26" x14ac:dyDescent="0.3">
      <c r="A2575">
        <v>769111</v>
      </c>
      <c r="B2575">
        <v>968806</v>
      </c>
      <c r="C2575">
        <v>7500</v>
      </c>
      <c r="D2575">
        <v>7500</v>
      </c>
      <c r="E2575">
        <v>7500</v>
      </c>
      <c r="F2575" t="s">
        <v>69</v>
      </c>
      <c r="G2575" t="s">
        <v>70</v>
      </c>
      <c r="H2575" t="s">
        <v>17</v>
      </c>
      <c r="I2575" t="s">
        <v>61</v>
      </c>
      <c r="J2575" t="s">
        <v>19</v>
      </c>
      <c r="K2575" t="s">
        <v>26</v>
      </c>
      <c r="L2575">
        <v>19.68</v>
      </c>
      <c r="M2575" s="1">
        <v>40664</v>
      </c>
      <c r="N2575" t="s">
        <v>37</v>
      </c>
      <c r="O2575">
        <v>2011</v>
      </c>
      <c r="P2575">
        <v>769111</v>
      </c>
      <c r="Q2575">
        <v>18030</v>
      </c>
      <c r="R2575">
        <v>9228</v>
      </c>
      <c r="S2575" s="1">
        <v>41671</v>
      </c>
      <c r="T2575">
        <v>4178</v>
      </c>
      <c r="U2575" t="s">
        <v>29</v>
      </c>
      <c r="V2575">
        <v>2014</v>
      </c>
      <c r="W2575" t="s">
        <v>153</v>
      </c>
      <c r="X2575" t="s">
        <v>154</v>
      </c>
      <c r="Y2575">
        <v>2</v>
      </c>
      <c r="Z2575" t="s">
        <v>157</v>
      </c>
    </row>
    <row r="2576" spans="1:26" x14ac:dyDescent="0.3">
      <c r="A2576">
        <v>769217</v>
      </c>
      <c r="B2576">
        <v>970659</v>
      </c>
      <c r="C2576">
        <v>6300</v>
      </c>
      <c r="D2576">
        <v>6300</v>
      </c>
      <c r="E2576">
        <v>6300</v>
      </c>
      <c r="F2576" t="s">
        <v>69</v>
      </c>
      <c r="G2576" t="s">
        <v>70</v>
      </c>
      <c r="H2576" t="s">
        <v>17</v>
      </c>
      <c r="I2576" t="s">
        <v>60</v>
      </c>
      <c r="J2576" t="s">
        <v>19</v>
      </c>
      <c r="K2576" t="s">
        <v>41</v>
      </c>
      <c r="L2576">
        <v>22.46</v>
      </c>
      <c r="M2576" s="1">
        <v>40695</v>
      </c>
      <c r="N2576" t="s">
        <v>45</v>
      </c>
      <c r="O2576">
        <v>2011</v>
      </c>
      <c r="P2576">
        <v>769217</v>
      </c>
      <c r="Q2576">
        <v>48690</v>
      </c>
      <c r="R2576">
        <v>7425</v>
      </c>
      <c r="S2576" s="1">
        <v>41791</v>
      </c>
      <c r="T2576">
        <v>237</v>
      </c>
      <c r="U2576" t="s">
        <v>45</v>
      </c>
      <c r="V2576">
        <v>2014</v>
      </c>
      <c r="W2576" t="s">
        <v>153</v>
      </c>
      <c r="X2576" t="s">
        <v>160</v>
      </c>
      <c r="Y2576">
        <v>6</v>
      </c>
      <c r="Z2576" t="s">
        <v>165</v>
      </c>
    </row>
    <row r="2577" spans="1:26" x14ac:dyDescent="0.3">
      <c r="A2577">
        <v>769839</v>
      </c>
      <c r="B2577">
        <v>971359</v>
      </c>
      <c r="C2577">
        <v>11000</v>
      </c>
      <c r="D2577">
        <v>11000</v>
      </c>
      <c r="E2577">
        <v>10975</v>
      </c>
      <c r="F2577" t="s">
        <v>69</v>
      </c>
      <c r="G2577" t="s">
        <v>70</v>
      </c>
      <c r="H2577" t="s">
        <v>17</v>
      </c>
      <c r="I2577" t="s">
        <v>18</v>
      </c>
      <c r="J2577" t="s">
        <v>19</v>
      </c>
      <c r="K2577" t="s">
        <v>27</v>
      </c>
      <c r="L2577">
        <v>10.16</v>
      </c>
      <c r="M2577" s="1">
        <v>40695</v>
      </c>
      <c r="N2577" t="s">
        <v>45</v>
      </c>
      <c r="O2577">
        <v>2011</v>
      </c>
      <c r="P2577">
        <v>769839</v>
      </c>
      <c r="Q2577">
        <v>146472</v>
      </c>
      <c r="R2577">
        <v>12944</v>
      </c>
      <c r="S2577" s="1">
        <v>41699</v>
      </c>
      <c r="T2577">
        <v>1462</v>
      </c>
      <c r="U2577" t="s">
        <v>31</v>
      </c>
      <c r="V2577">
        <v>2014</v>
      </c>
      <c r="W2577" t="s">
        <v>153</v>
      </c>
      <c r="X2577" t="s">
        <v>154</v>
      </c>
      <c r="Y2577">
        <v>3</v>
      </c>
      <c r="Z2577" t="s">
        <v>155</v>
      </c>
    </row>
    <row r="2578" spans="1:26" x14ac:dyDescent="0.3">
      <c r="A2578">
        <v>771528</v>
      </c>
      <c r="B2578">
        <v>973317</v>
      </c>
      <c r="C2578">
        <v>24000</v>
      </c>
      <c r="D2578">
        <v>24000</v>
      </c>
      <c r="E2578">
        <v>23800</v>
      </c>
      <c r="F2578" t="s">
        <v>69</v>
      </c>
      <c r="G2578" t="s">
        <v>70</v>
      </c>
      <c r="H2578" t="s">
        <v>17</v>
      </c>
      <c r="I2578" t="s">
        <v>60</v>
      </c>
      <c r="J2578" t="s">
        <v>19</v>
      </c>
      <c r="K2578" t="s">
        <v>26</v>
      </c>
      <c r="L2578">
        <v>12.79</v>
      </c>
      <c r="M2578" s="1">
        <v>40695</v>
      </c>
      <c r="N2578" t="s">
        <v>45</v>
      </c>
      <c r="O2578">
        <v>2011</v>
      </c>
      <c r="P2578">
        <v>771528</v>
      </c>
      <c r="Q2578">
        <v>11893</v>
      </c>
      <c r="R2578">
        <v>28283</v>
      </c>
      <c r="S2578" s="1">
        <v>41791</v>
      </c>
      <c r="T2578">
        <v>837</v>
      </c>
      <c r="U2578" t="s">
        <v>45</v>
      </c>
      <c r="V2578">
        <v>2014</v>
      </c>
      <c r="W2578" t="s">
        <v>153</v>
      </c>
      <c r="X2578" t="s">
        <v>160</v>
      </c>
      <c r="Y2578">
        <v>6</v>
      </c>
      <c r="Z2578" t="s">
        <v>165</v>
      </c>
    </row>
    <row r="2579" spans="1:26" x14ac:dyDescent="0.3">
      <c r="A2579">
        <v>772702</v>
      </c>
      <c r="B2579">
        <v>974693</v>
      </c>
      <c r="C2579">
        <v>15000</v>
      </c>
      <c r="D2579">
        <v>15000</v>
      </c>
      <c r="E2579">
        <v>15000</v>
      </c>
      <c r="F2579" t="s">
        <v>69</v>
      </c>
      <c r="G2579" t="s">
        <v>70</v>
      </c>
      <c r="H2579" t="s">
        <v>17</v>
      </c>
      <c r="I2579" t="s">
        <v>61</v>
      </c>
      <c r="J2579" t="s">
        <v>19</v>
      </c>
      <c r="K2579" t="s">
        <v>52</v>
      </c>
      <c r="L2579">
        <v>12.01</v>
      </c>
      <c r="M2579" s="1">
        <v>40695</v>
      </c>
      <c r="N2579" t="s">
        <v>45</v>
      </c>
      <c r="O2579">
        <v>2011</v>
      </c>
      <c r="P2579">
        <v>772702</v>
      </c>
      <c r="Q2579">
        <v>4611</v>
      </c>
      <c r="R2579">
        <v>17612</v>
      </c>
      <c r="S2579" s="1">
        <v>41640</v>
      </c>
      <c r="T2579">
        <v>2914</v>
      </c>
      <c r="U2579" t="s">
        <v>24</v>
      </c>
      <c r="V2579">
        <v>2014</v>
      </c>
      <c r="W2579" t="s">
        <v>153</v>
      </c>
      <c r="X2579" t="s">
        <v>154</v>
      </c>
      <c r="Y2579">
        <v>1</v>
      </c>
      <c r="Z2579" t="s">
        <v>156</v>
      </c>
    </row>
    <row r="2580" spans="1:26" x14ac:dyDescent="0.3">
      <c r="A2580">
        <v>785611</v>
      </c>
      <c r="B2580">
        <v>988936</v>
      </c>
      <c r="C2580">
        <v>2500</v>
      </c>
      <c r="D2580">
        <v>2500</v>
      </c>
      <c r="E2580">
        <v>2500</v>
      </c>
      <c r="F2580" t="s">
        <v>69</v>
      </c>
      <c r="G2580" t="s">
        <v>70</v>
      </c>
      <c r="H2580" t="s">
        <v>17</v>
      </c>
      <c r="I2580" t="s">
        <v>18</v>
      </c>
      <c r="J2580" t="s">
        <v>19</v>
      </c>
      <c r="K2580" t="s">
        <v>47</v>
      </c>
      <c r="L2580">
        <v>3.81</v>
      </c>
      <c r="M2580" s="1">
        <v>40695</v>
      </c>
      <c r="N2580" t="s">
        <v>45</v>
      </c>
      <c r="O2580">
        <v>2011</v>
      </c>
      <c r="P2580">
        <v>785611</v>
      </c>
      <c r="Q2580">
        <v>5244</v>
      </c>
      <c r="R2580">
        <v>2947</v>
      </c>
      <c r="S2580" s="1">
        <v>41821</v>
      </c>
      <c r="T2580">
        <v>93</v>
      </c>
      <c r="U2580" t="s">
        <v>49</v>
      </c>
      <c r="V2580">
        <v>2014</v>
      </c>
      <c r="W2580" t="s">
        <v>153</v>
      </c>
      <c r="X2580" t="s">
        <v>162</v>
      </c>
      <c r="Y2580">
        <v>7</v>
      </c>
      <c r="Z2580" t="s">
        <v>164</v>
      </c>
    </row>
    <row r="2581" spans="1:26" x14ac:dyDescent="0.3">
      <c r="A2581">
        <v>785929</v>
      </c>
      <c r="B2581">
        <v>989280</v>
      </c>
      <c r="C2581">
        <v>18000</v>
      </c>
      <c r="D2581">
        <v>18000</v>
      </c>
      <c r="E2581">
        <v>18000</v>
      </c>
      <c r="F2581" t="s">
        <v>69</v>
      </c>
      <c r="G2581" t="s">
        <v>70</v>
      </c>
      <c r="H2581" t="s">
        <v>17</v>
      </c>
      <c r="I2581" t="s">
        <v>60</v>
      </c>
      <c r="J2581" t="s">
        <v>19</v>
      </c>
      <c r="K2581" t="s">
        <v>32</v>
      </c>
      <c r="L2581">
        <v>24</v>
      </c>
      <c r="M2581" s="1">
        <v>40695</v>
      </c>
      <c r="N2581" t="s">
        <v>45</v>
      </c>
      <c r="O2581">
        <v>2011</v>
      </c>
      <c r="P2581">
        <v>785929</v>
      </c>
      <c r="Q2581">
        <v>41036</v>
      </c>
      <c r="R2581">
        <v>21212</v>
      </c>
      <c r="S2581" s="1">
        <v>41821</v>
      </c>
      <c r="T2581">
        <v>606</v>
      </c>
      <c r="U2581" t="s">
        <v>49</v>
      </c>
      <c r="V2581">
        <v>2014</v>
      </c>
      <c r="W2581" t="s">
        <v>153</v>
      </c>
      <c r="X2581" t="s">
        <v>162</v>
      </c>
      <c r="Y2581">
        <v>7</v>
      </c>
      <c r="Z2581" t="s">
        <v>164</v>
      </c>
    </row>
    <row r="2582" spans="1:26" x14ac:dyDescent="0.3">
      <c r="A2582">
        <v>786687</v>
      </c>
      <c r="B2582">
        <v>990099</v>
      </c>
      <c r="C2582">
        <v>9650</v>
      </c>
      <c r="D2582">
        <v>9650</v>
      </c>
      <c r="E2582">
        <v>9150</v>
      </c>
      <c r="F2582" t="s">
        <v>69</v>
      </c>
      <c r="G2582" t="s">
        <v>70</v>
      </c>
      <c r="H2582" t="s">
        <v>17</v>
      </c>
      <c r="I2582" t="s">
        <v>18</v>
      </c>
      <c r="J2582" t="s">
        <v>19</v>
      </c>
      <c r="K2582" t="s">
        <v>36</v>
      </c>
      <c r="L2582">
        <v>7.36</v>
      </c>
      <c r="M2582" s="1">
        <v>40725</v>
      </c>
      <c r="N2582" t="s">
        <v>49</v>
      </c>
      <c r="O2582">
        <v>2011</v>
      </c>
      <c r="P2582">
        <v>786687</v>
      </c>
      <c r="Q2582">
        <v>20829</v>
      </c>
      <c r="R2582">
        <v>12172</v>
      </c>
      <c r="S2582" s="1">
        <v>41913</v>
      </c>
      <c r="T2582">
        <v>4217</v>
      </c>
      <c r="U2582" t="s">
        <v>56</v>
      </c>
      <c r="V2582">
        <v>2014</v>
      </c>
      <c r="W2582" t="s">
        <v>153</v>
      </c>
      <c r="X2582" t="s">
        <v>158</v>
      </c>
      <c r="Y2582">
        <v>10</v>
      </c>
      <c r="Z2582" t="s">
        <v>167</v>
      </c>
    </row>
    <row r="2583" spans="1:26" x14ac:dyDescent="0.3">
      <c r="A2583">
        <v>787625</v>
      </c>
      <c r="B2583">
        <v>991185</v>
      </c>
      <c r="C2583">
        <v>20000</v>
      </c>
      <c r="D2583">
        <v>20000</v>
      </c>
      <c r="E2583">
        <v>20000</v>
      </c>
      <c r="F2583" t="s">
        <v>69</v>
      </c>
      <c r="G2583" t="s">
        <v>70</v>
      </c>
      <c r="H2583" t="s">
        <v>17</v>
      </c>
      <c r="I2583" t="s">
        <v>60</v>
      </c>
      <c r="J2583" t="s">
        <v>19</v>
      </c>
      <c r="K2583" t="s">
        <v>41</v>
      </c>
      <c r="L2583">
        <v>11.57</v>
      </c>
      <c r="M2583" s="1">
        <v>40695</v>
      </c>
      <c r="N2583" t="s">
        <v>45</v>
      </c>
      <c r="O2583">
        <v>2011</v>
      </c>
      <c r="P2583">
        <v>787625</v>
      </c>
      <c r="Q2583">
        <v>6923</v>
      </c>
      <c r="R2583">
        <v>23511</v>
      </c>
      <c r="S2583" s="1">
        <v>41671</v>
      </c>
      <c r="T2583">
        <v>3259</v>
      </c>
      <c r="U2583" t="s">
        <v>29</v>
      </c>
      <c r="V2583">
        <v>2014</v>
      </c>
      <c r="W2583" t="s">
        <v>153</v>
      </c>
      <c r="X2583" t="s">
        <v>154</v>
      </c>
      <c r="Y2583">
        <v>2</v>
      </c>
      <c r="Z2583" t="s">
        <v>157</v>
      </c>
    </row>
    <row r="2584" spans="1:26" x14ac:dyDescent="0.3">
      <c r="A2584">
        <v>788761</v>
      </c>
      <c r="B2584">
        <v>992537</v>
      </c>
      <c r="C2584">
        <v>10000</v>
      </c>
      <c r="D2584">
        <v>10000</v>
      </c>
      <c r="E2584">
        <v>9975</v>
      </c>
      <c r="F2584" t="s">
        <v>69</v>
      </c>
      <c r="G2584" t="s">
        <v>70</v>
      </c>
      <c r="H2584" t="s">
        <v>17</v>
      </c>
      <c r="I2584" t="s">
        <v>61</v>
      </c>
      <c r="J2584" t="s">
        <v>19</v>
      </c>
      <c r="K2584" t="s">
        <v>26</v>
      </c>
      <c r="L2584">
        <v>9.8000000000000007</v>
      </c>
      <c r="M2584" s="1">
        <v>40695</v>
      </c>
      <c r="N2584" t="s">
        <v>45</v>
      </c>
      <c r="O2584">
        <v>2011</v>
      </c>
      <c r="P2584">
        <v>788761</v>
      </c>
      <c r="Q2584">
        <v>3317</v>
      </c>
      <c r="R2584">
        <v>11785</v>
      </c>
      <c r="S2584" s="1">
        <v>41821</v>
      </c>
      <c r="T2584">
        <v>355</v>
      </c>
      <c r="U2584" t="s">
        <v>49</v>
      </c>
      <c r="V2584">
        <v>2014</v>
      </c>
      <c r="W2584" t="s">
        <v>153</v>
      </c>
      <c r="X2584" t="s">
        <v>162</v>
      </c>
      <c r="Y2584">
        <v>7</v>
      </c>
      <c r="Z2584" t="s">
        <v>164</v>
      </c>
    </row>
    <row r="2585" spans="1:26" x14ac:dyDescent="0.3">
      <c r="A2585">
        <v>788798</v>
      </c>
      <c r="B2585">
        <v>992583</v>
      </c>
      <c r="C2585">
        <v>7000</v>
      </c>
      <c r="D2585">
        <v>7000</v>
      </c>
      <c r="E2585">
        <v>7000</v>
      </c>
      <c r="F2585" t="s">
        <v>69</v>
      </c>
      <c r="G2585" t="s">
        <v>70</v>
      </c>
      <c r="H2585" t="s">
        <v>17</v>
      </c>
      <c r="I2585" t="s">
        <v>60</v>
      </c>
      <c r="J2585" t="s">
        <v>19</v>
      </c>
      <c r="K2585" t="s">
        <v>38</v>
      </c>
      <c r="L2585">
        <v>13.16</v>
      </c>
      <c r="M2585" s="1">
        <v>40695</v>
      </c>
      <c r="N2585" t="s">
        <v>45</v>
      </c>
      <c r="O2585">
        <v>2011</v>
      </c>
      <c r="P2585">
        <v>788798</v>
      </c>
      <c r="Q2585">
        <v>7116</v>
      </c>
      <c r="R2585">
        <v>8249</v>
      </c>
      <c r="S2585" s="1">
        <v>41821</v>
      </c>
      <c r="T2585">
        <v>261</v>
      </c>
      <c r="U2585" t="s">
        <v>49</v>
      </c>
      <c r="V2585">
        <v>2014</v>
      </c>
      <c r="W2585" t="s">
        <v>153</v>
      </c>
      <c r="X2585" t="s">
        <v>162</v>
      </c>
      <c r="Y2585">
        <v>7</v>
      </c>
      <c r="Z2585" t="s">
        <v>164</v>
      </c>
    </row>
    <row r="2586" spans="1:26" x14ac:dyDescent="0.3">
      <c r="A2586">
        <v>789506</v>
      </c>
      <c r="B2586">
        <v>993420</v>
      </c>
      <c r="C2586">
        <v>8000</v>
      </c>
      <c r="D2586">
        <v>8000</v>
      </c>
      <c r="E2586">
        <v>7725</v>
      </c>
      <c r="F2586" t="s">
        <v>69</v>
      </c>
      <c r="G2586" t="s">
        <v>70</v>
      </c>
      <c r="H2586" t="s">
        <v>17</v>
      </c>
      <c r="I2586" t="s">
        <v>18</v>
      </c>
      <c r="J2586" t="s">
        <v>19</v>
      </c>
      <c r="K2586" t="s">
        <v>50</v>
      </c>
      <c r="L2586">
        <v>16.54</v>
      </c>
      <c r="M2586" s="1">
        <v>40695</v>
      </c>
      <c r="N2586" t="s">
        <v>45</v>
      </c>
      <c r="O2586">
        <v>2011</v>
      </c>
      <c r="P2586">
        <v>789506</v>
      </c>
      <c r="Q2586">
        <v>13209</v>
      </c>
      <c r="R2586">
        <v>9428</v>
      </c>
      <c r="S2586" s="1">
        <v>41821</v>
      </c>
      <c r="T2586">
        <v>300</v>
      </c>
      <c r="U2586" t="s">
        <v>49</v>
      </c>
      <c r="V2586">
        <v>2014</v>
      </c>
      <c r="W2586" t="s">
        <v>153</v>
      </c>
      <c r="X2586" t="s">
        <v>162</v>
      </c>
      <c r="Y2586">
        <v>7</v>
      </c>
      <c r="Z2586" t="s">
        <v>164</v>
      </c>
    </row>
    <row r="2587" spans="1:26" x14ac:dyDescent="0.3">
      <c r="A2587">
        <v>791778</v>
      </c>
      <c r="B2587">
        <v>996136</v>
      </c>
      <c r="C2587">
        <v>15000</v>
      </c>
      <c r="D2587">
        <v>15000</v>
      </c>
      <c r="E2587">
        <v>15000</v>
      </c>
      <c r="F2587" t="s">
        <v>69</v>
      </c>
      <c r="G2587" t="s">
        <v>70</v>
      </c>
      <c r="H2587" t="s">
        <v>17</v>
      </c>
      <c r="I2587" t="s">
        <v>61</v>
      </c>
      <c r="J2587" t="s">
        <v>19</v>
      </c>
      <c r="K2587" t="s">
        <v>43</v>
      </c>
      <c r="L2587">
        <v>10.09</v>
      </c>
      <c r="M2587" s="1">
        <v>40695</v>
      </c>
      <c r="N2587" t="s">
        <v>45</v>
      </c>
      <c r="O2587">
        <v>2011</v>
      </c>
      <c r="P2587">
        <v>791778</v>
      </c>
      <c r="Q2587">
        <v>33884</v>
      </c>
      <c r="R2587">
        <v>17677</v>
      </c>
      <c r="S2587" s="1">
        <v>41821</v>
      </c>
      <c r="T2587">
        <v>514</v>
      </c>
      <c r="U2587" t="s">
        <v>49</v>
      </c>
      <c r="V2587">
        <v>2014</v>
      </c>
      <c r="W2587" t="s">
        <v>153</v>
      </c>
      <c r="X2587" t="s">
        <v>162</v>
      </c>
      <c r="Y2587">
        <v>7</v>
      </c>
      <c r="Z2587" t="s">
        <v>164</v>
      </c>
    </row>
    <row r="2588" spans="1:26" x14ac:dyDescent="0.3">
      <c r="A2588">
        <v>793876</v>
      </c>
      <c r="B2588">
        <v>998428</v>
      </c>
      <c r="C2588">
        <v>7500</v>
      </c>
      <c r="D2588">
        <v>7500</v>
      </c>
      <c r="E2588">
        <v>7500</v>
      </c>
      <c r="F2588" t="s">
        <v>69</v>
      </c>
      <c r="G2588" t="s">
        <v>70</v>
      </c>
      <c r="H2588" t="s">
        <v>17</v>
      </c>
      <c r="I2588" t="s">
        <v>18</v>
      </c>
      <c r="J2588" t="s">
        <v>19</v>
      </c>
      <c r="K2588" t="s">
        <v>48</v>
      </c>
      <c r="L2588">
        <v>6.12</v>
      </c>
      <c r="M2588" s="1">
        <v>40695</v>
      </c>
      <c r="N2588" t="s">
        <v>45</v>
      </c>
      <c r="O2588">
        <v>2011</v>
      </c>
      <c r="P2588">
        <v>793876</v>
      </c>
      <c r="Q2588">
        <v>6995</v>
      </c>
      <c r="R2588">
        <v>8839</v>
      </c>
      <c r="S2588" s="1">
        <v>41821</v>
      </c>
      <c r="T2588">
        <v>274</v>
      </c>
      <c r="U2588" t="s">
        <v>49</v>
      </c>
      <c r="V2588">
        <v>2014</v>
      </c>
      <c r="W2588" t="s">
        <v>153</v>
      </c>
      <c r="X2588" t="s">
        <v>162</v>
      </c>
      <c r="Y2588">
        <v>7</v>
      </c>
      <c r="Z2588" t="s">
        <v>164</v>
      </c>
    </row>
    <row r="2589" spans="1:26" x14ac:dyDescent="0.3">
      <c r="A2589">
        <v>797233</v>
      </c>
      <c r="B2589">
        <v>1002180</v>
      </c>
      <c r="C2589">
        <v>20000</v>
      </c>
      <c r="D2589">
        <v>20000</v>
      </c>
      <c r="E2589">
        <v>19750</v>
      </c>
      <c r="F2589" t="s">
        <v>69</v>
      </c>
      <c r="G2589" t="s">
        <v>70</v>
      </c>
      <c r="H2589" t="s">
        <v>17</v>
      </c>
      <c r="I2589" t="s">
        <v>60</v>
      </c>
      <c r="J2589" t="s">
        <v>19</v>
      </c>
      <c r="K2589" t="s">
        <v>26</v>
      </c>
      <c r="L2589">
        <v>7.45</v>
      </c>
      <c r="M2589" s="1">
        <v>40725</v>
      </c>
      <c r="N2589" t="s">
        <v>49</v>
      </c>
      <c r="O2589">
        <v>2011</v>
      </c>
      <c r="P2589">
        <v>797233</v>
      </c>
      <c r="Q2589">
        <v>5414</v>
      </c>
      <c r="R2589">
        <v>25303</v>
      </c>
      <c r="S2589" s="1">
        <v>41944</v>
      </c>
      <c r="T2589">
        <v>8360</v>
      </c>
      <c r="U2589" t="s">
        <v>57</v>
      </c>
      <c r="V2589">
        <v>2014</v>
      </c>
      <c r="W2589" t="s">
        <v>153</v>
      </c>
      <c r="X2589" t="s">
        <v>158</v>
      </c>
      <c r="Y2589">
        <v>11</v>
      </c>
      <c r="Z2589" t="s">
        <v>168</v>
      </c>
    </row>
    <row r="2590" spans="1:26" x14ac:dyDescent="0.3">
      <c r="A2590">
        <v>797281</v>
      </c>
      <c r="B2590">
        <v>1002232</v>
      </c>
      <c r="C2590">
        <v>15000</v>
      </c>
      <c r="D2590">
        <v>15000</v>
      </c>
      <c r="E2590">
        <v>14725</v>
      </c>
      <c r="F2590" t="s">
        <v>69</v>
      </c>
      <c r="G2590" t="s">
        <v>70</v>
      </c>
      <c r="H2590" t="s">
        <v>17</v>
      </c>
      <c r="I2590" t="s">
        <v>60</v>
      </c>
      <c r="J2590" t="s">
        <v>19</v>
      </c>
      <c r="K2590" t="s">
        <v>41</v>
      </c>
      <c r="L2590">
        <v>20.97</v>
      </c>
      <c r="M2590" s="1">
        <v>40725</v>
      </c>
      <c r="N2590" t="s">
        <v>49</v>
      </c>
      <c r="O2590">
        <v>2011</v>
      </c>
      <c r="P2590">
        <v>797281</v>
      </c>
      <c r="Q2590">
        <v>18608</v>
      </c>
      <c r="R2590">
        <v>17677</v>
      </c>
      <c r="S2590" s="1">
        <v>41821</v>
      </c>
      <c r="T2590">
        <v>527</v>
      </c>
      <c r="U2590" t="s">
        <v>49</v>
      </c>
      <c r="V2590">
        <v>2014</v>
      </c>
      <c r="W2590" t="s">
        <v>153</v>
      </c>
      <c r="X2590" t="s">
        <v>162</v>
      </c>
      <c r="Y2590">
        <v>7</v>
      </c>
      <c r="Z2590" t="s">
        <v>164</v>
      </c>
    </row>
    <row r="2591" spans="1:26" x14ac:dyDescent="0.3">
      <c r="A2591">
        <v>797490</v>
      </c>
      <c r="B2591">
        <v>1002476</v>
      </c>
      <c r="C2591">
        <v>5600</v>
      </c>
      <c r="D2591">
        <v>5600</v>
      </c>
      <c r="E2591">
        <v>5600</v>
      </c>
      <c r="F2591" t="s">
        <v>69</v>
      </c>
      <c r="G2591" t="s">
        <v>70</v>
      </c>
      <c r="H2591" t="s">
        <v>17</v>
      </c>
      <c r="I2591" t="s">
        <v>18</v>
      </c>
      <c r="J2591" t="s">
        <v>19</v>
      </c>
      <c r="K2591" t="s">
        <v>35</v>
      </c>
      <c r="L2591">
        <v>15.02</v>
      </c>
      <c r="M2591" s="1">
        <v>40725</v>
      </c>
      <c r="N2591" t="s">
        <v>49</v>
      </c>
      <c r="O2591">
        <v>2011</v>
      </c>
      <c r="P2591">
        <v>797490</v>
      </c>
      <c r="Q2591">
        <v>7942</v>
      </c>
      <c r="R2591">
        <v>6583</v>
      </c>
      <c r="S2591" s="1">
        <v>41699</v>
      </c>
      <c r="T2591">
        <v>919</v>
      </c>
      <c r="U2591" t="s">
        <v>31</v>
      </c>
      <c r="V2591">
        <v>2014</v>
      </c>
      <c r="W2591" t="s">
        <v>153</v>
      </c>
      <c r="X2591" t="s">
        <v>154</v>
      </c>
      <c r="Y2591">
        <v>3</v>
      </c>
      <c r="Z2591" t="s">
        <v>155</v>
      </c>
    </row>
    <row r="2592" spans="1:26" x14ac:dyDescent="0.3">
      <c r="A2592">
        <v>798265</v>
      </c>
      <c r="B2592">
        <v>1003377</v>
      </c>
      <c r="C2592">
        <v>7000</v>
      </c>
      <c r="D2592">
        <v>7000</v>
      </c>
      <c r="E2592">
        <v>7000</v>
      </c>
      <c r="F2592" t="s">
        <v>69</v>
      </c>
      <c r="G2592" t="s">
        <v>70</v>
      </c>
      <c r="H2592" t="s">
        <v>17</v>
      </c>
      <c r="I2592" t="s">
        <v>18</v>
      </c>
      <c r="J2592" t="s">
        <v>19</v>
      </c>
      <c r="K2592" t="s">
        <v>36</v>
      </c>
      <c r="L2592">
        <v>8.35</v>
      </c>
      <c r="M2592" s="1">
        <v>40725</v>
      </c>
      <c r="N2592" t="s">
        <v>49</v>
      </c>
      <c r="O2592">
        <v>2011</v>
      </c>
      <c r="P2592">
        <v>798265</v>
      </c>
      <c r="Q2592">
        <v>2049</v>
      </c>
      <c r="R2592">
        <v>8235</v>
      </c>
      <c r="S2592" s="1">
        <v>41791</v>
      </c>
      <c r="T2592">
        <v>124</v>
      </c>
      <c r="U2592" t="s">
        <v>45</v>
      </c>
      <c r="V2592">
        <v>2014</v>
      </c>
      <c r="W2592" t="s">
        <v>153</v>
      </c>
      <c r="X2592" t="s">
        <v>160</v>
      </c>
      <c r="Y2592">
        <v>6</v>
      </c>
      <c r="Z2592" t="s">
        <v>165</v>
      </c>
    </row>
    <row r="2593" spans="1:26" x14ac:dyDescent="0.3">
      <c r="A2593">
        <v>798429</v>
      </c>
      <c r="B2593">
        <v>1003551</v>
      </c>
      <c r="C2593">
        <v>15250</v>
      </c>
      <c r="D2593">
        <v>15250</v>
      </c>
      <c r="E2593">
        <v>15250</v>
      </c>
      <c r="F2593" t="s">
        <v>69</v>
      </c>
      <c r="G2593" t="s">
        <v>70</v>
      </c>
      <c r="H2593" t="s">
        <v>17</v>
      </c>
      <c r="I2593" t="s">
        <v>18</v>
      </c>
      <c r="J2593" t="s">
        <v>19</v>
      </c>
      <c r="K2593" t="s">
        <v>66</v>
      </c>
      <c r="L2593">
        <v>11.95</v>
      </c>
      <c r="M2593" s="1">
        <v>40695</v>
      </c>
      <c r="N2593" t="s">
        <v>45</v>
      </c>
      <c r="O2593">
        <v>2011</v>
      </c>
      <c r="P2593">
        <v>798429</v>
      </c>
      <c r="Q2593">
        <v>15639</v>
      </c>
      <c r="R2593">
        <v>18838</v>
      </c>
      <c r="S2593" s="1">
        <v>41730</v>
      </c>
      <c r="T2593">
        <v>8238</v>
      </c>
      <c r="U2593" t="s">
        <v>21</v>
      </c>
      <c r="V2593">
        <v>2014</v>
      </c>
      <c r="W2593" t="s">
        <v>153</v>
      </c>
      <c r="X2593" t="s">
        <v>160</v>
      </c>
      <c r="Y2593">
        <v>4</v>
      </c>
      <c r="Z2593" t="s">
        <v>161</v>
      </c>
    </row>
    <row r="2594" spans="1:26" x14ac:dyDescent="0.3">
      <c r="A2594">
        <v>798625</v>
      </c>
      <c r="B2594">
        <v>1003758</v>
      </c>
      <c r="C2594">
        <v>15000</v>
      </c>
      <c r="D2594">
        <v>15000</v>
      </c>
      <c r="E2594">
        <v>15000</v>
      </c>
      <c r="F2594" t="s">
        <v>69</v>
      </c>
      <c r="G2594" t="s">
        <v>70</v>
      </c>
      <c r="H2594" t="s">
        <v>17</v>
      </c>
      <c r="I2594" t="s">
        <v>61</v>
      </c>
      <c r="J2594" t="s">
        <v>19</v>
      </c>
      <c r="K2594" t="s">
        <v>42</v>
      </c>
      <c r="L2594">
        <v>16.84</v>
      </c>
      <c r="M2594" s="1">
        <v>40725</v>
      </c>
      <c r="N2594" t="s">
        <v>49</v>
      </c>
      <c r="O2594">
        <v>2011</v>
      </c>
      <c r="P2594">
        <v>798625</v>
      </c>
      <c r="Q2594">
        <v>17063</v>
      </c>
      <c r="R2594">
        <v>18600</v>
      </c>
      <c r="S2594" s="1">
        <v>41760</v>
      </c>
      <c r="T2594">
        <v>7859</v>
      </c>
      <c r="U2594" t="s">
        <v>37</v>
      </c>
      <c r="V2594">
        <v>2014</v>
      </c>
      <c r="W2594" t="s">
        <v>153</v>
      </c>
      <c r="X2594" t="s">
        <v>160</v>
      </c>
      <c r="Y2594">
        <v>5</v>
      </c>
      <c r="Z2594" t="s">
        <v>37</v>
      </c>
    </row>
    <row r="2595" spans="1:26" x14ac:dyDescent="0.3">
      <c r="A2595">
        <v>802812</v>
      </c>
      <c r="B2595">
        <v>1008504</v>
      </c>
      <c r="C2595">
        <v>7000</v>
      </c>
      <c r="D2595">
        <v>7000</v>
      </c>
      <c r="E2595">
        <v>7000</v>
      </c>
      <c r="F2595" t="s">
        <v>69</v>
      </c>
      <c r="G2595" t="s">
        <v>70</v>
      </c>
      <c r="H2595" t="s">
        <v>17</v>
      </c>
      <c r="I2595" t="s">
        <v>18</v>
      </c>
      <c r="J2595" t="s">
        <v>19</v>
      </c>
      <c r="K2595" t="s">
        <v>42</v>
      </c>
      <c r="L2595">
        <v>12.46</v>
      </c>
      <c r="M2595" s="1">
        <v>40725</v>
      </c>
      <c r="N2595" t="s">
        <v>49</v>
      </c>
      <c r="O2595">
        <v>2011</v>
      </c>
      <c r="P2595">
        <v>802812</v>
      </c>
      <c r="Q2595">
        <v>10775</v>
      </c>
      <c r="R2595">
        <v>8207</v>
      </c>
      <c r="S2595" s="1">
        <v>41671</v>
      </c>
      <c r="T2595">
        <v>1584</v>
      </c>
      <c r="U2595" t="s">
        <v>29</v>
      </c>
      <c r="V2595">
        <v>2014</v>
      </c>
      <c r="W2595" t="s">
        <v>153</v>
      </c>
      <c r="X2595" t="s">
        <v>154</v>
      </c>
      <c r="Y2595">
        <v>2</v>
      </c>
      <c r="Z2595" t="s">
        <v>157</v>
      </c>
    </row>
    <row r="2596" spans="1:26" x14ac:dyDescent="0.3">
      <c r="A2596">
        <v>803393</v>
      </c>
      <c r="B2596">
        <v>1009151</v>
      </c>
      <c r="C2596">
        <v>13000</v>
      </c>
      <c r="D2596">
        <v>13000</v>
      </c>
      <c r="E2596">
        <v>13000</v>
      </c>
      <c r="F2596" t="s">
        <v>69</v>
      </c>
      <c r="G2596" t="s">
        <v>70</v>
      </c>
      <c r="H2596" t="s">
        <v>17</v>
      </c>
      <c r="I2596" t="s">
        <v>18</v>
      </c>
      <c r="J2596" t="s">
        <v>19</v>
      </c>
      <c r="K2596" t="s">
        <v>28</v>
      </c>
      <c r="L2596">
        <v>21.7</v>
      </c>
      <c r="M2596" s="1">
        <v>40725</v>
      </c>
      <c r="N2596" t="s">
        <v>49</v>
      </c>
      <c r="O2596">
        <v>2011</v>
      </c>
      <c r="P2596">
        <v>803393</v>
      </c>
      <c r="Q2596">
        <v>4663</v>
      </c>
      <c r="R2596">
        <v>15929</v>
      </c>
      <c r="S2596" s="1">
        <v>41671</v>
      </c>
      <c r="T2596">
        <v>7470</v>
      </c>
      <c r="U2596" t="s">
        <v>29</v>
      </c>
      <c r="V2596">
        <v>2014</v>
      </c>
      <c r="W2596" t="s">
        <v>153</v>
      </c>
      <c r="X2596" t="s">
        <v>154</v>
      </c>
      <c r="Y2596">
        <v>2</v>
      </c>
      <c r="Z2596" t="s">
        <v>157</v>
      </c>
    </row>
    <row r="2597" spans="1:26" x14ac:dyDescent="0.3">
      <c r="A2597">
        <v>803881</v>
      </c>
      <c r="B2597">
        <v>1009687</v>
      </c>
      <c r="C2597">
        <v>8450</v>
      </c>
      <c r="D2597">
        <v>8450</v>
      </c>
      <c r="E2597">
        <v>8200</v>
      </c>
      <c r="F2597" t="s">
        <v>69</v>
      </c>
      <c r="G2597" t="s">
        <v>70</v>
      </c>
      <c r="H2597" t="s">
        <v>17</v>
      </c>
      <c r="I2597" t="s">
        <v>18</v>
      </c>
      <c r="J2597" t="s">
        <v>19</v>
      </c>
      <c r="K2597" t="s">
        <v>43</v>
      </c>
      <c r="L2597">
        <v>22.01</v>
      </c>
      <c r="M2597" s="1">
        <v>40725</v>
      </c>
      <c r="N2597" t="s">
        <v>49</v>
      </c>
      <c r="O2597">
        <v>2011</v>
      </c>
      <c r="P2597">
        <v>803881</v>
      </c>
      <c r="Q2597">
        <v>9262</v>
      </c>
      <c r="R2597">
        <v>9958</v>
      </c>
      <c r="S2597" s="1">
        <v>41821</v>
      </c>
      <c r="T2597">
        <v>298</v>
      </c>
      <c r="U2597" t="s">
        <v>49</v>
      </c>
      <c r="V2597">
        <v>2014</v>
      </c>
      <c r="W2597" t="s">
        <v>153</v>
      </c>
      <c r="X2597" t="s">
        <v>162</v>
      </c>
      <c r="Y2597">
        <v>7</v>
      </c>
      <c r="Z2597" t="s">
        <v>164</v>
      </c>
    </row>
    <row r="2598" spans="1:26" x14ac:dyDescent="0.3">
      <c r="A2598">
        <v>806286</v>
      </c>
      <c r="B2598">
        <v>1012456</v>
      </c>
      <c r="C2598">
        <v>14000</v>
      </c>
      <c r="D2598">
        <v>14000</v>
      </c>
      <c r="E2598">
        <v>13975</v>
      </c>
      <c r="F2598" t="s">
        <v>69</v>
      </c>
      <c r="G2598" t="s">
        <v>70</v>
      </c>
      <c r="H2598" t="s">
        <v>17</v>
      </c>
      <c r="I2598" t="s">
        <v>60</v>
      </c>
      <c r="J2598" t="s">
        <v>19</v>
      </c>
      <c r="K2598" t="s">
        <v>35</v>
      </c>
      <c r="L2598">
        <v>13.23</v>
      </c>
      <c r="M2598" s="1">
        <v>40725</v>
      </c>
      <c r="N2598" t="s">
        <v>49</v>
      </c>
      <c r="O2598">
        <v>2011</v>
      </c>
      <c r="P2598">
        <v>806286</v>
      </c>
      <c r="Q2598">
        <v>29294</v>
      </c>
      <c r="R2598">
        <v>16498</v>
      </c>
      <c r="S2598" s="1">
        <v>41821</v>
      </c>
      <c r="T2598">
        <v>509</v>
      </c>
      <c r="U2598" t="s">
        <v>49</v>
      </c>
      <c r="V2598">
        <v>2014</v>
      </c>
      <c r="W2598" t="s">
        <v>153</v>
      </c>
      <c r="X2598" t="s">
        <v>162</v>
      </c>
      <c r="Y2598">
        <v>7</v>
      </c>
      <c r="Z2598" t="s">
        <v>164</v>
      </c>
    </row>
    <row r="2599" spans="1:26" x14ac:dyDescent="0.3">
      <c r="A2599">
        <v>807143</v>
      </c>
      <c r="B2599">
        <v>996547</v>
      </c>
      <c r="C2599">
        <v>18225</v>
      </c>
      <c r="D2599">
        <v>18225</v>
      </c>
      <c r="E2599">
        <v>18225</v>
      </c>
      <c r="F2599" t="s">
        <v>69</v>
      </c>
      <c r="G2599" t="s">
        <v>70</v>
      </c>
      <c r="H2599" t="s">
        <v>17</v>
      </c>
      <c r="I2599" t="s">
        <v>60</v>
      </c>
      <c r="J2599" t="s">
        <v>19</v>
      </c>
      <c r="K2599" t="s">
        <v>20</v>
      </c>
      <c r="L2599">
        <v>13.68</v>
      </c>
      <c r="M2599" s="1">
        <v>40725</v>
      </c>
      <c r="N2599" t="s">
        <v>49</v>
      </c>
      <c r="O2599">
        <v>2011</v>
      </c>
      <c r="P2599">
        <v>807143</v>
      </c>
      <c r="Q2599">
        <v>19541</v>
      </c>
      <c r="R2599">
        <v>21477</v>
      </c>
      <c r="S2599" s="1">
        <v>41821</v>
      </c>
      <c r="T2599">
        <v>637</v>
      </c>
      <c r="U2599" t="s">
        <v>49</v>
      </c>
      <c r="V2599">
        <v>2014</v>
      </c>
      <c r="W2599" t="s">
        <v>153</v>
      </c>
      <c r="X2599" t="s">
        <v>162</v>
      </c>
      <c r="Y2599">
        <v>7</v>
      </c>
      <c r="Z2599" t="s">
        <v>164</v>
      </c>
    </row>
    <row r="2600" spans="1:26" x14ac:dyDescent="0.3">
      <c r="A2600">
        <v>808551</v>
      </c>
      <c r="B2600">
        <v>1015287</v>
      </c>
      <c r="C2600">
        <v>35000</v>
      </c>
      <c r="D2600">
        <v>23950</v>
      </c>
      <c r="E2600">
        <v>23925</v>
      </c>
      <c r="F2600" t="s">
        <v>69</v>
      </c>
      <c r="G2600" t="s">
        <v>70</v>
      </c>
      <c r="H2600" t="s">
        <v>17</v>
      </c>
      <c r="I2600" t="s">
        <v>60</v>
      </c>
      <c r="J2600" t="s">
        <v>19</v>
      </c>
      <c r="K2600" t="s">
        <v>26</v>
      </c>
      <c r="L2600">
        <v>6.08</v>
      </c>
      <c r="M2600" s="1">
        <v>40725</v>
      </c>
      <c r="N2600" t="s">
        <v>49</v>
      </c>
      <c r="O2600">
        <v>2011</v>
      </c>
      <c r="P2600">
        <v>808551</v>
      </c>
      <c r="Q2600">
        <v>55549</v>
      </c>
      <c r="R2600">
        <v>30184</v>
      </c>
      <c r="S2600" s="1">
        <v>41913</v>
      </c>
      <c r="T2600">
        <v>10936</v>
      </c>
      <c r="U2600" t="s">
        <v>56</v>
      </c>
      <c r="V2600">
        <v>2014</v>
      </c>
      <c r="W2600" t="s">
        <v>153</v>
      </c>
      <c r="X2600" t="s">
        <v>158</v>
      </c>
      <c r="Y2600">
        <v>10</v>
      </c>
      <c r="Z2600" t="s">
        <v>167</v>
      </c>
    </row>
    <row r="2601" spans="1:26" x14ac:dyDescent="0.3">
      <c r="A2601">
        <v>808578</v>
      </c>
      <c r="B2601">
        <v>1015319</v>
      </c>
      <c r="C2601">
        <v>4000</v>
      </c>
      <c r="D2601">
        <v>4000</v>
      </c>
      <c r="E2601">
        <v>4000</v>
      </c>
      <c r="F2601" t="s">
        <v>69</v>
      </c>
      <c r="G2601" t="s">
        <v>70</v>
      </c>
      <c r="H2601" t="s">
        <v>17</v>
      </c>
      <c r="I2601" t="s">
        <v>18</v>
      </c>
      <c r="J2601" t="s">
        <v>19</v>
      </c>
      <c r="K2601" t="s">
        <v>41</v>
      </c>
      <c r="L2601">
        <v>9.48</v>
      </c>
      <c r="M2601" s="1">
        <v>40725</v>
      </c>
      <c r="N2601" t="s">
        <v>49</v>
      </c>
      <c r="O2601">
        <v>2011</v>
      </c>
      <c r="P2601">
        <v>808578</v>
      </c>
      <c r="Q2601">
        <v>5673</v>
      </c>
      <c r="R2601">
        <v>4694</v>
      </c>
      <c r="S2601" s="1">
        <v>41821</v>
      </c>
      <c r="T2601">
        <v>54</v>
      </c>
      <c r="U2601" t="s">
        <v>49</v>
      </c>
      <c r="V2601">
        <v>2014</v>
      </c>
      <c r="W2601" t="s">
        <v>153</v>
      </c>
      <c r="X2601" t="s">
        <v>162</v>
      </c>
      <c r="Y2601">
        <v>7</v>
      </c>
      <c r="Z2601" t="s">
        <v>164</v>
      </c>
    </row>
    <row r="2602" spans="1:26" x14ac:dyDescent="0.3">
      <c r="A2602">
        <v>808923</v>
      </c>
      <c r="B2602">
        <v>1015692</v>
      </c>
      <c r="C2602">
        <v>3975</v>
      </c>
      <c r="D2602">
        <v>3975</v>
      </c>
      <c r="E2602">
        <v>3975</v>
      </c>
      <c r="F2602" t="s">
        <v>69</v>
      </c>
      <c r="G2602" t="s">
        <v>70</v>
      </c>
      <c r="H2602" t="s">
        <v>17</v>
      </c>
      <c r="I2602" t="s">
        <v>18</v>
      </c>
      <c r="J2602" t="s">
        <v>19</v>
      </c>
      <c r="K2602" t="s">
        <v>43</v>
      </c>
      <c r="L2602">
        <v>17.04</v>
      </c>
      <c r="M2602" s="1">
        <v>40725</v>
      </c>
      <c r="N2602" t="s">
        <v>49</v>
      </c>
      <c r="O2602">
        <v>2011</v>
      </c>
      <c r="P2602">
        <v>808923</v>
      </c>
      <c r="Q2602">
        <v>3053</v>
      </c>
      <c r="R2602">
        <v>4685</v>
      </c>
      <c r="S2602" s="1">
        <v>41821</v>
      </c>
      <c r="T2602">
        <v>147</v>
      </c>
      <c r="U2602" t="s">
        <v>49</v>
      </c>
      <c r="V2602">
        <v>2014</v>
      </c>
      <c r="W2602" t="s">
        <v>153</v>
      </c>
      <c r="X2602" t="s">
        <v>162</v>
      </c>
      <c r="Y2602">
        <v>7</v>
      </c>
      <c r="Z2602" t="s">
        <v>164</v>
      </c>
    </row>
    <row r="2603" spans="1:26" x14ac:dyDescent="0.3">
      <c r="A2603">
        <v>808999</v>
      </c>
      <c r="B2603">
        <v>1015775</v>
      </c>
      <c r="C2603">
        <v>4800</v>
      </c>
      <c r="D2603">
        <v>4800</v>
      </c>
      <c r="E2603">
        <v>4800</v>
      </c>
      <c r="F2603" t="s">
        <v>69</v>
      </c>
      <c r="G2603" t="s">
        <v>70</v>
      </c>
      <c r="H2603" t="s">
        <v>17</v>
      </c>
      <c r="I2603" t="s">
        <v>18</v>
      </c>
      <c r="J2603" t="s">
        <v>19</v>
      </c>
      <c r="K2603" t="s">
        <v>41</v>
      </c>
      <c r="L2603">
        <v>8.02</v>
      </c>
      <c r="M2603" s="1">
        <v>40725</v>
      </c>
      <c r="N2603" t="s">
        <v>49</v>
      </c>
      <c r="O2603">
        <v>2011</v>
      </c>
      <c r="P2603">
        <v>808999</v>
      </c>
      <c r="Q2603">
        <v>368</v>
      </c>
      <c r="R2603">
        <v>5657</v>
      </c>
      <c r="S2603" s="1">
        <v>41821</v>
      </c>
      <c r="T2603">
        <v>169</v>
      </c>
      <c r="U2603" t="s">
        <v>49</v>
      </c>
      <c r="V2603">
        <v>2014</v>
      </c>
      <c r="W2603" t="s">
        <v>153</v>
      </c>
      <c r="X2603" t="s">
        <v>162</v>
      </c>
      <c r="Y2603">
        <v>7</v>
      </c>
      <c r="Z2603" t="s">
        <v>164</v>
      </c>
    </row>
    <row r="2604" spans="1:26" x14ac:dyDescent="0.3">
      <c r="A2604">
        <v>810929</v>
      </c>
      <c r="B2604">
        <v>1017890</v>
      </c>
      <c r="C2604">
        <v>14000</v>
      </c>
      <c r="D2604">
        <v>14000</v>
      </c>
      <c r="E2604">
        <v>13950</v>
      </c>
      <c r="F2604" t="s">
        <v>69</v>
      </c>
      <c r="G2604" t="s">
        <v>70</v>
      </c>
      <c r="H2604" t="s">
        <v>17</v>
      </c>
      <c r="I2604" t="s">
        <v>60</v>
      </c>
      <c r="J2604" t="s">
        <v>19</v>
      </c>
      <c r="K2604" t="s">
        <v>43</v>
      </c>
      <c r="L2604">
        <v>12.83</v>
      </c>
      <c r="M2604" s="1">
        <v>40725</v>
      </c>
      <c r="N2604" t="s">
        <v>49</v>
      </c>
      <c r="O2604">
        <v>2011</v>
      </c>
      <c r="P2604">
        <v>810929</v>
      </c>
      <c r="Q2604">
        <v>129557</v>
      </c>
      <c r="R2604">
        <v>16498</v>
      </c>
      <c r="S2604" s="1">
        <v>41821</v>
      </c>
      <c r="T2604">
        <v>498</v>
      </c>
      <c r="U2604" t="s">
        <v>49</v>
      </c>
      <c r="V2604">
        <v>2014</v>
      </c>
      <c r="W2604" t="s">
        <v>153</v>
      </c>
      <c r="X2604" t="s">
        <v>162</v>
      </c>
      <c r="Y2604">
        <v>7</v>
      </c>
      <c r="Z2604" t="s">
        <v>164</v>
      </c>
    </row>
    <row r="2605" spans="1:26" x14ac:dyDescent="0.3">
      <c r="A2605">
        <v>813562</v>
      </c>
      <c r="B2605">
        <v>1021013</v>
      </c>
      <c r="C2605">
        <v>20000</v>
      </c>
      <c r="D2605">
        <v>20000</v>
      </c>
      <c r="E2605">
        <v>19975</v>
      </c>
      <c r="F2605" t="s">
        <v>69</v>
      </c>
      <c r="G2605" t="s">
        <v>70</v>
      </c>
      <c r="H2605" t="s">
        <v>17</v>
      </c>
      <c r="I2605" t="s">
        <v>60</v>
      </c>
      <c r="J2605" t="s">
        <v>19</v>
      </c>
      <c r="K2605" t="s">
        <v>26</v>
      </c>
      <c r="L2605">
        <v>3.08</v>
      </c>
      <c r="M2605" s="1">
        <v>40756</v>
      </c>
      <c r="N2605" t="s">
        <v>51</v>
      </c>
      <c r="O2605">
        <v>2011</v>
      </c>
      <c r="P2605">
        <v>813562</v>
      </c>
      <c r="Q2605">
        <v>1397</v>
      </c>
      <c r="R2605">
        <v>25148</v>
      </c>
      <c r="S2605" s="1">
        <v>41913</v>
      </c>
      <c r="T2605">
        <v>9096</v>
      </c>
      <c r="U2605" t="s">
        <v>56</v>
      </c>
      <c r="V2605">
        <v>2014</v>
      </c>
      <c r="W2605" t="s">
        <v>153</v>
      </c>
      <c r="X2605" t="s">
        <v>158</v>
      </c>
      <c r="Y2605">
        <v>10</v>
      </c>
      <c r="Z2605" t="s">
        <v>167</v>
      </c>
    </row>
    <row r="2606" spans="1:26" x14ac:dyDescent="0.3">
      <c r="A2606">
        <v>815073</v>
      </c>
      <c r="B2606">
        <v>1022667</v>
      </c>
      <c r="C2606">
        <v>15000</v>
      </c>
      <c r="D2606">
        <v>15000</v>
      </c>
      <c r="E2606">
        <v>15000</v>
      </c>
      <c r="F2606" t="s">
        <v>69</v>
      </c>
      <c r="G2606" t="s">
        <v>70</v>
      </c>
      <c r="H2606" t="s">
        <v>17</v>
      </c>
      <c r="I2606" t="s">
        <v>61</v>
      </c>
      <c r="J2606" t="s">
        <v>19</v>
      </c>
      <c r="K2606" t="s">
        <v>39</v>
      </c>
      <c r="L2606">
        <v>7.72</v>
      </c>
      <c r="M2606" s="1">
        <v>40725</v>
      </c>
      <c r="N2606" t="s">
        <v>49</v>
      </c>
      <c r="O2606">
        <v>2011</v>
      </c>
      <c r="P2606">
        <v>815073</v>
      </c>
      <c r="Q2606">
        <v>8555</v>
      </c>
      <c r="R2606">
        <v>17672</v>
      </c>
      <c r="S2606" s="1">
        <v>41821</v>
      </c>
      <c r="T2606">
        <v>1012</v>
      </c>
      <c r="U2606" t="s">
        <v>49</v>
      </c>
      <c r="V2606">
        <v>2014</v>
      </c>
      <c r="W2606" t="s">
        <v>153</v>
      </c>
      <c r="X2606" t="s">
        <v>162</v>
      </c>
      <c r="Y2606">
        <v>7</v>
      </c>
      <c r="Z2606" t="s">
        <v>164</v>
      </c>
    </row>
    <row r="2607" spans="1:26" x14ac:dyDescent="0.3">
      <c r="A2607">
        <v>815518</v>
      </c>
      <c r="B2607">
        <v>1023187</v>
      </c>
      <c r="C2607">
        <v>19200</v>
      </c>
      <c r="D2607">
        <v>19200</v>
      </c>
      <c r="E2607">
        <v>18950</v>
      </c>
      <c r="F2607" t="s">
        <v>69</v>
      </c>
      <c r="G2607" t="s">
        <v>70</v>
      </c>
      <c r="H2607" t="s">
        <v>17</v>
      </c>
      <c r="I2607" t="s">
        <v>61</v>
      </c>
      <c r="J2607" t="s">
        <v>19</v>
      </c>
      <c r="K2607" t="s">
        <v>50</v>
      </c>
      <c r="L2607">
        <v>19.63</v>
      </c>
      <c r="M2607" s="1">
        <v>40725</v>
      </c>
      <c r="N2607" t="s">
        <v>49</v>
      </c>
      <c r="O2607">
        <v>2011</v>
      </c>
      <c r="P2607">
        <v>815518</v>
      </c>
      <c r="Q2607">
        <v>8953</v>
      </c>
      <c r="R2607">
        <v>23896</v>
      </c>
      <c r="S2607" s="1">
        <v>41821</v>
      </c>
      <c r="T2607">
        <v>9720</v>
      </c>
      <c r="U2607" t="s">
        <v>49</v>
      </c>
      <c r="V2607">
        <v>2014</v>
      </c>
      <c r="W2607" t="s">
        <v>153</v>
      </c>
      <c r="X2607" t="s">
        <v>162</v>
      </c>
      <c r="Y2607">
        <v>7</v>
      </c>
      <c r="Z2607" t="s">
        <v>164</v>
      </c>
    </row>
    <row r="2608" spans="1:26" x14ac:dyDescent="0.3">
      <c r="A2608">
        <v>816023</v>
      </c>
      <c r="B2608">
        <v>1023738</v>
      </c>
      <c r="C2608">
        <v>6500</v>
      </c>
      <c r="D2608">
        <v>6500</v>
      </c>
      <c r="E2608">
        <v>6500</v>
      </c>
      <c r="F2608" t="s">
        <v>69</v>
      </c>
      <c r="G2608" t="s">
        <v>70</v>
      </c>
      <c r="H2608" t="s">
        <v>17</v>
      </c>
      <c r="I2608" t="s">
        <v>61</v>
      </c>
      <c r="J2608" t="s">
        <v>19</v>
      </c>
      <c r="K2608" t="s">
        <v>64</v>
      </c>
      <c r="L2608">
        <v>7.69</v>
      </c>
      <c r="M2608" s="1">
        <v>40725</v>
      </c>
      <c r="N2608" t="s">
        <v>49</v>
      </c>
      <c r="O2608">
        <v>2011</v>
      </c>
      <c r="P2608">
        <v>816023</v>
      </c>
      <c r="Q2608">
        <v>27655</v>
      </c>
      <c r="R2608">
        <v>7660</v>
      </c>
      <c r="S2608" s="1">
        <v>41852</v>
      </c>
      <c r="T2608">
        <v>236</v>
      </c>
      <c r="U2608" t="s">
        <v>51</v>
      </c>
      <c r="V2608">
        <v>2014</v>
      </c>
      <c r="W2608" t="s">
        <v>153</v>
      </c>
      <c r="X2608" t="s">
        <v>162</v>
      </c>
      <c r="Y2608">
        <v>8</v>
      </c>
      <c r="Z2608" t="s">
        <v>166</v>
      </c>
    </row>
    <row r="2609" spans="1:26" x14ac:dyDescent="0.3">
      <c r="A2609">
        <v>816448</v>
      </c>
      <c r="B2609">
        <v>1024182</v>
      </c>
      <c r="C2609">
        <v>15000</v>
      </c>
      <c r="D2609">
        <v>15000</v>
      </c>
      <c r="E2609">
        <v>14750</v>
      </c>
      <c r="F2609" t="s">
        <v>69</v>
      </c>
      <c r="G2609" t="s">
        <v>70</v>
      </c>
      <c r="H2609" t="s">
        <v>17</v>
      </c>
      <c r="I2609" t="s">
        <v>60</v>
      </c>
      <c r="J2609" t="s">
        <v>19</v>
      </c>
      <c r="K2609" t="s">
        <v>115</v>
      </c>
      <c r="L2609">
        <v>23.87</v>
      </c>
      <c r="M2609" s="1">
        <v>40725</v>
      </c>
      <c r="N2609" t="s">
        <v>49</v>
      </c>
      <c r="O2609">
        <v>2011</v>
      </c>
      <c r="P2609">
        <v>816448</v>
      </c>
      <c r="Q2609">
        <v>6238</v>
      </c>
      <c r="R2609">
        <v>17611</v>
      </c>
      <c r="S2609" s="1">
        <v>41699</v>
      </c>
      <c r="T2609">
        <v>2928</v>
      </c>
      <c r="U2609" t="s">
        <v>31</v>
      </c>
      <c r="V2609">
        <v>2014</v>
      </c>
      <c r="W2609" t="s">
        <v>153</v>
      </c>
      <c r="X2609" t="s">
        <v>154</v>
      </c>
      <c r="Y2609">
        <v>3</v>
      </c>
      <c r="Z2609" t="s">
        <v>155</v>
      </c>
    </row>
    <row r="2610" spans="1:26" x14ac:dyDescent="0.3">
      <c r="A2610">
        <v>818783</v>
      </c>
      <c r="B2610">
        <v>1026802</v>
      </c>
      <c r="C2610">
        <v>8000</v>
      </c>
      <c r="D2610">
        <v>8000</v>
      </c>
      <c r="E2610">
        <v>7750</v>
      </c>
      <c r="F2610" t="s">
        <v>69</v>
      </c>
      <c r="G2610" t="s">
        <v>70</v>
      </c>
      <c r="H2610" t="s">
        <v>17</v>
      </c>
      <c r="I2610" t="s">
        <v>18</v>
      </c>
      <c r="J2610" t="s">
        <v>19</v>
      </c>
      <c r="K2610" t="s">
        <v>43</v>
      </c>
      <c r="L2610">
        <v>15.13</v>
      </c>
      <c r="M2610" s="1">
        <v>40725</v>
      </c>
      <c r="N2610" t="s">
        <v>49</v>
      </c>
      <c r="O2610">
        <v>2011</v>
      </c>
      <c r="P2610">
        <v>818783</v>
      </c>
      <c r="Q2610">
        <v>4969</v>
      </c>
      <c r="R2610">
        <v>9380</v>
      </c>
      <c r="S2610" s="1">
        <v>41671</v>
      </c>
      <c r="T2610">
        <v>1820</v>
      </c>
      <c r="U2610" t="s">
        <v>29</v>
      </c>
      <c r="V2610">
        <v>2014</v>
      </c>
      <c r="W2610" t="s">
        <v>153</v>
      </c>
      <c r="X2610" t="s">
        <v>154</v>
      </c>
      <c r="Y2610">
        <v>2</v>
      </c>
      <c r="Z2610" t="s">
        <v>157</v>
      </c>
    </row>
    <row r="2611" spans="1:26" x14ac:dyDescent="0.3">
      <c r="A2611">
        <v>818831</v>
      </c>
      <c r="B2611">
        <v>1026853</v>
      </c>
      <c r="C2611">
        <v>18000</v>
      </c>
      <c r="D2611">
        <v>18000</v>
      </c>
      <c r="E2611">
        <v>18000</v>
      </c>
      <c r="F2611" t="s">
        <v>69</v>
      </c>
      <c r="G2611" t="s">
        <v>70</v>
      </c>
      <c r="H2611" t="s">
        <v>17</v>
      </c>
      <c r="I2611" t="s">
        <v>60</v>
      </c>
      <c r="J2611" t="s">
        <v>19</v>
      </c>
      <c r="K2611" t="s">
        <v>64</v>
      </c>
      <c r="L2611">
        <v>24.56</v>
      </c>
      <c r="M2611" s="1">
        <v>40756</v>
      </c>
      <c r="N2611" t="s">
        <v>51</v>
      </c>
      <c r="O2611">
        <v>2011</v>
      </c>
      <c r="P2611">
        <v>818831</v>
      </c>
      <c r="Q2611">
        <v>23500</v>
      </c>
      <c r="R2611">
        <v>21212</v>
      </c>
      <c r="S2611" s="1">
        <v>41852</v>
      </c>
      <c r="T2611">
        <v>603</v>
      </c>
      <c r="U2611" t="s">
        <v>51</v>
      </c>
      <c r="V2611">
        <v>2014</v>
      </c>
      <c r="W2611" t="s">
        <v>153</v>
      </c>
      <c r="X2611" t="s">
        <v>162</v>
      </c>
      <c r="Y2611">
        <v>8</v>
      </c>
      <c r="Z2611" t="s">
        <v>166</v>
      </c>
    </row>
    <row r="2612" spans="1:26" x14ac:dyDescent="0.3">
      <c r="A2612">
        <v>819131</v>
      </c>
      <c r="B2612">
        <v>1027190</v>
      </c>
      <c r="C2612">
        <v>11000</v>
      </c>
      <c r="D2612">
        <v>11000</v>
      </c>
      <c r="E2612">
        <v>10700</v>
      </c>
      <c r="F2612" t="s">
        <v>69</v>
      </c>
      <c r="G2612" t="s">
        <v>70</v>
      </c>
      <c r="H2612" t="s">
        <v>17</v>
      </c>
      <c r="I2612" t="s">
        <v>60</v>
      </c>
      <c r="J2612" t="s">
        <v>19</v>
      </c>
      <c r="K2612" t="s">
        <v>26</v>
      </c>
      <c r="L2612">
        <v>12.95</v>
      </c>
      <c r="M2612" s="1">
        <v>40725</v>
      </c>
      <c r="N2612" t="s">
        <v>49</v>
      </c>
      <c r="O2612">
        <v>2011</v>
      </c>
      <c r="P2612">
        <v>819131</v>
      </c>
      <c r="Q2612">
        <v>11628</v>
      </c>
      <c r="R2612">
        <v>12963</v>
      </c>
      <c r="S2612" s="1">
        <v>41852</v>
      </c>
      <c r="T2612">
        <v>390</v>
      </c>
      <c r="U2612" t="s">
        <v>51</v>
      </c>
      <c r="V2612">
        <v>2014</v>
      </c>
      <c r="W2612" t="s">
        <v>153</v>
      </c>
      <c r="X2612" t="s">
        <v>162</v>
      </c>
      <c r="Y2612">
        <v>8</v>
      </c>
      <c r="Z2612" t="s">
        <v>166</v>
      </c>
    </row>
    <row r="2613" spans="1:26" x14ac:dyDescent="0.3">
      <c r="A2613">
        <v>819193</v>
      </c>
      <c r="B2613">
        <v>1027257</v>
      </c>
      <c r="C2613">
        <v>7500</v>
      </c>
      <c r="D2613">
        <v>7500</v>
      </c>
      <c r="E2613">
        <v>7500</v>
      </c>
      <c r="F2613" t="s">
        <v>69</v>
      </c>
      <c r="G2613" t="s">
        <v>70</v>
      </c>
      <c r="H2613" t="s">
        <v>17</v>
      </c>
      <c r="I2613" t="s">
        <v>18</v>
      </c>
      <c r="J2613" t="s">
        <v>19</v>
      </c>
      <c r="K2613" t="s">
        <v>27</v>
      </c>
      <c r="L2613">
        <v>8.52</v>
      </c>
      <c r="M2613" s="1">
        <v>40725</v>
      </c>
      <c r="N2613" t="s">
        <v>49</v>
      </c>
      <c r="O2613">
        <v>2011</v>
      </c>
      <c r="P2613">
        <v>819193</v>
      </c>
      <c r="Q2613">
        <v>15707</v>
      </c>
      <c r="R2613">
        <v>8839</v>
      </c>
      <c r="S2613" s="1">
        <v>41852</v>
      </c>
      <c r="T2613">
        <v>281</v>
      </c>
      <c r="U2613" t="s">
        <v>51</v>
      </c>
      <c r="V2613">
        <v>2014</v>
      </c>
      <c r="W2613" t="s">
        <v>153</v>
      </c>
      <c r="X2613" t="s">
        <v>162</v>
      </c>
      <c r="Y2613">
        <v>8</v>
      </c>
      <c r="Z2613" t="s">
        <v>166</v>
      </c>
    </row>
    <row r="2614" spans="1:26" x14ac:dyDescent="0.3">
      <c r="A2614">
        <v>820958</v>
      </c>
      <c r="B2614">
        <v>1029211</v>
      </c>
      <c r="C2614">
        <v>5400</v>
      </c>
      <c r="D2614">
        <v>5400</v>
      </c>
      <c r="E2614">
        <v>5400</v>
      </c>
      <c r="F2614" t="s">
        <v>69</v>
      </c>
      <c r="G2614" t="s">
        <v>70</v>
      </c>
      <c r="H2614" t="s">
        <v>17</v>
      </c>
      <c r="I2614" t="s">
        <v>18</v>
      </c>
      <c r="J2614" t="s">
        <v>19</v>
      </c>
      <c r="K2614" t="s">
        <v>85</v>
      </c>
      <c r="L2614">
        <v>13.04</v>
      </c>
      <c r="M2614" s="1">
        <v>40725</v>
      </c>
      <c r="N2614" t="s">
        <v>49</v>
      </c>
      <c r="O2614">
        <v>2011</v>
      </c>
      <c r="P2614">
        <v>820958</v>
      </c>
      <c r="Q2614">
        <v>9779</v>
      </c>
      <c r="R2614">
        <v>6364</v>
      </c>
      <c r="S2614" s="1">
        <v>41852</v>
      </c>
      <c r="T2614">
        <v>201</v>
      </c>
      <c r="U2614" t="s">
        <v>51</v>
      </c>
      <c r="V2614">
        <v>2014</v>
      </c>
      <c r="W2614" t="s">
        <v>153</v>
      </c>
      <c r="X2614" t="s">
        <v>162</v>
      </c>
      <c r="Y2614">
        <v>8</v>
      </c>
      <c r="Z2614" t="s">
        <v>166</v>
      </c>
    </row>
    <row r="2615" spans="1:26" x14ac:dyDescent="0.3">
      <c r="A2615">
        <v>824761</v>
      </c>
      <c r="B2615">
        <v>1033505</v>
      </c>
      <c r="C2615">
        <v>8400</v>
      </c>
      <c r="D2615">
        <v>8400</v>
      </c>
      <c r="E2615">
        <v>8400</v>
      </c>
      <c r="F2615" t="s">
        <v>69</v>
      </c>
      <c r="G2615" t="s">
        <v>70</v>
      </c>
      <c r="H2615" t="s">
        <v>17</v>
      </c>
      <c r="I2615" t="s">
        <v>61</v>
      </c>
      <c r="J2615" t="s">
        <v>19</v>
      </c>
      <c r="K2615" t="s">
        <v>26</v>
      </c>
      <c r="L2615">
        <v>24.85</v>
      </c>
      <c r="M2615" s="1">
        <v>40725</v>
      </c>
      <c r="N2615" t="s">
        <v>49</v>
      </c>
      <c r="O2615">
        <v>2011</v>
      </c>
      <c r="P2615">
        <v>824761</v>
      </c>
      <c r="Q2615">
        <v>342</v>
      </c>
      <c r="R2615">
        <v>9862</v>
      </c>
      <c r="S2615" s="1">
        <v>41699</v>
      </c>
      <c r="T2615">
        <v>1626</v>
      </c>
      <c r="U2615" t="s">
        <v>31</v>
      </c>
      <c r="V2615">
        <v>2014</v>
      </c>
      <c r="W2615" t="s">
        <v>153</v>
      </c>
      <c r="X2615" t="s">
        <v>154</v>
      </c>
      <c r="Y2615">
        <v>3</v>
      </c>
      <c r="Z2615" t="s">
        <v>155</v>
      </c>
    </row>
    <row r="2616" spans="1:26" x14ac:dyDescent="0.3">
      <c r="A2616">
        <v>825805</v>
      </c>
      <c r="B2616">
        <v>1034631</v>
      </c>
      <c r="C2616">
        <v>8500</v>
      </c>
      <c r="D2616">
        <v>8500</v>
      </c>
      <c r="E2616">
        <v>8450</v>
      </c>
      <c r="F2616" t="s">
        <v>69</v>
      </c>
      <c r="G2616" t="s">
        <v>70</v>
      </c>
      <c r="H2616" t="s">
        <v>17</v>
      </c>
      <c r="I2616" t="s">
        <v>18</v>
      </c>
      <c r="J2616" t="s">
        <v>19</v>
      </c>
      <c r="K2616" t="s">
        <v>32</v>
      </c>
      <c r="L2616">
        <v>24.6</v>
      </c>
      <c r="M2616" s="1">
        <v>40725</v>
      </c>
      <c r="N2616" t="s">
        <v>49</v>
      </c>
      <c r="O2616">
        <v>2011</v>
      </c>
      <c r="P2616">
        <v>825805</v>
      </c>
      <c r="Q2616">
        <v>29197</v>
      </c>
      <c r="R2616">
        <v>9980</v>
      </c>
      <c r="S2616" s="1">
        <v>41699</v>
      </c>
      <c r="T2616">
        <v>1652</v>
      </c>
      <c r="U2616" t="s">
        <v>31</v>
      </c>
      <c r="V2616">
        <v>2014</v>
      </c>
      <c r="W2616" t="s">
        <v>153</v>
      </c>
      <c r="X2616" t="s">
        <v>154</v>
      </c>
      <c r="Y2616">
        <v>3</v>
      </c>
      <c r="Z2616" t="s">
        <v>155</v>
      </c>
    </row>
    <row r="2617" spans="1:26" x14ac:dyDescent="0.3">
      <c r="A2617">
        <v>826223</v>
      </c>
      <c r="B2617">
        <v>1035080</v>
      </c>
      <c r="C2617">
        <v>13000</v>
      </c>
      <c r="D2617">
        <v>13000</v>
      </c>
      <c r="E2617">
        <v>13000</v>
      </c>
      <c r="F2617" t="s">
        <v>69</v>
      </c>
      <c r="G2617" t="s">
        <v>70</v>
      </c>
      <c r="H2617" t="s">
        <v>17</v>
      </c>
      <c r="I2617" t="s">
        <v>18</v>
      </c>
      <c r="J2617" t="s">
        <v>19</v>
      </c>
      <c r="K2617" t="s">
        <v>23</v>
      </c>
      <c r="L2617">
        <v>9.7799999999999994</v>
      </c>
      <c r="M2617" s="1">
        <v>40725</v>
      </c>
      <c r="N2617" t="s">
        <v>49</v>
      </c>
      <c r="O2617">
        <v>2011</v>
      </c>
      <c r="P2617">
        <v>826223</v>
      </c>
      <c r="Q2617">
        <v>469</v>
      </c>
      <c r="R2617">
        <v>15320</v>
      </c>
      <c r="S2617" s="1">
        <v>41852</v>
      </c>
      <c r="T2617">
        <v>440</v>
      </c>
      <c r="U2617" t="s">
        <v>51</v>
      </c>
      <c r="V2617">
        <v>2014</v>
      </c>
      <c r="W2617" t="s">
        <v>153</v>
      </c>
      <c r="X2617" t="s">
        <v>162</v>
      </c>
      <c r="Y2617">
        <v>8</v>
      </c>
      <c r="Z2617" t="s">
        <v>166</v>
      </c>
    </row>
    <row r="2618" spans="1:26" x14ac:dyDescent="0.3">
      <c r="A2618">
        <v>829132</v>
      </c>
      <c r="B2618">
        <v>1038218</v>
      </c>
      <c r="C2618">
        <v>17000</v>
      </c>
      <c r="D2618">
        <v>17000</v>
      </c>
      <c r="E2618">
        <v>16500</v>
      </c>
      <c r="F2618" t="s">
        <v>69</v>
      </c>
      <c r="G2618" t="s">
        <v>70</v>
      </c>
      <c r="H2618" t="s">
        <v>17</v>
      </c>
      <c r="I2618" t="s">
        <v>18</v>
      </c>
      <c r="J2618" t="s">
        <v>19</v>
      </c>
      <c r="K2618" t="s">
        <v>68</v>
      </c>
      <c r="L2618">
        <v>6.28</v>
      </c>
      <c r="M2618" s="1">
        <v>40725</v>
      </c>
      <c r="N2618" t="s">
        <v>49</v>
      </c>
      <c r="O2618">
        <v>2011</v>
      </c>
      <c r="P2618">
        <v>829132</v>
      </c>
      <c r="Q2618">
        <v>0</v>
      </c>
      <c r="R2618">
        <v>20916</v>
      </c>
      <c r="S2618" s="1">
        <v>41730</v>
      </c>
      <c r="T2618">
        <v>9472</v>
      </c>
      <c r="U2618" t="s">
        <v>21</v>
      </c>
      <c r="V2618">
        <v>2014</v>
      </c>
      <c r="W2618" t="s">
        <v>153</v>
      </c>
      <c r="X2618" t="s">
        <v>160</v>
      </c>
      <c r="Y2618">
        <v>4</v>
      </c>
      <c r="Z2618" t="s">
        <v>161</v>
      </c>
    </row>
    <row r="2619" spans="1:26" x14ac:dyDescent="0.3">
      <c r="A2619">
        <v>829473</v>
      </c>
      <c r="B2619">
        <v>1038579</v>
      </c>
      <c r="C2619">
        <v>35000</v>
      </c>
      <c r="D2619">
        <v>35000</v>
      </c>
      <c r="E2619">
        <v>35000</v>
      </c>
      <c r="F2619" t="s">
        <v>69</v>
      </c>
      <c r="G2619" t="s">
        <v>70</v>
      </c>
      <c r="H2619" t="s">
        <v>17</v>
      </c>
      <c r="I2619" t="s">
        <v>61</v>
      </c>
      <c r="J2619" t="s">
        <v>19</v>
      </c>
      <c r="K2619" t="s">
        <v>77</v>
      </c>
      <c r="L2619">
        <v>12.5</v>
      </c>
      <c r="M2619" s="1">
        <v>40756</v>
      </c>
      <c r="N2619" t="s">
        <v>51</v>
      </c>
      <c r="O2619">
        <v>2011</v>
      </c>
      <c r="P2619">
        <v>829473</v>
      </c>
      <c r="Q2619">
        <v>30947</v>
      </c>
      <c r="R2619">
        <v>42704</v>
      </c>
      <c r="S2619" s="1">
        <v>41671</v>
      </c>
      <c r="T2619">
        <v>20656</v>
      </c>
      <c r="U2619" t="s">
        <v>29</v>
      </c>
      <c r="V2619">
        <v>2014</v>
      </c>
      <c r="W2619" t="s">
        <v>153</v>
      </c>
      <c r="X2619" t="s">
        <v>154</v>
      </c>
      <c r="Y2619">
        <v>2</v>
      </c>
      <c r="Z2619" t="s">
        <v>157</v>
      </c>
    </row>
    <row r="2620" spans="1:26" x14ac:dyDescent="0.3">
      <c r="A2620">
        <v>829895</v>
      </c>
      <c r="B2620">
        <v>1039024</v>
      </c>
      <c r="C2620">
        <v>6000</v>
      </c>
      <c r="D2620">
        <v>6000</v>
      </c>
      <c r="E2620">
        <v>5750</v>
      </c>
      <c r="F2620" t="s">
        <v>69</v>
      </c>
      <c r="G2620" t="s">
        <v>70</v>
      </c>
      <c r="H2620" t="s">
        <v>17</v>
      </c>
      <c r="I2620" t="s">
        <v>61</v>
      </c>
      <c r="J2620" t="s">
        <v>19</v>
      </c>
      <c r="K2620" t="s">
        <v>100</v>
      </c>
      <c r="L2620">
        <v>12.62</v>
      </c>
      <c r="M2620" s="1">
        <v>40725</v>
      </c>
      <c r="N2620" t="s">
        <v>49</v>
      </c>
      <c r="O2620">
        <v>2011</v>
      </c>
      <c r="P2620">
        <v>829895</v>
      </c>
      <c r="Q2620">
        <v>24894</v>
      </c>
      <c r="R2620">
        <v>7071</v>
      </c>
      <c r="S2620" s="1">
        <v>41852</v>
      </c>
      <c r="T2620">
        <v>220</v>
      </c>
      <c r="U2620" t="s">
        <v>51</v>
      </c>
      <c r="V2620">
        <v>2014</v>
      </c>
      <c r="W2620" t="s">
        <v>153</v>
      </c>
      <c r="X2620" t="s">
        <v>162</v>
      </c>
      <c r="Y2620">
        <v>8</v>
      </c>
      <c r="Z2620" t="s">
        <v>166</v>
      </c>
    </row>
    <row r="2621" spans="1:26" x14ac:dyDescent="0.3">
      <c r="A2621">
        <v>830070</v>
      </c>
      <c r="B2621">
        <v>1039210</v>
      </c>
      <c r="C2621">
        <v>27575</v>
      </c>
      <c r="D2621">
        <v>27575</v>
      </c>
      <c r="E2621">
        <v>27275</v>
      </c>
      <c r="F2621" t="s">
        <v>69</v>
      </c>
      <c r="G2621" t="s">
        <v>70</v>
      </c>
      <c r="H2621" t="s">
        <v>17</v>
      </c>
      <c r="I2621" t="s">
        <v>60</v>
      </c>
      <c r="J2621" t="s">
        <v>19</v>
      </c>
      <c r="K2621" t="s">
        <v>52</v>
      </c>
      <c r="L2621">
        <v>26.4</v>
      </c>
      <c r="M2621" s="1">
        <v>40787</v>
      </c>
      <c r="N2621" t="s">
        <v>54</v>
      </c>
      <c r="O2621">
        <v>2011</v>
      </c>
      <c r="P2621">
        <v>830070</v>
      </c>
      <c r="Q2621">
        <v>0</v>
      </c>
      <c r="R2621">
        <v>34781</v>
      </c>
      <c r="S2621" s="1">
        <v>41974</v>
      </c>
      <c r="T2621">
        <v>12017</v>
      </c>
      <c r="U2621" t="s">
        <v>59</v>
      </c>
      <c r="V2621">
        <v>2014</v>
      </c>
      <c r="W2621" t="s">
        <v>153</v>
      </c>
      <c r="X2621" t="s">
        <v>158</v>
      </c>
      <c r="Y2621">
        <v>12</v>
      </c>
      <c r="Z2621" t="s">
        <v>159</v>
      </c>
    </row>
    <row r="2622" spans="1:26" x14ac:dyDescent="0.3">
      <c r="A2622">
        <v>830970</v>
      </c>
      <c r="B2622">
        <v>1040160</v>
      </c>
      <c r="C2622">
        <v>13000</v>
      </c>
      <c r="D2622">
        <v>13000</v>
      </c>
      <c r="E2622">
        <v>12750</v>
      </c>
      <c r="F2622" t="s">
        <v>69</v>
      </c>
      <c r="G2622" t="s">
        <v>70</v>
      </c>
      <c r="H2622" t="s">
        <v>17</v>
      </c>
      <c r="I2622" t="s">
        <v>60</v>
      </c>
      <c r="J2622" t="s">
        <v>19</v>
      </c>
      <c r="K2622" t="s">
        <v>20</v>
      </c>
      <c r="L2622">
        <v>23.27</v>
      </c>
      <c r="M2622" s="1">
        <v>40756</v>
      </c>
      <c r="N2622" t="s">
        <v>51</v>
      </c>
      <c r="O2622">
        <v>2011</v>
      </c>
      <c r="P2622">
        <v>830970</v>
      </c>
      <c r="Q2622">
        <v>10634</v>
      </c>
      <c r="R2622">
        <v>15297</v>
      </c>
      <c r="S2622" s="1">
        <v>41760</v>
      </c>
      <c r="T2622">
        <v>1701</v>
      </c>
      <c r="U2622" t="s">
        <v>37</v>
      </c>
      <c r="V2622">
        <v>2014</v>
      </c>
      <c r="W2622" t="s">
        <v>153</v>
      </c>
      <c r="X2622" t="s">
        <v>160</v>
      </c>
      <c r="Y2622">
        <v>5</v>
      </c>
      <c r="Z2622" t="s">
        <v>37</v>
      </c>
    </row>
    <row r="2623" spans="1:26" x14ac:dyDescent="0.3">
      <c r="A2623">
        <v>831013</v>
      </c>
      <c r="B2623">
        <v>1040211</v>
      </c>
      <c r="C2623">
        <v>14125</v>
      </c>
      <c r="D2623">
        <v>14125</v>
      </c>
      <c r="E2623">
        <v>14125</v>
      </c>
      <c r="F2623" t="s">
        <v>69</v>
      </c>
      <c r="G2623" t="s">
        <v>70</v>
      </c>
      <c r="H2623" t="s">
        <v>17</v>
      </c>
      <c r="I2623" t="s">
        <v>61</v>
      </c>
      <c r="J2623" t="s">
        <v>19</v>
      </c>
      <c r="K2623" t="s">
        <v>58</v>
      </c>
      <c r="L2623">
        <v>21.74</v>
      </c>
      <c r="M2623" s="1">
        <v>40756</v>
      </c>
      <c r="N2623" t="s">
        <v>51</v>
      </c>
      <c r="O2623">
        <v>2011</v>
      </c>
      <c r="P2623">
        <v>831013</v>
      </c>
      <c r="Q2623">
        <v>28281</v>
      </c>
      <c r="R2623">
        <v>16646</v>
      </c>
      <c r="S2623" s="1">
        <v>41852</v>
      </c>
      <c r="T2623">
        <v>498</v>
      </c>
      <c r="U2623" t="s">
        <v>51</v>
      </c>
      <c r="V2623">
        <v>2014</v>
      </c>
      <c r="W2623" t="s">
        <v>153</v>
      </c>
      <c r="X2623" t="s">
        <v>162</v>
      </c>
      <c r="Y2623">
        <v>8</v>
      </c>
      <c r="Z2623" t="s">
        <v>166</v>
      </c>
    </row>
    <row r="2624" spans="1:26" x14ac:dyDescent="0.3">
      <c r="A2624">
        <v>832078</v>
      </c>
      <c r="B2624">
        <v>1041416</v>
      </c>
      <c r="C2624">
        <v>16000</v>
      </c>
      <c r="D2624">
        <v>16000</v>
      </c>
      <c r="E2624">
        <v>16000</v>
      </c>
      <c r="F2624" t="s">
        <v>69</v>
      </c>
      <c r="G2624" t="s">
        <v>70</v>
      </c>
      <c r="H2624" t="s">
        <v>17</v>
      </c>
      <c r="I2624" t="s">
        <v>18</v>
      </c>
      <c r="J2624" t="s">
        <v>19</v>
      </c>
      <c r="K2624" t="s">
        <v>23</v>
      </c>
      <c r="L2624">
        <v>4.53</v>
      </c>
      <c r="M2624" s="1">
        <v>40756</v>
      </c>
      <c r="N2624" t="s">
        <v>51</v>
      </c>
      <c r="O2624">
        <v>2011</v>
      </c>
      <c r="P2624">
        <v>832078</v>
      </c>
      <c r="Q2624">
        <v>5045</v>
      </c>
      <c r="R2624">
        <v>18865</v>
      </c>
      <c r="S2624" s="1">
        <v>41852</v>
      </c>
      <c r="T2624">
        <v>554</v>
      </c>
      <c r="U2624" t="s">
        <v>51</v>
      </c>
      <c r="V2624">
        <v>2014</v>
      </c>
      <c r="W2624" t="s">
        <v>153</v>
      </c>
      <c r="X2624" t="s">
        <v>162</v>
      </c>
      <c r="Y2624">
        <v>8</v>
      </c>
      <c r="Z2624" t="s">
        <v>166</v>
      </c>
    </row>
    <row r="2625" spans="1:26" x14ac:dyDescent="0.3">
      <c r="A2625">
        <v>832185</v>
      </c>
      <c r="B2625">
        <v>1041539</v>
      </c>
      <c r="C2625">
        <v>30000</v>
      </c>
      <c r="D2625">
        <v>30000</v>
      </c>
      <c r="E2625">
        <v>29883.8711</v>
      </c>
      <c r="F2625" t="s">
        <v>69</v>
      </c>
      <c r="G2625" t="s">
        <v>70</v>
      </c>
      <c r="H2625" t="s">
        <v>17</v>
      </c>
      <c r="I2625" t="s">
        <v>60</v>
      </c>
      <c r="J2625" t="s">
        <v>19</v>
      </c>
      <c r="K2625" t="s">
        <v>63</v>
      </c>
      <c r="L2625">
        <v>14.46</v>
      </c>
      <c r="M2625" s="1">
        <v>40756</v>
      </c>
      <c r="N2625" t="s">
        <v>51</v>
      </c>
      <c r="O2625">
        <v>2011</v>
      </c>
      <c r="P2625">
        <v>832185</v>
      </c>
      <c r="Q2625">
        <v>7652</v>
      </c>
      <c r="R2625">
        <v>35353</v>
      </c>
      <c r="S2625" s="1">
        <v>41852</v>
      </c>
      <c r="T2625">
        <v>1065</v>
      </c>
      <c r="U2625" t="s">
        <v>51</v>
      </c>
      <c r="V2625">
        <v>2014</v>
      </c>
      <c r="W2625" t="s">
        <v>153</v>
      </c>
      <c r="X2625" t="s">
        <v>162</v>
      </c>
      <c r="Y2625">
        <v>8</v>
      </c>
      <c r="Z2625" t="s">
        <v>166</v>
      </c>
    </row>
    <row r="2626" spans="1:26" x14ac:dyDescent="0.3">
      <c r="A2626">
        <v>832446</v>
      </c>
      <c r="B2626">
        <v>1021801</v>
      </c>
      <c r="C2626">
        <v>20000</v>
      </c>
      <c r="D2626">
        <v>20000</v>
      </c>
      <c r="E2626">
        <v>19725</v>
      </c>
      <c r="F2626" t="s">
        <v>69</v>
      </c>
      <c r="G2626" t="s">
        <v>70</v>
      </c>
      <c r="H2626" t="s">
        <v>17</v>
      </c>
      <c r="I2626" t="s">
        <v>60</v>
      </c>
      <c r="J2626" t="s">
        <v>19</v>
      </c>
      <c r="K2626" t="s">
        <v>100</v>
      </c>
      <c r="L2626">
        <v>23.37</v>
      </c>
      <c r="M2626" s="1">
        <v>40756</v>
      </c>
      <c r="N2626" t="s">
        <v>51</v>
      </c>
      <c r="O2626">
        <v>2011</v>
      </c>
      <c r="P2626">
        <v>832446</v>
      </c>
      <c r="Q2626">
        <v>15512</v>
      </c>
      <c r="R2626">
        <v>25148</v>
      </c>
      <c r="S2626" s="1">
        <v>41913</v>
      </c>
      <c r="T2626">
        <v>9101</v>
      </c>
      <c r="U2626" t="s">
        <v>56</v>
      </c>
      <c r="V2626">
        <v>2014</v>
      </c>
      <c r="W2626" t="s">
        <v>153</v>
      </c>
      <c r="X2626" t="s">
        <v>158</v>
      </c>
      <c r="Y2626">
        <v>10</v>
      </c>
      <c r="Z2626" t="s">
        <v>167</v>
      </c>
    </row>
    <row r="2627" spans="1:26" x14ac:dyDescent="0.3">
      <c r="A2627">
        <v>833103</v>
      </c>
      <c r="B2627">
        <v>1042650</v>
      </c>
      <c r="C2627">
        <v>10000</v>
      </c>
      <c r="D2627">
        <v>10000</v>
      </c>
      <c r="E2627">
        <v>9900</v>
      </c>
      <c r="F2627" t="s">
        <v>69</v>
      </c>
      <c r="G2627" t="s">
        <v>70</v>
      </c>
      <c r="H2627" t="s">
        <v>17</v>
      </c>
      <c r="I2627" t="s">
        <v>18</v>
      </c>
      <c r="J2627" t="s">
        <v>19</v>
      </c>
      <c r="K2627" t="s">
        <v>20</v>
      </c>
      <c r="L2627">
        <v>22.05</v>
      </c>
      <c r="M2627" s="1">
        <v>40756</v>
      </c>
      <c r="N2627" t="s">
        <v>51</v>
      </c>
      <c r="O2627">
        <v>2011</v>
      </c>
      <c r="P2627">
        <v>833103</v>
      </c>
      <c r="Q2627">
        <v>8752</v>
      </c>
      <c r="R2627">
        <v>11785</v>
      </c>
      <c r="S2627" s="1">
        <v>41883</v>
      </c>
      <c r="T2627">
        <v>366</v>
      </c>
      <c r="U2627" t="s">
        <v>54</v>
      </c>
      <c r="V2627">
        <v>2014</v>
      </c>
      <c r="W2627" t="s">
        <v>153</v>
      </c>
      <c r="X2627" t="s">
        <v>162</v>
      </c>
      <c r="Y2627">
        <v>9</v>
      </c>
      <c r="Z2627" t="s">
        <v>163</v>
      </c>
    </row>
    <row r="2628" spans="1:26" x14ac:dyDescent="0.3">
      <c r="A2628">
        <v>833210</v>
      </c>
      <c r="B2628">
        <v>1042768</v>
      </c>
      <c r="C2628">
        <v>24000</v>
      </c>
      <c r="D2628">
        <v>24000</v>
      </c>
      <c r="E2628">
        <v>23750</v>
      </c>
      <c r="F2628" t="s">
        <v>69</v>
      </c>
      <c r="G2628" t="s">
        <v>70</v>
      </c>
      <c r="H2628" t="s">
        <v>17</v>
      </c>
      <c r="I2628" t="s">
        <v>60</v>
      </c>
      <c r="J2628" t="s">
        <v>19</v>
      </c>
      <c r="K2628" t="s">
        <v>23</v>
      </c>
      <c r="L2628">
        <v>14.1</v>
      </c>
      <c r="M2628" s="1">
        <v>40756</v>
      </c>
      <c r="N2628" t="s">
        <v>51</v>
      </c>
      <c r="O2628">
        <v>2011</v>
      </c>
      <c r="P2628">
        <v>833210</v>
      </c>
      <c r="Q2628">
        <v>23916</v>
      </c>
      <c r="R2628">
        <v>28283</v>
      </c>
      <c r="S2628" s="1">
        <v>41852</v>
      </c>
      <c r="T2628">
        <v>806</v>
      </c>
      <c r="U2628" t="s">
        <v>51</v>
      </c>
      <c r="V2628">
        <v>2014</v>
      </c>
      <c r="W2628" t="s">
        <v>153</v>
      </c>
      <c r="X2628" t="s">
        <v>162</v>
      </c>
      <c r="Y2628">
        <v>8</v>
      </c>
      <c r="Z2628" t="s">
        <v>166</v>
      </c>
    </row>
    <row r="2629" spans="1:26" x14ac:dyDescent="0.3">
      <c r="A2629">
        <v>833396</v>
      </c>
      <c r="B2629">
        <v>1042987</v>
      </c>
      <c r="C2629">
        <v>5100</v>
      </c>
      <c r="D2629">
        <v>5100</v>
      </c>
      <c r="E2629">
        <v>4850</v>
      </c>
      <c r="F2629" t="s">
        <v>69</v>
      </c>
      <c r="G2629" t="s">
        <v>70</v>
      </c>
      <c r="H2629" t="s">
        <v>17</v>
      </c>
      <c r="I2629" t="s">
        <v>18</v>
      </c>
      <c r="J2629" t="s">
        <v>19</v>
      </c>
      <c r="K2629" t="s">
        <v>50</v>
      </c>
      <c r="L2629">
        <v>23.82</v>
      </c>
      <c r="M2629" s="1">
        <v>40756</v>
      </c>
      <c r="N2629" t="s">
        <v>51</v>
      </c>
      <c r="O2629">
        <v>2011</v>
      </c>
      <c r="P2629">
        <v>833396</v>
      </c>
      <c r="Q2629">
        <v>8777</v>
      </c>
      <c r="R2629">
        <v>6006</v>
      </c>
      <c r="S2629" s="1">
        <v>41791</v>
      </c>
      <c r="T2629">
        <v>518</v>
      </c>
      <c r="U2629" t="s">
        <v>45</v>
      </c>
      <c r="V2629">
        <v>2014</v>
      </c>
      <c r="W2629" t="s">
        <v>153</v>
      </c>
      <c r="X2629" t="s">
        <v>160</v>
      </c>
      <c r="Y2629">
        <v>6</v>
      </c>
      <c r="Z2629" t="s">
        <v>165</v>
      </c>
    </row>
    <row r="2630" spans="1:26" x14ac:dyDescent="0.3">
      <c r="A2630">
        <v>833541</v>
      </c>
      <c r="B2630">
        <v>1043156</v>
      </c>
      <c r="C2630">
        <v>10000</v>
      </c>
      <c r="D2630">
        <v>10000</v>
      </c>
      <c r="E2630">
        <v>9500</v>
      </c>
      <c r="F2630" t="s">
        <v>69</v>
      </c>
      <c r="G2630" t="s">
        <v>70</v>
      </c>
      <c r="H2630" t="s">
        <v>17</v>
      </c>
      <c r="I2630" t="s">
        <v>61</v>
      </c>
      <c r="J2630" t="s">
        <v>19</v>
      </c>
      <c r="K2630" t="s">
        <v>26</v>
      </c>
      <c r="L2630">
        <v>16.88</v>
      </c>
      <c r="M2630" s="1">
        <v>40756</v>
      </c>
      <c r="N2630" t="s">
        <v>51</v>
      </c>
      <c r="O2630">
        <v>2011</v>
      </c>
      <c r="P2630">
        <v>833541</v>
      </c>
      <c r="Q2630">
        <v>41907</v>
      </c>
      <c r="R2630">
        <v>11785</v>
      </c>
      <c r="S2630" s="1">
        <v>41852</v>
      </c>
      <c r="T2630">
        <v>367</v>
      </c>
      <c r="U2630" t="s">
        <v>51</v>
      </c>
      <c r="V2630">
        <v>2014</v>
      </c>
      <c r="W2630" t="s">
        <v>153</v>
      </c>
      <c r="X2630" t="s">
        <v>162</v>
      </c>
      <c r="Y2630">
        <v>8</v>
      </c>
      <c r="Z2630" t="s">
        <v>166</v>
      </c>
    </row>
    <row r="2631" spans="1:26" x14ac:dyDescent="0.3">
      <c r="A2631">
        <v>834759</v>
      </c>
      <c r="B2631">
        <v>1044641</v>
      </c>
      <c r="C2631">
        <v>7500</v>
      </c>
      <c r="D2631">
        <v>7500</v>
      </c>
      <c r="E2631">
        <v>7500</v>
      </c>
      <c r="F2631" t="s">
        <v>69</v>
      </c>
      <c r="G2631" t="s">
        <v>70</v>
      </c>
      <c r="H2631" t="s">
        <v>17</v>
      </c>
      <c r="I2631" t="s">
        <v>18</v>
      </c>
      <c r="J2631" t="s">
        <v>19</v>
      </c>
      <c r="K2631" t="s">
        <v>38</v>
      </c>
      <c r="L2631">
        <v>15.81</v>
      </c>
      <c r="M2631" s="1">
        <v>40756</v>
      </c>
      <c r="N2631" t="s">
        <v>51</v>
      </c>
      <c r="O2631">
        <v>2011</v>
      </c>
      <c r="P2631">
        <v>834759</v>
      </c>
      <c r="Q2631">
        <v>8090</v>
      </c>
      <c r="R2631">
        <v>8839</v>
      </c>
      <c r="S2631" s="1">
        <v>41852</v>
      </c>
      <c r="T2631">
        <v>280</v>
      </c>
      <c r="U2631" t="s">
        <v>51</v>
      </c>
      <c r="V2631">
        <v>2014</v>
      </c>
      <c r="W2631" t="s">
        <v>153</v>
      </c>
      <c r="X2631" t="s">
        <v>162</v>
      </c>
      <c r="Y2631">
        <v>8</v>
      </c>
      <c r="Z2631" t="s">
        <v>166</v>
      </c>
    </row>
    <row r="2632" spans="1:26" x14ac:dyDescent="0.3">
      <c r="A2632">
        <v>837769</v>
      </c>
      <c r="B2632">
        <v>1047818</v>
      </c>
      <c r="C2632">
        <v>7200</v>
      </c>
      <c r="D2632">
        <v>7200</v>
      </c>
      <c r="E2632">
        <v>7175</v>
      </c>
      <c r="F2632" t="s">
        <v>69</v>
      </c>
      <c r="G2632" t="s">
        <v>70</v>
      </c>
      <c r="H2632" t="s">
        <v>17</v>
      </c>
      <c r="I2632" t="s">
        <v>18</v>
      </c>
      <c r="J2632" t="s">
        <v>19</v>
      </c>
      <c r="K2632" t="s">
        <v>41</v>
      </c>
      <c r="L2632">
        <v>8.57</v>
      </c>
      <c r="M2632" s="1">
        <v>40756</v>
      </c>
      <c r="N2632" t="s">
        <v>51</v>
      </c>
      <c r="O2632">
        <v>2011</v>
      </c>
      <c r="P2632">
        <v>837769</v>
      </c>
      <c r="Q2632">
        <v>5154</v>
      </c>
      <c r="R2632">
        <v>8485</v>
      </c>
      <c r="S2632" s="1">
        <v>41883</v>
      </c>
      <c r="T2632">
        <v>265</v>
      </c>
      <c r="U2632" t="s">
        <v>54</v>
      </c>
      <c r="V2632">
        <v>2014</v>
      </c>
      <c r="W2632" t="s">
        <v>153</v>
      </c>
      <c r="X2632" t="s">
        <v>162</v>
      </c>
      <c r="Y2632">
        <v>9</v>
      </c>
      <c r="Z2632" t="s">
        <v>163</v>
      </c>
    </row>
    <row r="2633" spans="1:26" x14ac:dyDescent="0.3">
      <c r="A2633">
        <v>838830</v>
      </c>
      <c r="B2633">
        <v>1048947</v>
      </c>
      <c r="C2633">
        <v>12000</v>
      </c>
      <c r="D2633">
        <v>12000</v>
      </c>
      <c r="E2633">
        <v>11750</v>
      </c>
      <c r="F2633" t="s">
        <v>69</v>
      </c>
      <c r="G2633" t="s">
        <v>70</v>
      </c>
      <c r="H2633" t="s">
        <v>17</v>
      </c>
      <c r="I2633" t="s">
        <v>18</v>
      </c>
      <c r="J2633" t="s">
        <v>19</v>
      </c>
      <c r="K2633" t="s">
        <v>26</v>
      </c>
      <c r="L2633">
        <v>9.86</v>
      </c>
      <c r="M2633" s="1">
        <v>40756</v>
      </c>
      <c r="N2633" t="s">
        <v>51</v>
      </c>
      <c r="O2633">
        <v>2011</v>
      </c>
      <c r="P2633">
        <v>838830</v>
      </c>
      <c r="Q2633">
        <v>94473</v>
      </c>
      <c r="R2633">
        <v>14142</v>
      </c>
      <c r="S2633" s="1">
        <v>41852</v>
      </c>
      <c r="T2633">
        <v>431</v>
      </c>
      <c r="U2633" t="s">
        <v>51</v>
      </c>
      <c r="V2633">
        <v>2014</v>
      </c>
      <c r="W2633" t="s">
        <v>153</v>
      </c>
      <c r="X2633" t="s">
        <v>162</v>
      </c>
      <c r="Y2633">
        <v>8</v>
      </c>
      <c r="Z2633" t="s">
        <v>166</v>
      </c>
    </row>
    <row r="2634" spans="1:26" x14ac:dyDescent="0.3">
      <c r="A2634">
        <v>838924</v>
      </c>
      <c r="B2634">
        <v>1049051</v>
      </c>
      <c r="C2634">
        <v>13000</v>
      </c>
      <c r="D2634">
        <v>13000</v>
      </c>
      <c r="E2634">
        <v>13000</v>
      </c>
      <c r="F2634" t="s">
        <v>69</v>
      </c>
      <c r="G2634" t="s">
        <v>70</v>
      </c>
      <c r="H2634" t="s">
        <v>17</v>
      </c>
      <c r="I2634" t="s">
        <v>18</v>
      </c>
      <c r="J2634" t="s">
        <v>19</v>
      </c>
      <c r="K2634" t="s">
        <v>38</v>
      </c>
      <c r="L2634">
        <v>11.08</v>
      </c>
      <c r="M2634" s="1">
        <v>40787</v>
      </c>
      <c r="N2634" t="s">
        <v>54</v>
      </c>
      <c r="O2634">
        <v>2011</v>
      </c>
      <c r="P2634">
        <v>838924</v>
      </c>
      <c r="Q2634">
        <v>13816</v>
      </c>
      <c r="R2634">
        <v>15320</v>
      </c>
      <c r="S2634" s="1">
        <v>41883</v>
      </c>
      <c r="T2634">
        <v>445</v>
      </c>
      <c r="U2634" t="s">
        <v>54</v>
      </c>
      <c r="V2634">
        <v>2014</v>
      </c>
      <c r="W2634" t="s">
        <v>153</v>
      </c>
      <c r="X2634" t="s">
        <v>162</v>
      </c>
      <c r="Y2634">
        <v>9</v>
      </c>
      <c r="Z2634" t="s">
        <v>163</v>
      </c>
    </row>
    <row r="2635" spans="1:26" x14ac:dyDescent="0.3">
      <c r="A2635">
        <v>839303</v>
      </c>
      <c r="B2635">
        <v>1049466</v>
      </c>
      <c r="C2635">
        <v>3975</v>
      </c>
      <c r="D2635">
        <v>3975</v>
      </c>
      <c r="E2635">
        <v>3725</v>
      </c>
      <c r="F2635" t="s">
        <v>69</v>
      </c>
      <c r="G2635" t="s">
        <v>70</v>
      </c>
      <c r="H2635" t="s">
        <v>17</v>
      </c>
      <c r="I2635" t="s">
        <v>61</v>
      </c>
      <c r="J2635" t="s">
        <v>19</v>
      </c>
      <c r="K2635" t="s">
        <v>26</v>
      </c>
      <c r="L2635">
        <v>20.83</v>
      </c>
      <c r="M2635" s="1">
        <v>40756</v>
      </c>
      <c r="N2635" t="s">
        <v>51</v>
      </c>
      <c r="O2635">
        <v>2011</v>
      </c>
      <c r="P2635">
        <v>839303</v>
      </c>
      <c r="Q2635">
        <v>5839</v>
      </c>
      <c r="R2635">
        <v>4685</v>
      </c>
      <c r="S2635" s="1">
        <v>41852</v>
      </c>
      <c r="T2635">
        <v>147</v>
      </c>
      <c r="U2635" t="s">
        <v>51</v>
      </c>
      <c r="V2635">
        <v>2014</v>
      </c>
      <c r="W2635" t="s">
        <v>153</v>
      </c>
      <c r="X2635" t="s">
        <v>162</v>
      </c>
      <c r="Y2635">
        <v>8</v>
      </c>
      <c r="Z2635" t="s">
        <v>166</v>
      </c>
    </row>
    <row r="2636" spans="1:26" x14ac:dyDescent="0.3">
      <c r="A2636">
        <v>841415</v>
      </c>
      <c r="B2636">
        <v>1051970</v>
      </c>
      <c r="C2636">
        <v>6200</v>
      </c>
      <c r="D2636">
        <v>6200</v>
      </c>
      <c r="E2636">
        <v>6025</v>
      </c>
      <c r="F2636" t="s">
        <v>69</v>
      </c>
      <c r="G2636" t="s">
        <v>70</v>
      </c>
      <c r="H2636" t="s">
        <v>17</v>
      </c>
      <c r="I2636" t="s">
        <v>60</v>
      </c>
      <c r="J2636" t="s">
        <v>19</v>
      </c>
      <c r="K2636" t="s">
        <v>32</v>
      </c>
      <c r="L2636">
        <v>18.809999999999999</v>
      </c>
      <c r="M2636" s="1">
        <v>40756</v>
      </c>
      <c r="N2636" t="s">
        <v>51</v>
      </c>
      <c r="O2636">
        <v>2011</v>
      </c>
      <c r="P2636">
        <v>841415</v>
      </c>
      <c r="Q2636">
        <v>0</v>
      </c>
      <c r="R2636">
        <v>7307</v>
      </c>
      <c r="S2636" s="1">
        <v>41852</v>
      </c>
      <c r="T2636">
        <v>231</v>
      </c>
      <c r="U2636" t="s">
        <v>51</v>
      </c>
      <c r="V2636">
        <v>2014</v>
      </c>
      <c r="W2636" t="s">
        <v>153</v>
      </c>
      <c r="X2636" t="s">
        <v>162</v>
      </c>
      <c r="Y2636">
        <v>8</v>
      </c>
      <c r="Z2636" t="s">
        <v>166</v>
      </c>
    </row>
    <row r="2637" spans="1:26" x14ac:dyDescent="0.3">
      <c r="A2637">
        <v>841758</v>
      </c>
      <c r="B2637">
        <v>1052340</v>
      </c>
      <c r="C2637">
        <v>14400</v>
      </c>
      <c r="D2637">
        <v>14400</v>
      </c>
      <c r="E2637">
        <v>14400</v>
      </c>
      <c r="F2637" t="s">
        <v>69</v>
      </c>
      <c r="G2637" t="s">
        <v>70</v>
      </c>
      <c r="H2637" t="s">
        <v>17</v>
      </c>
      <c r="I2637" t="s">
        <v>18</v>
      </c>
      <c r="J2637" t="s">
        <v>19</v>
      </c>
      <c r="K2637" t="s">
        <v>47</v>
      </c>
      <c r="L2637">
        <v>11.89</v>
      </c>
      <c r="M2637" s="1">
        <v>40756</v>
      </c>
      <c r="N2637" t="s">
        <v>51</v>
      </c>
      <c r="O2637">
        <v>2011</v>
      </c>
      <c r="P2637">
        <v>841758</v>
      </c>
      <c r="Q2637">
        <v>10712</v>
      </c>
      <c r="R2637">
        <v>17856</v>
      </c>
      <c r="S2637" s="1">
        <v>41791</v>
      </c>
      <c r="T2637">
        <v>7536</v>
      </c>
      <c r="U2637" t="s">
        <v>45</v>
      </c>
      <c r="V2637">
        <v>2014</v>
      </c>
      <c r="W2637" t="s">
        <v>153</v>
      </c>
      <c r="X2637" t="s">
        <v>160</v>
      </c>
      <c r="Y2637">
        <v>6</v>
      </c>
      <c r="Z2637" t="s">
        <v>165</v>
      </c>
    </row>
    <row r="2638" spans="1:26" x14ac:dyDescent="0.3">
      <c r="A2638">
        <v>843108</v>
      </c>
      <c r="B2638">
        <v>1053854</v>
      </c>
      <c r="C2638">
        <v>4000</v>
      </c>
      <c r="D2638">
        <v>4000</v>
      </c>
      <c r="E2638">
        <v>4000</v>
      </c>
      <c r="F2638" t="s">
        <v>69</v>
      </c>
      <c r="G2638" t="s">
        <v>70</v>
      </c>
      <c r="H2638" t="s">
        <v>17</v>
      </c>
      <c r="I2638" t="s">
        <v>18</v>
      </c>
      <c r="J2638" t="s">
        <v>19</v>
      </c>
      <c r="K2638" t="s">
        <v>39</v>
      </c>
      <c r="L2638">
        <v>12.27</v>
      </c>
      <c r="M2638" s="1">
        <v>40756</v>
      </c>
      <c r="N2638" t="s">
        <v>51</v>
      </c>
      <c r="O2638">
        <v>2011</v>
      </c>
      <c r="P2638">
        <v>843108</v>
      </c>
      <c r="Q2638">
        <v>12341</v>
      </c>
      <c r="R2638">
        <v>4697</v>
      </c>
      <c r="S2638" s="1">
        <v>41699</v>
      </c>
      <c r="T2638">
        <v>789</v>
      </c>
      <c r="U2638" t="s">
        <v>31</v>
      </c>
      <c r="V2638">
        <v>2014</v>
      </c>
      <c r="W2638" t="s">
        <v>153</v>
      </c>
      <c r="X2638" t="s">
        <v>154</v>
      </c>
      <c r="Y2638">
        <v>3</v>
      </c>
      <c r="Z2638" t="s">
        <v>155</v>
      </c>
    </row>
    <row r="2639" spans="1:26" x14ac:dyDescent="0.3">
      <c r="A2639">
        <v>844002</v>
      </c>
      <c r="B2639">
        <v>1054871</v>
      </c>
      <c r="C2639">
        <v>3000</v>
      </c>
      <c r="D2639">
        <v>3000</v>
      </c>
      <c r="E2639">
        <v>3000</v>
      </c>
      <c r="F2639" t="s">
        <v>69</v>
      </c>
      <c r="G2639" t="s">
        <v>70</v>
      </c>
      <c r="H2639" t="s">
        <v>17</v>
      </c>
      <c r="I2639" t="s">
        <v>18</v>
      </c>
      <c r="J2639" t="s">
        <v>19</v>
      </c>
      <c r="K2639" t="s">
        <v>28</v>
      </c>
      <c r="L2639">
        <v>3.33</v>
      </c>
      <c r="M2639" s="1">
        <v>40756</v>
      </c>
      <c r="N2639" t="s">
        <v>51</v>
      </c>
      <c r="O2639">
        <v>2011</v>
      </c>
      <c r="P2639">
        <v>844002</v>
      </c>
      <c r="Q2639">
        <v>3190</v>
      </c>
      <c r="R2639">
        <v>3536</v>
      </c>
      <c r="S2639" s="1">
        <v>41852</v>
      </c>
      <c r="T2639">
        <v>114</v>
      </c>
      <c r="U2639" t="s">
        <v>51</v>
      </c>
      <c r="V2639">
        <v>2014</v>
      </c>
      <c r="W2639" t="s">
        <v>153</v>
      </c>
      <c r="X2639" t="s">
        <v>162</v>
      </c>
      <c r="Y2639">
        <v>8</v>
      </c>
      <c r="Z2639" t="s">
        <v>166</v>
      </c>
    </row>
    <row r="2640" spans="1:26" x14ac:dyDescent="0.3">
      <c r="A2640">
        <v>845058</v>
      </c>
      <c r="B2640">
        <v>1056199</v>
      </c>
      <c r="C2640">
        <v>11200</v>
      </c>
      <c r="D2640">
        <v>11200</v>
      </c>
      <c r="E2640">
        <v>10950</v>
      </c>
      <c r="F2640" t="s">
        <v>69</v>
      </c>
      <c r="G2640" t="s">
        <v>70</v>
      </c>
      <c r="H2640" t="s">
        <v>17</v>
      </c>
      <c r="I2640" t="s">
        <v>18</v>
      </c>
      <c r="J2640" t="s">
        <v>19</v>
      </c>
      <c r="K2640" t="s">
        <v>47</v>
      </c>
      <c r="L2640">
        <v>5.05</v>
      </c>
      <c r="M2640" s="1">
        <v>40756</v>
      </c>
      <c r="N2640" t="s">
        <v>51</v>
      </c>
      <c r="O2640">
        <v>2011</v>
      </c>
      <c r="P2640">
        <v>845058</v>
      </c>
      <c r="Q2640">
        <v>3209</v>
      </c>
      <c r="R2640">
        <v>13199</v>
      </c>
      <c r="S2640" s="1">
        <v>41852</v>
      </c>
      <c r="T2640">
        <v>401</v>
      </c>
      <c r="U2640" t="s">
        <v>51</v>
      </c>
      <c r="V2640">
        <v>2014</v>
      </c>
      <c r="W2640" t="s">
        <v>153</v>
      </c>
      <c r="X2640" t="s">
        <v>162</v>
      </c>
      <c r="Y2640">
        <v>8</v>
      </c>
      <c r="Z2640" t="s">
        <v>166</v>
      </c>
    </row>
    <row r="2641" spans="1:26" x14ac:dyDescent="0.3">
      <c r="A2641">
        <v>845164</v>
      </c>
      <c r="B2641">
        <v>1056329</v>
      </c>
      <c r="C2641">
        <v>12375</v>
      </c>
      <c r="D2641">
        <v>12375</v>
      </c>
      <c r="E2641">
        <v>12125</v>
      </c>
      <c r="F2641" t="s">
        <v>69</v>
      </c>
      <c r="G2641" t="s">
        <v>70</v>
      </c>
      <c r="H2641" t="s">
        <v>17</v>
      </c>
      <c r="I2641" t="s">
        <v>61</v>
      </c>
      <c r="J2641" t="s">
        <v>19</v>
      </c>
      <c r="K2641" t="s">
        <v>64</v>
      </c>
      <c r="L2641">
        <v>19.510000000000002</v>
      </c>
      <c r="M2641" s="1">
        <v>40756</v>
      </c>
      <c r="N2641" t="s">
        <v>51</v>
      </c>
      <c r="O2641">
        <v>2011</v>
      </c>
      <c r="P2641">
        <v>845164</v>
      </c>
      <c r="Q2641">
        <v>9200</v>
      </c>
      <c r="R2641">
        <v>14680</v>
      </c>
      <c r="S2641" s="1">
        <v>41883</v>
      </c>
      <c r="T2641">
        <v>1853</v>
      </c>
      <c r="U2641" t="s">
        <v>54</v>
      </c>
      <c r="V2641">
        <v>2014</v>
      </c>
      <c r="W2641" t="s">
        <v>153</v>
      </c>
      <c r="X2641" t="s">
        <v>162</v>
      </c>
      <c r="Y2641">
        <v>9</v>
      </c>
      <c r="Z2641" t="s">
        <v>163</v>
      </c>
    </row>
    <row r="2642" spans="1:26" x14ac:dyDescent="0.3">
      <c r="A2642">
        <v>847435</v>
      </c>
      <c r="B2642">
        <v>1058922</v>
      </c>
      <c r="C2642">
        <v>12000</v>
      </c>
      <c r="D2642">
        <v>10675</v>
      </c>
      <c r="E2642">
        <v>10675</v>
      </c>
      <c r="F2642" t="s">
        <v>69</v>
      </c>
      <c r="G2642" t="s">
        <v>70</v>
      </c>
      <c r="H2642" t="s">
        <v>17</v>
      </c>
      <c r="I2642" t="s">
        <v>61</v>
      </c>
      <c r="J2642" t="s">
        <v>19</v>
      </c>
      <c r="K2642" t="s">
        <v>27</v>
      </c>
      <c r="L2642">
        <v>7.17</v>
      </c>
      <c r="M2642" s="1">
        <v>40756</v>
      </c>
      <c r="N2642" t="s">
        <v>51</v>
      </c>
      <c r="O2642">
        <v>2011</v>
      </c>
      <c r="P2642">
        <v>847435</v>
      </c>
      <c r="Q2642">
        <v>3443</v>
      </c>
      <c r="R2642">
        <v>13025</v>
      </c>
      <c r="S2642" s="1">
        <v>41671</v>
      </c>
      <c r="T2642">
        <v>6307</v>
      </c>
      <c r="U2642" t="s">
        <v>29</v>
      </c>
      <c r="V2642">
        <v>2014</v>
      </c>
      <c r="W2642" t="s">
        <v>153</v>
      </c>
      <c r="X2642" t="s">
        <v>154</v>
      </c>
      <c r="Y2642">
        <v>2</v>
      </c>
      <c r="Z2642" t="s">
        <v>157</v>
      </c>
    </row>
    <row r="2643" spans="1:26" x14ac:dyDescent="0.3">
      <c r="A2643">
        <v>847572</v>
      </c>
      <c r="B2643">
        <v>1059082</v>
      </c>
      <c r="C2643">
        <v>9000</v>
      </c>
      <c r="D2643">
        <v>9000</v>
      </c>
      <c r="E2643">
        <v>8750</v>
      </c>
      <c r="F2643" t="s">
        <v>69</v>
      </c>
      <c r="G2643" t="s">
        <v>70</v>
      </c>
      <c r="H2643" t="s">
        <v>17</v>
      </c>
      <c r="I2643" t="s">
        <v>18</v>
      </c>
      <c r="J2643" t="s">
        <v>19</v>
      </c>
      <c r="K2643" t="s">
        <v>65</v>
      </c>
      <c r="L2643">
        <v>17.309999999999999</v>
      </c>
      <c r="M2643" s="1">
        <v>40756</v>
      </c>
      <c r="N2643" t="s">
        <v>51</v>
      </c>
      <c r="O2643">
        <v>2011</v>
      </c>
      <c r="P2643">
        <v>847572</v>
      </c>
      <c r="Q2643">
        <v>29651</v>
      </c>
      <c r="R2643">
        <v>10606</v>
      </c>
      <c r="S2643" s="1">
        <v>41883</v>
      </c>
      <c r="T2643">
        <v>321</v>
      </c>
      <c r="U2643" t="s">
        <v>54</v>
      </c>
      <c r="V2643">
        <v>2014</v>
      </c>
      <c r="W2643" t="s">
        <v>153</v>
      </c>
      <c r="X2643" t="s">
        <v>162</v>
      </c>
      <c r="Y2643">
        <v>9</v>
      </c>
      <c r="Z2643" t="s">
        <v>163</v>
      </c>
    </row>
    <row r="2644" spans="1:26" x14ac:dyDescent="0.3">
      <c r="A2644">
        <v>849385</v>
      </c>
      <c r="B2644">
        <v>1061095</v>
      </c>
      <c r="C2644">
        <v>6000</v>
      </c>
      <c r="D2644">
        <v>6000</v>
      </c>
      <c r="E2644">
        <v>5750</v>
      </c>
      <c r="F2644" t="s">
        <v>69</v>
      </c>
      <c r="G2644" t="s">
        <v>70</v>
      </c>
      <c r="H2644" t="s">
        <v>17</v>
      </c>
      <c r="I2644" t="s">
        <v>61</v>
      </c>
      <c r="J2644" t="s">
        <v>19</v>
      </c>
      <c r="K2644" t="s">
        <v>41</v>
      </c>
      <c r="L2644">
        <v>18.690000000000001</v>
      </c>
      <c r="M2644" s="1">
        <v>40756</v>
      </c>
      <c r="N2644" t="s">
        <v>51</v>
      </c>
      <c r="O2644">
        <v>2011</v>
      </c>
      <c r="P2644">
        <v>849385</v>
      </c>
      <c r="Q2644">
        <v>3871</v>
      </c>
      <c r="R2644">
        <v>7071</v>
      </c>
      <c r="S2644" s="1">
        <v>41883</v>
      </c>
      <c r="T2644">
        <v>218</v>
      </c>
      <c r="U2644" t="s">
        <v>54</v>
      </c>
      <c r="V2644">
        <v>2014</v>
      </c>
      <c r="W2644" t="s">
        <v>153</v>
      </c>
      <c r="X2644" t="s">
        <v>162</v>
      </c>
      <c r="Y2644">
        <v>9</v>
      </c>
      <c r="Z2644" t="s">
        <v>163</v>
      </c>
    </row>
    <row r="2645" spans="1:26" x14ac:dyDescent="0.3">
      <c r="A2645">
        <v>850645</v>
      </c>
      <c r="B2645">
        <v>1062489</v>
      </c>
      <c r="C2645">
        <v>8400</v>
      </c>
      <c r="D2645">
        <v>8400</v>
      </c>
      <c r="E2645">
        <v>8150</v>
      </c>
      <c r="F2645" t="s">
        <v>69</v>
      </c>
      <c r="G2645" t="s">
        <v>70</v>
      </c>
      <c r="H2645" t="s">
        <v>17</v>
      </c>
      <c r="I2645" t="s">
        <v>60</v>
      </c>
      <c r="J2645" t="s">
        <v>19</v>
      </c>
      <c r="K2645" t="s">
        <v>68</v>
      </c>
      <c r="L2645">
        <v>20.66</v>
      </c>
      <c r="M2645" s="1">
        <v>40756</v>
      </c>
      <c r="N2645" t="s">
        <v>51</v>
      </c>
      <c r="O2645">
        <v>2011</v>
      </c>
      <c r="P2645">
        <v>850645</v>
      </c>
      <c r="Q2645">
        <v>10410</v>
      </c>
      <c r="R2645">
        <v>9899</v>
      </c>
      <c r="S2645" s="1">
        <v>41883</v>
      </c>
      <c r="T2645">
        <v>313</v>
      </c>
      <c r="U2645" t="s">
        <v>54</v>
      </c>
      <c r="V2645">
        <v>2014</v>
      </c>
      <c r="W2645" t="s">
        <v>153</v>
      </c>
      <c r="X2645" t="s">
        <v>162</v>
      </c>
      <c r="Y2645">
        <v>9</v>
      </c>
      <c r="Z2645" t="s">
        <v>163</v>
      </c>
    </row>
    <row r="2646" spans="1:26" x14ac:dyDescent="0.3">
      <c r="A2646">
        <v>853280</v>
      </c>
      <c r="B2646">
        <v>1064998</v>
      </c>
      <c r="C2646">
        <v>8000</v>
      </c>
      <c r="D2646">
        <v>8000</v>
      </c>
      <c r="E2646">
        <v>8000</v>
      </c>
      <c r="F2646" t="s">
        <v>69</v>
      </c>
      <c r="G2646" t="s">
        <v>70</v>
      </c>
      <c r="H2646" t="s">
        <v>17</v>
      </c>
      <c r="I2646" t="s">
        <v>18</v>
      </c>
      <c r="J2646" t="s">
        <v>19</v>
      </c>
      <c r="K2646" t="s">
        <v>26</v>
      </c>
      <c r="L2646">
        <v>9.94</v>
      </c>
      <c r="M2646" s="1">
        <v>40756</v>
      </c>
      <c r="N2646" t="s">
        <v>51</v>
      </c>
      <c r="O2646">
        <v>2011</v>
      </c>
      <c r="P2646">
        <v>853280</v>
      </c>
      <c r="Q2646">
        <v>3887</v>
      </c>
      <c r="R2646">
        <v>9428</v>
      </c>
      <c r="S2646" s="1">
        <v>41883</v>
      </c>
      <c r="T2646">
        <v>285</v>
      </c>
      <c r="U2646" t="s">
        <v>54</v>
      </c>
      <c r="V2646">
        <v>2014</v>
      </c>
      <c r="W2646" t="s">
        <v>153</v>
      </c>
      <c r="X2646" t="s">
        <v>162</v>
      </c>
      <c r="Y2646">
        <v>9</v>
      </c>
      <c r="Z2646" t="s">
        <v>163</v>
      </c>
    </row>
    <row r="2647" spans="1:26" x14ac:dyDescent="0.3">
      <c r="A2647">
        <v>853305</v>
      </c>
      <c r="B2647">
        <v>1065465</v>
      </c>
      <c r="C2647">
        <v>10000</v>
      </c>
      <c r="D2647">
        <v>10000</v>
      </c>
      <c r="E2647">
        <v>9500</v>
      </c>
      <c r="F2647" t="s">
        <v>69</v>
      </c>
      <c r="G2647" t="s">
        <v>70</v>
      </c>
      <c r="H2647" t="s">
        <v>17</v>
      </c>
      <c r="I2647" t="s">
        <v>18</v>
      </c>
      <c r="J2647" t="s">
        <v>19</v>
      </c>
      <c r="K2647" t="s">
        <v>64</v>
      </c>
      <c r="L2647">
        <v>11.41</v>
      </c>
      <c r="M2647" s="1">
        <v>40756</v>
      </c>
      <c r="N2647" t="s">
        <v>51</v>
      </c>
      <c r="O2647">
        <v>2011</v>
      </c>
      <c r="P2647">
        <v>853305</v>
      </c>
      <c r="Q2647">
        <v>0</v>
      </c>
      <c r="R2647">
        <v>11785</v>
      </c>
      <c r="S2647" s="1">
        <v>41883</v>
      </c>
      <c r="T2647">
        <v>370</v>
      </c>
      <c r="U2647" t="s">
        <v>54</v>
      </c>
      <c r="V2647">
        <v>2014</v>
      </c>
      <c r="W2647" t="s">
        <v>153</v>
      </c>
      <c r="X2647" t="s">
        <v>162</v>
      </c>
      <c r="Y2647">
        <v>9</v>
      </c>
      <c r="Z2647" t="s">
        <v>163</v>
      </c>
    </row>
    <row r="2648" spans="1:26" x14ac:dyDescent="0.3">
      <c r="A2648">
        <v>855020</v>
      </c>
      <c r="B2648">
        <v>1067314</v>
      </c>
      <c r="C2648">
        <v>3700</v>
      </c>
      <c r="D2648">
        <v>3700</v>
      </c>
      <c r="E2648">
        <v>3675</v>
      </c>
      <c r="F2648" t="s">
        <v>69</v>
      </c>
      <c r="G2648" t="s">
        <v>70</v>
      </c>
      <c r="H2648" t="s">
        <v>17</v>
      </c>
      <c r="I2648" t="s">
        <v>60</v>
      </c>
      <c r="J2648" t="s">
        <v>19</v>
      </c>
      <c r="K2648" t="s">
        <v>34</v>
      </c>
      <c r="L2648">
        <v>18.41</v>
      </c>
      <c r="M2648" s="1">
        <v>40756</v>
      </c>
      <c r="N2648" t="s">
        <v>51</v>
      </c>
      <c r="O2648">
        <v>2011</v>
      </c>
      <c r="P2648">
        <v>855020</v>
      </c>
      <c r="Q2648">
        <v>20945</v>
      </c>
      <c r="R2648">
        <v>4331</v>
      </c>
      <c r="S2648" s="1">
        <v>41671</v>
      </c>
      <c r="T2648">
        <v>958</v>
      </c>
      <c r="U2648" t="s">
        <v>29</v>
      </c>
      <c r="V2648">
        <v>2014</v>
      </c>
      <c r="W2648" t="s">
        <v>153</v>
      </c>
      <c r="X2648" t="s">
        <v>154</v>
      </c>
      <c r="Y2648">
        <v>2</v>
      </c>
      <c r="Z2648" t="s">
        <v>157</v>
      </c>
    </row>
    <row r="2649" spans="1:26" x14ac:dyDescent="0.3">
      <c r="A2649">
        <v>856178</v>
      </c>
      <c r="B2649">
        <v>1068494</v>
      </c>
      <c r="C2649">
        <v>25000</v>
      </c>
      <c r="D2649">
        <v>25000</v>
      </c>
      <c r="E2649">
        <v>24875</v>
      </c>
      <c r="F2649" t="s">
        <v>69</v>
      </c>
      <c r="G2649" t="s">
        <v>70</v>
      </c>
      <c r="H2649" t="s">
        <v>17</v>
      </c>
      <c r="I2649" t="s">
        <v>61</v>
      </c>
      <c r="J2649" t="s">
        <v>19</v>
      </c>
      <c r="K2649" t="s">
        <v>41</v>
      </c>
      <c r="L2649">
        <v>17.38</v>
      </c>
      <c r="M2649" s="1">
        <v>40787</v>
      </c>
      <c r="N2649" t="s">
        <v>54</v>
      </c>
      <c r="O2649">
        <v>2011</v>
      </c>
      <c r="P2649">
        <v>856178</v>
      </c>
      <c r="Q2649">
        <v>23411</v>
      </c>
      <c r="R2649">
        <v>30502</v>
      </c>
      <c r="S2649" s="1">
        <v>41699</v>
      </c>
      <c r="T2649">
        <v>14750</v>
      </c>
      <c r="U2649" t="s">
        <v>31</v>
      </c>
      <c r="V2649">
        <v>2014</v>
      </c>
      <c r="W2649" t="s">
        <v>153</v>
      </c>
      <c r="X2649" t="s">
        <v>154</v>
      </c>
      <c r="Y2649">
        <v>3</v>
      </c>
      <c r="Z2649" t="s">
        <v>155</v>
      </c>
    </row>
    <row r="2650" spans="1:26" x14ac:dyDescent="0.3">
      <c r="A2650">
        <v>858050</v>
      </c>
      <c r="B2650">
        <v>1070580</v>
      </c>
      <c r="C2650">
        <v>18250</v>
      </c>
      <c r="D2650">
        <v>18250</v>
      </c>
      <c r="E2650">
        <v>18000</v>
      </c>
      <c r="F2650" t="s">
        <v>69</v>
      </c>
      <c r="G2650" t="s">
        <v>70</v>
      </c>
      <c r="H2650" t="s">
        <v>17</v>
      </c>
      <c r="I2650" t="s">
        <v>60</v>
      </c>
      <c r="J2650" t="s">
        <v>19</v>
      </c>
      <c r="K2650" t="s">
        <v>41</v>
      </c>
      <c r="L2650">
        <v>14.42</v>
      </c>
      <c r="M2650" s="1">
        <v>40787</v>
      </c>
      <c r="N2650" t="s">
        <v>54</v>
      </c>
      <c r="O2650">
        <v>2011</v>
      </c>
      <c r="P2650">
        <v>858050</v>
      </c>
      <c r="Q2650">
        <v>25289</v>
      </c>
      <c r="R2650">
        <v>22630</v>
      </c>
      <c r="S2650" s="1">
        <v>41821</v>
      </c>
      <c r="T2650">
        <v>9550</v>
      </c>
      <c r="U2650" t="s">
        <v>49</v>
      </c>
      <c r="V2650">
        <v>2014</v>
      </c>
      <c r="W2650" t="s">
        <v>153</v>
      </c>
      <c r="X2650" t="s">
        <v>162</v>
      </c>
      <c r="Y2650">
        <v>7</v>
      </c>
      <c r="Z2650" t="s">
        <v>164</v>
      </c>
    </row>
    <row r="2651" spans="1:26" x14ac:dyDescent="0.3">
      <c r="A2651">
        <v>858157</v>
      </c>
      <c r="B2651">
        <v>1070716</v>
      </c>
      <c r="C2651">
        <v>4200</v>
      </c>
      <c r="D2651">
        <v>4200</v>
      </c>
      <c r="E2651">
        <v>4075</v>
      </c>
      <c r="F2651" t="s">
        <v>69</v>
      </c>
      <c r="G2651" t="s">
        <v>70</v>
      </c>
      <c r="H2651" t="s">
        <v>17</v>
      </c>
      <c r="I2651" t="s">
        <v>60</v>
      </c>
      <c r="J2651" t="s">
        <v>19</v>
      </c>
      <c r="K2651" t="s">
        <v>34</v>
      </c>
      <c r="L2651">
        <v>19.22</v>
      </c>
      <c r="M2651" s="1">
        <v>40787</v>
      </c>
      <c r="N2651" t="s">
        <v>54</v>
      </c>
      <c r="O2651">
        <v>2011</v>
      </c>
      <c r="P2651">
        <v>858157</v>
      </c>
      <c r="Q2651">
        <v>25521</v>
      </c>
      <c r="R2651">
        <v>4950</v>
      </c>
      <c r="S2651" s="1">
        <v>41883</v>
      </c>
      <c r="T2651">
        <v>157</v>
      </c>
      <c r="U2651" t="s">
        <v>54</v>
      </c>
      <c r="V2651">
        <v>2014</v>
      </c>
      <c r="W2651" t="s">
        <v>153</v>
      </c>
      <c r="X2651" t="s">
        <v>162</v>
      </c>
      <c r="Y2651">
        <v>9</v>
      </c>
      <c r="Z2651" t="s">
        <v>163</v>
      </c>
    </row>
    <row r="2652" spans="1:26" x14ac:dyDescent="0.3">
      <c r="A2652">
        <v>859874</v>
      </c>
      <c r="B2652">
        <v>1072596</v>
      </c>
      <c r="C2652">
        <v>16000</v>
      </c>
      <c r="D2652">
        <v>16000</v>
      </c>
      <c r="E2652">
        <v>16000</v>
      </c>
      <c r="F2652" t="s">
        <v>69</v>
      </c>
      <c r="G2652" t="s">
        <v>70</v>
      </c>
      <c r="H2652" t="s">
        <v>17</v>
      </c>
      <c r="I2652" t="s">
        <v>18</v>
      </c>
      <c r="J2652" t="s">
        <v>19</v>
      </c>
      <c r="K2652" t="s">
        <v>28</v>
      </c>
      <c r="L2652">
        <v>23.15</v>
      </c>
      <c r="M2652" s="1">
        <v>40787</v>
      </c>
      <c r="N2652" t="s">
        <v>54</v>
      </c>
      <c r="O2652">
        <v>2011</v>
      </c>
      <c r="P2652">
        <v>859874</v>
      </c>
      <c r="Q2652">
        <v>32227</v>
      </c>
      <c r="R2652">
        <v>19436</v>
      </c>
      <c r="S2652" s="1">
        <v>41671</v>
      </c>
      <c r="T2652">
        <v>9704</v>
      </c>
      <c r="U2652" t="s">
        <v>29</v>
      </c>
      <c r="V2652">
        <v>2014</v>
      </c>
      <c r="W2652" t="s">
        <v>153</v>
      </c>
      <c r="X2652" t="s">
        <v>154</v>
      </c>
      <c r="Y2652">
        <v>2</v>
      </c>
      <c r="Z2652" t="s">
        <v>157</v>
      </c>
    </row>
    <row r="2653" spans="1:26" x14ac:dyDescent="0.3">
      <c r="A2653">
        <v>860719</v>
      </c>
      <c r="B2653">
        <v>1073489</v>
      </c>
      <c r="C2653">
        <v>2000</v>
      </c>
      <c r="D2653">
        <v>2000</v>
      </c>
      <c r="E2653">
        <v>2000</v>
      </c>
      <c r="F2653" t="s">
        <v>69</v>
      </c>
      <c r="G2653" t="s">
        <v>70</v>
      </c>
      <c r="H2653" t="s">
        <v>17</v>
      </c>
      <c r="I2653" t="s">
        <v>18</v>
      </c>
      <c r="J2653" t="s">
        <v>19</v>
      </c>
      <c r="K2653" t="s">
        <v>43</v>
      </c>
      <c r="L2653">
        <v>10.87</v>
      </c>
      <c r="M2653" s="1">
        <v>40756</v>
      </c>
      <c r="N2653" t="s">
        <v>51</v>
      </c>
      <c r="O2653">
        <v>2011</v>
      </c>
      <c r="P2653">
        <v>860719</v>
      </c>
      <c r="Q2653">
        <v>1858</v>
      </c>
      <c r="R2653">
        <v>2357</v>
      </c>
      <c r="S2653" s="1">
        <v>41883</v>
      </c>
      <c r="T2653">
        <v>77</v>
      </c>
      <c r="U2653" t="s">
        <v>54</v>
      </c>
      <c r="V2653">
        <v>2014</v>
      </c>
      <c r="W2653" t="s">
        <v>153</v>
      </c>
      <c r="X2653" t="s">
        <v>162</v>
      </c>
      <c r="Y2653">
        <v>9</v>
      </c>
      <c r="Z2653" t="s">
        <v>163</v>
      </c>
    </row>
    <row r="2654" spans="1:26" x14ac:dyDescent="0.3">
      <c r="A2654">
        <v>860765</v>
      </c>
      <c r="B2654">
        <v>1073587</v>
      </c>
      <c r="C2654">
        <v>13800</v>
      </c>
      <c r="D2654">
        <v>13800</v>
      </c>
      <c r="E2654">
        <v>13800</v>
      </c>
      <c r="F2654" t="s">
        <v>69</v>
      </c>
      <c r="G2654" t="s">
        <v>70</v>
      </c>
      <c r="H2654" t="s">
        <v>17</v>
      </c>
      <c r="I2654" t="s">
        <v>18</v>
      </c>
      <c r="J2654" t="s">
        <v>19</v>
      </c>
      <c r="K2654" t="s">
        <v>26</v>
      </c>
      <c r="L2654">
        <v>17.34</v>
      </c>
      <c r="M2654" s="1">
        <v>40756</v>
      </c>
      <c r="N2654" t="s">
        <v>51</v>
      </c>
      <c r="O2654">
        <v>2011</v>
      </c>
      <c r="P2654">
        <v>860765</v>
      </c>
      <c r="Q2654">
        <v>13086</v>
      </c>
      <c r="R2654">
        <v>16178</v>
      </c>
      <c r="S2654" s="1">
        <v>41699</v>
      </c>
      <c r="T2654">
        <v>3093</v>
      </c>
      <c r="U2654" t="s">
        <v>31</v>
      </c>
      <c r="V2654">
        <v>2014</v>
      </c>
      <c r="W2654" t="s">
        <v>153</v>
      </c>
      <c r="X2654" t="s">
        <v>154</v>
      </c>
      <c r="Y2654">
        <v>3</v>
      </c>
      <c r="Z2654" t="s">
        <v>155</v>
      </c>
    </row>
    <row r="2655" spans="1:26" x14ac:dyDescent="0.3">
      <c r="A2655">
        <v>862210</v>
      </c>
      <c r="B2655">
        <v>1075246</v>
      </c>
      <c r="C2655">
        <v>3300</v>
      </c>
      <c r="D2655">
        <v>3300</v>
      </c>
      <c r="E2655">
        <v>3300</v>
      </c>
      <c r="F2655" t="s">
        <v>69</v>
      </c>
      <c r="G2655" t="s">
        <v>70</v>
      </c>
      <c r="H2655" t="s">
        <v>17</v>
      </c>
      <c r="I2655" t="s">
        <v>18</v>
      </c>
      <c r="J2655" t="s">
        <v>19</v>
      </c>
      <c r="K2655" t="s">
        <v>58</v>
      </c>
      <c r="L2655">
        <v>18.809999999999999</v>
      </c>
      <c r="M2655" s="1">
        <v>40756</v>
      </c>
      <c r="N2655" t="s">
        <v>51</v>
      </c>
      <c r="O2655">
        <v>2011</v>
      </c>
      <c r="P2655">
        <v>862210</v>
      </c>
      <c r="Q2655">
        <v>14719</v>
      </c>
      <c r="R2655">
        <v>3889</v>
      </c>
      <c r="S2655" s="1">
        <v>41883</v>
      </c>
      <c r="T2655">
        <v>121</v>
      </c>
      <c r="U2655" t="s">
        <v>54</v>
      </c>
      <c r="V2655">
        <v>2014</v>
      </c>
      <c r="W2655" t="s">
        <v>153</v>
      </c>
      <c r="X2655" t="s">
        <v>162</v>
      </c>
      <c r="Y2655">
        <v>9</v>
      </c>
      <c r="Z2655" t="s">
        <v>163</v>
      </c>
    </row>
    <row r="2656" spans="1:26" x14ac:dyDescent="0.3">
      <c r="A2656">
        <v>863327</v>
      </c>
      <c r="B2656">
        <v>1076401</v>
      </c>
      <c r="C2656">
        <v>6000</v>
      </c>
      <c r="D2656">
        <v>6000</v>
      </c>
      <c r="E2656">
        <v>5900</v>
      </c>
      <c r="F2656" t="s">
        <v>69</v>
      </c>
      <c r="G2656" t="s">
        <v>70</v>
      </c>
      <c r="H2656" t="s">
        <v>17</v>
      </c>
      <c r="I2656" t="s">
        <v>61</v>
      </c>
      <c r="J2656" t="s">
        <v>19</v>
      </c>
      <c r="K2656" t="s">
        <v>27</v>
      </c>
      <c r="L2656">
        <v>0.61</v>
      </c>
      <c r="M2656" s="1">
        <v>40756</v>
      </c>
      <c r="N2656" t="s">
        <v>51</v>
      </c>
      <c r="O2656">
        <v>2011</v>
      </c>
      <c r="P2656">
        <v>863327</v>
      </c>
      <c r="Q2656">
        <v>1449</v>
      </c>
      <c r="R2656">
        <v>6935</v>
      </c>
      <c r="S2656" s="1">
        <v>41730</v>
      </c>
      <c r="T2656">
        <v>563</v>
      </c>
      <c r="U2656" t="s">
        <v>21</v>
      </c>
      <c r="V2656">
        <v>2014</v>
      </c>
      <c r="W2656" t="s">
        <v>153</v>
      </c>
      <c r="X2656" t="s">
        <v>160</v>
      </c>
      <c r="Y2656">
        <v>4</v>
      </c>
      <c r="Z2656" t="s">
        <v>161</v>
      </c>
    </row>
    <row r="2657" spans="1:26" x14ac:dyDescent="0.3">
      <c r="A2657">
        <v>863580</v>
      </c>
      <c r="B2657">
        <v>1076660</v>
      </c>
      <c r="C2657">
        <v>6100</v>
      </c>
      <c r="D2657">
        <v>6100</v>
      </c>
      <c r="E2657">
        <v>6100</v>
      </c>
      <c r="F2657" t="s">
        <v>69</v>
      </c>
      <c r="G2657" t="s">
        <v>70</v>
      </c>
      <c r="H2657" t="s">
        <v>17</v>
      </c>
      <c r="I2657" t="s">
        <v>18</v>
      </c>
      <c r="J2657" t="s">
        <v>19</v>
      </c>
      <c r="K2657" t="s">
        <v>76</v>
      </c>
      <c r="L2657">
        <v>9.6300000000000008</v>
      </c>
      <c r="M2657" s="1">
        <v>40756</v>
      </c>
      <c r="N2657" t="s">
        <v>51</v>
      </c>
      <c r="O2657">
        <v>2011</v>
      </c>
      <c r="P2657">
        <v>863580</v>
      </c>
      <c r="Q2657">
        <v>11962</v>
      </c>
      <c r="R2657">
        <v>7592</v>
      </c>
      <c r="S2657" s="1">
        <v>41852</v>
      </c>
      <c r="T2657">
        <v>3093</v>
      </c>
      <c r="U2657" t="s">
        <v>51</v>
      </c>
      <c r="V2657">
        <v>2014</v>
      </c>
      <c r="W2657" t="s">
        <v>153</v>
      </c>
      <c r="X2657" t="s">
        <v>162</v>
      </c>
      <c r="Y2657">
        <v>8</v>
      </c>
      <c r="Z2657" t="s">
        <v>166</v>
      </c>
    </row>
    <row r="2658" spans="1:26" x14ac:dyDescent="0.3">
      <c r="A2658">
        <v>863605</v>
      </c>
      <c r="B2658">
        <v>1076737</v>
      </c>
      <c r="C2658">
        <v>10000</v>
      </c>
      <c r="D2658">
        <v>10000</v>
      </c>
      <c r="E2658">
        <v>9700</v>
      </c>
      <c r="F2658" t="s">
        <v>69</v>
      </c>
      <c r="G2658" t="s">
        <v>70</v>
      </c>
      <c r="H2658" t="s">
        <v>17</v>
      </c>
      <c r="I2658" t="s">
        <v>60</v>
      </c>
      <c r="J2658" t="s">
        <v>19</v>
      </c>
      <c r="K2658" t="s">
        <v>52</v>
      </c>
      <c r="L2658">
        <v>19.53</v>
      </c>
      <c r="M2658" s="1">
        <v>40756</v>
      </c>
      <c r="N2658" t="s">
        <v>51</v>
      </c>
      <c r="O2658">
        <v>2011</v>
      </c>
      <c r="P2658">
        <v>863605</v>
      </c>
      <c r="Q2658">
        <v>14925</v>
      </c>
      <c r="R2658">
        <v>11785</v>
      </c>
      <c r="S2658" s="1">
        <v>41883</v>
      </c>
      <c r="T2658">
        <v>365</v>
      </c>
      <c r="U2658" t="s">
        <v>54</v>
      </c>
      <c r="V2658">
        <v>2014</v>
      </c>
      <c r="W2658" t="s">
        <v>153</v>
      </c>
      <c r="X2658" t="s">
        <v>162</v>
      </c>
      <c r="Y2658">
        <v>9</v>
      </c>
      <c r="Z2658" t="s">
        <v>163</v>
      </c>
    </row>
    <row r="2659" spans="1:26" x14ac:dyDescent="0.3">
      <c r="A2659">
        <v>867339</v>
      </c>
      <c r="B2659">
        <v>1080936</v>
      </c>
      <c r="C2659">
        <v>6750</v>
      </c>
      <c r="D2659">
        <v>6750</v>
      </c>
      <c r="E2659">
        <v>6750</v>
      </c>
      <c r="F2659" t="s">
        <v>69</v>
      </c>
      <c r="G2659" t="s">
        <v>70</v>
      </c>
      <c r="H2659" t="s">
        <v>17</v>
      </c>
      <c r="I2659" t="s">
        <v>61</v>
      </c>
      <c r="J2659" t="s">
        <v>19</v>
      </c>
      <c r="K2659" t="s">
        <v>48</v>
      </c>
      <c r="L2659">
        <v>18.14</v>
      </c>
      <c r="M2659" s="1">
        <v>40787</v>
      </c>
      <c r="N2659" t="s">
        <v>54</v>
      </c>
      <c r="O2659">
        <v>2011</v>
      </c>
      <c r="P2659">
        <v>867339</v>
      </c>
      <c r="Q2659">
        <v>7600</v>
      </c>
      <c r="R2659">
        <v>7955</v>
      </c>
      <c r="S2659" s="1">
        <v>41883</v>
      </c>
      <c r="T2659">
        <v>246</v>
      </c>
      <c r="U2659" t="s">
        <v>54</v>
      </c>
      <c r="V2659">
        <v>2014</v>
      </c>
      <c r="W2659" t="s">
        <v>153</v>
      </c>
      <c r="X2659" t="s">
        <v>162</v>
      </c>
      <c r="Y2659">
        <v>9</v>
      </c>
      <c r="Z2659" t="s">
        <v>163</v>
      </c>
    </row>
    <row r="2660" spans="1:26" x14ac:dyDescent="0.3">
      <c r="A2660">
        <v>867968</v>
      </c>
      <c r="B2660">
        <v>1081617</v>
      </c>
      <c r="C2660">
        <v>21000</v>
      </c>
      <c r="D2660">
        <v>21000</v>
      </c>
      <c r="E2660">
        <v>21000</v>
      </c>
      <c r="F2660" t="s">
        <v>69</v>
      </c>
      <c r="G2660" t="s">
        <v>70</v>
      </c>
      <c r="H2660" t="s">
        <v>17</v>
      </c>
      <c r="I2660" t="s">
        <v>61</v>
      </c>
      <c r="J2660" t="s">
        <v>19</v>
      </c>
      <c r="K2660" t="s">
        <v>41</v>
      </c>
      <c r="L2660">
        <v>12.4</v>
      </c>
      <c r="M2660" s="1">
        <v>40787</v>
      </c>
      <c r="N2660" t="s">
        <v>54</v>
      </c>
      <c r="O2660">
        <v>2011</v>
      </c>
      <c r="P2660">
        <v>867968</v>
      </c>
      <c r="Q2660">
        <v>18748</v>
      </c>
      <c r="R2660">
        <v>24576</v>
      </c>
      <c r="S2660" s="1">
        <v>41671</v>
      </c>
      <c r="T2660">
        <v>5348</v>
      </c>
      <c r="U2660" t="s">
        <v>29</v>
      </c>
      <c r="V2660">
        <v>2014</v>
      </c>
      <c r="W2660" t="s">
        <v>153</v>
      </c>
      <c r="X2660" t="s">
        <v>154</v>
      </c>
      <c r="Y2660">
        <v>2</v>
      </c>
      <c r="Z2660" t="s">
        <v>157</v>
      </c>
    </row>
    <row r="2661" spans="1:26" x14ac:dyDescent="0.3">
      <c r="A2661">
        <v>868027</v>
      </c>
      <c r="B2661">
        <v>1081707</v>
      </c>
      <c r="C2661">
        <v>4800</v>
      </c>
      <c r="D2661">
        <v>4800</v>
      </c>
      <c r="E2661">
        <v>4800</v>
      </c>
      <c r="F2661" t="s">
        <v>69</v>
      </c>
      <c r="G2661" t="s">
        <v>70</v>
      </c>
      <c r="H2661" t="s">
        <v>17</v>
      </c>
      <c r="I2661" t="s">
        <v>60</v>
      </c>
      <c r="J2661" t="s">
        <v>19</v>
      </c>
      <c r="K2661" t="s">
        <v>75</v>
      </c>
      <c r="L2661">
        <v>20.97</v>
      </c>
      <c r="M2661" s="1">
        <v>40787</v>
      </c>
      <c r="N2661" t="s">
        <v>54</v>
      </c>
      <c r="O2661">
        <v>2011</v>
      </c>
      <c r="P2661">
        <v>868027</v>
      </c>
      <c r="Q2661">
        <v>5522</v>
      </c>
      <c r="R2661">
        <v>5657</v>
      </c>
      <c r="S2661" s="1">
        <v>41883</v>
      </c>
      <c r="T2661">
        <v>170</v>
      </c>
      <c r="U2661" t="s">
        <v>54</v>
      </c>
      <c r="V2661">
        <v>2014</v>
      </c>
      <c r="W2661" t="s">
        <v>153</v>
      </c>
      <c r="X2661" t="s">
        <v>162</v>
      </c>
      <c r="Y2661">
        <v>9</v>
      </c>
      <c r="Z2661" t="s">
        <v>163</v>
      </c>
    </row>
    <row r="2662" spans="1:26" x14ac:dyDescent="0.3">
      <c r="A2662">
        <v>868961</v>
      </c>
      <c r="B2662">
        <v>1082748</v>
      </c>
      <c r="C2662">
        <v>7500</v>
      </c>
      <c r="D2662">
        <v>7500</v>
      </c>
      <c r="E2662">
        <v>7250</v>
      </c>
      <c r="F2662" t="s">
        <v>69</v>
      </c>
      <c r="G2662" t="s">
        <v>70</v>
      </c>
      <c r="H2662" t="s">
        <v>17</v>
      </c>
      <c r="I2662" t="s">
        <v>18</v>
      </c>
      <c r="J2662" t="s">
        <v>19</v>
      </c>
      <c r="K2662" t="s">
        <v>50</v>
      </c>
      <c r="L2662">
        <v>0.62</v>
      </c>
      <c r="M2662" s="1">
        <v>40787</v>
      </c>
      <c r="N2662" t="s">
        <v>54</v>
      </c>
      <c r="O2662">
        <v>2011</v>
      </c>
      <c r="P2662">
        <v>868961</v>
      </c>
      <c r="Q2662">
        <v>37</v>
      </c>
      <c r="R2662">
        <v>8778</v>
      </c>
      <c r="S2662" s="1">
        <v>41671</v>
      </c>
      <c r="T2662">
        <v>1924</v>
      </c>
      <c r="U2662" t="s">
        <v>29</v>
      </c>
      <c r="V2662">
        <v>2014</v>
      </c>
      <c r="W2662" t="s">
        <v>153</v>
      </c>
      <c r="X2662" t="s">
        <v>154</v>
      </c>
      <c r="Y2662">
        <v>2</v>
      </c>
      <c r="Z2662" t="s">
        <v>157</v>
      </c>
    </row>
    <row r="2663" spans="1:26" x14ac:dyDescent="0.3">
      <c r="A2663">
        <v>875015</v>
      </c>
      <c r="B2663">
        <v>1082110</v>
      </c>
      <c r="C2663">
        <v>3250</v>
      </c>
      <c r="D2663">
        <v>3250</v>
      </c>
      <c r="E2663">
        <v>3250</v>
      </c>
      <c r="F2663" t="s">
        <v>69</v>
      </c>
      <c r="G2663" t="s">
        <v>70</v>
      </c>
      <c r="H2663" t="s">
        <v>17</v>
      </c>
      <c r="I2663" t="s">
        <v>61</v>
      </c>
      <c r="J2663" t="s">
        <v>19</v>
      </c>
      <c r="K2663" t="s">
        <v>62</v>
      </c>
      <c r="L2663">
        <v>9.5</v>
      </c>
      <c r="M2663" s="1">
        <v>40787</v>
      </c>
      <c r="N2663" t="s">
        <v>54</v>
      </c>
      <c r="O2663">
        <v>2011</v>
      </c>
      <c r="P2663">
        <v>875015</v>
      </c>
      <c r="Q2663">
        <v>4198</v>
      </c>
      <c r="R2663">
        <v>3830</v>
      </c>
      <c r="S2663" s="1">
        <v>41883</v>
      </c>
      <c r="T2663">
        <v>118</v>
      </c>
      <c r="U2663" t="s">
        <v>54</v>
      </c>
      <c r="V2663">
        <v>2014</v>
      </c>
      <c r="W2663" t="s">
        <v>153</v>
      </c>
      <c r="X2663" t="s">
        <v>162</v>
      </c>
      <c r="Y2663">
        <v>9</v>
      </c>
      <c r="Z2663" t="s">
        <v>163</v>
      </c>
    </row>
    <row r="2664" spans="1:26" x14ac:dyDescent="0.3">
      <c r="A2664">
        <v>875878</v>
      </c>
      <c r="B2664">
        <v>1090418</v>
      </c>
      <c r="C2664">
        <v>24000</v>
      </c>
      <c r="D2664">
        <v>24000</v>
      </c>
      <c r="E2664">
        <v>23750</v>
      </c>
      <c r="F2664" t="s">
        <v>69</v>
      </c>
      <c r="G2664" t="s">
        <v>70</v>
      </c>
      <c r="H2664" t="s">
        <v>17</v>
      </c>
      <c r="I2664" t="s">
        <v>61</v>
      </c>
      <c r="J2664" t="s">
        <v>19</v>
      </c>
      <c r="K2664" t="s">
        <v>46</v>
      </c>
      <c r="L2664">
        <v>10.96</v>
      </c>
      <c r="M2664" s="1">
        <v>40787</v>
      </c>
      <c r="N2664" t="s">
        <v>54</v>
      </c>
      <c r="O2664">
        <v>2011</v>
      </c>
      <c r="P2664">
        <v>875878</v>
      </c>
      <c r="Q2664">
        <v>8130</v>
      </c>
      <c r="R2664">
        <v>28212</v>
      </c>
      <c r="S2664" s="1">
        <v>41760</v>
      </c>
      <c r="T2664">
        <v>3882</v>
      </c>
      <c r="U2664" t="s">
        <v>37</v>
      </c>
      <c r="V2664">
        <v>2014</v>
      </c>
      <c r="W2664" t="s">
        <v>153</v>
      </c>
      <c r="X2664" t="s">
        <v>160</v>
      </c>
      <c r="Y2664">
        <v>5</v>
      </c>
      <c r="Z2664" t="s">
        <v>37</v>
      </c>
    </row>
    <row r="2665" spans="1:26" x14ac:dyDescent="0.3">
      <c r="A2665">
        <v>876167</v>
      </c>
      <c r="B2665">
        <v>1090760</v>
      </c>
      <c r="C2665">
        <v>15000</v>
      </c>
      <c r="D2665">
        <v>15000</v>
      </c>
      <c r="E2665">
        <v>15000</v>
      </c>
      <c r="F2665" t="s">
        <v>69</v>
      </c>
      <c r="G2665" t="s">
        <v>70</v>
      </c>
      <c r="H2665" t="s">
        <v>17</v>
      </c>
      <c r="I2665" t="s">
        <v>61</v>
      </c>
      <c r="J2665" t="s">
        <v>19</v>
      </c>
      <c r="K2665" t="s">
        <v>23</v>
      </c>
      <c r="L2665">
        <v>10.27</v>
      </c>
      <c r="M2665" s="1">
        <v>40787</v>
      </c>
      <c r="N2665" t="s">
        <v>54</v>
      </c>
      <c r="O2665">
        <v>2011</v>
      </c>
      <c r="P2665">
        <v>876167</v>
      </c>
      <c r="Q2665">
        <v>35545</v>
      </c>
      <c r="R2665">
        <v>17677</v>
      </c>
      <c r="S2665" s="1">
        <v>41883</v>
      </c>
      <c r="T2665">
        <v>518</v>
      </c>
      <c r="U2665" t="s">
        <v>54</v>
      </c>
      <c r="V2665">
        <v>2014</v>
      </c>
      <c r="W2665" t="s">
        <v>153</v>
      </c>
      <c r="X2665" t="s">
        <v>162</v>
      </c>
      <c r="Y2665">
        <v>9</v>
      </c>
      <c r="Z2665" t="s">
        <v>163</v>
      </c>
    </row>
    <row r="2666" spans="1:26" x14ac:dyDescent="0.3">
      <c r="A2666">
        <v>877390</v>
      </c>
      <c r="B2666">
        <v>1092129</v>
      </c>
      <c r="C2666">
        <v>5500</v>
      </c>
      <c r="D2666">
        <v>5500</v>
      </c>
      <c r="E2666">
        <v>5500</v>
      </c>
      <c r="F2666" t="s">
        <v>69</v>
      </c>
      <c r="G2666" t="s">
        <v>70</v>
      </c>
      <c r="H2666" t="s">
        <v>17</v>
      </c>
      <c r="I2666" t="s">
        <v>18</v>
      </c>
      <c r="J2666" t="s">
        <v>19</v>
      </c>
      <c r="K2666" t="s">
        <v>100</v>
      </c>
      <c r="L2666">
        <v>21.59</v>
      </c>
      <c r="M2666" s="1">
        <v>40787</v>
      </c>
      <c r="N2666" t="s">
        <v>54</v>
      </c>
      <c r="O2666">
        <v>2011</v>
      </c>
      <c r="P2666">
        <v>877390</v>
      </c>
      <c r="Q2666">
        <v>5562</v>
      </c>
      <c r="R2666">
        <v>6444</v>
      </c>
      <c r="S2666" s="1">
        <v>41883</v>
      </c>
      <c r="T2666">
        <v>59</v>
      </c>
      <c r="U2666" t="s">
        <v>54</v>
      </c>
      <c r="V2666">
        <v>2014</v>
      </c>
      <c r="W2666" t="s">
        <v>153</v>
      </c>
      <c r="X2666" t="s">
        <v>162</v>
      </c>
      <c r="Y2666">
        <v>9</v>
      </c>
      <c r="Z2666" t="s">
        <v>163</v>
      </c>
    </row>
    <row r="2667" spans="1:26" x14ac:dyDescent="0.3">
      <c r="A2667">
        <v>877916</v>
      </c>
      <c r="B2667">
        <v>1092668</v>
      </c>
      <c r="C2667">
        <v>35000</v>
      </c>
      <c r="D2667">
        <v>35000</v>
      </c>
      <c r="E2667">
        <v>34975</v>
      </c>
      <c r="F2667" t="s">
        <v>69</v>
      </c>
      <c r="G2667" t="s">
        <v>70</v>
      </c>
      <c r="H2667" t="s">
        <v>17</v>
      </c>
      <c r="I2667" t="s">
        <v>61</v>
      </c>
      <c r="J2667" t="s">
        <v>19</v>
      </c>
      <c r="K2667" t="s">
        <v>53</v>
      </c>
      <c r="L2667">
        <v>16.95</v>
      </c>
      <c r="M2667" s="1">
        <v>40787</v>
      </c>
      <c r="N2667" t="s">
        <v>54</v>
      </c>
      <c r="O2667">
        <v>2011</v>
      </c>
      <c r="P2667">
        <v>877916</v>
      </c>
      <c r="Q2667">
        <v>0</v>
      </c>
      <c r="R2667">
        <v>40880</v>
      </c>
      <c r="S2667" s="1">
        <v>41640</v>
      </c>
      <c r="T2667">
        <v>9988</v>
      </c>
      <c r="U2667" t="s">
        <v>24</v>
      </c>
      <c r="V2667">
        <v>2014</v>
      </c>
      <c r="W2667" t="s">
        <v>153</v>
      </c>
      <c r="X2667" t="s">
        <v>154</v>
      </c>
      <c r="Y2667">
        <v>1</v>
      </c>
      <c r="Z2667" t="s">
        <v>156</v>
      </c>
    </row>
    <row r="2668" spans="1:26" x14ac:dyDescent="0.3">
      <c r="A2668">
        <v>877992</v>
      </c>
      <c r="B2668">
        <v>1092745</v>
      </c>
      <c r="C2668">
        <v>5600</v>
      </c>
      <c r="D2668">
        <v>5600</v>
      </c>
      <c r="E2668">
        <v>5600</v>
      </c>
      <c r="F2668" t="s">
        <v>69</v>
      </c>
      <c r="G2668" t="s">
        <v>70</v>
      </c>
      <c r="H2668" t="s">
        <v>17</v>
      </c>
      <c r="I2668" t="s">
        <v>61</v>
      </c>
      <c r="J2668" t="s">
        <v>19</v>
      </c>
      <c r="K2668" t="s">
        <v>26</v>
      </c>
      <c r="L2668">
        <v>22.29</v>
      </c>
      <c r="M2668" s="1">
        <v>40817</v>
      </c>
      <c r="N2668" t="s">
        <v>56</v>
      </c>
      <c r="O2668">
        <v>2011</v>
      </c>
      <c r="P2668">
        <v>877992</v>
      </c>
      <c r="Q2668">
        <v>20845</v>
      </c>
      <c r="R2668">
        <v>6663</v>
      </c>
      <c r="S2668" s="1">
        <v>41852</v>
      </c>
      <c r="T2668">
        <v>554</v>
      </c>
      <c r="U2668" t="s">
        <v>51</v>
      </c>
      <c r="V2668">
        <v>2014</v>
      </c>
      <c r="W2668" t="s">
        <v>153</v>
      </c>
      <c r="X2668" t="s">
        <v>162</v>
      </c>
      <c r="Y2668">
        <v>8</v>
      </c>
      <c r="Z2668" t="s">
        <v>166</v>
      </c>
    </row>
    <row r="2669" spans="1:26" x14ac:dyDescent="0.3">
      <c r="A2669">
        <v>878029</v>
      </c>
      <c r="B2669">
        <v>1092787</v>
      </c>
      <c r="C2669">
        <v>28000</v>
      </c>
      <c r="D2669">
        <v>28000</v>
      </c>
      <c r="E2669">
        <v>27950</v>
      </c>
      <c r="F2669" t="s">
        <v>69</v>
      </c>
      <c r="G2669" t="s">
        <v>70</v>
      </c>
      <c r="H2669" t="s">
        <v>17</v>
      </c>
      <c r="I2669" t="s">
        <v>60</v>
      </c>
      <c r="J2669" t="s">
        <v>19</v>
      </c>
      <c r="K2669" t="s">
        <v>63</v>
      </c>
      <c r="L2669">
        <v>7.51</v>
      </c>
      <c r="M2669" s="1">
        <v>40787</v>
      </c>
      <c r="N2669" t="s">
        <v>54</v>
      </c>
      <c r="O2669">
        <v>2011</v>
      </c>
      <c r="P2669">
        <v>878029</v>
      </c>
      <c r="Q2669">
        <v>16813</v>
      </c>
      <c r="R2669">
        <v>33332</v>
      </c>
      <c r="S2669" s="1">
        <v>41852</v>
      </c>
      <c r="T2669">
        <v>1857</v>
      </c>
      <c r="U2669" t="s">
        <v>51</v>
      </c>
      <c r="V2669">
        <v>2014</v>
      </c>
      <c r="W2669" t="s">
        <v>153</v>
      </c>
      <c r="X2669" t="s">
        <v>162</v>
      </c>
      <c r="Y2669">
        <v>8</v>
      </c>
      <c r="Z2669" t="s">
        <v>166</v>
      </c>
    </row>
    <row r="2670" spans="1:26" x14ac:dyDescent="0.3">
      <c r="A2670">
        <v>879824</v>
      </c>
      <c r="B2670">
        <v>1094702</v>
      </c>
      <c r="C2670">
        <v>27000</v>
      </c>
      <c r="D2670">
        <v>27000</v>
      </c>
      <c r="E2670">
        <v>26506.2274</v>
      </c>
      <c r="F2670" t="s">
        <v>69</v>
      </c>
      <c r="G2670" t="s">
        <v>70</v>
      </c>
      <c r="H2670" t="s">
        <v>17</v>
      </c>
      <c r="I2670" t="s">
        <v>60</v>
      </c>
      <c r="J2670" t="s">
        <v>19</v>
      </c>
      <c r="K2670" t="s">
        <v>27</v>
      </c>
      <c r="L2670">
        <v>5.58</v>
      </c>
      <c r="M2670" s="1">
        <v>40787</v>
      </c>
      <c r="N2670" t="s">
        <v>54</v>
      </c>
      <c r="O2670">
        <v>2011</v>
      </c>
      <c r="P2670">
        <v>879824</v>
      </c>
      <c r="Q2670">
        <v>12068</v>
      </c>
      <c r="R2670">
        <v>33503</v>
      </c>
      <c r="S2670" s="1">
        <v>41730</v>
      </c>
      <c r="T2670">
        <v>15623</v>
      </c>
      <c r="U2670" t="s">
        <v>21</v>
      </c>
      <c r="V2670">
        <v>2014</v>
      </c>
      <c r="W2670" t="s">
        <v>153</v>
      </c>
      <c r="X2670" t="s">
        <v>160</v>
      </c>
      <c r="Y2670">
        <v>4</v>
      </c>
      <c r="Z2670" t="s">
        <v>161</v>
      </c>
    </row>
    <row r="2671" spans="1:26" x14ac:dyDescent="0.3">
      <c r="A2671">
        <v>880819</v>
      </c>
      <c r="B2671">
        <v>1095817</v>
      </c>
      <c r="C2671">
        <v>35000</v>
      </c>
      <c r="D2671">
        <v>27000</v>
      </c>
      <c r="E2671">
        <v>26665.613700000002</v>
      </c>
      <c r="F2671" t="s">
        <v>69</v>
      </c>
      <c r="G2671" t="s">
        <v>70</v>
      </c>
      <c r="H2671" t="s">
        <v>17</v>
      </c>
      <c r="I2671" t="s">
        <v>60</v>
      </c>
      <c r="J2671" t="s">
        <v>19</v>
      </c>
      <c r="K2671" t="s">
        <v>27</v>
      </c>
      <c r="L2671">
        <v>17.61</v>
      </c>
      <c r="M2671" s="1">
        <v>40787</v>
      </c>
      <c r="N2671" t="s">
        <v>54</v>
      </c>
      <c r="O2671">
        <v>2011</v>
      </c>
      <c r="P2671">
        <v>880819</v>
      </c>
      <c r="Q2671">
        <v>19452</v>
      </c>
      <c r="R2671">
        <v>34515</v>
      </c>
      <c r="S2671" s="1">
        <v>41974</v>
      </c>
      <c r="T2671">
        <v>12455</v>
      </c>
      <c r="U2671" t="s">
        <v>59</v>
      </c>
      <c r="V2671">
        <v>2014</v>
      </c>
      <c r="W2671" t="s">
        <v>153</v>
      </c>
      <c r="X2671" t="s">
        <v>158</v>
      </c>
      <c r="Y2671">
        <v>12</v>
      </c>
      <c r="Z2671" t="s">
        <v>159</v>
      </c>
    </row>
    <row r="2672" spans="1:26" x14ac:dyDescent="0.3">
      <c r="A2672">
        <v>880842</v>
      </c>
      <c r="B2672">
        <v>1095843</v>
      </c>
      <c r="C2672">
        <v>18000</v>
      </c>
      <c r="D2672">
        <v>18000</v>
      </c>
      <c r="E2672">
        <v>17425</v>
      </c>
      <c r="F2672" t="s">
        <v>69</v>
      </c>
      <c r="G2672" t="s">
        <v>70</v>
      </c>
      <c r="H2672" t="s">
        <v>17</v>
      </c>
      <c r="I2672" t="s">
        <v>61</v>
      </c>
      <c r="J2672" t="s">
        <v>19</v>
      </c>
      <c r="K2672" t="s">
        <v>40</v>
      </c>
      <c r="L2672">
        <v>19.21</v>
      </c>
      <c r="M2672" s="1">
        <v>40787</v>
      </c>
      <c r="N2672" t="s">
        <v>54</v>
      </c>
      <c r="O2672">
        <v>2011</v>
      </c>
      <c r="P2672">
        <v>880842</v>
      </c>
      <c r="Q2672">
        <v>10733</v>
      </c>
      <c r="R2672">
        <v>21315</v>
      </c>
      <c r="S2672" s="1">
        <v>41699</v>
      </c>
      <c r="T2672">
        <v>4078</v>
      </c>
      <c r="U2672" t="s">
        <v>31</v>
      </c>
      <c r="V2672">
        <v>2014</v>
      </c>
      <c r="W2672" t="s">
        <v>153</v>
      </c>
      <c r="X2672" t="s">
        <v>154</v>
      </c>
      <c r="Y2672">
        <v>3</v>
      </c>
      <c r="Z2672" t="s">
        <v>155</v>
      </c>
    </row>
    <row r="2673" spans="1:26" x14ac:dyDescent="0.3">
      <c r="A2673">
        <v>882466</v>
      </c>
      <c r="B2673">
        <v>1097646</v>
      </c>
      <c r="C2673">
        <v>5325</v>
      </c>
      <c r="D2673">
        <v>5325</v>
      </c>
      <c r="E2673">
        <v>5325</v>
      </c>
      <c r="F2673" t="s">
        <v>69</v>
      </c>
      <c r="G2673" t="s">
        <v>70</v>
      </c>
      <c r="H2673" t="s">
        <v>17</v>
      </c>
      <c r="I2673" t="s">
        <v>61</v>
      </c>
      <c r="J2673" t="s">
        <v>19</v>
      </c>
      <c r="K2673" t="s">
        <v>27</v>
      </c>
      <c r="L2673">
        <v>3.26</v>
      </c>
      <c r="M2673" s="1">
        <v>40787</v>
      </c>
      <c r="N2673" t="s">
        <v>54</v>
      </c>
      <c r="O2673">
        <v>2011</v>
      </c>
      <c r="P2673">
        <v>882466</v>
      </c>
      <c r="Q2673">
        <v>3951</v>
      </c>
      <c r="R2673">
        <v>6341</v>
      </c>
      <c r="S2673" s="1">
        <v>41913</v>
      </c>
      <c r="T2673">
        <v>193</v>
      </c>
      <c r="U2673" t="s">
        <v>56</v>
      </c>
      <c r="V2673">
        <v>2014</v>
      </c>
      <c r="W2673" t="s">
        <v>153</v>
      </c>
      <c r="X2673" t="s">
        <v>158</v>
      </c>
      <c r="Y2673">
        <v>10</v>
      </c>
      <c r="Z2673" t="s">
        <v>167</v>
      </c>
    </row>
    <row r="2674" spans="1:26" x14ac:dyDescent="0.3">
      <c r="A2674">
        <v>882741</v>
      </c>
      <c r="B2674">
        <v>1097981</v>
      </c>
      <c r="C2674">
        <v>7450</v>
      </c>
      <c r="D2674">
        <v>7450</v>
      </c>
      <c r="E2674">
        <v>7450</v>
      </c>
      <c r="F2674" t="s">
        <v>69</v>
      </c>
      <c r="G2674" t="s">
        <v>70</v>
      </c>
      <c r="H2674" t="s">
        <v>17</v>
      </c>
      <c r="I2674" t="s">
        <v>61</v>
      </c>
      <c r="J2674" t="s">
        <v>19</v>
      </c>
      <c r="K2674" t="s">
        <v>26</v>
      </c>
      <c r="L2674">
        <v>12.52</v>
      </c>
      <c r="M2674" s="1">
        <v>40787</v>
      </c>
      <c r="N2674" t="s">
        <v>54</v>
      </c>
      <c r="O2674">
        <v>2011</v>
      </c>
      <c r="P2674">
        <v>882741</v>
      </c>
      <c r="Q2674">
        <v>22101</v>
      </c>
      <c r="R2674">
        <v>8871</v>
      </c>
      <c r="S2674" s="1">
        <v>41913</v>
      </c>
      <c r="T2674">
        <v>265</v>
      </c>
      <c r="U2674" t="s">
        <v>56</v>
      </c>
      <c r="V2674">
        <v>2014</v>
      </c>
      <c r="W2674" t="s">
        <v>153</v>
      </c>
      <c r="X2674" t="s">
        <v>158</v>
      </c>
      <c r="Y2674">
        <v>10</v>
      </c>
      <c r="Z2674" t="s">
        <v>167</v>
      </c>
    </row>
    <row r="2675" spans="1:26" x14ac:dyDescent="0.3">
      <c r="A2675">
        <v>883695</v>
      </c>
      <c r="B2675">
        <v>394026</v>
      </c>
      <c r="C2675">
        <v>30000</v>
      </c>
      <c r="D2675">
        <v>30000</v>
      </c>
      <c r="E2675">
        <v>29450</v>
      </c>
      <c r="F2675" t="s">
        <v>69</v>
      </c>
      <c r="G2675" t="s">
        <v>70</v>
      </c>
      <c r="H2675" t="s">
        <v>17</v>
      </c>
      <c r="I2675" t="s">
        <v>60</v>
      </c>
      <c r="J2675" t="s">
        <v>19</v>
      </c>
      <c r="K2675" t="s">
        <v>107</v>
      </c>
      <c r="L2675">
        <v>8.7899999999999991</v>
      </c>
      <c r="M2675" s="1">
        <v>40787</v>
      </c>
      <c r="N2675" t="s">
        <v>54</v>
      </c>
      <c r="O2675">
        <v>2011</v>
      </c>
      <c r="P2675">
        <v>883695</v>
      </c>
      <c r="Q2675">
        <v>24049</v>
      </c>
      <c r="R2675">
        <v>35723</v>
      </c>
      <c r="S2675" s="1">
        <v>41913</v>
      </c>
      <c r="T2675">
        <v>1013</v>
      </c>
      <c r="U2675" t="s">
        <v>56</v>
      </c>
      <c r="V2675">
        <v>2014</v>
      </c>
      <c r="W2675" t="s">
        <v>153</v>
      </c>
      <c r="X2675" t="s">
        <v>158</v>
      </c>
      <c r="Y2675">
        <v>10</v>
      </c>
      <c r="Z2675" t="s">
        <v>167</v>
      </c>
    </row>
    <row r="2676" spans="1:26" x14ac:dyDescent="0.3">
      <c r="A2676">
        <v>883712</v>
      </c>
      <c r="B2676">
        <v>1098991</v>
      </c>
      <c r="C2676">
        <v>10000</v>
      </c>
      <c r="D2676">
        <v>10000</v>
      </c>
      <c r="E2676">
        <v>9750</v>
      </c>
      <c r="F2676" t="s">
        <v>69</v>
      </c>
      <c r="G2676" t="s">
        <v>70</v>
      </c>
      <c r="H2676" t="s">
        <v>17</v>
      </c>
      <c r="I2676" t="s">
        <v>60</v>
      </c>
      <c r="J2676" t="s">
        <v>19</v>
      </c>
      <c r="K2676" t="s">
        <v>48</v>
      </c>
      <c r="L2676">
        <v>15.41</v>
      </c>
      <c r="M2676" s="1">
        <v>40817</v>
      </c>
      <c r="N2676" t="s">
        <v>56</v>
      </c>
      <c r="O2676">
        <v>2011</v>
      </c>
      <c r="P2676">
        <v>883712</v>
      </c>
      <c r="Q2676">
        <v>8923</v>
      </c>
      <c r="R2676">
        <v>11908</v>
      </c>
      <c r="S2676" s="1">
        <v>41913</v>
      </c>
      <c r="T2676">
        <v>356</v>
      </c>
      <c r="U2676" t="s">
        <v>56</v>
      </c>
      <c r="V2676">
        <v>2014</v>
      </c>
      <c r="W2676" t="s">
        <v>153</v>
      </c>
      <c r="X2676" t="s">
        <v>158</v>
      </c>
      <c r="Y2676">
        <v>10</v>
      </c>
      <c r="Z2676" t="s">
        <v>167</v>
      </c>
    </row>
    <row r="2677" spans="1:26" x14ac:dyDescent="0.3">
      <c r="A2677">
        <v>885011</v>
      </c>
      <c r="B2677">
        <v>1100597</v>
      </c>
      <c r="C2677">
        <v>21000</v>
      </c>
      <c r="D2677">
        <v>21000</v>
      </c>
      <c r="E2677">
        <v>20950</v>
      </c>
      <c r="F2677" t="s">
        <v>69</v>
      </c>
      <c r="G2677" t="s">
        <v>70</v>
      </c>
      <c r="H2677" t="s">
        <v>17</v>
      </c>
      <c r="I2677" t="s">
        <v>60</v>
      </c>
      <c r="J2677" t="s">
        <v>19</v>
      </c>
      <c r="K2677" t="s">
        <v>41</v>
      </c>
      <c r="L2677">
        <v>13.76</v>
      </c>
      <c r="M2677" s="1">
        <v>40787</v>
      </c>
      <c r="N2677" t="s">
        <v>54</v>
      </c>
      <c r="O2677">
        <v>2011</v>
      </c>
      <c r="P2677">
        <v>885011</v>
      </c>
      <c r="Q2677">
        <v>27676</v>
      </c>
      <c r="R2677">
        <v>25006</v>
      </c>
      <c r="S2677" s="1">
        <v>41913</v>
      </c>
      <c r="T2677">
        <v>711</v>
      </c>
      <c r="U2677" t="s">
        <v>56</v>
      </c>
      <c r="V2677">
        <v>2014</v>
      </c>
      <c r="W2677" t="s">
        <v>153</v>
      </c>
      <c r="X2677" t="s">
        <v>158</v>
      </c>
      <c r="Y2677">
        <v>10</v>
      </c>
      <c r="Z2677" t="s">
        <v>167</v>
      </c>
    </row>
    <row r="2678" spans="1:26" x14ac:dyDescent="0.3">
      <c r="A2678">
        <v>885095</v>
      </c>
      <c r="B2678">
        <v>1100688</v>
      </c>
      <c r="C2678">
        <v>5000</v>
      </c>
      <c r="D2678">
        <v>5000</v>
      </c>
      <c r="E2678">
        <v>4700</v>
      </c>
      <c r="F2678" t="s">
        <v>69</v>
      </c>
      <c r="G2678" t="s">
        <v>70</v>
      </c>
      <c r="H2678" t="s">
        <v>17</v>
      </c>
      <c r="I2678" t="s">
        <v>60</v>
      </c>
      <c r="J2678" t="s">
        <v>19</v>
      </c>
      <c r="K2678" t="s">
        <v>76</v>
      </c>
      <c r="L2678">
        <v>15.07</v>
      </c>
      <c r="M2678" s="1">
        <v>40787</v>
      </c>
      <c r="N2678" t="s">
        <v>54</v>
      </c>
      <c r="O2678">
        <v>2011</v>
      </c>
      <c r="P2678">
        <v>885095</v>
      </c>
      <c r="Q2678">
        <v>7030</v>
      </c>
      <c r="R2678">
        <v>5931</v>
      </c>
      <c r="S2678" s="1">
        <v>41760</v>
      </c>
      <c r="T2678">
        <v>980</v>
      </c>
      <c r="U2678" t="s">
        <v>37</v>
      </c>
      <c r="V2678">
        <v>2014</v>
      </c>
      <c r="W2678" t="s">
        <v>153</v>
      </c>
      <c r="X2678" t="s">
        <v>160</v>
      </c>
      <c r="Y2678">
        <v>5</v>
      </c>
      <c r="Z2678" t="s">
        <v>37</v>
      </c>
    </row>
    <row r="2679" spans="1:26" x14ac:dyDescent="0.3">
      <c r="A2679">
        <v>887151</v>
      </c>
      <c r="B2679">
        <v>1103238</v>
      </c>
      <c r="C2679">
        <v>8400</v>
      </c>
      <c r="D2679">
        <v>8400</v>
      </c>
      <c r="E2679">
        <v>8150</v>
      </c>
      <c r="F2679" t="s">
        <v>69</v>
      </c>
      <c r="G2679" t="s">
        <v>70</v>
      </c>
      <c r="H2679" t="s">
        <v>17</v>
      </c>
      <c r="I2679" t="s">
        <v>60</v>
      </c>
      <c r="J2679" t="s">
        <v>19</v>
      </c>
      <c r="K2679" t="s">
        <v>66</v>
      </c>
      <c r="L2679">
        <v>13.1</v>
      </c>
      <c r="M2679" s="1">
        <v>40787</v>
      </c>
      <c r="N2679" t="s">
        <v>54</v>
      </c>
      <c r="O2679">
        <v>2011</v>
      </c>
      <c r="P2679">
        <v>887151</v>
      </c>
      <c r="Q2679">
        <v>6041</v>
      </c>
      <c r="R2679">
        <v>10003</v>
      </c>
      <c r="S2679" s="1">
        <v>41913</v>
      </c>
      <c r="T2679">
        <v>296</v>
      </c>
      <c r="U2679" t="s">
        <v>56</v>
      </c>
      <c r="V2679">
        <v>2014</v>
      </c>
      <c r="W2679" t="s">
        <v>153</v>
      </c>
      <c r="X2679" t="s">
        <v>158</v>
      </c>
      <c r="Y2679">
        <v>10</v>
      </c>
      <c r="Z2679" t="s">
        <v>167</v>
      </c>
    </row>
    <row r="2680" spans="1:26" x14ac:dyDescent="0.3">
      <c r="A2680">
        <v>887346</v>
      </c>
      <c r="B2680">
        <v>1103500</v>
      </c>
      <c r="C2680">
        <v>15000</v>
      </c>
      <c r="D2680">
        <v>15000</v>
      </c>
      <c r="E2680">
        <v>15000</v>
      </c>
      <c r="F2680" t="s">
        <v>69</v>
      </c>
      <c r="G2680" t="s">
        <v>70</v>
      </c>
      <c r="H2680" t="s">
        <v>17</v>
      </c>
      <c r="I2680" t="s">
        <v>61</v>
      </c>
      <c r="J2680" t="s">
        <v>19</v>
      </c>
      <c r="K2680" t="s">
        <v>26</v>
      </c>
      <c r="L2680">
        <v>0.45</v>
      </c>
      <c r="M2680" s="1">
        <v>40787</v>
      </c>
      <c r="N2680" t="s">
        <v>54</v>
      </c>
      <c r="O2680">
        <v>2011</v>
      </c>
      <c r="P2680">
        <v>887346</v>
      </c>
      <c r="Q2680">
        <v>442</v>
      </c>
      <c r="R2680">
        <v>18850</v>
      </c>
      <c r="S2680" s="1">
        <v>41852</v>
      </c>
      <c r="T2680">
        <v>7924</v>
      </c>
      <c r="U2680" t="s">
        <v>51</v>
      </c>
      <c r="V2680">
        <v>2014</v>
      </c>
      <c r="W2680" t="s">
        <v>153</v>
      </c>
      <c r="X2680" t="s">
        <v>162</v>
      </c>
      <c r="Y2680">
        <v>8</v>
      </c>
      <c r="Z2680" t="s">
        <v>166</v>
      </c>
    </row>
    <row r="2681" spans="1:26" x14ac:dyDescent="0.3">
      <c r="A2681">
        <v>887539</v>
      </c>
      <c r="B2681">
        <v>1103714</v>
      </c>
      <c r="C2681">
        <v>10000</v>
      </c>
      <c r="D2681">
        <v>10000</v>
      </c>
      <c r="E2681">
        <v>9750</v>
      </c>
      <c r="F2681" t="s">
        <v>69</v>
      </c>
      <c r="G2681" t="s">
        <v>70</v>
      </c>
      <c r="H2681" t="s">
        <v>17</v>
      </c>
      <c r="I2681" t="s">
        <v>61</v>
      </c>
      <c r="J2681" t="s">
        <v>19</v>
      </c>
      <c r="K2681" t="s">
        <v>28</v>
      </c>
      <c r="L2681">
        <v>21.54</v>
      </c>
      <c r="M2681" s="1">
        <v>40787</v>
      </c>
      <c r="N2681" t="s">
        <v>54</v>
      </c>
      <c r="O2681">
        <v>2011</v>
      </c>
      <c r="P2681">
        <v>887539</v>
      </c>
      <c r="Q2681">
        <v>8637</v>
      </c>
      <c r="R2681">
        <v>11908</v>
      </c>
      <c r="S2681" s="1">
        <v>41913</v>
      </c>
      <c r="T2681">
        <v>349</v>
      </c>
      <c r="U2681" t="s">
        <v>56</v>
      </c>
      <c r="V2681">
        <v>2014</v>
      </c>
      <c r="W2681" t="s">
        <v>153</v>
      </c>
      <c r="X2681" t="s">
        <v>158</v>
      </c>
      <c r="Y2681">
        <v>10</v>
      </c>
      <c r="Z2681" t="s">
        <v>167</v>
      </c>
    </row>
    <row r="2682" spans="1:26" x14ac:dyDescent="0.3">
      <c r="A2682">
        <v>888777</v>
      </c>
      <c r="B2682">
        <v>1105156</v>
      </c>
      <c r="C2682">
        <v>30000</v>
      </c>
      <c r="D2682">
        <v>30000</v>
      </c>
      <c r="E2682">
        <v>30000</v>
      </c>
      <c r="F2682" t="s">
        <v>69</v>
      </c>
      <c r="G2682" t="s">
        <v>70</v>
      </c>
      <c r="H2682" t="s">
        <v>17</v>
      </c>
      <c r="I2682" t="s">
        <v>60</v>
      </c>
      <c r="J2682" t="s">
        <v>19</v>
      </c>
      <c r="K2682" t="s">
        <v>26</v>
      </c>
      <c r="L2682">
        <v>19.79</v>
      </c>
      <c r="M2682" s="1">
        <v>40787</v>
      </c>
      <c r="N2682" t="s">
        <v>54</v>
      </c>
      <c r="O2682">
        <v>2011</v>
      </c>
      <c r="P2682">
        <v>888777</v>
      </c>
      <c r="Q2682">
        <v>25648</v>
      </c>
      <c r="R2682">
        <v>35723</v>
      </c>
      <c r="S2682" s="1">
        <v>41913</v>
      </c>
      <c r="T2682">
        <v>1017</v>
      </c>
      <c r="U2682" t="s">
        <v>56</v>
      </c>
      <c r="V2682">
        <v>2014</v>
      </c>
      <c r="W2682" t="s">
        <v>153</v>
      </c>
      <c r="X2682" t="s">
        <v>158</v>
      </c>
      <c r="Y2682">
        <v>10</v>
      </c>
      <c r="Z2682" t="s">
        <v>167</v>
      </c>
    </row>
    <row r="2683" spans="1:26" x14ac:dyDescent="0.3">
      <c r="A2683">
        <v>891105</v>
      </c>
      <c r="B2683">
        <v>1107894</v>
      </c>
      <c r="C2683">
        <v>2400</v>
      </c>
      <c r="D2683">
        <v>2400</v>
      </c>
      <c r="E2683">
        <v>2400</v>
      </c>
      <c r="F2683" t="s">
        <v>69</v>
      </c>
      <c r="G2683" t="s">
        <v>70</v>
      </c>
      <c r="H2683" t="s">
        <v>17</v>
      </c>
      <c r="I2683" t="s">
        <v>61</v>
      </c>
      <c r="J2683" t="s">
        <v>19</v>
      </c>
      <c r="K2683" t="s">
        <v>36</v>
      </c>
      <c r="L2683">
        <v>3.55</v>
      </c>
      <c r="M2683" s="1">
        <v>40787</v>
      </c>
      <c r="N2683" t="s">
        <v>54</v>
      </c>
      <c r="O2683">
        <v>2011</v>
      </c>
      <c r="P2683">
        <v>891105</v>
      </c>
      <c r="Q2683">
        <v>572</v>
      </c>
      <c r="R2683">
        <v>2858</v>
      </c>
      <c r="S2683" s="1">
        <v>41913</v>
      </c>
      <c r="T2683">
        <v>83</v>
      </c>
      <c r="U2683" t="s">
        <v>56</v>
      </c>
      <c r="V2683">
        <v>2014</v>
      </c>
      <c r="W2683" t="s">
        <v>153</v>
      </c>
      <c r="X2683" t="s">
        <v>158</v>
      </c>
      <c r="Y2683">
        <v>10</v>
      </c>
      <c r="Z2683" t="s">
        <v>167</v>
      </c>
    </row>
    <row r="2684" spans="1:26" x14ac:dyDescent="0.3">
      <c r="A2684">
        <v>893366</v>
      </c>
      <c r="B2684">
        <v>1110447</v>
      </c>
      <c r="C2684">
        <v>7000</v>
      </c>
      <c r="D2684">
        <v>7000</v>
      </c>
      <c r="E2684">
        <v>7000</v>
      </c>
      <c r="F2684" t="s">
        <v>69</v>
      </c>
      <c r="G2684" t="s">
        <v>70</v>
      </c>
      <c r="H2684" t="s">
        <v>17</v>
      </c>
      <c r="I2684" t="s">
        <v>60</v>
      </c>
      <c r="J2684" t="s">
        <v>19</v>
      </c>
      <c r="K2684" t="s">
        <v>38</v>
      </c>
      <c r="L2684">
        <v>11.25</v>
      </c>
      <c r="M2684" s="1">
        <v>40787</v>
      </c>
      <c r="N2684" t="s">
        <v>54</v>
      </c>
      <c r="O2684">
        <v>2011</v>
      </c>
      <c r="P2684">
        <v>893366</v>
      </c>
      <c r="Q2684">
        <v>45400</v>
      </c>
      <c r="R2684">
        <v>8313</v>
      </c>
      <c r="S2684" s="1">
        <v>41791</v>
      </c>
      <c r="T2684">
        <v>1151</v>
      </c>
      <c r="U2684" t="s">
        <v>45</v>
      </c>
      <c r="V2684">
        <v>2014</v>
      </c>
      <c r="W2684" t="s">
        <v>153</v>
      </c>
      <c r="X2684" t="s">
        <v>160</v>
      </c>
      <c r="Y2684">
        <v>6</v>
      </c>
      <c r="Z2684" t="s">
        <v>165</v>
      </c>
    </row>
    <row r="2685" spans="1:26" x14ac:dyDescent="0.3">
      <c r="A2685">
        <v>893646</v>
      </c>
      <c r="B2685">
        <v>1110793</v>
      </c>
      <c r="C2685">
        <v>14000</v>
      </c>
      <c r="D2685">
        <v>14000</v>
      </c>
      <c r="E2685">
        <v>13850</v>
      </c>
      <c r="F2685" t="s">
        <v>69</v>
      </c>
      <c r="G2685" t="s">
        <v>70</v>
      </c>
      <c r="H2685" t="s">
        <v>17</v>
      </c>
      <c r="I2685" t="s">
        <v>60</v>
      </c>
      <c r="J2685" t="s">
        <v>19</v>
      </c>
      <c r="K2685" t="s">
        <v>53</v>
      </c>
      <c r="L2685">
        <v>16.260000000000002</v>
      </c>
      <c r="M2685" s="1">
        <v>40817</v>
      </c>
      <c r="N2685" t="s">
        <v>56</v>
      </c>
      <c r="O2685">
        <v>2011</v>
      </c>
      <c r="P2685">
        <v>893646</v>
      </c>
      <c r="Q2685">
        <v>12345</v>
      </c>
      <c r="R2685">
        <v>16548</v>
      </c>
      <c r="S2685" s="1">
        <v>41699</v>
      </c>
      <c r="T2685">
        <v>3605</v>
      </c>
      <c r="U2685" t="s">
        <v>31</v>
      </c>
      <c r="V2685">
        <v>2014</v>
      </c>
      <c r="W2685" t="s">
        <v>153</v>
      </c>
      <c r="X2685" t="s">
        <v>154</v>
      </c>
      <c r="Y2685">
        <v>3</v>
      </c>
      <c r="Z2685" t="s">
        <v>155</v>
      </c>
    </row>
    <row r="2686" spans="1:26" x14ac:dyDescent="0.3">
      <c r="A2686">
        <v>894457</v>
      </c>
      <c r="B2686">
        <v>1111643</v>
      </c>
      <c r="C2686">
        <v>12800</v>
      </c>
      <c r="D2686">
        <v>12800</v>
      </c>
      <c r="E2686">
        <v>12800</v>
      </c>
      <c r="F2686" t="s">
        <v>69</v>
      </c>
      <c r="G2686" t="s">
        <v>70</v>
      </c>
      <c r="H2686" t="s">
        <v>17</v>
      </c>
      <c r="I2686" t="s">
        <v>60</v>
      </c>
      <c r="J2686" t="s">
        <v>19</v>
      </c>
      <c r="K2686" t="s">
        <v>28</v>
      </c>
      <c r="L2686">
        <v>18.100000000000001</v>
      </c>
      <c r="M2686" s="1">
        <v>40817</v>
      </c>
      <c r="N2686" t="s">
        <v>56</v>
      </c>
      <c r="O2686">
        <v>2011</v>
      </c>
      <c r="P2686">
        <v>894457</v>
      </c>
      <c r="Q2686">
        <v>3843</v>
      </c>
      <c r="R2686">
        <v>15242</v>
      </c>
      <c r="S2686" s="1">
        <v>41913</v>
      </c>
      <c r="T2686">
        <v>441</v>
      </c>
      <c r="U2686" t="s">
        <v>56</v>
      </c>
      <c r="V2686">
        <v>2014</v>
      </c>
      <c r="W2686" t="s">
        <v>153</v>
      </c>
      <c r="X2686" t="s">
        <v>158</v>
      </c>
      <c r="Y2686">
        <v>10</v>
      </c>
      <c r="Z2686" t="s">
        <v>167</v>
      </c>
    </row>
    <row r="2687" spans="1:26" x14ac:dyDescent="0.3">
      <c r="A2687">
        <v>922097</v>
      </c>
      <c r="B2687">
        <v>1142648</v>
      </c>
      <c r="C2687">
        <v>30000</v>
      </c>
      <c r="D2687">
        <v>30000</v>
      </c>
      <c r="E2687">
        <v>29975</v>
      </c>
      <c r="F2687" t="s">
        <v>69</v>
      </c>
      <c r="G2687" t="s">
        <v>70</v>
      </c>
      <c r="H2687" t="s">
        <v>17</v>
      </c>
      <c r="I2687" t="s">
        <v>60</v>
      </c>
      <c r="J2687" t="s">
        <v>19</v>
      </c>
      <c r="K2687" t="s">
        <v>27</v>
      </c>
      <c r="L2687">
        <v>13.85</v>
      </c>
      <c r="M2687" s="1">
        <v>40817</v>
      </c>
      <c r="N2687" t="s">
        <v>56</v>
      </c>
      <c r="O2687">
        <v>2011</v>
      </c>
      <c r="P2687">
        <v>922097</v>
      </c>
      <c r="Q2687">
        <v>17286</v>
      </c>
      <c r="R2687">
        <v>38141</v>
      </c>
      <c r="S2687" s="1">
        <v>41944</v>
      </c>
      <c r="T2687">
        <v>14296</v>
      </c>
      <c r="U2687" t="s">
        <v>57</v>
      </c>
      <c r="V2687">
        <v>2014</v>
      </c>
      <c r="W2687" t="s">
        <v>153</v>
      </c>
      <c r="X2687" t="s">
        <v>158</v>
      </c>
      <c r="Y2687">
        <v>11</v>
      </c>
      <c r="Z2687" t="s">
        <v>168</v>
      </c>
    </row>
    <row r="2688" spans="1:26" x14ac:dyDescent="0.3">
      <c r="A2688">
        <v>950084</v>
      </c>
      <c r="B2688">
        <v>1170835</v>
      </c>
      <c r="C2688">
        <v>6625</v>
      </c>
      <c r="D2688">
        <v>6625</v>
      </c>
      <c r="E2688">
        <v>6625</v>
      </c>
      <c r="F2688" t="s">
        <v>69</v>
      </c>
      <c r="G2688" t="s">
        <v>70</v>
      </c>
      <c r="H2688" t="s">
        <v>17</v>
      </c>
      <c r="I2688" t="s">
        <v>60</v>
      </c>
      <c r="J2688" t="s">
        <v>19</v>
      </c>
      <c r="K2688" t="s">
        <v>26</v>
      </c>
      <c r="L2688">
        <v>15.86</v>
      </c>
      <c r="M2688" s="1">
        <v>40817</v>
      </c>
      <c r="N2688" t="s">
        <v>56</v>
      </c>
      <c r="O2688">
        <v>2011</v>
      </c>
      <c r="P2688">
        <v>950084</v>
      </c>
      <c r="Q2688">
        <v>13278</v>
      </c>
      <c r="R2688">
        <v>7889</v>
      </c>
      <c r="S2688" s="1">
        <v>41944</v>
      </c>
      <c r="T2688">
        <v>224</v>
      </c>
      <c r="U2688" t="s">
        <v>57</v>
      </c>
      <c r="V2688">
        <v>2014</v>
      </c>
      <c r="W2688" t="s">
        <v>153</v>
      </c>
      <c r="X2688" t="s">
        <v>158</v>
      </c>
      <c r="Y2688">
        <v>11</v>
      </c>
      <c r="Z2688" t="s">
        <v>168</v>
      </c>
    </row>
    <row r="2689" spans="1:26" x14ac:dyDescent="0.3">
      <c r="A2689">
        <v>965637</v>
      </c>
      <c r="B2689">
        <v>1186270</v>
      </c>
      <c r="C2689">
        <v>15000</v>
      </c>
      <c r="D2689">
        <v>15000</v>
      </c>
      <c r="E2689">
        <v>14875</v>
      </c>
      <c r="F2689" t="s">
        <v>69</v>
      </c>
      <c r="G2689" t="s">
        <v>70</v>
      </c>
      <c r="H2689" t="s">
        <v>17</v>
      </c>
      <c r="I2689" t="s">
        <v>60</v>
      </c>
      <c r="J2689" t="s">
        <v>19</v>
      </c>
      <c r="K2689" t="s">
        <v>26</v>
      </c>
      <c r="L2689">
        <v>16.760000000000002</v>
      </c>
      <c r="M2689" s="1">
        <v>40817</v>
      </c>
      <c r="N2689" t="s">
        <v>56</v>
      </c>
      <c r="O2689">
        <v>2011</v>
      </c>
      <c r="P2689">
        <v>965637</v>
      </c>
      <c r="Q2689">
        <v>2294</v>
      </c>
      <c r="R2689">
        <v>17862</v>
      </c>
      <c r="S2689" s="1">
        <v>41913</v>
      </c>
      <c r="T2689">
        <v>530</v>
      </c>
      <c r="U2689" t="s">
        <v>56</v>
      </c>
      <c r="V2689">
        <v>2014</v>
      </c>
      <c r="W2689" t="s">
        <v>153</v>
      </c>
      <c r="X2689" t="s">
        <v>158</v>
      </c>
      <c r="Y2689">
        <v>10</v>
      </c>
      <c r="Z2689" t="s">
        <v>167</v>
      </c>
    </row>
    <row r="2690" spans="1:26" x14ac:dyDescent="0.3">
      <c r="A2690">
        <v>967794</v>
      </c>
      <c r="B2690">
        <v>1188737</v>
      </c>
      <c r="C2690">
        <v>30000</v>
      </c>
      <c r="D2690">
        <v>30000</v>
      </c>
      <c r="E2690">
        <v>29975</v>
      </c>
      <c r="F2690" t="s">
        <v>69</v>
      </c>
      <c r="G2690" t="s">
        <v>70</v>
      </c>
      <c r="H2690" t="s">
        <v>17</v>
      </c>
      <c r="I2690" t="s">
        <v>60</v>
      </c>
      <c r="J2690" t="s">
        <v>19</v>
      </c>
      <c r="K2690" t="s">
        <v>43</v>
      </c>
      <c r="L2690">
        <v>15.31</v>
      </c>
      <c r="M2690" s="1">
        <v>40817</v>
      </c>
      <c r="N2690" t="s">
        <v>56</v>
      </c>
      <c r="O2690">
        <v>2011</v>
      </c>
      <c r="P2690">
        <v>967794</v>
      </c>
      <c r="Q2690">
        <v>6794</v>
      </c>
      <c r="R2690">
        <v>36886</v>
      </c>
      <c r="S2690" s="1">
        <v>41699</v>
      </c>
      <c r="T2690">
        <v>18332</v>
      </c>
      <c r="U2690" t="s">
        <v>31</v>
      </c>
      <c r="V2690">
        <v>2014</v>
      </c>
      <c r="W2690" t="s">
        <v>153</v>
      </c>
      <c r="X2690" t="s">
        <v>154</v>
      </c>
      <c r="Y2690">
        <v>3</v>
      </c>
      <c r="Z2690" t="s">
        <v>155</v>
      </c>
    </row>
    <row r="2691" spans="1:26" x14ac:dyDescent="0.3">
      <c r="A2691">
        <v>968485</v>
      </c>
      <c r="B2691">
        <v>1189467</v>
      </c>
      <c r="C2691">
        <v>2500</v>
      </c>
      <c r="D2691">
        <v>2500</v>
      </c>
      <c r="E2691">
        <v>2500</v>
      </c>
      <c r="F2691" t="s">
        <v>69</v>
      </c>
      <c r="G2691" t="s">
        <v>70</v>
      </c>
      <c r="H2691" t="s">
        <v>17</v>
      </c>
      <c r="I2691" t="s">
        <v>61</v>
      </c>
      <c r="J2691" t="s">
        <v>19</v>
      </c>
      <c r="K2691" t="s">
        <v>75</v>
      </c>
      <c r="L2691">
        <v>17.649999999999999</v>
      </c>
      <c r="M2691" s="1">
        <v>40787</v>
      </c>
      <c r="N2691" t="s">
        <v>54</v>
      </c>
      <c r="O2691">
        <v>2011</v>
      </c>
      <c r="P2691">
        <v>968485</v>
      </c>
      <c r="Q2691">
        <v>30133</v>
      </c>
      <c r="R2691">
        <v>2977</v>
      </c>
      <c r="S2691" s="1">
        <v>41913</v>
      </c>
      <c r="T2691">
        <v>93</v>
      </c>
      <c r="U2691" t="s">
        <v>56</v>
      </c>
      <c r="V2691">
        <v>2014</v>
      </c>
      <c r="W2691" t="s">
        <v>153</v>
      </c>
      <c r="X2691" t="s">
        <v>158</v>
      </c>
      <c r="Y2691">
        <v>10</v>
      </c>
      <c r="Z2691" t="s">
        <v>167</v>
      </c>
    </row>
    <row r="2692" spans="1:26" x14ac:dyDescent="0.3">
      <c r="A2692">
        <v>970938</v>
      </c>
      <c r="B2692">
        <v>1192643</v>
      </c>
      <c r="C2692">
        <v>7200</v>
      </c>
      <c r="D2692">
        <v>7200</v>
      </c>
      <c r="E2692">
        <v>6950</v>
      </c>
      <c r="F2692" t="s">
        <v>69</v>
      </c>
      <c r="G2692" t="s">
        <v>70</v>
      </c>
      <c r="H2692" t="s">
        <v>17</v>
      </c>
      <c r="I2692" t="s">
        <v>18</v>
      </c>
      <c r="J2692" t="s">
        <v>19</v>
      </c>
      <c r="K2692" t="s">
        <v>50</v>
      </c>
      <c r="L2692">
        <v>7.82</v>
      </c>
      <c r="M2692" s="1">
        <v>40817</v>
      </c>
      <c r="N2692" t="s">
        <v>56</v>
      </c>
      <c r="O2692">
        <v>2011</v>
      </c>
      <c r="P2692">
        <v>970938</v>
      </c>
      <c r="Q2692">
        <v>13512</v>
      </c>
      <c r="R2692">
        <v>8574</v>
      </c>
      <c r="S2692" s="1">
        <v>41913</v>
      </c>
      <c r="T2692">
        <v>248</v>
      </c>
      <c r="U2692" t="s">
        <v>56</v>
      </c>
      <c r="V2692">
        <v>2014</v>
      </c>
      <c r="W2692" t="s">
        <v>153</v>
      </c>
      <c r="X2692" t="s">
        <v>158</v>
      </c>
      <c r="Y2692">
        <v>10</v>
      </c>
      <c r="Z2692" t="s">
        <v>167</v>
      </c>
    </row>
    <row r="2693" spans="1:26" x14ac:dyDescent="0.3">
      <c r="A2693">
        <v>973800</v>
      </c>
      <c r="B2693">
        <v>1195817</v>
      </c>
      <c r="C2693">
        <v>2500</v>
      </c>
      <c r="D2693">
        <v>2500</v>
      </c>
      <c r="E2693">
        <v>2500</v>
      </c>
      <c r="F2693" t="s">
        <v>69</v>
      </c>
      <c r="G2693" t="s">
        <v>70</v>
      </c>
      <c r="H2693" t="s">
        <v>17</v>
      </c>
      <c r="I2693" t="s">
        <v>18</v>
      </c>
      <c r="J2693" t="s">
        <v>19</v>
      </c>
      <c r="K2693" t="s">
        <v>43</v>
      </c>
      <c r="L2693">
        <v>2.4</v>
      </c>
      <c r="M2693" s="1">
        <v>40817</v>
      </c>
      <c r="N2693" t="s">
        <v>56</v>
      </c>
      <c r="O2693">
        <v>2011</v>
      </c>
      <c r="P2693">
        <v>973800</v>
      </c>
      <c r="Q2693">
        <v>2251</v>
      </c>
      <c r="R2693">
        <v>2973</v>
      </c>
      <c r="S2693" s="1">
        <v>41821</v>
      </c>
      <c r="T2693">
        <v>334</v>
      </c>
      <c r="U2693" t="s">
        <v>49</v>
      </c>
      <c r="V2693">
        <v>2014</v>
      </c>
      <c r="W2693" t="s">
        <v>153</v>
      </c>
      <c r="X2693" t="s">
        <v>162</v>
      </c>
      <c r="Y2693">
        <v>7</v>
      </c>
      <c r="Z2693" t="s">
        <v>164</v>
      </c>
    </row>
    <row r="2694" spans="1:26" x14ac:dyDescent="0.3">
      <c r="A2694">
        <v>974073</v>
      </c>
      <c r="B2694">
        <v>1196334</v>
      </c>
      <c r="C2694">
        <v>8000</v>
      </c>
      <c r="D2694">
        <v>8000</v>
      </c>
      <c r="E2694">
        <v>8000</v>
      </c>
      <c r="F2694" t="s">
        <v>69</v>
      </c>
      <c r="G2694" t="s">
        <v>70</v>
      </c>
      <c r="H2694" t="s">
        <v>17</v>
      </c>
      <c r="I2694" t="s">
        <v>60</v>
      </c>
      <c r="J2694" t="s">
        <v>19</v>
      </c>
      <c r="K2694" t="s">
        <v>26</v>
      </c>
      <c r="L2694">
        <v>20.8</v>
      </c>
      <c r="M2694" s="1">
        <v>40817</v>
      </c>
      <c r="N2694" t="s">
        <v>56</v>
      </c>
      <c r="O2694">
        <v>2011</v>
      </c>
      <c r="P2694">
        <v>974073</v>
      </c>
      <c r="Q2694">
        <v>20629</v>
      </c>
      <c r="R2694">
        <v>9526</v>
      </c>
      <c r="S2694" s="1">
        <v>41913</v>
      </c>
      <c r="T2694">
        <v>279</v>
      </c>
      <c r="U2694" t="s">
        <v>56</v>
      </c>
      <c r="V2694">
        <v>2014</v>
      </c>
      <c r="W2694" t="s">
        <v>153</v>
      </c>
      <c r="X2694" t="s">
        <v>158</v>
      </c>
      <c r="Y2694">
        <v>10</v>
      </c>
      <c r="Z2694" t="s">
        <v>167</v>
      </c>
    </row>
    <row r="2695" spans="1:26" x14ac:dyDescent="0.3">
      <c r="A2695">
        <v>974157</v>
      </c>
      <c r="B2695">
        <v>1196430</v>
      </c>
      <c r="C2695">
        <v>7000</v>
      </c>
      <c r="D2695">
        <v>7000</v>
      </c>
      <c r="E2695">
        <v>6750</v>
      </c>
      <c r="F2695" t="s">
        <v>69</v>
      </c>
      <c r="G2695" t="s">
        <v>70</v>
      </c>
      <c r="H2695" t="s">
        <v>17</v>
      </c>
      <c r="I2695" t="s">
        <v>18</v>
      </c>
      <c r="J2695" t="s">
        <v>19</v>
      </c>
      <c r="K2695" t="s">
        <v>46</v>
      </c>
      <c r="L2695">
        <v>13.13</v>
      </c>
      <c r="M2695" s="1">
        <v>40817</v>
      </c>
      <c r="N2695" t="s">
        <v>56</v>
      </c>
      <c r="O2695">
        <v>2011</v>
      </c>
      <c r="P2695">
        <v>974157</v>
      </c>
      <c r="Q2695">
        <v>6817</v>
      </c>
      <c r="R2695">
        <v>8336</v>
      </c>
      <c r="S2695" s="1">
        <v>41913</v>
      </c>
      <c r="T2695">
        <v>239</v>
      </c>
      <c r="U2695" t="s">
        <v>56</v>
      </c>
      <c r="V2695">
        <v>2014</v>
      </c>
      <c r="W2695" t="s">
        <v>153</v>
      </c>
      <c r="X2695" t="s">
        <v>158</v>
      </c>
      <c r="Y2695">
        <v>10</v>
      </c>
      <c r="Z2695" t="s">
        <v>167</v>
      </c>
    </row>
    <row r="2696" spans="1:26" x14ac:dyDescent="0.3">
      <c r="A2696">
        <v>974862</v>
      </c>
      <c r="B2696">
        <v>1197173</v>
      </c>
      <c r="C2696">
        <v>32000</v>
      </c>
      <c r="D2696">
        <v>32000</v>
      </c>
      <c r="E2696">
        <v>32000</v>
      </c>
      <c r="F2696" t="s">
        <v>69</v>
      </c>
      <c r="G2696" t="s">
        <v>70</v>
      </c>
      <c r="H2696" t="s">
        <v>17</v>
      </c>
      <c r="I2696" t="s">
        <v>60</v>
      </c>
      <c r="J2696" t="s">
        <v>19</v>
      </c>
      <c r="K2696" t="s">
        <v>48</v>
      </c>
      <c r="L2696">
        <v>23.65</v>
      </c>
      <c r="M2696" s="1">
        <v>40817</v>
      </c>
      <c r="N2696" t="s">
        <v>56</v>
      </c>
      <c r="O2696">
        <v>2011</v>
      </c>
      <c r="P2696">
        <v>974862</v>
      </c>
      <c r="Q2696">
        <v>28560</v>
      </c>
      <c r="R2696">
        <v>40442</v>
      </c>
      <c r="S2696" s="1">
        <v>41883</v>
      </c>
      <c r="T2696">
        <v>16410</v>
      </c>
      <c r="U2696" t="s">
        <v>54</v>
      </c>
      <c r="V2696">
        <v>2014</v>
      </c>
      <c r="W2696" t="s">
        <v>153</v>
      </c>
      <c r="X2696" t="s">
        <v>162</v>
      </c>
      <c r="Y2696">
        <v>9</v>
      </c>
      <c r="Z2696" t="s">
        <v>163</v>
      </c>
    </row>
    <row r="2697" spans="1:26" x14ac:dyDescent="0.3">
      <c r="A2697">
        <v>979580</v>
      </c>
      <c r="B2697">
        <v>1202731</v>
      </c>
      <c r="C2697">
        <v>3600</v>
      </c>
      <c r="D2697">
        <v>3600</v>
      </c>
      <c r="E2697">
        <v>3600</v>
      </c>
      <c r="F2697" t="s">
        <v>69</v>
      </c>
      <c r="G2697" t="s">
        <v>70</v>
      </c>
      <c r="H2697" t="s">
        <v>17</v>
      </c>
      <c r="I2697" t="s">
        <v>61</v>
      </c>
      <c r="J2697" t="s">
        <v>19</v>
      </c>
      <c r="K2697" t="s">
        <v>20</v>
      </c>
      <c r="L2697">
        <v>1.98</v>
      </c>
      <c r="M2697" s="1">
        <v>40817</v>
      </c>
      <c r="N2697" t="s">
        <v>56</v>
      </c>
      <c r="O2697">
        <v>2011</v>
      </c>
      <c r="P2697">
        <v>979580</v>
      </c>
      <c r="Q2697">
        <v>1966</v>
      </c>
      <c r="R2697">
        <v>4287</v>
      </c>
      <c r="S2697" s="1">
        <v>41913</v>
      </c>
      <c r="T2697">
        <v>131</v>
      </c>
      <c r="U2697" t="s">
        <v>56</v>
      </c>
      <c r="V2697">
        <v>2014</v>
      </c>
      <c r="W2697" t="s">
        <v>153</v>
      </c>
      <c r="X2697" t="s">
        <v>158</v>
      </c>
      <c r="Y2697">
        <v>10</v>
      </c>
      <c r="Z2697" t="s">
        <v>167</v>
      </c>
    </row>
    <row r="2698" spans="1:26" x14ac:dyDescent="0.3">
      <c r="A2698">
        <v>980522</v>
      </c>
      <c r="B2698">
        <v>1204316</v>
      </c>
      <c r="C2698">
        <v>23000</v>
      </c>
      <c r="D2698">
        <v>23000</v>
      </c>
      <c r="E2698">
        <v>23000</v>
      </c>
      <c r="F2698" t="s">
        <v>69</v>
      </c>
      <c r="G2698" t="s">
        <v>70</v>
      </c>
      <c r="H2698" t="s">
        <v>17</v>
      </c>
      <c r="I2698" t="s">
        <v>60</v>
      </c>
      <c r="J2698" t="s">
        <v>19</v>
      </c>
      <c r="K2698" t="s">
        <v>26</v>
      </c>
      <c r="L2698">
        <v>28.92</v>
      </c>
      <c r="M2698" s="1">
        <v>40817</v>
      </c>
      <c r="N2698" t="s">
        <v>56</v>
      </c>
      <c r="O2698">
        <v>2011</v>
      </c>
      <c r="P2698">
        <v>980522</v>
      </c>
      <c r="Q2698">
        <v>7634</v>
      </c>
      <c r="R2698">
        <v>29016</v>
      </c>
      <c r="S2698" s="1">
        <v>41883</v>
      </c>
      <c r="T2698">
        <v>11751</v>
      </c>
      <c r="U2698" t="s">
        <v>54</v>
      </c>
      <c r="V2698">
        <v>2014</v>
      </c>
      <c r="W2698" t="s">
        <v>153</v>
      </c>
      <c r="X2698" t="s">
        <v>162</v>
      </c>
      <c r="Y2698">
        <v>9</v>
      </c>
      <c r="Z2698" t="s">
        <v>163</v>
      </c>
    </row>
    <row r="2699" spans="1:26" x14ac:dyDescent="0.3">
      <c r="A2699">
        <v>981781</v>
      </c>
      <c r="B2699">
        <v>1204954</v>
      </c>
      <c r="C2699">
        <v>14400</v>
      </c>
      <c r="D2699">
        <v>14400</v>
      </c>
      <c r="E2699">
        <v>14400</v>
      </c>
      <c r="F2699" t="s">
        <v>69</v>
      </c>
      <c r="G2699" t="s">
        <v>70</v>
      </c>
      <c r="H2699" t="s">
        <v>17</v>
      </c>
      <c r="I2699" t="s">
        <v>60</v>
      </c>
      <c r="J2699" t="s">
        <v>19</v>
      </c>
      <c r="K2699" t="s">
        <v>26</v>
      </c>
      <c r="L2699">
        <v>12.23</v>
      </c>
      <c r="M2699" s="1">
        <v>40817</v>
      </c>
      <c r="N2699" t="s">
        <v>56</v>
      </c>
      <c r="O2699">
        <v>2011</v>
      </c>
      <c r="P2699">
        <v>981781</v>
      </c>
      <c r="Q2699">
        <v>3799</v>
      </c>
      <c r="R2699">
        <v>17147</v>
      </c>
      <c r="S2699" s="1">
        <v>41913</v>
      </c>
      <c r="T2699">
        <v>490</v>
      </c>
      <c r="U2699" t="s">
        <v>56</v>
      </c>
      <c r="V2699">
        <v>2014</v>
      </c>
      <c r="W2699" t="s">
        <v>153</v>
      </c>
      <c r="X2699" t="s">
        <v>158</v>
      </c>
      <c r="Y2699">
        <v>10</v>
      </c>
      <c r="Z2699" t="s">
        <v>167</v>
      </c>
    </row>
    <row r="2700" spans="1:26" x14ac:dyDescent="0.3">
      <c r="A2700">
        <v>981998</v>
      </c>
      <c r="B2700">
        <v>1205183</v>
      </c>
      <c r="C2700">
        <v>9000</v>
      </c>
      <c r="D2700">
        <v>9000</v>
      </c>
      <c r="E2700">
        <v>9000</v>
      </c>
      <c r="F2700" t="s">
        <v>69</v>
      </c>
      <c r="G2700" t="s">
        <v>70</v>
      </c>
      <c r="H2700" t="s">
        <v>17</v>
      </c>
      <c r="I2700" t="s">
        <v>18</v>
      </c>
      <c r="J2700" t="s">
        <v>19</v>
      </c>
      <c r="K2700" t="s">
        <v>43</v>
      </c>
      <c r="L2700">
        <v>23.25</v>
      </c>
      <c r="M2700" s="1">
        <v>40817</v>
      </c>
      <c r="N2700" t="s">
        <v>56</v>
      </c>
      <c r="O2700">
        <v>2011</v>
      </c>
      <c r="P2700">
        <v>981998</v>
      </c>
      <c r="Q2700">
        <v>3106</v>
      </c>
      <c r="R2700">
        <v>10717</v>
      </c>
      <c r="S2700" s="1">
        <v>41913</v>
      </c>
      <c r="T2700">
        <v>309</v>
      </c>
      <c r="U2700" t="s">
        <v>56</v>
      </c>
      <c r="V2700">
        <v>2014</v>
      </c>
      <c r="W2700" t="s">
        <v>153</v>
      </c>
      <c r="X2700" t="s">
        <v>158</v>
      </c>
      <c r="Y2700">
        <v>10</v>
      </c>
      <c r="Z2700" t="s">
        <v>167</v>
      </c>
    </row>
    <row r="2701" spans="1:26" x14ac:dyDescent="0.3">
      <c r="A2701">
        <v>984524</v>
      </c>
      <c r="B2701">
        <v>1208136</v>
      </c>
      <c r="C2701">
        <v>3000</v>
      </c>
      <c r="D2701">
        <v>3000</v>
      </c>
      <c r="E2701">
        <v>3000</v>
      </c>
      <c r="F2701" t="s">
        <v>69</v>
      </c>
      <c r="G2701" t="s">
        <v>70</v>
      </c>
      <c r="H2701" t="s">
        <v>17</v>
      </c>
      <c r="I2701" t="s">
        <v>18</v>
      </c>
      <c r="J2701" t="s">
        <v>19</v>
      </c>
      <c r="K2701" t="s">
        <v>46</v>
      </c>
      <c r="L2701">
        <v>15.23</v>
      </c>
      <c r="M2701" s="1">
        <v>40817</v>
      </c>
      <c r="N2701" t="s">
        <v>56</v>
      </c>
      <c r="O2701">
        <v>2011</v>
      </c>
      <c r="P2701">
        <v>984524</v>
      </c>
      <c r="Q2701">
        <v>863</v>
      </c>
      <c r="R2701">
        <v>3573</v>
      </c>
      <c r="S2701" s="1">
        <v>41913</v>
      </c>
      <c r="T2701">
        <v>109</v>
      </c>
      <c r="U2701" t="s">
        <v>56</v>
      </c>
      <c r="V2701">
        <v>2014</v>
      </c>
      <c r="W2701" t="s">
        <v>153</v>
      </c>
      <c r="X2701" t="s">
        <v>158</v>
      </c>
      <c r="Y2701">
        <v>10</v>
      </c>
      <c r="Z2701" t="s">
        <v>167</v>
      </c>
    </row>
    <row r="2702" spans="1:26" x14ac:dyDescent="0.3">
      <c r="A2702">
        <v>984948</v>
      </c>
      <c r="B2702">
        <v>1208803</v>
      </c>
      <c r="C2702">
        <v>20000</v>
      </c>
      <c r="D2702">
        <v>20000</v>
      </c>
      <c r="E2702">
        <v>19750</v>
      </c>
      <c r="F2702" t="s">
        <v>69</v>
      </c>
      <c r="G2702" t="s">
        <v>70</v>
      </c>
      <c r="H2702" t="s">
        <v>17</v>
      </c>
      <c r="I2702" t="s">
        <v>60</v>
      </c>
      <c r="J2702" t="s">
        <v>19</v>
      </c>
      <c r="K2702" t="s">
        <v>38</v>
      </c>
      <c r="L2702">
        <v>8.68</v>
      </c>
      <c r="M2702" s="1">
        <v>40817</v>
      </c>
      <c r="N2702" t="s">
        <v>56</v>
      </c>
      <c r="O2702">
        <v>2011</v>
      </c>
      <c r="P2702">
        <v>984948</v>
      </c>
      <c r="Q2702">
        <v>18044</v>
      </c>
      <c r="R2702">
        <v>24473</v>
      </c>
      <c r="S2702" s="1">
        <v>41671</v>
      </c>
      <c r="T2702">
        <v>12551</v>
      </c>
      <c r="U2702" t="s">
        <v>29</v>
      </c>
      <c r="V2702">
        <v>2014</v>
      </c>
      <c r="W2702" t="s">
        <v>153</v>
      </c>
      <c r="X2702" t="s">
        <v>154</v>
      </c>
      <c r="Y2702">
        <v>2</v>
      </c>
      <c r="Z2702" t="s">
        <v>157</v>
      </c>
    </row>
    <row r="2703" spans="1:26" x14ac:dyDescent="0.3">
      <c r="A2703">
        <v>987165</v>
      </c>
      <c r="B2703">
        <v>1211164</v>
      </c>
      <c r="C2703">
        <v>7200</v>
      </c>
      <c r="D2703">
        <v>7200</v>
      </c>
      <c r="E2703">
        <v>7200</v>
      </c>
      <c r="F2703" t="s">
        <v>69</v>
      </c>
      <c r="G2703" t="s">
        <v>70</v>
      </c>
      <c r="H2703" t="s">
        <v>17</v>
      </c>
      <c r="I2703" t="s">
        <v>18</v>
      </c>
      <c r="J2703" t="s">
        <v>19</v>
      </c>
      <c r="K2703" t="s">
        <v>62</v>
      </c>
      <c r="L2703">
        <v>12.27</v>
      </c>
      <c r="M2703" s="1">
        <v>40817</v>
      </c>
      <c r="N2703" t="s">
        <v>56</v>
      </c>
      <c r="O2703">
        <v>2011</v>
      </c>
      <c r="P2703">
        <v>987165</v>
      </c>
      <c r="Q2703">
        <v>9412</v>
      </c>
      <c r="R2703">
        <v>8493</v>
      </c>
      <c r="S2703" s="1">
        <v>41699</v>
      </c>
      <c r="T2703">
        <v>2071</v>
      </c>
      <c r="U2703" t="s">
        <v>31</v>
      </c>
      <c r="V2703">
        <v>2014</v>
      </c>
      <c r="W2703" t="s">
        <v>153</v>
      </c>
      <c r="X2703" t="s">
        <v>154</v>
      </c>
      <c r="Y2703">
        <v>3</v>
      </c>
      <c r="Z2703" t="s">
        <v>155</v>
      </c>
    </row>
    <row r="2704" spans="1:26" x14ac:dyDescent="0.3">
      <c r="A2704">
        <v>988411</v>
      </c>
      <c r="B2704">
        <v>1212640</v>
      </c>
      <c r="C2704">
        <v>7500</v>
      </c>
      <c r="D2704">
        <v>7500</v>
      </c>
      <c r="E2704">
        <v>7250</v>
      </c>
      <c r="F2704" t="s">
        <v>69</v>
      </c>
      <c r="G2704" t="s">
        <v>70</v>
      </c>
      <c r="H2704" t="s">
        <v>17</v>
      </c>
      <c r="I2704" t="s">
        <v>18</v>
      </c>
      <c r="J2704" t="s">
        <v>19</v>
      </c>
      <c r="K2704" t="s">
        <v>43</v>
      </c>
      <c r="L2704">
        <v>12.12</v>
      </c>
      <c r="M2704" s="1">
        <v>40817</v>
      </c>
      <c r="N2704" t="s">
        <v>56</v>
      </c>
      <c r="O2704">
        <v>2011</v>
      </c>
      <c r="P2704">
        <v>988411</v>
      </c>
      <c r="Q2704">
        <v>1171</v>
      </c>
      <c r="R2704">
        <v>8931</v>
      </c>
      <c r="S2704" s="1">
        <v>41944</v>
      </c>
      <c r="T2704">
        <v>259</v>
      </c>
      <c r="U2704" t="s">
        <v>57</v>
      </c>
      <c r="V2704">
        <v>2014</v>
      </c>
      <c r="W2704" t="s">
        <v>153</v>
      </c>
      <c r="X2704" t="s">
        <v>158</v>
      </c>
      <c r="Y2704">
        <v>11</v>
      </c>
      <c r="Z2704" t="s">
        <v>168</v>
      </c>
    </row>
    <row r="2705" spans="1:26" x14ac:dyDescent="0.3">
      <c r="A2705">
        <v>991230</v>
      </c>
      <c r="B2705">
        <v>1215387</v>
      </c>
      <c r="C2705">
        <v>3825</v>
      </c>
      <c r="D2705">
        <v>3825</v>
      </c>
      <c r="E2705">
        <v>3825</v>
      </c>
      <c r="F2705" t="s">
        <v>69</v>
      </c>
      <c r="G2705" t="s">
        <v>70</v>
      </c>
      <c r="H2705" t="s">
        <v>17</v>
      </c>
      <c r="I2705" t="s">
        <v>18</v>
      </c>
      <c r="J2705" t="s">
        <v>19</v>
      </c>
      <c r="K2705" t="s">
        <v>52</v>
      </c>
      <c r="L2705">
        <v>11.26</v>
      </c>
      <c r="M2705" s="1">
        <v>40817</v>
      </c>
      <c r="N2705" t="s">
        <v>56</v>
      </c>
      <c r="O2705">
        <v>2011</v>
      </c>
      <c r="P2705">
        <v>991230</v>
      </c>
      <c r="Q2705">
        <v>5442</v>
      </c>
      <c r="R2705">
        <v>4556</v>
      </c>
      <c r="S2705" s="1">
        <v>41944</v>
      </c>
      <c r="T2705">
        <v>146</v>
      </c>
      <c r="U2705" t="s">
        <v>57</v>
      </c>
      <c r="V2705">
        <v>2014</v>
      </c>
      <c r="W2705" t="s">
        <v>153</v>
      </c>
      <c r="X2705" t="s">
        <v>158</v>
      </c>
      <c r="Y2705">
        <v>11</v>
      </c>
      <c r="Z2705" t="s">
        <v>168</v>
      </c>
    </row>
    <row r="2706" spans="1:26" x14ac:dyDescent="0.3">
      <c r="A2706">
        <v>997139</v>
      </c>
      <c r="B2706">
        <v>1222217</v>
      </c>
      <c r="C2706">
        <v>15000</v>
      </c>
      <c r="D2706">
        <v>15000</v>
      </c>
      <c r="E2706">
        <v>14750</v>
      </c>
      <c r="F2706" t="s">
        <v>69</v>
      </c>
      <c r="G2706" t="s">
        <v>70</v>
      </c>
      <c r="H2706" t="s">
        <v>17</v>
      </c>
      <c r="I2706" t="s">
        <v>60</v>
      </c>
      <c r="J2706" t="s">
        <v>19</v>
      </c>
      <c r="K2706" t="s">
        <v>26</v>
      </c>
      <c r="L2706">
        <v>13.26</v>
      </c>
      <c r="M2706" s="1">
        <v>40817</v>
      </c>
      <c r="N2706" t="s">
        <v>56</v>
      </c>
      <c r="O2706">
        <v>2011</v>
      </c>
      <c r="P2706">
        <v>997139</v>
      </c>
      <c r="Q2706">
        <v>7136</v>
      </c>
      <c r="R2706">
        <v>17862</v>
      </c>
      <c r="S2706" s="1">
        <v>41944</v>
      </c>
      <c r="T2706">
        <v>512</v>
      </c>
      <c r="U2706" t="s">
        <v>57</v>
      </c>
      <c r="V2706">
        <v>2014</v>
      </c>
      <c r="W2706" t="s">
        <v>153</v>
      </c>
      <c r="X2706" t="s">
        <v>158</v>
      </c>
      <c r="Y2706">
        <v>11</v>
      </c>
      <c r="Z2706" t="s">
        <v>168</v>
      </c>
    </row>
    <row r="2707" spans="1:26" x14ac:dyDescent="0.3">
      <c r="A2707">
        <v>997797</v>
      </c>
      <c r="B2707">
        <v>1222699</v>
      </c>
      <c r="C2707">
        <v>16000</v>
      </c>
      <c r="D2707">
        <v>16000</v>
      </c>
      <c r="E2707">
        <v>15750</v>
      </c>
      <c r="F2707" t="s">
        <v>69</v>
      </c>
      <c r="G2707" t="s">
        <v>70</v>
      </c>
      <c r="H2707" t="s">
        <v>17</v>
      </c>
      <c r="I2707" t="s">
        <v>61</v>
      </c>
      <c r="J2707" t="s">
        <v>19</v>
      </c>
      <c r="K2707" t="s">
        <v>35</v>
      </c>
      <c r="L2707">
        <v>10.74</v>
      </c>
      <c r="M2707" s="1">
        <v>40817</v>
      </c>
      <c r="N2707" t="s">
        <v>56</v>
      </c>
      <c r="O2707">
        <v>2011</v>
      </c>
      <c r="P2707">
        <v>997797</v>
      </c>
      <c r="Q2707">
        <v>14308</v>
      </c>
      <c r="R2707">
        <v>19052</v>
      </c>
      <c r="S2707" s="1">
        <v>41944</v>
      </c>
      <c r="T2707">
        <v>547</v>
      </c>
      <c r="U2707" t="s">
        <v>57</v>
      </c>
      <c r="V2707">
        <v>2014</v>
      </c>
      <c r="W2707" t="s">
        <v>153</v>
      </c>
      <c r="X2707" t="s">
        <v>158</v>
      </c>
      <c r="Y2707">
        <v>11</v>
      </c>
      <c r="Z2707" t="s">
        <v>168</v>
      </c>
    </row>
    <row r="2708" spans="1:26" x14ac:dyDescent="0.3">
      <c r="A2708">
        <v>998203</v>
      </c>
      <c r="B2708">
        <v>1223331</v>
      </c>
      <c r="C2708">
        <v>8900</v>
      </c>
      <c r="D2708">
        <v>8900</v>
      </c>
      <c r="E2708">
        <v>8900</v>
      </c>
      <c r="F2708" t="s">
        <v>69</v>
      </c>
      <c r="G2708" t="s">
        <v>70</v>
      </c>
      <c r="H2708" t="s">
        <v>17</v>
      </c>
      <c r="I2708" t="s">
        <v>60</v>
      </c>
      <c r="J2708" t="s">
        <v>19</v>
      </c>
      <c r="K2708" t="s">
        <v>35</v>
      </c>
      <c r="L2708">
        <v>1.18</v>
      </c>
      <c r="M2708" s="1">
        <v>40817</v>
      </c>
      <c r="N2708" t="s">
        <v>56</v>
      </c>
      <c r="O2708">
        <v>2011</v>
      </c>
      <c r="P2708">
        <v>998203</v>
      </c>
      <c r="Q2708">
        <v>20384</v>
      </c>
      <c r="R2708">
        <v>10598</v>
      </c>
      <c r="S2708" s="1">
        <v>41944</v>
      </c>
      <c r="T2708">
        <v>306</v>
      </c>
      <c r="U2708" t="s">
        <v>57</v>
      </c>
      <c r="V2708">
        <v>2014</v>
      </c>
      <c r="W2708" t="s">
        <v>153</v>
      </c>
      <c r="X2708" t="s">
        <v>158</v>
      </c>
      <c r="Y2708">
        <v>11</v>
      </c>
      <c r="Z2708" t="s">
        <v>168</v>
      </c>
    </row>
    <row r="2709" spans="1:26" x14ac:dyDescent="0.3">
      <c r="A2709">
        <v>998704</v>
      </c>
      <c r="B2709">
        <v>1223882</v>
      </c>
      <c r="C2709">
        <v>20000</v>
      </c>
      <c r="D2709">
        <v>20000</v>
      </c>
      <c r="E2709">
        <v>19725</v>
      </c>
      <c r="F2709" t="s">
        <v>69</v>
      </c>
      <c r="G2709" t="s">
        <v>70</v>
      </c>
      <c r="H2709" t="s">
        <v>17</v>
      </c>
      <c r="I2709" t="s">
        <v>60</v>
      </c>
      <c r="J2709" t="s">
        <v>19</v>
      </c>
      <c r="K2709" t="s">
        <v>35</v>
      </c>
      <c r="L2709">
        <v>20.89</v>
      </c>
      <c r="M2709" s="1">
        <v>40817</v>
      </c>
      <c r="N2709" t="s">
        <v>56</v>
      </c>
      <c r="O2709">
        <v>2011</v>
      </c>
      <c r="P2709">
        <v>998704</v>
      </c>
      <c r="Q2709">
        <v>44122</v>
      </c>
      <c r="R2709">
        <v>23752</v>
      </c>
      <c r="S2709" s="1">
        <v>41821</v>
      </c>
      <c r="T2709">
        <v>3263</v>
      </c>
      <c r="U2709" t="s">
        <v>49</v>
      </c>
      <c r="V2709">
        <v>2014</v>
      </c>
      <c r="W2709" t="s">
        <v>153</v>
      </c>
      <c r="X2709" t="s">
        <v>162</v>
      </c>
      <c r="Y2709">
        <v>7</v>
      </c>
      <c r="Z2709" t="s">
        <v>164</v>
      </c>
    </row>
    <row r="2710" spans="1:26" x14ac:dyDescent="0.3">
      <c r="A2710">
        <v>999179</v>
      </c>
      <c r="B2710">
        <v>1224535</v>
      </c>
      <c r="C2710">
        <v>15000</v>
      </c>
      <c r="D2710">
        <v>15000</v>
      </c>
      <c r="E2710">
        <v>14675</v>
      </c>
      <c r="F2710" t="s">
        <v>69</v>
      </c>
      <c r="G2710" t="s">
        <v>70</v>
      </c>
      <c r="H2710" t="s">
        <v>17</v>
      </c>
      <c r="I2710" t="s">
        <v>60</v>
      </c>
      <c r="J2710" t="s">
        <v>19</v>
      </c>
      <c r="K2710" t="s">
        <v>80</v>
      </c>
      <c r="L2710">
        <v>20.8</v>
      </c>
      <c r="M2710" s="1">
        <v>40848</v>
      </c>
      <c r="N2710" t="s">
        <v>57</v>
      </c>
      <c r="O2710">
        <v>2011</v>
      </c>
      <c r="P2710">
        <v>999179</v>
      </c>
      <c r="Q2710">
        <v>22486</v>
      </c>
      <c r="R2710">
        <v>18529</v>
      </c>
      <c r="S2710" s="1">
        <v>41760</v>
      </c>
      <c r="T2710">
        <v>8940</v>
      </c>
      <c r="U2710" t="s">
        <v>37</v>
      </c>
      <c r="V2710">
        <v>2014</v>
      </c>
      <c r="W2710" t="s">
        <v>153</v>
      </c>
      <c r="X2710" t="s">
        <v>160</v>
      </c>
      <c r="Y2710">
        <v>5</v>
      </c>
      <c r="Z2710" t="s">
        <v>37</v>
      </c>
    </row>
    <row r="2711" spans="1:26" x14ac:dyDescent="0.3">
      <c r="A2711">
        <v>1001264</v>
      </c>
      <c r="B2711">
        <v>1227252</v>
      </c>
      <c r="C2711">
        <v>24000</v>
      </c>
      <c r="D2711">
        <v>24000</v>
      </c>
      <c r="E2711">
        <v>24000</v>
      </c>
      <c r="F2711" t="s">
        <v>69</v>
      </c>
      <c r="G2711" t="s">
        <v>70</v>
      </c>
      <c r="H2711" t="s">
        <v>17</v>
      </c>
      <c r="I2711" t="s">
        <v>61</v>
      </c>
      <c r="J2711" t="s">
        <v>19</v>
      </c>
      <c r="K2711" t="s">
        <v>41</v>
      </c>
      <c r="L2711">
        <v>16</v>
      </c>
      <c r="M2711" s="1">
        <v>40878</v>
      </c>
      <c r="N2711" t="s">
        <v>59</v>
      </c>
      <c r="O2711">
        <v>2011</v>
      </c>
      <c r="P2711">
        <v>1001264</v>
      </c>
      <c r="Q2711">
        <v>0</v>
      </c>
      <c r="R2711">
        <v>29590</v>
      </c>
      <c r="S2711" s="1">
        <v>41883</v>
      </c>
      <c r="T2711">
        <v>3627</v>
      </c>
      <c r="U2711" t="s">
        <v>54</v>
      </c>
      <c r="V2711">
        <v>2014</v>
      </c>
      <c r="W2711" t="s">
        <v>153</v>
      </c>
      <c r="X2711" t="s">
        <v>162</v>
      </c>
      <c r="Y2711">
        <v>9</v>
      </c>
      <c r="Z2711" t="s">
        <v>163</v>
      </c>
    </row>
    <row r="2712" spans="1:26" x14ac:dyDescent="0.3">
      <c r="A2712">
        <v>1001623</v>
      </c>
      <c r="B2712">
        <v>1227426</v>
      </c>
      <c r="C2712">
        <v>10000</v>
      </c>
      <c r="D2712">
        <v>10000</v>
      </c>
      <c r="E2712">
        <v>9500</v>
      </c>
      <c r="F2712" t="s">
        <v>69</v>
      </c>
      <c r="G2712" t="s">
        <v>70</v>
      </c>
      <c r="H2712" t="s">
        <v>17</v>
      </c>
      <c r="I2712" t="s">
        <v>60</v>
      </c>
      <c r="J2712" t="s">
        <v>19</v>
      </c>
      <c r="K2712" t="s">
        <v>28</v>
      </c>
      <c r="L2712">
        <v>14.19</v>
      </c>
      <c r="M2712" s="1">
        <v>40817</v>
      </c>
      <c r="N2712" t="s">
        <v>56</v>
      </c>
      <c r="O2712">
        <v>2011</v>
      </c>
      <c r="P2712">
        <v>1001623</v>
      </c>
      <c r="Q2712">
        <v>64568</v>
      </c>
      <c r="R2712">
        <v>11898</v>
      </c>
      <c r="S2712" s="1">
        <v>41883</v>
      </c>
      <c r="T2712">
        <v>1004</v>
      </c>
      <c r="U2712" t="s">
        <v>54</v>
      </c>
      <c r="V2712">
        <v>2014</v>
      </c>
      <c r="W2712" t="s">
        <v>153</v>
      </c>
      <c r="X2712" t="s">
        <v>162</v>
      </c>
      <c r="Y2712">
        <v>9</v>
      </c>
      <c r="Z2712" t="s">
        <v>163</v>
      </c>
    </row>
    <row r="2713" spans="1:26" x14ac:dyDescent="0.3">
      <c r="A2713">
        <v>1002026</v>
      </c>
      <c r="B2713">
        <v>1228059</v>
      </c>
      <c r="C2713">
        <v>3775</v>
      </c>
      <c r="D2713">
        <v>3775</v>
      </c>
      <c r="E2713">
        <v>3775</v>
      </c>
      <c r="F2713" t="s">
        <v>69</v>
      </c>
      <c r="G2713" t="s">
        <v>70</v>
      </c>
      <c r="H2713" t="s">
        <v>17</v>
      </c>
      <c r="I2713" t="s">
        <v>60</v>
      </c>
      <c r="J2713" t="s">
        <v>19</v>
      </c>
      <c r="K2713" t="s">
        <v>76</v>
      </c>
      <c r="L2713">
        <v>23.54</v>
      </c>
      <c r="M2713" s="1">
        <v>40817</v>
      </c>
      <c r="N2713" t="s">
        <v>56</v>
      </c>
      <c r="O2713">
        <v>2011</v>
      </c>
      <c r="P2713">
        <v>1002026</v>
      </c>
      <c r="Q2713">
        <v>6500</v>
      </c>
      <c r="R2713">
        <v>4462</v>
      </c>
      <c r="S2713" s="1">
        <v>41730</v>
      </c>
      <c r="T2713">
        <v>974</v>
      </c>
      <c r="U2713" t="s">
        <v>21</v>
      </c>
      <c r="V2713">
        <v>2014</v>
      </c>
      <c r="W2713" t="s">
        <v>153</v>
      </c>
      <c r="X2713" t="s">
        <v>160</v>
      </c>
      <c r="Y2713">
        <v>4</v>
      </c>
      <c r="Z2713" t="s">
        <v>161</v>
      </c>
    </row>
    <row r="2714" spans="1:26" x14ac:dyDescent="0.3">
      <c r="A2714">
        <v>1002562</v>
      </c>
      <c r="B2714">
        <v>1228606</v>
      </c>
      <c r="C2714">
        <v>31300</v>
      </c>
      <c r="D2714">
        <v>31300</v>
      </c>
      <c r="E2714">
        <v>31300</v>
      </c>
      <c r="F2714" t="s">
        <v>69</v>
      </c>
      <c r="G2714" t="s">
        <v>70</v>
      </c>
      <c r="H2714" t="s">
        <v>17</v>
      </c>
      <c r="I2714" t="s">
        <v>60</v>
      </c>
      <c r="J2714" t="s">
        <v>19</v>
      </c>
      <c r="K2714" t="s">
        <v>75</v>
      </c>
      <c r="L2714">
        <v>18.579999999999998</v>
      </c>
      <c r="M2714" s="1">
        <v>40817</v>
      </c>
      <c r="N2714" t="s">
        <v>56</v>
      </c>
      <c r="O2714">
        <v>2011</v>
      </c>
      <c r="P2714">
        <v>1002562</v>
      </c>
      <c r="Q2714">
        <v>3712</v>
      </c>
      <c r="R2714">
        <v>36833</v>
      </c>
      <c r="S2714" s="1">
        <v>41671</v>
      </c>
      <c r="T2714">
        <v>9944</v>
      </c>
      <c r="U2714" t="s">
        <v>29</v>
      </c>
      <c r="V2714">
        <v>2014</v>
      </c>
      <c r="W2714" t="s">
        <v>153</v>
      </c>
      <c r="X2714" t="s">
        <v>154</v>
      </c>
      <c r="Y2714">
        <v>2</v>
      </c>
      <c r="Z2714" t="s">
        <v>157</v>
      </c>
    </row>
    <row r="2715" spans="1:26" x14ac:dyDescent="0.3">
      <c r="A2715">
        <v>1003548</v>
      </c>
      <c r="B2715">
        <v>1230135</v>
      </c>
      <c r="C2715">
        <v>30000</v>
      </c>
      <c r="D2715">
        <v>30000</v>
      </c>
      <c r="E2715">
        <v>29975</v>
      </c>
      <c r="F2715" t="s">
        <v>69</v>
      </c>
      <c r="G2715" t="s">
        <v>70</v>
      </c>
      <c r="H2715" t="s">
        <v>17</v>
      </c>
      <c r="I2715" t="s">
        <v>60</v>
      </c>
      <c r="J2715" t="s">
        <v>19</v>
      </c>
      <c r="K2715" t="s">
        <v>67</v>
      </c>
      <c r="L2715">
        <v>12.61</v>
      </c>
      <c r="M2715" s="1">
        <v>40848</v>
      </c>
      <c r="N2715" t="s">
        <v>57</v>
      </c>
      <c r="O2715">
        <v>2011</v>
      </c>
      <c r="P2715">
        <v>1003548</v>
      </c>
      <c r="Q2715">
        <v>17912</v>
      </c>
      <c r="R2715">
        <v>36343</v>
      </c>
      <c r="S2715" s="1">
        <v>41640</v>
      </c>
      <c r="T2715">
        <v>19787</v>
      </c>
      <c r="U2715" t="s">
        <v>24</v>
      </c>
      <c r="V2715">
        <v>2014</v>
      </c>
      <c r="W2715" t="s">
        <v>153</v>
      </c>
      <c r="X2715" t="s">
        <v>154</v>
      </c>
      <c r="Y2715">
        <v>1</v>
      </c>
      <c r="Z2715" t="s">
        <v>156</v>
      </c>
    </row>
    <row r="2716" spans="1:26" x14ac:dyDescent="0.3">
      <c r="A2716">
        <v>1003567</v>
      </c>
      <c r="B2716">
        <v>1229951</v>
      </c>
      <c r="C2716">
        <v>21000</v>
      </c>
      <c r="D2716">
        <v>21000</v>
      </c>
      <c r="E2716">
        <v>20675</v>
      </c>
      <c r="F2716" t="s">
        <v>69</v>
      </c>
      <c r="G2716" t="s">
        <v>70</v>
      </c>
      <c r="H2716" t="s">
        <v>17</v>
      </c>
      <c r="I2716" t="s">
        <v>60</v>
      </c>
      <c r="J2716" t="s">
        <v>19</v>
      </c>
      <c r="K2716" t="s">
        <v>42</v>
      </c>
      <c r="L2716">
        <v>18.329999999999998</v>
      </c>
      <c r="M2716" s="1">
        <v>40848</v>
      </c>
      <c r="N2716" t="s">
        <v>57</v>
      </c>
      <c r="O2716">
        <v>2011</v>
      </c>
      <c r="P2716">
        <v>1003567</v>
      </c>
      <c r="Q2716">
        <v>37313</v>
      </c>
      <c r="R2716">
        <v>26058</v>
      </c>
      <c r="S2716" s="1">
        <v>41791</v>
      </c>
      <c r="T2716">
        <v>12166</v>
      </c>
      <c r="U2716" t="s">
        <v>45</v>
      </c>
      <c r="V2716">
        <v>2014</v>
      </c>
      <c r="W2716" t="s">
        <v>153</v>
      </c>
      <c r="X2716" t="s">
        <v>160</v>
      </c>
      <c r="Y2716">
        <v>6</v>
      </c>
      <c r="Z2716" t="s">
        <v>165</v>
      </c>
    </row>
    <row r="2717" spans="1:26" x14ac:dyDescent="0.3">
      <c r="A2717">
        <v>1007010</v>
      </c>
      <c r="B2717">
        <v>1233367</v>
      </c>
      <c r="C2717">
        <v>6500</v>
      </c>
      <c r="D2717">
        <v>6500</v>
      </c>
      <c r="E2717">
        <v>6500</v>
      </c>
      <c r="F2717" t="s">
        <v>69</v>
      </c>
      <c r="G2717" t="s">
        <v>70</v>
      </c>
      <c r="H2717" t="s">
        <v>17</v>
      </c>
      <c r="I2717" t="s">
        <v>61</v>
      </c>
      <c r="J2717" t="s">
        <v>19</v>
      </c>
      <c r="K2717" t="s">
        <v>48</v>
      </c>
      <c r="L2717">
        <v>18.21</v>
      </c>
      <c r="M2717" s="1">
        <v>40848</v>
      </c>
      <c r="N2717" t="s">
        <v>57</v>
      </c>
      <c r="O2717">
        <v>2011</v>
      </c>
      <c r="P2717">
        <v>1007010</v>
      </c>
      <c r="Q2717">
        <v>2371</v>
      </c>
      <c r="R2717">
        <v>7678</v>
      </c>
      <c r="S2717" s="1">
        <v>41730</v>
      </c>
      <c r="T2717">
        <v>1117</v>
      </c>
      <c r="U2717" t="s">
        <v>21</v>
      </c>
      <c r="V2717">
        <v>2014</v>
      </c>
      <c r="W2717" t="s">
        <v>153</v>
      </c>
      <c r="X2717" t="s">
        <v>160</v>
      </c>
      <c r="Y2717">
        <v>4</v>
      </c>
      <c r="Z2717" t="s">
        <v>161</v>
      </c>
    </row>
    <row r="2718" spans="1:26" x14ac:dyDescent="0.3">
      <c r="A2718">
        <v>1007103</v>
      </c>
      <c r="B2718">
        <v>1233471</v>
      </c>
      <c r="C2718">
        <v>7000</v>
      </c>
      <c r="D2718">
        <v>7000</v>
      </c>
      <c r="E2718">
        <v>7000</v>
      </c>
      <c r="F2718" t="s">
        <v>69</v>
      </c>
      <c r="G2718" t="s">
        <v>70</v>
      </c>
      <c r="H2718" t="s">
        <v>17</v>
      </c>
      <c r="I2718" t="s">
        <v>18</v>
      </c>
      <c r="J2718" t="s">
        <v>19</v>
      </c>
      <c r="K2718" t="s">
        <v>44</v>
      </c>
      <c r="L2718">
        <v>5.25</v>
      </c>
      <c r="M2718" s="1">
        <v>40848</v>
      </c>
      <c r="N2718" t="s">
        <v>57</v>
      </c>
      <c r="O2718">
        <v>2011</v>
      </c>
      <c r="P2718">
        <v>1007103</v>
      </c>
      <c r="Q2718">
        <v>6465</v>
      </c>
      <c r="R2718">
        <v>8336</v>
      </c>
      <c r="S2718" s="1">
        <v>41944</v>
      </c>
      <c r="T2718">
        <v>241</v>
      </c>
      <c r="U2718" t="s">
        <v>57</v>
      </c>
      <c r="V2718">
        <v>2014</v>
      </c>
      <c r="W2718" t="s">
        <v>153</v>
      </c>
      <c r="X2718" t="s">
        <v>158</v>
      </c>
      <c r="Y2718">
        <v>11</v>
      </c>
      <c r="Z2718" t="s">
        <v>168</v>
      </c>
    </row>
    <row r="2719" spans="1:26" x14ac:dyDescent="0.3">
      <c r="A2719">
        <v>1007778</v>
      </c>
      <c r="B2719">
        <v>1234191</v>
      </c>
      <c r="C2719">
        <v>6400</v>
      </c>
      <c r="D2719">
        <v>6400</v>
      </c>
      <c r="E2719">
        <v>6400</v>
      </c>
      <c r="F2719" t="s">
        <v>69</v>
      </c>
      <c r="G2719" t="s">
        <v>70</v>
      </c>
      <c r="H2719" t="s">
        <v>17</v>
      </c>
      <c r="I2719" t="s">
        <v>18</v>
      </c>
      <c r="J2719" t="s">
        <v>19</v>
      </c>
      <c r="K2719" t="s">
        <v>34</v>
      </c>
      <c r="L2719">
        <v>13.2</v>
      </c>
      <c r="M2719" s="1">
        <v>40848</v>
      </c>
      <c r="N2719" t="s">
        <v>57</v>
      </c>
      <c r="O2719">
        <v>2011</v>
      </c>
      <c r="P2719">
        <v>1007778</v>
      </c>
      <c r="Q2719">
        <v>2335</v>
      </c>
      <c r="R2719">
        <v>7621</v>
      </c>
      <c r="S2719" s="1">
        <v>41944</v>
      </c>
      <c r="T2719">
        <v>220</v>
      </c>
      <c r="U2719" t="s">
        <v>57</v>
      </c>
      <c r="V2719">
        <v>2014</v>
      </c>
      <c r="W2719" t="s">
        <v>153</v>
      </c>
      <c r="X2719" t="s">
        <v>158</v>
      </c>
      <c r="Y2719">
        <v>11</v>
      </c>
      <c r="Z2719" t="s">
        <v>168</v>
      </c>
    </row>
    <row r="2720" spans="1:26" x14ac:dyDescent="0.3">
      <c r="A2720">
        <v>1010310</v>
      </c>
      <c r="B2720">
        <v>1237314</v>
      </c>
      <c r="C2720">
        <v>9000</v>
      </c>
      <c r="D2720">
        <v>9000</v>
      </c>
      <c r="E2720">
        <v>9000</v>
      </c>
      <c r="F2720" t="s">
        <v>69</v>
      </c>
      <c r="G2720" t="s">
        <v>70</v>
      </c>
      <c r="H2720" t="s">
        <v>17</v>
      </c>
      <c r="I2720" t="s">
        <v>18</v>
      </c>
      <c r="J2720" t="s">
        <v>19</v>
      </c>
      <c r="K2720" t="s">
        <v>43</v>
      </c>
      <c r="L2720">
        <v>13.06</v>
      </c>
      <c r="M2720" s="1">
        <v>40878</v>
      </c>
      <c r="N2720" t="s">
        <v>59</v>
      </c>
      <c r="O2720">
        <v>2011</v>
      </c>
      <c r="P2720">
        <v>1010310</v>
      </c>
      <c r="Q2720">
        <v>14810</v>
      </c>
      <c r="R2720">
        <v>10717</v>
      </c>
      <c r="S2720" s="1">
        <v>41974</v>
      </c>
      <c r="T2720">
        <v>304</v>
      </c>
      <c r="U2720" t="s">
        <v>59</v>
      </c>
      <c r="V2720">
        <v>2014</v>
      </c>
      <c r="W2720" t="s">
        <v>153</v>
      </c>
      <c r="X2720" t="s">
        <v>158</v>
      </c>
      <c r="Y2720">
        <v>12</v>
      </c>
      <c r="Z2720" t="s">
        <v>159</v>
      </c>
    </row>
    <row r="2721" spans="1:26" x14ac:dyDescent="0.3">
      <c r="A2721">
        <v>1013143</v>
      </c>
      <c r="B2721">
        <v>1240316</v>
      </c>
      <c r="C2721">
        <v>1800</v>
      </c>
      <c r="D2721">
        <v>1800</v>
      </c>
      <c r="E2721">
        <v>1800</v>
      </c>
      <c r="F2721" t="s">
        <v>69</v>
      </c>
      <c r="G2721" t="s">
        <v>70</v>
      </c>
      <c r="H2721" t="s">
        <v>17</v>
      </c>
      <c r="I2721" t="s">
        <v>18</v>
      </c>
      <c r="J2721" t="s">
        <v>19</v>
      </c>
      <c r="K2721" t="s">
        <v>35</v>
      </c>
      <c r="L2721">
        <v>13.97</v>
      </c>
      <c r="M2721" s="1">
        <v>40848</v>
      </c>
      <c r="N2721" t="s">
        <v>57</v>
      </c>
      <c r="O2721">
        <v>2011</v>
      </c>
      <c r="P2721">
        <v>1013143</v>
      </c>
      <c r="Q2721">
        <v>10078</v>
      </c>
      <c r="R2721">
        <v>2144</v>
      </c>
      <c r="S2721" s="1">
        <v>41944</v>
      </c>
      <c r="T2721">
        <v>66</v>
      </c>
      <c r="U2721" t="s">
        <v>57</v>
      </c>
      <c r="V2721">
        <v>2014</v>
      </c>
      <c r="W2721" t="s">
        <v>153</v>
      </c>
      <c r="X2721" t="s">
        <v>158</v>
      </c>
      <c r="Y2721">
        <v>11</v>
      </c>
      <c r="Z2721" t="s">
        <v>168</v>
      </c>
    </row>
    <row r="2722" spans="1:26" x14ac:dyDescent="0.3">
      <c r="A2722">
        <v>1013191</v>
      </c>
      <c r="B2722">
        <v>1240546</v>
      </c>
      <c r="C2722">
        <v>6300</v>
      </c>
      <c r="D2722">
        <v>6300</v>
      </c>
      <c r="E2722">
        <v>6300</v>
      </c>
      <c r="F2722" t="s">
        <v>69</v>
      </c>
      <c r="G2722" t="s">
        <v>70</v>
      </c>
      <c r="H2722" t="s">
        <v>17</v>
      </c>
      <c r="I2722" t="s">
        <v>60</v>
      </c>
      <c r="J2722" t="s">
        <v>19</v>
      </c>
      <c r="K2722" t="s">
        <v>41</v>
      </c>
      <c r="L2722">
        <v>20.88</v>
      </c>
      <c r="M2722" s="1">
        <v>40848</v>
      </c>
      <c r="N2722" t="s">
        <v>57</v>
      </c>
      <c r="O2722">
        <v>2011</v>
      </c>
      <c r="P2722">
        <v>1013191</v>
      </c>
      <c r="Q2722">
        <v>16322</v>
      </c>
      <c r="R2722">
        <v>7395</v>
      </c>
      <c r="S2722" s="1">
        <v>41640</v>
      </c>
      <c r="T2722">
        <v>2197</v>
      </c>
      <c r="U2722" t="s">
        <v>24</v>
      </c>
      <c r="V2722">
        <v>2014</v>
      </c>
      <c r="W2722" t="s">
        <v>153</v>
      </c>
      <c r="X2722" t="s">
        <v>154</v>
      </c>
      <c r="Y2722">
        <v>1</v>
      </c>
      <c r="Z2722" t="s">
        <v>156</v>
      </c>
    </row>
    <row r="2723" spans="1:26" x14ac:dyDescent="0.3">
      <c r="A2723">
        <v>1017211</v>
      </c>
      <c r="B2723">
        <v>1245169</v>
      </c>
      <c r="C2723">
        <v>2500</v>
      </c>
      <c r="D2723">
        <v>2500</v>
      </c>
      <c r="E2723">
        <v>2500</v>
      </c>
      <c r="F2723" t="s">
        <v>69</v>
      </c>
      <c r="G2723" t="s">
        <v>70</v>
      </c>
      <c r="H2723" t="s">
        <v>17</v>
      </c>
      <c r="I2723" t="s">
        <v>61</v>
      </c>
      <c r="J2723" t="s">
        <v>19</v>
      </c>
      <c r="K2723" t="s">
        <v>48</v>
      </c>
      <c r="L2723">
        <v>17.3</v>
      </c>
      <c r="M2723" s="1">
        <v>40848</v>
      </c>
      <c r="N2723" t="s">
        <v>57</v>
      </c>
      <c r="O2723">
        <v>2011</v>
      </c>
      <c r="P2723">
        <v>1017211</v>
      </c>
      <c r="Q2723">
        <v>12798</v>
      </c>
      <c r="R2723">
        <v>2977</v>
      </c>
      <c r="S2723" s="1">
        <v>41974</v>
      </c>
      <c r="T2723">
        <v>91</v>
      </c>
      <c r="U2723" t="s">
        <v>59</v>
      </c>
      <c r="V2723">
        <v>2014</v>
      </c>
      <c r="W2723" t="s">
        <v>153</v>
      </c>
      <c r="X2723" t="s">
        <v>158</v>
      </c>
      <c r="Y2723">
        <v>12</v>
      </c>
      <c r="Z2723" t="s">
        <v>159</v>
      </c>
    </row>
    <row r="2724" spans="1:26" x14ac:dyDescent="0.3">
      <c r="A2724">
        <v>1017417</v>
      </c>
      <c r="B2724">
        <v>1245587</v>
      </c>
      <c r="C2724">
        <v>3200</v>
      </c>
      <c r="D2724">
        <v>3200</v>
      </c>
      <c r="E2724">
        <v>3200</v>
      </c>
      <c r="F2724" t="s">
        <v>69</v>
      </c>
      <c r="G2724" t="s">
        <v>70</v>
      </c>
      <c r="H2724" t="s">
        <v>17</v>
      </c>
      <c r="I2724" t="s">
        <v>61</v>
      </c>
      <c r="J2724" t="s">
        <v>19</v>
      </c>
      <c r="K2724" t="s">
        <v>62</v>
      </c>
      <c r="L2724">
        <v>19.5</v>
      </c>
      <c r="M2724" s="1">
        <v>40848</v>
      </c>
      <c r="N2724" t="s">
        <v>57</v>
      </c>
      <c r="O2724">
        <v>2011</v>
      </c>
      <c r="P2724">
        <v>1017417</v>
      </c>
      <c r="Q2724">
        <v>10836</v>
      </c>
      <c r="R2724">
        <v>3811</v>
      </c>
      <c r="S2724" s="1">
        <v>41974</v>
      </c>
      <c r="T2724">
        <v>115</v>
      </c>
      <c r="U2724" t="s">
        <v>59</v>
      </c>
      <c r="V2724">
        <v>2014</v>
      </c>
      <c r="W2724" t="s">
        <v>153</v>
      </c>
      <c r="X2724" t="s">
        <v>158</v>
      </c>
      <c r="Y2724">
        <v>12</v>
      </c>
      <c r="Z2724" t="s">
        <v>159</v>
      </c>
    </row>
    <row r="2725" spans="1:26" x14ac:dyDescent="0.3">
      <c r="A2725">
        <v>1017566</v>
      </c>
      <c r="B2725">
        <v>1245338</v>
      </c>
      <c r="C2725">
        <v>15000</v>
      </c>
      <c r="D2725">
        <v>15000</v>
      </c>
      <c r="E2725">
        <v>15000</v>
      </c>
      <c r="F2725" t="s">
        <v>69</v>
      </c>
      <c r="G2725" t="s">
        <v>70</v>
      </c>
      <c r="H2725" t="s">
        <v>17</v>
      </c>
      <c r="I2725" t="s">
        <v>61</v>
      </c>
      <c r="J2725" t="s">
        <v>19</v>
      </c>
      <c r="K2725" t="s">
        <v>63</v>
      </c>
      <c r="L2725">
        <v>18.84</v>
      </c>
      <c r="M2725" s="1">
        <v>40848</v>
      </c>
      <c r="N2725" t="s">
        <v>57</v>
      </c>
      <c r="O2725">
        <v>2011</v>
      </c>
      <c r="P2725">
        <v>1017566</v>
      </c>
      <c r="Q2725">
        <v>11313</v>
      </c>
      <c r="R2725">
        <v>17862</v>
      </c>
      <c r="S2725" s="1">
        <v>41974</v>
      </c>
      <c r="T2725">
        <v>505</v>
      </c>
      <c r="U2725" t="s">
        <v>59</v>
      </c>
      <c r="V2725">
        <v>2014</v>
      </c>
      <c r="W2725" t="s">
        <v>153</v>
      </c>
      <c r="X2725" t="s">
        <v>158</v>
      </c>
      <c r="Y2725">
        <v>12</v>
      </c>
      <c r="Z2725" t="s">
        <v>159</v>
      </c>
    </row>
    <row r="2726" spans="1:26" x14ac:dyDescent="0.3">
      <c r="A2726">
        <v>1018671</v>
      </c>
      <c r="B2726">
        <v>1247139</v>
      </c>
      <c r="C2726">
        <v>35000</v>
      </c>
      <c r="D2726">
        <v>35000</v>
      </c>
      <c r="E2726">
        <v>33795.833100000003</v>
      </c>
      <c r="F2726" t="s">
        <v>69</v>
      </c>
      <c r="G2726" t="s">
        <v>70</v>
      </c>
      <c r="H2726" t="s">
        <v>17</v>
      </c>
      <c r="I2726" t="s">
        <v>60</v>
      </c>
      <c r="J2726" t="s">
        <v>19</v>
      </c>
      <c r="K2726" t="s">
        <v>41</v>
      </c>
      <c r="L2726">
        <v>7.87</v>
      </c>
      <c r="M2726" s="1">
        <v>40848</v>
      </c>
      <c r="N2726" t="s">
        <v>57</v>
      </c>
      <c r="O2726">
        <v>2011</v>
      </c>
      <c r="P2726">
        <v>1018671</v>
      </c>
      <c r="Q2726">
        <v>6457</v>
      </c>
      <c r="R2726">
        <v>44322</v>
      </c>
      <c r="S2726" s="1">
        <v>41974</v>
      </c>
      <c r="T2726">
        <v>19</v>
      </c>
      <c r="U2726" t="s">
        <v>59</v>
      </c>
      <c r="V2726">
        <v>2014</v>
      </c>
      <c r="W2726" t="s">
        <v>153</v>
      </c>
      <c r="X2726" t="s">
        <v>158</v>
      </c>
      <c r="Y2726">
        <v>12</v>
      </c>
      <c r="Z2726" t="s">
        <v>159</v>
      </c>
    </row>
    <row r="2727" spans="1:26" x14ac:dyDescent="0.3">
      <c r="A2727">
        <v>1019281</v>
      </c>
      <c r="B2727">
        <v>1247963</v>
      </c>
      <c r="C2727">
        <v>7000</v>
      </c>
      <c r="D2727">
        <v>7000</v>
      </c>
      <c r="E2727">
        <v>7000</v>
      </c>
      <c r="F2727" t="s">
        <v>69</v>
      </c>
      <c r="G2727" t="s">
        <v>70</v>
      </c>
      <c r="H2727" t="s">
        <v>17</v>
      </c>
      <c r="I2727" t="s">
        <v>18</v>
      </c>
      <c r="J2727" t="s">
        <v>19</v>
      </c>
      <c r="K2727" t="s">
        <v>41</v>
      </c>
      <c r="L2727">
        <v>6.12</v>
      </c>
      <c r="M2727" s="1">
        <v>40848</v>
      </c>
      <c r="N2727" t="s">
        <v>57</v>
      </c>
      <c r="O2727">
        <v>2011</v>
      </c>
      <c r="P2727">
        <v>1019281</v>
      </c>
      <c r="Q2727">
        <v>9925</v>
      </c>
      <c r="R2727">
        <v>8336</v>
      </c>
      <c r="S2727" s="1">
        <v>41974</v>
      </c>
      <c r="T2727">
        <v>241</v>
      </c>
      <c r="U2727" t="s">
        <v>59</v>
      </c>
      <c r="V2727">
        <v>2014</v>
      </c>
      <c r="W2727" t="s">
        <v>153</v>
      </c>
      <c r="X2727" t="s">
        <v>158</v>
      </c>
      <c r="Y2727">
        <v>12</v>
      </c>
      <c r="Z2727" t="s">
        <v>159</v>
      </c>
    </row>
    <row r="2728" spans="1:26" x14ac:dyDescent="0.3">
      <c r="A2728">
        <v>1022908</v>
      </c>
      <c r="B2728">
        <v>1251921</v>
      </c>
      <c r="C2728">
        <v>1000</v>
      </c>
      <c r="D2728">
        <v>1000</v>
      </c>
      <c r="E2728">
        <v>1000</v>
      </c>
      <c r="F2728" t="s">
        <v>69</v>
      </c>
      <c r="G2728" t="s">
        <v>70</v>
      </c>
      <c r="H2728" t="s">
        <v>17</v>
      </c>
      <c r="I2728" t="s">
        <v>61</v>
      </c>
      <c r="J2728" t="s">
        <v>19</v>
      </c>
      <c r="K2728" t="s">
        <v>64</v>
      </c>
      <c r="L2728">
        <v>13.4</v>
      </c>
      <c r="M2728" s="1">
        <v>40848</v>
      </c>
      <c r="N2728" t="s">
        <v>57</v>
      </c>
      <c r="O2728">
        <v>2011</v>
      </c>
      <c r="P2728">
        <v>1022908</v>
      </c>
      <c r="Q2728">
        <v>776</v>
      </c>
      <c r="R2728">
        <v>1174</v>
      </c>
      <c r="S2728" s="1">
        <v>41640</v>
      </c>
      <c r="T2728">
        <v>350</v>
      </c>
      <c r="U2728" t="s">
        <v>24</v>
      </c>
      <c r="V2728">
        <v>2014</v>
      </c>
      <c r="W2728" t="s">
        <v>153</v>
      </c>
      <c r="X2728" t="s">
        <v>154</v>
      </c>
      <c r="Y2728">
        <v>1</v>
      </c>
      <c r="Z2728" t="s">
        <v>156</v>
      </c>
    </row>
    <row r="2729" spans="1:26" x14ac:dyDescent="0.3">
      <c r="A2729">
        <v>1023918</v>
      </c>
      <c r="B2729">
        <v>1252995</v>
      </c>
      <c r="C2729">
        <v>25000</v>
      </c>
      <c r="D2729">
        <v>25000</v>
      </c>
      <c r="E2729">
        <v>25000</v>
      </c>
      <c r="F2729" t="s">
        <v>69</v>
      </c>
      <c r="G2729" t="s">
        <v>70</v>
      </c>
      <c r="H2729" t="s">
        <v>17</v>
      </c>
      <c r="I2729" t="s">
        <v>60</v>
      </c>
      <c r="J2729" t="s">
        <v>19</v>
      </c>
      <c r="K2729" t="s">
        <v>50</v>
      </c>
      <c r="L2729">
        <v>15.55</v>
      </c>
      <c r="M2729" s="1">
        <v>40848</v>
      </c>
      <c r="N2729" t="s">
        <v>57</v>
      </c>
      <c r="O2729">
        <v>2011</v>
      </c>
      <c r="P2729">
        <v>1023918</v>
      </c>
      <c r="Q2729">
        <v>62361</v>
      </c>
      <c r="R2729">
        <v>29769</v>
      </c>
      <c r="S2729" s="1">
        <v>41974</v>
      </c>
      <c r="T2729">
        <v>840</v>
      </c>
      <c r="U2729" t="s">
        <v>59</v>
      </c>
      <c r="V2729">
        <v>2014</v>
      </c>
      <c r="W2729" t="s">
        <v>153</v>
      </c>
      <c r="X2729" t="s">
        <v>158</v>
      </c>
      <c r="Y2729">
        <v>12</v>
      </c>
      <c r="Z2729" t="s">
        <v>159</v>
      </c>
    </row>
    <row r="2730" spans="1:26" x14ac:dyDescent="0.3">
      <c r="A2730">
        <v>1028169</v>
      </c>
      <c r="B2730">
        <v>1257757</v>
      </c>
      <c r="C2730">
        <v>15600</v>
      </c>
      <c r="D2730">
        <v>15600</v>
      </c>
      <c r="E2730">
        <v>15350</v>
      </c>
      <c r="F2730" t="s">
        <v>69</v>
      </c>
      <c r="G2730" t="s">
        <v>70</v>
      </c>
      <c r="H2730" t="s">
        <v>17</v>
      </c>
      <c r="I2730" t="s">
        <v>61</v>
      </c>
      <c r="J2730" t="s">
        <v>19</v>
      </c>
      <c r="K2730" t="s">
        <v>43</v>
      </c>
      <c r="L2730">
        <v>16.649999999999999</v>
      </c>
      <c r="M2730" s="1">
        <v>40848</v>
      </c>
      <c r="N2730" t="s">
        <v>57</v>
      </c>
      <c r="O2730">
        <v>2011</v>
      </c>
      <c r="P2730">
        <v>1028169</v>
      </c>
      <c r="Q2730">
        <v>31929</v>
      </c>
      <c r="R2730">
        <v>18576</v>
      </c>
      <c r="S2730" s="1">
        <v>41974</v>
      </c>
      <c r="T2730">
        <v>532</v>
      </c>
      <c r="U2730" t="s">
        <v>59</v>
      </c>
      <c r="V2730">
        <v>2014</v>
      </c>
      <c r="W2730" t="s">
        <v>153</v>
      </c>
      <c r="X2730" t="s">
        <v>158</v>
      </c>
      <c r="Y2730">
        <v>12</v>
      </c>
      <c r="Z2730" t="s">
        <v>159</v>
      </c>
    </row>
    <row r="2731" spans="1:26" x14ac:dyDescent="0.3">
      <c r="A2731">
        <v>1030324</v>
      </c>
      <c r="B2731">
        <v>1259931</v>
      </c>
      <c r="C2731">
        <v>16000</v>
      </c>
      <c r="D2731">
        <v>16000</v>
      </c>
      <c r="E2731">
        <v>16000</v>
      </c>
      <c r="F2731" t="s">
        <v>69</v>
      </c>
      <c r="G2731" t="s">
        <v>70</v>
      </c>
      <c r="H2731" t="s">
        <v>17</v>
      </c>
      <c r="I2731" t="s">
        <v>60</v>
      </c>
      <c r="J2731" t="s">
        <v>19</v>
      </c>
      <c r="K2731" t="s">
        <v>41</v>
      </c>
      <c r="L2731">
        <v>19.95</v>
      </c>
      <c r="M2731" s="1">
        <v>40848</v>
      </c>
      <c r="N2731" t="s">
        <v>57</v>
      </c>
      <c r="O2731">
        <v>2011</v>
      </c>
      <c r="P2731">
        <v>1030324</v>
      </c>
      <c r="Q2731">
        <v>12075</v>
      </c>
      <c r="R2731">
        <v>18780</v>
      </c>
      <c r="S2731" s="1">
        <v>41671</v>
      </c>
      <c r="T2731">
        <v>5570</v>
      </c>
      <c r="U2731" t="s">
        <v>29</v>
      </c>
      <c r="V2731">
        <v>2014</v>
      </c>
      <c r="W2731" t="s">
        <v>153</v>
      </c>
      <c r="X2731" t="s">
        <v>154</v>
      </c>
      <c r="Y2731">
        <v>2</v>
      </c>
      <c r="Z2731" t="s">
        <v>157</v>
      </c>
    </row>
    <row r="2732" spans="1:26" x14ac:dyDescent="0.3">
      <c r="A2732">
        <v>1030431</v>
      </c>
      <c r="B2732">
        <v>1251395</v>
      </c>
      <c r="C2732">
        <v>3100</v>
      </c>
      <c r="D2732">
        <v>3100</v>
      </c>
      <c r="E2732">
        <v>3100</v>
      </c>
      <c r="F2732" t="s">
        <v>69</v>
      </c>
      <c r="G2732" t="s">
        <v>70</v>
      </c>
      <c r="H2732" t="s">
        <v>17</v>
      </c>
      <c r="I2732" t="s">
        <v>60</v>
      </c>
      <c r="J2732" t="s">
        <v>19</v>
      </c>
      <c r="K2732" t="s">
        <v>26</v>
      </c>
      <c r="L2732">
        <v>14.47</v>
      </c>
      <c r="M2732" s="1">
        <v>40848</v>
      </c>
      <c r="N2732" t="s">
        <v>57</v>
      </c>
      <c r="O2732">
        <v>2011</v>
      </c>
      <c r="P2732">
        <v>1030431</v>
      </c>
      <c r="Q2732">
        <v>2411</v>
      </c>
      <c r="R2732">
        <v>3708</v>
      </c>
      <c r="S2732" s="1">
        <v>41974</v>
      </c>
      <c r="T2732">
        <v>217</v>
      </c>
      <c r="U2732" t="s">
        <v>59</v>
      </c>
      <c r="V2732">
        <v>2014</v>
      </c>
      <c r="W2732" t="s">
        <v>153</v>
      </c>
      <c r="X2732" t="s">
        <v>158</v>
      </c>
      <c r="Y2732">
        <v>12</v>
      </c>
      <c r="Z2732" t="s">
        <v>159</v>
      </c>
    </row>
    <row r="2733" spans="1:26" x14ac:dyDescent="0.3">
      <c r="A2733">
        <v>1030450</v>
      </c>
      <c r="B2733">
        <v>1259837</v>
      </c>
      <c r="C2733">
        <v>7000</v>
      </c>
      <c r="D2733">
        <v>7000</v>
      </c>
      <c r="E2733">
        <v>7000</v>
      </c>
      <c r="F2733" t="s">
        <v>69</v>
      </c>
      <c r="G2733" t="s">
        <v>70</v>
      </c>
      <c r="H2733" t="s">
        <v>17</v>
      </c>
      <c r="I2733" t="s">
        <v>18</v>
      </c>
      <c r="J2733" t="s">
        <v>19</v>
      </c>
      <c r="K2733" t="s">
        <v>27</v>
      </c>
      <c r="L2733">
        <v>12.7</v>
      </c>
      <c r="M2733" s="1">
        <v>40848</v>
      </c>
      <c r="N2733" t="s">
        <v>57</v>
      </c>
      <c r="O2733">
        <v>2011</v>
      </c>
      <c r="P2733">
        <v>1030450</v>
      </c>
      <c r="Q2733">
        <v>17205</v>
      </c>
      <c r="R2733">
        <v>8336</v>
      </c>
      <c r="S2733" s="1">
        <v>41974</v>
      </c>
      <c r="T2733">
        <v>238</v>
      </c>
      <c r="U2733" t="s">
        <v>59</v>
      </c>
      <c r="V2733">
        <v>2014</v>
      </c>
      <c r="W2733" t="s">
        <v>153</v>
      </c>
      <c r="X2733" t="s">
        <v>158</v>
      </c>
      <c r="Y2733">
        <v>12</v>
      </c>
      <c r="Z2733" t="s">
        <v>159</v>
      </c>
    </row>
    <row r="2734" spans="1:26" x14ac:dyDescent="0.3">
      <c r="A2734">
        <v>1031379</v>
      </c>
      <c r="B2734">
        <v>1260818</v>
      </c>
      <c r="C2734">
        <v>29700</v>
      </c>
      <c r="D2734">
        <v>29700</v>
      </c>
      <c r="E2734">
        <v>29650</v>
      </c>
      <c r="F2734" t="s">
        <v>69</v>
      </c>
      <c r="G2734" t="s">
        <v>70</v>
      </c>
      <c r="H2734" t="s">
        <v>17</v>
      </c>
      <c r="I2734" t="s">
        <v>60</v>
      </c>
      <c r="J2734" t="s">
        <v>19</v>
      </c>
      <c r="K2734" t="s">
        <v>26</v>
      </c>
      <c r="L2734">
        <v>16.04</v>
      </c>
      <c r="M2734" s="1">
        <v>40848</v>
      </c>
      <c r="N2734" t="s">
        <v>57</v>
      </c>
      <c r="O2734">
        <v>2011</v>
      </c>
      <c r="P2734">
        <v>1031379</v>
      </c>
      <c r="Q2734">
        <v>15259</v>
      </c>
      <c r="R2734">
        <v>36854</v>
      </c>
      <c r="S2734" s="1">
        <v>41821</v>
      </c>
      <c r="T2734">
        <v>17174</v>
      </c>
      <c r="U2734" t="s">
        <v>49</v>
      </c>
      <c r="V2734">
        <v>2014</v>
      </c>
      <c r="W2734" t="s">
        <v>153</v>
      </c>
      <c r="X2734" t="s">
        <v>162</v>
      </c>
      <c r="Y2734">
        <v>7</v>
      </c>
      <c r="Z2734" t="s">
        <v>164</v>
      </c>
    </row>
    <row r="2735" spans="1:26" x14ac:dyDescent="0.3">
      <c r="A2735">
        <v>1032109</v>
      </c>
      <c r="B2735">
        <v>1261743</v>
      </c>
      <c r="C2735">
        <v>14550</v>
      </c>
      <c r="D2735">
        <v>14550</v>
      </c>
      <c r="E2735">
        <v>14550</v>
      </c>
      <c r="F2735" t="s">
        <v>69</v>
      </c>
      <c r="G2735" t="s">
        <v>70</v>
      </c>
      <c r="H2735" t="s">
        <v>17</v>
      </c>
      <c r="I2735" t="s">
        <v>61</v>
      </c>
      <c r="J2735" t="s">
        <v>19</v>
      </c>
      <c r="K2735" t="s">
        <v>28</v>
      </c>
      <c r="L2735">
        <v>15.6</v>
      </c>
      <c r="M2735" s="1">
        <v>40878</v>
      </c>
      <c r="N2735" t="s">
        <v>59</v>
      </c>
      <c r="O2735">
        <v>2011</v>
      </c>
      <c r="P2735">
        <v>1032109</v>
      </c>
      <c r="Q2735">
        <v>17588</v>
      </c>
      <c r="R2735">
        <v>17326</v>
      </c>
      <c r="S2735" s="1">
        <v>41974</v>
      </c>
      <c r="T2735">
        <v>500</v>
      </c>
      <c r="U2735" t="s">
        <v>59</v>
      </c>
      <c r="V2735">
        <v>2014</v>
      </c>
      <c r="W2735" t="s">
        <v>153</v>
      </c>
      <c r="X2735" t="s">
        <v>158</v>
      </c>
      <c r="Y2735">
        <v>12</v>
      </c>
      <c r="Z2735" t="s">
        <v>159</v>
      </c>
    </row>
    <row r="2736" spans="1:26" x14ac:dyDescent="0.3">
      <c r="A2736">
        <v>1032473</v>
      </c>
      <c r="B2736">
        <v>1262114</v>
      </c>
      <c r="C2736">
        <v>12000</v>
      </c>
      <c r="D2736">
        <v>12000</v>
      </c>
      <c r="E2736">
        <v>11750</v>
      </c>
      <c r="F2736" t="s">
        <v>69</v>
      </c>
      <c r="G2736" t="s">
        <v>70</v>
      </c>
      <c r="H2736" t="s">
        <v>17</v>
      </c>
      <c r="I2736" t="s">
        <v>60</v>
      </c>
      <c r="J2736" t="s">
        <v>19</v>
      </c>
      <c r="K2736" t="s">
        <v>26</v>
      </c>
      <c r="L2736">
        <v>11.86</v>
      </c>
      <c r="M2736" s="1">
        <v>40848</v>
      </c>
      <c r="N2736" t="s">
        <v>57</v>
      </c>
      <c r="O2736">
        <v>2011</v>
      </c>
      <c r="P2736">
        <v>1032473</v>
      </c>
      <c r="Q2736">
        <v>39255</v>
      </c>
      <c r="R2736">
        <v>14184</v>
      </c>
      <c r="S2736" s="1">
        <v>41760</v>
      </c>
      <c r="T2736">
        <v>3082</v>
      </c>
      <c r="U2736" t="s">
        <v>37</v>
      </c>
      <c r="V2736">
        <v>2014</v>
      </c>
      <c r="W2736" t="s">
        <v>153</v>
      </c>
      <c r="X2736" t="s">
        <v>160</v>
      </c>
      <c r="Y2736">
        <v>5</v>
      </c>
      <c r="Z2736" t="s">
        <v>37</v>
      </c>
    </row>
    <row r="2737" spans="1:26" x14ac:dyDescent="0.3">
      <c r="A2737">
        <v>1034899</v>
      </c>
      <c r="B2737">
        <v>1264732</v>
      </c>
      <c r="C2737">
        <v>9600</v>
      </c>
      <c r="D2737">
        <v>9600</v>
      </c>
      <c r="E2737">
        <v>9600</v>
      </c>
      <c r="F2737" t="s">
        <v>69</v>
      </c>
      <c r="G2737" t="s">
        <v>70</v>
      </c>
      <c r="H2737" t="s">
        <v>17</v>
      </c>
      <c r="I2737" t="s">
        <v>60</v>
      </c>
      <c r="J2737" t="s">
        <v>19</v>
      </c>
      <c r="K2737" t="s">
        <v>77</v>
      </c>
      <c r="L2737">
        <v>11</v>
      </c>
      <c r="M2737" s="1">
        <v>40848</v>
      </c>
      <c r="N2737" t="s">
        <v>57</v>
      </c>
      <c r="O2737">
        <v>2011</v>
      </c>
      <c r="P2737">
        <v>1034899</v>
      </c>
      <c r="Q2737">
        <v>3431</v>
      </c>
      <c r="R2737">
        <v>11368</v>
      </c>
      <c r="S2737" s="1">
        <v>41791</v>
      </c>
      <c r="T2737">
        <v>2173</v>
      </c>
      <c r="U2737" t="s">
        <v>45</v>
      </c>
      <c r="V2737">
        <v>2014</v>
      </c>
      <c r="W2737" t="s">
        <v>153</v>
      </c>
      <c r="X2737" t="s">
        <v>160</v>
      </c>
      <c r="Y2737">
        <v>6</v>
      </c>
      <c r="Z2737" t="s">
        <v>165</v>
      </c>
    </row>
    <row r="2738" spans="1:26" x14ac:dyDescent="0.3">
      <c r="A2738">
        <v>1035963</v>
      </c>
      <c r="B2738">
        <v>1265621</v>
      </c>
      <c r="C2738">
        <v>9500</v>
      </c>
      <c r="D2738">
        <v>9500</v>
      </c>
      <c r="E2738">
        <v>9250</v>
      </c>
      <c r="F2738" t="s">
        <v>69</v>
      </c>
      <c r="G2738" t="s">
        <v>70</v>
      </c>
      <c r="H2738" t="s">
        <v>17</v>
      </c>
      <c r="I2738" t="s">
        <v>18</v>
      </c>
      <c r="J2738" t="s">
        <v>19</v>
      </c>
      <c r="K2738" t="s">
        <v>28</v>
      </c>
      <c r="L2738">
        <v>13.99</v>
      </c>
      <c r="M2738" s="1">
        <v>40848</v>
      </c>
      <c r="N2738" t="s">
        <v>57</v>
      </c>
      <c r="O2738">
        <v>2011</v>
      </c>
      <c r="P2738">
        <v>1035963</v>
      </c>
      <c r="Q2738">
        <v>10231</v>
      </c>
      <c r="R2738">
        <v>11312</v>
      </c>
      <c r="S2738" s="1">
        <v>41974</v>
      </c>
      <c r="T2738">
        <v>327</v>
      </c>
      <c r="U2738" t="s">
        <v>59</v>
      </c>
      <c r="V2738">
        <v>2014</v>
      </c>
      <c r="W2738" t="s">
        <v>153</v>
      </c>
      <c r="X2738" t="s">
        <v>158</v>
      </c>
      <c r="Y2738">
        <v>12</v>
      </c>
      <c r="Z2738" t="s">
        <v>159</v>
      </c>
    </row>
    <row r="2739" spans="1:26" x14ac:dyDescent="0.3">
      <c r="A2739">
        <v>1036084</v>
      </c>
      <c r="B2739">
        <v>1265950</v>
      </c>
      <c r="C2739">
        <v>17000</v>
      </c>
      <c r="D2739">
        <v>17000</v>
      </c>
      <c r="E2739">
        <v>16500</v>
      </c>
      <c r="F2739" t="s">
        <v>69</v>
      </c>
      <c r="G2739" t="s">
        <v>70</v>
      </c>
      <c r="H2739" t="s">
        <v>17</v>
      </c>
      <c r="I2739" t="s">
        <v>60</v>
      </c>
      <c r="J2739" t="s">
        <v>19</v>
      </c>
      <c r="K2739" t="s">
        <v>41</v>
      </c>
      <c r="L2739">
        <v>14.66</v>
      </c>
      <c r="M2739" s="1">
        <v>40848</v>
      </c>
      <c r="N2739" t="s">
        <v>57</v>
      </c>
      <c r="O2739">
        <v>2011</v>
      </c>
      <c r="P2739">
        <v>1036084</v>
      </c>
      <c r="Q2739">
        <v>16868</v>
      </c>
      <c r="R2739">
        <v>19894</v>
      </c>
      <c r="S2739" s="1">
        <v>41699</v>
      </c>
      <c r="T2739">
        <v>4299</v>
      </c>
      <c r="U2739" t="s">
        <v>31</v>
      </c>
      <c r="V2739">
        <v>2014</v>
      </c>
      <c r="W2739" t="s">
        <v>153</v>
      </c>
      <c r="X2739" t="s">
        <v>154</v>
      </c>
      <c r="Y2739">
        <v>3</v>
      </c>
      <c r="Z2739" t="s">
        <v>155</v>
      </c>
    </row>
    <row r="2740" spans="1:26" x14ac:dyDescent="0.3">
      <c r="A2740">
        <v>1037880</v>
      </c>
      <c r="B2740">
        <v>1267776</v>
      </c>
      <c r="C2740">
        <v>20000</v>
      </c>
      <c r="D2740">
        <v>20000</v>
      </c>
      <c r="E2740">
        <v>19375</v>
      </c>
      <c r="F2740" t="s">
        <v>69</v>
      </c>
      <c r="G2740" t="s">
        <v>70</v>
      </c>
      <c r="H2740" t="s">
        <v>17</v>
      </c>
      <c r="I2740" t="s">
        <v>60</v>
      </c>
      <c r="J2740" t="s">
        <v>19</v>
      </c>
      <c r="K2740" t="s">
        <v>41</v>
      </c>
      <c r="L2740">
        <v>17.329999999999998</v>
      </c>
      <c r="M2740" s="1">
        <v>40848</v>
      </c>
      <c r="N2740" t="s">
        <v>57</v>
      </c>
      <c r="O2740">
        <v>2011</v>
      </c>
      <c r="P2740">
        <v>1037880</v>
      </c>
      <c r="Q2740">
        <v>47136</v>
      </c>
      <c r="R2740">
        <v>23802</v>
      </c>
      <c r="S2740" s="1">
        <v>41944</v>
      </c>
      <c r="T2740">
        <v>683</v>
      </c>
      <c r="U2740" t="s">
        <v>57</v>
      </c>
      <c r="V2740">
        <v>2014</v>
      </c>
      <c r="W2740" t="s">
        <v>153</v>
      </c>
      <c r="X2740" t="s">
        <v>158</v>
      </c>
      <c r="Y2740">
        <v>11</v>
      </c>
      <c r="Z2740" t="s">
        <v>168</v>
      </c>
    </row>
    <row r="2741" spans="1:26" x14ac:dyDescent="0.3">
      <c r="A2741">
        <v>1039468</v>
      </c>
      <c r="B2741">
        <v>1269402</v>
      </c>
      <c r="C2741">
        <v>21000</v>
      </c>
      <c r="D2741">
        <v>21000</v>
      </c>
      <c r="E2741">
        <v>21000</v>
      </c>
      <c r="F2741" t="s">
        <v>69</v>
      </c>
      <c r="G2741" t="s">
        <v>70</v>
      </c>
      <c r="H2741" t="s">
        <v>17</v>
      </c>
      <c r="I2741" t="s">
        <v>61</v>
      </c>
      <c r="J2741" t="s">
        <v>19</v>
      </c>
      <c r="K2741" t="s">
        <v>34</v>
      </c>
      <c r="L2741">
        <v>3</v>
      </c>
      <c r="M2741" s="1">
        <v>40878</v>
      </c>
      <c r="N2741" t="s">
        <v>59</v>
      </c>
      <c r="O2741">
        <v>2011</v>
      </c>
      <c r="P2741">
        <v>1039468</v>
      </c>
      <c r="Q2741">
        <v>8296</v>
      </c>
      <c r="R2741">
        <v>25006</v>
      </c>
      <c r="S2741" s="1">
        <v>41974</v>
      </c>
      <c r="T2741">
        <v>711</v>
      </c>
      <c r="U2741" t="s">
        <v>59</v>
      </c>
      <c r="V2741">
        <v>2014</v>
      </c>
      <c r="W2741" t="s">
        <v>153</v>
      </c>
      <c r="X2741" t="s">
        <v>158</v>
      </c>
      <c r="Y2741">
        <v>12</v>
      </c>
      <c r="Z2741" t="s">
        <v>159</v>
      </c>
    </row>
    <row r="2742" spans="1:26" x14ac:dyDescent="0.3">
      <c r="A2742">
        <v>1040095</v>
      </c>
      <c r="B2742">
        <v>1270063</v>
      </c>
      <c r="C2742">
        <v>18000</v>
      </c>
      <c r="D2742">
        <v>18000</v>
      </c>
      <c r="E2742">
        <v>18000</v>
      </c>
      <c r="F2742" t="s">
        <v>69</v>
      </c>
      <c r="G2742" t="s">
        <v>70</v>
      </c>
      <c r="H2742" t="s">
        <v>17</v>
      </c>
      <c r="I2742" t="s">
        <v>60</v>
      </c>
      <c r="J2742" t="s">
        <v>19</v>
      </c>
      <c r="K2742" t="s">
        <v>41</v>
      </c>
      <c r="L2742">
        <v>7.45</v>
      </c>
      <c r="M2742" s="1">
        <v>40878</v>
      </c>
      <c r="N2742" t="s">
        <v>59</v>
      </c>
      <c r="O2742">
        <v>2011</v>
      </c>
      <c r="P2742">
        <v>1040095</v>
      </c>
      <c r="Q2742">
        <v>3411</v>
      </c>
      <c r="R2742">
        <v>21434</v>
      </c>
      <c r="S2742" s="1">
        <v>41974</v>
      </c>
      <c r="T2742">
        <v>608</v>
      </c>
      <c r="U2742" t="s">
        <v>59</v>
      </c>
      <c r="V2742">
        <v>2014</v>
      </c>
      <c r="W2742" t="s">
        <v>153</v>
      </c>
      <c r="X2742" t="s">
        <v>158</v>
      </c>
      <c r="Y2742">
        <v>12</v>
      </c>
      <c r="Z2742" t="s">
        <v>159</v>
      </c>
    </row>
    <row r="2743" spans="1:26" x14ac:dyDescent="0.3">
      <c r="A2743">
        <v>1044701</v>
      </c>
      <c r="B2743">
        <v>1275082</v>
      </c>
      <c r="C2743">
        <v>2400</v>
      </c>
      <c r="D2743">
        <v>2400</v>
      </c>
      <c r="E2743">
        <v>2400</v>
      </c>
      <c r="F2743" t="s">
        <v>69</v>
      </c>
      <c r="G2743" t="s">
        <v>70</v>
      </c>
      <c r="H2743" t="s">
        <v>17</v>
      </c>
      <c r="I2743" t="s">
        <v>61</v>
      </c>
      <c r="J2743" t="s">
        <v>19</v>
      </c>
      <c r="K2743" t="s">
        <v>43</v>
      </c>
      <c r="L2743">
        <v>1.6</v>
      </c>
      <c r="M2743" s="1">
        <v>40848</v>
      </c>
      <c r="N2743" t="s">
        <v>57</v>
      </c>
      <c r="O2743">
        <v>2011</v>
      </c>
      <c r="P2743">
        <v>1044701</v>
      </c>
      <c r="Q2743">
        <v>1004</v>
      </c>
      <c r="R2743">
        <v>2858</v>
      </c>
      <c r="S2743" s="1">
        <v>41974</v>
      </c>
      <c r="T2743">
        <v>88</v>
      </c>
      <c r="U2743" t="s">
        <v>59</v>
      </c>
      <c r="V2743">
        <v>2014</v>
      </c>
      <c r="W2743" t="s">
        <v>153</v>
      </c>
      <c r="X2743" t="s">
        <v>158</v>
      </c>
      <c r="Y2743">
        <v>12</v>
      </c>
      <c r="Z2743" t="s">
        <v>159</v>
      </c>
    </row>
    <row r="2744" spans="1:26" x14ac:dyDescent="0.3">
      <c r="A2744">
        <v>1047384</v>
      </c>
      <c r="B2744">
        <v>1278263</v>
      </c>
      <c r="C2744">
        <v>20000</v>
      </c>
      <c r="D2744">
        <v>20000</v>
      </c>
      <c r="E2744">
        <v>20000</v>
      </c>
      <c r="F2744" t="s">
        <v>69</v>
      </c>
      <c r="G2744" t="s">
        <v>70</v>
      </c>
      <c r="H2744" t="s">
        <v>17</v>
      </c>
      <c r="I2744" t="s">
        <v>60</v>
      </c>
      <c r="J2744" t="s">
        <v>19</v>
      </c>
      <c r="K2744" t="s">
        <v>115</v>
      </c>
      <c r="L2744">
        <v>9.58</v>
      </c>
      <c r="M2744" s="1">
        <v>40878</v>
      </c>
      <c r="N2744" t="s">
        <v>59</v>
      </c>
      <c r="O2744">
        <v>2011</v>
      </c>
      <c r="P2744">
        <v>1047384</v>
      </c>
      <c r="Q2744">
        <v>18267</v>
      </c>
      <c r="R2744">
        <v>23752</v>
      </c>
      <c r="S2744" s="1">
        <v>41852</v>
      </c>
      <c r="T2744">
        <v>3260</v>
      </c>
      <c r="U2744" t="s">
        <v>51</v>
      </c>
      <c r="V2744">
        <v>2014</v>
      </c>
      <c r="W2744" t="s">
        <v>153</v>
      </c>
      <c r="X2744" t="s">
        <v>162</v>
      </c>
      <c r="Y2744">
        <v>8</v>
      </c>
      <c r="Z2744" t="s">
        <v>166</v>
      </c>
    </row>
    <row r="2745" spans="1:26" x14ac:dyDescent="0.3">
      <c r="A2745">
        <v>1047606</v>
      </c>
      <c r="B2745">
        <v>1278503</v>
      </c>
      <c r="C2745">
        <v>18000</v>
      </c>
      <c r="D2745">
        <v>18000</v>
      </c>
      <c r="E2745">
        <v>17950</v>
      </c>
      <c r="F2745" t="s">
        <v>69</v>
      </c>
      <c r="G2745" t="s">
        <v>70</v>
      </c>
      <c r="H2745" t="s">
        <v>17</v>
      </c>
      <c r="I2745" t="s">
        <v>60</v>
      </c>
      <c r="J2745" t="s">
        <v>19</v>
      </c>
      <c r="K2745" t="s">
        <v>48</v>
      </c>
      <c r="L2745">
        <v>2.1</v>
      </c>
      <c r="M2745" s="1">
        <v>40878</v>
      </c>
      <c r="N2745" t="s">
        <v>59</v>
      </c>
      <c r="O2745">
        <v>2011</v>
      </c>
      <c r="P2745">
        <v>1047606</v>
      </c>
      <c r="Q2745">
        <v>2188</v>
      </c>
      <c r="R2745">
        <v>22026</v>
      </c>
      <c r="S2745" s="1">
        <v>41730</v>
      </c>
      <c r="T2745">
        <v>11312</v>
      </c>
      <c r="U2745" t="s">
        <v>21</v>
      </c>
      <c r="V2745">
        <v>2014</v>
      </c>
      <c r="W2745" t="s">
        <v>153</v>
      </c>
      <c r="X2745" t="s">
        <v>160</v>
      </c>
      <c r="Y2745">
        <v>4</v>
      </c>
      <c r="Z2745" t="s">
        <v>161</v>
      </c>
    </row>
    <row r="2746" spans="1:26" x14ac:dyDescent="0.3">
      <c r="A2746">
        <v>1051845</v>
      </c>
      <c r="B2746">
        <v>1283352</v>
      </c>
      <c r="C2746">
        <v>8000</v>
      </c>
      <c r="D2746">
        <v>8000</v>
      </c>
      <c r="E2746">
        <v>8000</v>
      </c>
      <c r="F2746" t="s">
        <v>69</v>
      </c>
      <c r="G2746" t="s">
        <v>70</v>
      </c>
      <c r="H2746" t="s">
        <v>17</v>
      </c>
      <c r="I2746" t="s">
        <v>18</v>
      </c>
      <c r="J2746" t="s">
        <v>19</v>
      </c>
      <c r="K2746" t="s">
        <v>41</v>
      </c>
      <c r="L2746">
        <v>9.84</v>
      </c>
      <c r="M2746" s="1">
        <v>40878</v>
      </c>
      <c r="N2746" t="s">
        <v>59</v>
      </c>
      <c r="O2746">
        <v>2011</v>
      </c>
      <c r="P2746">
        <v>1051845</v>
      </c>
      <c r="Q2746">
        <v>13943</v>
      </c>
      <c r="R2746">
        <v>9526</v>
      </c>
      <c r="S2746" s="1">
        <v>41974</v>
      </c>
      <c r="T2746">
        <v>279</v>
      </c>
      <c r="U2746" t="s">
        <v>59</v>
      </c>
      <c r="V2746">
        <v>2014</v>
      </c>
      <c r="W2746" t="s">
        <v>153</v>
      </c>
      <c r="X2746" t="s">
        <v>158</v>
      </c>
      <c r="Y2746">
        <v>12</v>
      </c>
      <c r="Z2746" t="s">
        <v>159</v>
      </c>
    </row>
    <row r="2747" spans="1:26" x14ac:dyDescent="0.3">
      <c r="A2747">
        <v>1052063</v>
      </c>
      <c r="B2747">
        <v>1283606</v>
      </c>
      <c r="C2747">
        <v>7200</v>
      </c>
      <c r="D2747">
        <v>7200</v>
      </c>
      <c r="E2747">
        <v>7200</v>
      </c>
      <c r="F2747" t="s">
        <v>69</v>
      </c>
      <c r="G2747" t="s">
        <v>70</v>
      </c>
      <c r="H2747" t="s">
        <v>17</v>
      </c>
      <c r="I2747" t="s">
        <v>18</v>
      </c>
      <c r="J2747" t="s">
        <v>19</v>
      </c>
      <c r="K2747" t="s">
        <v>50</v>
      </c>
      <c r="L2747">
        <v>7.57</v>
      </c>
      <c r="M2747" s="1">
        <v>40878</v>
      </c>
      <c r="N2747" t="s">
        <v>59</v>
      </c>
      <c r="O2747">
        <v>2011</v>
      </c>
      <c r="P2747">
        <v>1052063</v>
      </c>
      <c r="Q2747">
        <v>23006</v>
      </c>
      <c r="R2747">
        <v>8574</v>
      </c>
      <c r="S2747" s="1">
        <v>41974</v>
      </c>
      <c r="T2747">
        <v>247</v>
      </c>
      <c r="U2747" t="s">
        <v>59</v>
      </c>
      <c r="V2747">
        <v>2014</v>
      </c>
      <c r="W2747" t="s">
        <v>153</v>
      </c>
      <c r="X2747" t="s">
        <v>158</v>
      </c>
      <c r="Y2747">
        <v>12</v>
      </c>
      <c r="Z2747" t="s">
        <v>159</v>
      </c>
    </row>
    <row r="2748" spans="1:26" x14ac:dyDescent="0.3">
      <c r="A2748">
        <v>1054373</v>
      </c>
      <c r="B2748">
        <v>1285996</v>
      </c>
      <c r="C2748">
        <v>7000</v>
      </c>
      <c r="D2748">
        <v>7000</v>
      </c>
      <c r="E2748">
        <v>7000</v>
      </c>
      <c r="F2748" t="s">
        <v>69</v>
      </c>
      <c r="G2748" t="s">
        <v>70</v>
      </c>
      <c r="H2748" t="s">
        <v>17</v>
      </c>
      <c r="I2748" t="s">
        <v>18</v>
      </c>
      <c r="J2748" t="s">
        <v>19</v>
      </c>
      <c r="K2748" t="s">
        <v>80</v>
      </c>
      <c r="L2748">
        <v>17.45</v>
      </c>
      <c r="M2748" s="1">
        <v>40878</v>
      </c>
      <c r="N2748" t="s">
        <v>59</v>
      </c>
      <c r="O2748">
        <v>2011</v>
      </c>
      <c r="P2748">
        <v>1054373</v>
      </c>
      <c r="Q2748">
        <v>7467</v>
      </c>
      <c r="R2748">
        <v>8336</v>
      </c>
      <c r="S2748" s="1">
        <v>41974</v>
      </c>
      <c r="T2748">
        <v>240</v>
      </c>
      <c r="U2748" t="s">
        <v>59</v>
      </c>
      <c r="V2748">
        <v>2014</v>
      </c>
      <c r="W2748" t="s">
        <v>153</v>
      </c>
      <c r="X2748" t="s">
        <v>158</v>
      </c>
      <c r="Y2748">
        <v>12</v>
      </c>
      <c r="Z2748" t="s">
        <v>159</v>
      </c>
    </row>
    <row r="2749" spans="1:26" x14ac:dyDescent="0.3">
      <c r="A2749">
        <v>1055725</v>
      </c>
      <c r="B2749">
        <v>1287293</v>
      </c>
      <c r="C2749">
        <v>8000</v>
      </c>
      <c r="D2749">
        <v>8000</v>
      </c>
      <c r="E2749">
        <v>8000</v>
      </c>
      <c r="F2749" t="s">
        <v>69</v>
      </c>
      <c r="G2749" t="s">
        <v>70</v>
      </c>
      <c r="H2749" t="s">
        <v>17</v>
      </c>
      <c r="I2749" t="s">
        <v>60</v>
      </c>
      <c r="J2749" t="s">
        <v>19</v>
      </c>
      <c r="K2749" t="s">
        <v>46</v>
      </c>
      <c r="L2749">
        <v>9.6999999999999993</v>
      </c>
      <c r="M2749" s="1">
        <v>40878</v>
      </c>
      <c r="N2749" t="s">
        <v>59</v>
      </c>
      <c r="O2749">
        <v>2011</v>
      </c>
      <c r="P2749">
        <v>1055725</v>
      </c>
      <c r="Q2749">
        <v>6142</v>
      </c>
      <c r="R2749">
        <v>9436</v>
      </c>
      <c r="S2749" s="1">
        <v>41760</v>
      </c>
      <c r="T2749">
        <v>2296</v>
      </c>
      <c r="U2749" t="s">
        <v>37</v>
      </c>
      <c r="V2749">
        <v>2014</v>
      </c>
      <c r="W2749" t="s">
        <v>153</v>
      </c>
      <c r="X2749" t="s">
        <v>160</v>
      </c>
      <c r="Y2749">
        <v>5</v>
      </c>
      <c r="Z2749" t="s">
        <v>37</v>
      </c>
    </row>
    <row r="2750" spans="1:26" x14ac:dyDescent="0.3">
      <c r="A2750">
        <v>1055757</v>
      </c>
      <c r="B2750">
        <v>1287526</v>
      </c>
      <c r="C2750">
        <v>16000</v>
      </c>
      <c r="D2750">
        <v>16000</v>
      </c>
      <c r="E2750">
        <v>15975</v>
      </c>
      <c r="F2750" t="s">
        <v>69</v>
      </c>
      <c r="G2750" t="s">
        <v>70</v>
      </c>
      <c r="H2750" t="s">
        <v>17</v>
      </c>
      <c r="I2750" t="s">
        <v>60</v>
      </c>
      <c r="J2750" t="s">
        <v>19</v>
      </c>
      <c r="K2750" t="s">
        <v>42</v>
      </c>
      <c r="L2750">
        <v>19.73</v>
      </c>
      <c r="M2750" s="1">
        <v>40878</v>
      </c>
      <c r="N2750" t="s">
        <v>59</v>
      </c>
      <c r="O2750">
        <v>2011</v>
      </c>
      <c r="P2750">
        <v>1055757</v>
      </c>
      <c r="Q2750">
        <v>21630</v>
      </c>
      <c r="R2750">
        <v>19854</v>
      </c>
      <c r="S2750" s="1">
        <v>41821</v>
      </c>
      <c r="T2750">
        <v>9266</v>
      </c>
      <c r="U2750" t="s">
        <v>49</v>
      </c>
      <c r="V2750">
        <v>2014</v>
      </c>
      <c r="W2750" t="s">
        <v>153</v>
      </c>
      <c r="X2750" t="s">
        <v>162</v>
      </c>
      <c r="Y2750">
        <v>7</v>
      </c>
      <c r="Z2750" t="s">
        <v>164</v>
      </c>
    </row>
    <row r="2751" spans="1:26" x14ac:dyDescent="0.3">
      <c r="A2751">
        <v>1057482</v>
      </c>
      <c r="B2751">
        <v>1289043</v>
      </c>
      <c r="C2751">
        <v>28000</v>
      </c>
      <c r="D2751">
        <v>28000</v>
      </c>
      <c r="E2751">
        <v>28000</v>
      </c>
      <c r="F2751" t="s">
        <v>69</v>
      </c>
      <c r="G2751" t="s">
        <v>70</v>
      </c>
      <c r="H2751" t="s">
        <v>17</v>
      </c>
      <c r="I2751" t="s">
        <v>61</v>
      </c>
      <c r="J2751" t="s">
        <v>19</v>
      </c>
      <c r="K2751" t="s">
        <v>64</v>
      </c>
      <c r="L2751">
        <v>15.01</v>
      </c>
      <c r="M2751" s="1">
        <v>40878</v>
      </c>
      <c r="N2751" t="s">
        <v>59</v>
      </c>
      <c r="O2751">
        <v>2011</v>
      </c>
      <c r="P2751">
        <v>1057482</v>
      </c>
      <c r="Q2751">
        <v>21195</v>
      </c>
      <c r="R2751">
        <v>33341</v>
      </c>
      <c r="S2751" s="1">
        <v>41974</v>
      </c>
      <c r="T2751">
        <v>939</v>
      </c>
      <c r="U2751" t="s">
        <v>59</v>
      </c>
      <c r="V2751">
        <v>2014</v>
      </c>
      <c r="W2751" t="s">
        <v>153</v>
      </c>
      <c r="X2751" t="s">
        <v>158</v>
      </c>
      <c r="Y2751">
        <v>12</v>
      </c>
      <c r="Z2751" t="s">
        <v>159</v>
      </c>
    </row>
    <row r="2752" spans="1:26" x14ac:dyDescent="0.3">
      <c r="A2752">
        <v>1058407</v>
      </c>
      <c r="B2752">
        <v>1289991</v>
      </c>
      <c r="C2752">
        <v>16000</v>
      </c>
      <c r="D2752">
        <v>16000</v>
      </c>
      <c r="E2752">
        <v>16000</v>
      </c>
      <c r="F2752" t="s">
        <v>69</v>
      </c>
      <c r="G2752" t="s">
        <v>70</v>
      </c>
      <c r="H2752" t="s">
        <v>17</v>
      </c>
      <c r="I2752" t="s">
        <v>61</v>
      </c>
      <c r="J2752" t="s">
        <v>19</v>
      </c>
      <c r="K2752" t="s">
        <v>77</v>
      </c>
      <c r="L2752">
        <v>10.75</v>
      </c>
      <c r="M2752" s="1">
        <v>40878</v>
      </c>
      <c r="N2752" t="s">
        <v>59</v>
      </c>
      <c r="O2752">
        <v>2011</v>
      </c>
      <c r="P2752">
        <v>1058407</v>
      </c>
      <c r="Q2752">
        <v>18163</v>
      </c>
      <c r="R2752">
        <v>19750</v>
      </c>
      <c r="S2752" s="1">
        <v>41791</v>
      </c>
      <c r="T2752">
        <v>9003</v>
      </c>
      <c r="U2752" t="s">
        <v>45</v>
      </c>
      <c r="V2752">
        <v>2014</v>
      </c>
      <c r="W2752" t="s">
        <v>153</v>
      </c>
      <c r="X2752" t="s">
        <v>160</v>
      </c>
      <c r="Y2752">
        <v>6</v>
      </c>
      <c r="Z2752" t="s">
        <v>165</v>
      </c>
    </row>
    <row r="2753" spans="1:26" x14ac:dyDescent="0.3">
      <c r="A2753">
        <v>1058749</v>
      </c>
      <c r="B2753">
        <v>1290552</v>
      </c>
      <c r="C2753">
        <v>20000</v>
      </c>
      <c r="D2753">
        <v>20000</v>
      </c>
      <c r="E2753">
        <v>20000</v>
      </c>
      <c r="F2753" t="s">
        <v>69</v>
      </c>
      <c r="G2753" t="s">
        <v>70</v>
      </c>
      <c r="H2753" t="s">
        <v>17</v>
      </c>
      <c r="I2753" t="s">
        <v>60</v>
      </c>
      <c r="J2753" t="s">
        <v>19</v>
      </c>
      <c r="K2753" t="s">
        <v>41</v>
      </c>
      <c r="L2753">
        <v>14.95</v>
      </c>
      <c r="M2753" s="1">
        <v>40878</v>
      </c>
      <c r="N2753" t="s">
        <v>59</v>
      </c>
      <c r="O2753">
        <v>2011</v>
      </c>
      <c r="P2753">
        <v>1058749</v>
      </c>
      <c r="Q2753">
        <v>26179</v>
      </c>
      <c r="R2753">
        <v>23815</v>
      </c>
      <c r="S2753" s="1">
        <v>41974</v>
      </c>
      <c r="T2753">
        <v>672</v>
      </c>
      <c r="U2753" t="s">
        <v>59</v>
      </c>
      <c r="V2753">
        <v>2014</v>
      </c>
      <c r="W2753" t="s">
        <v>153</v>
      </c>
      <c r="X2753" t="s">
        <v>158</v>
      </c>
      <c r="Y2753">
        <v>12</v>
      </c>
      <c r="Z2753" t="s">
        <v>159</v>
      </c>
    </row>
    <row r="2754" spans="1:26" x14ac:dyDescent="0.3">
      <c r="A2754">
        <v>1059046</v>
      </c>
      <c r="B2754">
        <v>1290655</v>
      </c>
      <c r="C2754">
        <v>24000</v>
      </c>
      <c r="D2754">
        <v>24000</v>
      </c>
      <c r="E2754">
        <v>23919.589499999998</v>
      </c>
      <c r="F2754" t="s">
        <v>69</v>
      </c>
      <c r="G2754" t="s">
        <v>70</v>
      </c>
      <c r="H2754" t="s">
        <v>17</v>
      </c>
      <c r="I2754" t="s">
        <v>60</v>
      </c>
      <c r="J2754" t="s">
        <v>19</v>
      </c>
      <c r="K2754" t="s">
        <v>27</v>
      </c>
      <c r="L2754">
        <v>13.26</v>
      </c>
      <c r="M2754" s="1">
        <v>40878</v>
      </c>
      <c r="N2754" t="s">
        <v>59</v>
      </c>
      <c r="O2754">
        <v>2011</v>
      </c>
      <c r="P2754">
        <v>1059046</v>
      </c>
      <c r="Q2754">
        <v>23236</v>
      </c>
      <c r="R2754">
        <v>28547</v>
      </c>
      <c r="S2754" s="1">
        <v>41883</v>
      </c>
      <c r="T2754">
        <v>3176</v>
      </c>
      <c r="U2754" t="s">
        <v>54</v>
      </c>
      <c r="V2754">
        <v>2014</v>
      </c>
      <c r="W2754" t="s">
        <v>153</v>
      </c>
      <c r="X2754" t="s">
        <v>162</v>
      </c>
      <c r="Y2754">
        <v>9</v>
      </c>
      <c r="Z2754" t="s">
        <v>163</v>
      </c>
    </row>
    <row r="2755" spans="1:26" x14ac:dyDescent="0.3">
      <c r="A2755">
        <v>1060762</v>
      </c>
      <c r="B2755">
        <v>1292723</v>
      </c>
      <c r="C2755">
        <v>25000</v>
      </c>
      <c r="D2755">
        <v>25000</v>
      </c>
      <c r="E2755">
        <v>24975</v>
      </c>
      <c r="F2755" t="s">
        <v>69</v>
      </c>
      <c r="G2755" t="s">
        <v>70</v>
      </c>
      <c r="H2755" t="s">
        <v>17</v>
      </c>
      <c r="I2755" t="s">
        <v>60</v>
      </c>
      <c r="J2755" t="s">
        <v>19</v>
      </c>
      <c r="K2755" t="s">
        <v>43</v>
      </c>
      <c r="L2755">
        <v>13.9</v>
      </c>
      <c r="M2755" s="1">
        <v>40878</v>
      </c>
      <c r="N2755" t="s">
        <v>59</v>
      </c>
      <c r="O2755">
        <v>2011</v>
      </c>
      <c r="P2755">
        <v>1060762</v>
      </c>
      <c r="Q2755">
        <v>24916</v>
      </c>
      <c r="R2755">
        <v>29604</v>
      </c>
      <c r="S2755" s="1">
        <v>41791</v>
      </c>
      <c r="T2755">
        <v>5653</v>
      </c>
      <c r="U2755" t="s">
        <v>45</v>
      </c>
      <c r="V2755">
        <v>2014</v>
      </c>
      <c r="W2755" t="s">
        <v>153</v>
      </c>
      <c r="X2755" t="s">
        <v>160</v>
      </c>
      <c r="Y2755">
        <v>6</v>
      </c>
      <c r="Z2755" t="s">
        <v>165</v>
      </c>
    </row>
    <row r="2756" spans="1:26" x14ac:dyDescent="0.3">
      <c r="A2756">
        <v>1067030</v>
      </c>
      <c r="B2756">
        <v>1301397</v>
      </c>
      <c r="C2756">
        <v>25000</v>
      </c>
      <c r="D2756">
        <v>25000</v>
      </c>
      <c r="E2756">
        <v>25000</v>
      </c>
      <c r="F2756" t="s">
        <v>69</v>
      </c>
      <c r="G2756" t="s">
        <v>70</v>
      </c>
      <c r="H2756" t="s">
        <v>17</v>
      </c>
      <c r="I2756" t="s">
        <v>60</v>
      </c>
      <c r="J2756" t="s">
        <v>19</v>
      </c>
      <c r="K2756" t="s">
        <v>55</v>
      </c>
      <c r="L2756">
        <v>6.88</v>
      </c>
      <c r="M2756" s="1">
        <v>40878</v>
      </c>
      <c r="N2756" t="s">
        <v>59</v>
      </c>
      <c r="O2756">
        <v>2011</v>
      </c>
      <c r="P2756">
        <v>1067030</v>
      </c>
      <c r="Q2756">
        <v>21128</v>
      </c>
      <c r="R2756">
        <v>29280</v>
      </c>
      <c r="S2756" s="1">
        <v>41883</v>
      </c>
      <c r="T2756">
        <v>1123</v>
      </c>
      <c r="U2756" t="s">
        <v>54</v>
      </c>
      <c r="V2756">
        <v>2014</v>
      </c>
      <c r="W2756" t="s">
        <v>153</v>
      </c>
      <c r="X2756" t="s">
        <v>162</v>
      </c>
      <c r="Y2756">
        <v>9</v>
      </c>
      <c r="Z2756" t="s">
        <v>163</v>
      </c>
    </row>
    <row r="2757" spans="1:26" x14ac:dyDescent="0.3">
      <c r="A2757">
        <v>658311</v>
      </c>
      <c r="B2757">
        <v>841927</v>
      </c>
      <c r="C2757">
        <v>8000</v>
      </c>
      <c r="D2757">
        <v>8000</v>
      </c>
      <c r="E2757">
        <v>7971.1304</v>
      </c>
      <c r="F2757" t="s">
        <v>15</v>
      </c>
      <c r="G2757" t="s">
        <v>30</v>
      </c>
      <c r="H2757" t="s">
        <v>17</v>
      </c>
      <c r="I2757" t="s">
        <v>60</v>
      </c>
      <c r="J2757" t="s">
        <v>19</v>
      </c>
      <c r="K2757" t="s">
        <v>67</v>
      </c>
      <c r="L2757">
        <v>0.53</v>
      </c>
      <c r="M2757" s="1">
        <v>40575</v>
      </c>
      <c r="N2757" t="s">
        <v>29</v>
      </c>
      <c r="O2757">
        <v>2011</v>
      </c>
      <c r="P2757">
        <v>658311</v>
      </c>
      <c r="Q2757">
        <v>3582</v>
      </c>
      <c r="R2757">
        <v>8688</v>
      </c>
      <c r="S2757" s="1">
        <v>41671</v>
      </c>
      <c r="T2757">
        <v>267</v>
      </c>
      <c r="U2757" t="s">
        <v>29</v>
      </c>
      <c r="V2757">
        <v>2014</v>
      </c>
      <c r="W2757" t="s">
        <v>153</v>
      </c>
      <c r="X2757" t="s">
        <v>154</v>
      </c>
      <c r="Y2757">
        <v>2</v>
      </c>
      <c r="Z2757" t="s">
        <v>157</v>
      </c>
    </row>
    <row r="2758" spans="1:26" x14ac:dyDescent="0.3">
      <c r="A2758">
        <v>676417</v>
      </c>
      <c r="B2758">
        <v>864401</v>
      </c>
      <c r="C2758">
        <v>7275</v>
      </c>
      <c r="D2758">
        <v>7275</v>
      </c>
      <c r="E2758">
        <v>7275</v>
      </c>
      <c r="F2758" t="s">
        <v>15</v>
      </c>
      <c r="G2758" t="s">
        <v>30</v>
      </c>
      <c r="H2758" t="s">
        <v>17</v>
      </c>
      <c r="I2758" t="s">
        <v>60</v>
      </c>
      <c r="J2758" t="s">
        <v>19</v>
      </c>
      <c r="K2758" t="s">
        <v>43</v>
      </c>
      <c r="L2758">
        <v>8.1</v>
      </c>
      <c r="M2758" s="1">
        <v>40575</v>
      </c>
      <c r="N2758" t="s">
        <v>29</v>
      </c>
      <c r="O2758">
        <v>2011</v>
      </c>
      <c r="P2758">
        <v>676417</v>
      </c>
      <c r="Q2758">
        <v>3371</v>
      </c>
      <c r="R2758">
        <v>7899</v>
      </c>
      <c r="S2758" s="1">
        <v>41699</v>
      </c>
      <c r="T2758">
        <v>236</v>
      </c>
      <c r="U2758" t="s">
        <v>31</v>
      </c>
      <c r="V2758">
        <v>2014</v>
      </c>
      <c r="W2758" t="s">
        <v>153</v>
      </c>
      <c r="X2758" t="s">
        <v>154</v>
      </c>
      <c r="Y2758">
        <v>3</v>
      </c>
      <c r="Z2758" t="s">
        <v>155</v>
      </c>
    </row>
    <row r="2759" spans="1:26" x14ac:dyDescent="0.3">
      <c r="A2759">
        <v>681270</v>
      </c>
      <c r="B2759">
        <v>870254</v>
      </c>
      <c r="C2759">
        <v>4500</v>
      </c>
      <c r="D2759">
        <v>4500</v>
      </c>
      <c r="E2759">
        <v>4500</v>
      </c>
      <c r="F2759" t="s">
        <v>15</v>
      </c>
      <c r="G2759" t="s">
        <v>30</v>
      </c>
      <c r="H2759" t="s">
        <v>17</v>
      </c>
      <c r="I2759" t="s">
        <v>60</v>
      </c>
      <c r="J2759" t="s">
        <v>19</v>
      </c>
      <c r="K2759" t="s">
        <v>35</v>
      </c>
      <c r="L2759">
        <v>12.65</v>
      </c>
      <c r="M2759" s="1">
        <v>40575</v>
      </c>
      <c r="N2759" t="s">
        <v>29</v>
      </c>
      <c r="O2759">
        <v>2011</v>
      </c>
      <c r="P2759">
        <v>681270</v>
      </c>
      <c r="Q2759">
        <v>14780</v>
      </c>
      <c r="R2759">
        <v>4886</v>
      </c>
      <c r="S2759" s="1">
        <v>41699</v>
      </c>
      <c r="T2759">
        <v>141</v>
      </c>
      <c r="U2759" t="s">
        <v>31</v>
      </c>
      <c r="V2759">
        <v>2014</v>
      </c>
      <c r="W2759" t="s">
        <v>153</v>
      </c>
      <c r="X2759" t="s">
        <v>154</v>
      </c>
      <c r="Y2759">
        <v>3</v>
      </c>
      <c r="Z2759" t="s">
        <v>155</v>
      </c>
    </row>
    <row r="2760" spans="1:26" x14ac:dyDescent="0.3">
      <c r="A2760">
        <v>698923</v>
      </c>
      <c r="B2760">
        <v>890415</v>
      </c>
      <c r="C2760">
        <v>7000</v>
      </c>
      <c r="D2760">
        <v>7000</v>
      </c>
      <c r="E2760">
        <v>6925</v>
      </c>
      <c r="F2760" t="s">
        <v>15</v>
      </c>
      <c r="G2760" t="s">
        <v>30</v>
      </c>
      <c r="H2760" t="s">
        <v>17</v>
      </c>
      <c r="I2760" t="s">
        <v>60</v>
      </c>
      <c r="J2760" t="s">
        <v>19</v>
      </c>
      <c r="K2760" t="s">
        <v>35</v>
      </c>
      <c r="L2760">
        <v>2.16</v>
      </c>
      <c r="M2760" s="1">
        <v>40603</v>
      </c>
      <c r="N2760" t="s">
        <v>31</v>
      </c>
      <c r="O2760">
        <v>2011</v>
      </c>
      <c r="P2760">
        <v>698923</v>
      </c>
      <c r="Q2760">
        <v>1982</v>
      </c>
      <c r="R2760">
        <v>7601</v>
      </c>
      <c r="S2760" s="1">
        <v>41699</v>
      </c>
      <c r="T2760">
        <v>235</v>
      </c>
      <c r="U2760" t="s">
        <v>31</v>
      </c>
      <c r="V2760">
        <v>2014</v>
      </c>
      <c r="W2760" t="s">
        <v>153</v>
      </c>
      <c r="X2760" t="s">
        <v>154</v>
      </c>
      <c r="Y2760">
        <v>3</v>
      </c>
      <c r="Z2760" t="s">
        <v>155</v>
      </c>
    </row>
    <row r="2761" spans="1:26" x14ac:dyDescent="0.3">
      <c r="A2761">
        <v>705233</v>
      </c>
      <c r="B2761">
        <v>897297</v>
      </c>
      <c r="C2761">
        <v>6000</v>
      </c>
      <c r="D2761">
        <v>6000</v>
      </c>
      <c r="E2761">
        <v>5800</v>
      </c>
      <c r="F2761" t="s">
        <v>15</v>
      </c>
      <c r="G2761" t="s">
        <v>30</v>
      </c>
      <c r="H2761" t="s">
        <v>17</v>
      </c>
      <c r="I2761" t="s">
        <v>60</v>
      </c>
      <c r="J2761" t="s">
        <v>19</v>
      </c>
      <c r="K2761" t="s">
        <v>64</v>
      </c>
      <c r="L2761">
        <v>16.899999999999999</v>
      </c>
      <c r="M2761" s="1">
        <v>40603</v>
      </c>
      <c r="N2761" t="s">
        <v>31</v>
      </c>
      <c r="O2761">
        <v>2011</v>
      </c>
      <c r="P2761">
        <v>705233</v>
      </c>
      <c r="Q2761">
        <v>48930</v>
      </c>
      <c r="R2761">
        <v>6515</v>
      </c>
      <c r="S2761" s="1">
        <v>41730</v>
      </c>
      <c r="T2761">
        <v>198</v>
      </c>
      <c r="U2761" t="s">
        <v>21</v>
      </c>
      <c r="V2761">
        <v>2014</v>
      </c>
      <c r="W2761" t="s">
        <v>153</v>
      </c>
      <c r="X2761" t="s">
        <v>160</v>
      </c>
      <c r="Y2761">
        <v>4</v>
      </c>
      <c r="Z2761" t="s">
        <v>161</v>
      </c>
    </row>
    <row r="2762" spans="1:26" x14ac:dyDescent="0.3">
      <c r="A2762">
        <v>722015</v>
      </c>
      <c r="B2762">
        <v>916790</v>
      </c>
      <c r="C2762">
        <v>11200</v>
      </c>
      <c r="D2762">
        <v>11200</v>
      </c>
      <c r="E2762">
        <v>11200</v>
      </c>
      <c r="F2762" t="s">
        <v>15</v>
      </c>
      <c r="G2762" t="s">
        <v>30</v>
      </c>
      <c r="H2762" t="s">
        <v>17</v>
      </c>
      <c r="I2762" t="s">
        <v>60</v>
      </c>
      <c r="J2762" t="s">
        <v>19</v>
      </c>
      <c r="K2762" t="s">
        <v>36</v>
      </c>
      <c r="L2762">
        <v>12.77</v>
      </c>
      <c r="M2762" s="1">
        <v>40634</v>
      </c>
      <c r="N2762" t="s">
        <v>21</v>
      </c>
      <c r="O2762">
        <v>2011</v>
      </c>
      <c r="P2762">
        <v>722015</v>
      </c>
      <c r="Q2762">
        <v>3117</v>
      </c>
      <c r="R2762">
        <v>12161</v>
      </c>
      <c r="S2762" s="1">
        <v>41730</v>
      </c>
      <c r="T2762">
        <v>356</v>
      </c>
      <c r="U2762" t="s">
        <v>21</v>
      </c>
      <c r="V2762">
        <v>2014</v>
      </c>
      <c r="W2762" t="s">
        <v>153</v>
      </c>
      <c r="X2762" t="s">
        <v>160</v>
      </c>
      <c r="Y2762">
        <v>4</v>
      </c>
      <c r="Z2762" t="s">
        <v>161</v>
      </c>
    </row>
    <row r="2763" spans="1:26" x14ac:dyDescent="0.3">
      <c r="A2763">
        <v>728363</v>
      </c>
      <c r="B2763">
        <v>924039</v>
      </c>
      <c r="C2763">
        <v>8100</v>
      </c>
      <c r="D2763">
        <v>8100</v>
      </c>
      <c r="E2763">
        <v>8050</v>
      </c>
      <c r="F2763" t="s">
        <v>15</v>
      </c>
      <c r="G2763" t="s">
        <v>30</v>
      </c>
      <c r="H2763" t="s">
        <v>17</v>
      </c>
      <c r="I2763" t="s">
        <v>60</v>
      </c>
      <c r="J2763" t="s">
        <v>19</v>
      </c>
      <c r="K2763" t="s">
        <v>67</v>
      </c>
      <c r="L2763">
        <v>8.41</v>
      </c>
      <c r="M2763" s="1">
        <v>40634</v>
      </c>
      <c r="N2763" t="s">
        <v>21</v>
      </c>
      <c r="O2763">
        <v>2011</v>
      </c>
      <c r="P2763">
        <v>728363</v>
      </c>
      <c r="Q2763">
        <v>4285</v>
      </c>
      <c r="R2763">
        <v>8795</v>
      </c>
      <c r="S2763" s="1">
        <v>41730</v>
      </c>
      <c r="T2763">
        <v>267</v>
      </c>
      <c r="U2763" t="s">
        <v>21</v>
      </c>
      <c r="V2763">
        <v>2014</v>
      </c>
      <c r="W2763" t="s">
        <v>153</v>
      </c>
      <c r="X2763" t="s">
        <v>160</v>
      </c>
      <c r="Y2763">
        <v>4</v>
      </c>
      <c r="Z2763" t="s">
        <v>161</v>
      </c>
    </row>
    <row r="2764" spans="1:26" x14ac:dyDescent="0.3">
      <c r="A2764">
        <v>736163</v>
      </c>
      <c r="B2764">
        <v>933003</v>
      </c>
      <c r="C2764">
        <v>10000</v>
      </c>
      <c r="D2764">
        <v>10000</v>
      </c>
      <c r="E2764">
        <v>9975</v>
      </c>
      <c r="F2764" t="s">
        <v>15</v>
      </c>
      <c r="G2764" t="s">
        <v>30</v>
      </c>
      <c r="H2764" t="s">
        <v>17</v>
      </c>
      <c r="I2764" t="s">
        <v>60</v>
      </c>
      <c r="J2764" t="s">
        <v>19</v>
      </c>
      <c r="K2764" t="s">
        <v>63</v>
      </c>
      <c r="L2764">
        <v>18.5</v>
      </c>
      <c r="M2764" s="1">
        <v>40634</v>
      </c>
      <c r="N2764" t="s">
        <v>21</v>
      </c>
      <c r="O2764">
        <v>2011</v>
      </c>
      <c r="P2764">
        <v>736163</v>
      </c>
      <c r="Q2764">
        <v>3258</v>
      </c>
      <c r="R2764">
        <v>10858</v>
      </c>
      <c r="S2764" s="1">
        <v>41760</v>
      </c>
      <c r="T2764">
        <v>319</v>
      </c>
      <c r="U2764" t="s">
        <v>37</v>
      </c>
      <c r="V2764">
        <v>2014</v>
      </c>
      <c r="W2764" t="s">
        <v>153</v>
      </c>
      <c r="X2764" t="s">
        <v>160</v>
      </c>
      <c r="Y2764">
        <v>5</v>
      </c>
      <c r="Z2764" t="s">
        <v>37</v>
      </c>
    </row>
    <row r="2765" spans="1:26" x14ac:dyDescent="0.3">
      <c r="A2765">
        <v>746656</v>
      </c>
      <c r="B2765">
        <v>945444</v>
      </c>
      <c r="C2765">
        <v>12000</v>
      </c>
      <c r="D2765">
        <v>12000</v>
      </c>
      <c r="E2765">
        <v>11875</v>
      </c>
      <c r="F2765" t="s">
        <v>15</v>
      </c>
      <c r="G2765" t="s">
        <v>30</v>
      </c>
      <c r="H2765" t="s">
        <v>17</v>
      </c>
      <c r="I2765" t="s">
        <v>60</v>
      </c>
      <c r="J2765" t="s">
        <v>19</v>
      </c>
      <c r="K2765" t="s">
        <v>42</v>
      </c>
      <c r="L2765">
        <v>21.43</v>
      </c>
      <c r="M2765" s="1">
        <v>40664</v>
      </c>
      <c r="N2765" t="s">
        <v>37</v>
      </c>
      <c r="O2765">
        <v>2011</v>
      </c>
      <c r="P2765">
        <v>746656</v>
      </c>
      <c r="Q2765">
        <v>10805</v>
      </c>
      <c r="R2765">
        <v>13030</v>
      </c>
      <c r="S2765" s="1">
        <v>41760</v>
      </c>
      <c r="T2765">
        <v>393</v>
      </c>
      <c r="U2765" t="s">
        <v>37</v>
      </c>
      <c r="V2765">
        <v>2014</v>
      </c>
      <c r="W2765" t="s">
        <v>153</v>
      </c>
      <c r="X2765" t="s">
        <v>160</v>
      </c>
      <c r="Y2765">
        <v>5</v>
      </c>
      <c r="Z2765" t="s">
        <v>37</v>
      </c>
    </row>
    <row r="2766" spans="1:26" x14ac:dyDescent="0.3">
      <c r="A2766">
        <v>749852</v>
      </c>
      <c r="B2766">
        <v>949125</v>
      </c>
      <c r="C2766">
        <v>11525</v>
      </c>
      <c r="D2766">
        <v>11525</v>
      </c>
      <c r="E2766">
        <v>11500</v>
      </c>
      <c r="F2766" t="s">
        <v>15</v>
      </c>
      <c r="G2766" t="s">
        <v>30</v>
      </c>
      <c r="H2766" t="s">
        <v>17</v>
      </c>
      <c r="I2766" t="s">
        <v>60</v>
      </c>
      <c r="J2766" t="s">
        <v>19</v>
      </c>
      <c r="K2766" t="s">
        <v>41</v>
      </c>
      <c r="L2766">
        <v>8.08</v>
      </c>
      <c r="M2766" s="1">
        <v>40664</v>
      </c>
      <c r="N2766" t="s">
        <v>37</v>
      </c>
      <c r="O2766">
        <v>2011</v>
      </c>
      <c r="P2766">
        <v>749852</v>
      </c>
      <c r="Q2766">
        <v>8289</v>
      </c>
      <c r="R2766">
        <v>12514</v>
      </c>
      <c r="S2766" s="1">
        <v>41760</v>
      </c>
      <c r="T2766">
        <v>379</v>
      </c>
      <c r="U2766" t="s">
        <v>37</v>
      </c>
      <c r="V2766">
        <v>2014</v>
      </c>
      <c r="W2766" t="s">
        <v>153</v>
      </c>
      <c r="X2766" t="s">
        <v>160</v>
      </c>
      <c r="Y2766">
        <v>5</v>
      </c>
      <c r="Z2766" t="s">
        <v>37</v>
      </c>
    </row>
    <row r="2767" spans="1:26" x14ac:dyDescent="0.3">
      <c r="A2767">
        <v>757198</v>
      </c>
      <c r="B2767">
        <v>957218</v>
      </c>
      <c r="C2767">
        <v>4000</v>
      </c>
      <c r="D2767">
        <v>4000</v>
      </c>
      <c r="E2767">
        <v>4000</v>
      </c>
      <c r="F2767" t="s">
        <v>15</v>
      </c>
      <c r="G2767" t="s">
        <v>30</v>
      </c>
      <c r="H2767" t="s">
        <v>17</v>
      </c>
      <c r="I2767" t="s">
        <v>60</v>
      </c>
      <c r="J2767" t="s">
        <v>19</v>
      </c>
      <c r="K2767" t="s">
        <v>66</v>
      </c>
      <c r="L2767">
        <v>15.74</v>
      </c>
      <c r="M2767" s="1">
        <v>40664</v>
      </c>
      <c r="N2767" t="s">
        <v>37</v>
      </c>
      <c r="O2767">
        <v>2011</v>
      </c>
      <c r="P2767">
        <v>757198</v>
      </c>
      <c r="Q2767">
        <v>23523</v>
      </c>
      <c r="R2767">
        <v>4343</v>
      </c>
      <c r="S2767" s="1">
        <v>41791</v>
      </c>
      <c r="T2767">
        <v>115</v>
      </c>
      <c r="U2767" t="s">
        <v>45</v>
      </c>
      <c r="V2767">
        <v>2014</v>
      </c>
      <c r="W2767" t="s">
        <v>153</v>
      </c>
      <c r="X2767" t="s">
        <v>160</v>
      </c>
      <c r="Y2767">
        <v>6</v>
      </c>
      <c r="Z2767" t="s">
        <v>165</v>
      </c>
    </row>
    <row r="2768" spans="1:26" x14ac:dyDescent="0.3">
      <c r="A2768">
        <v>771753</v>
      </c>
      <c r="B2768">
        <v>955400</v>
      </c>
      <c r="C2768">
        <v>10000</v>
      </c>
      <c r="D2768">
        <v>10000</v>
      </c>
      <c r="E2768">
        <v>9225</v>
      </c>
      <c r="F2768" t="s">
        <v>15</v>
      </c>
      <c r="G2768" t="s">
        <v>30</v>
      </c>
      <c r="H2768" t="s">
        <v>17</v>
      </c>
      <c r="I2768" t="s">
        <v>60</v>
      </c>
      <c r="J2768" t="s">
        <v>19</v>
      </c>
      <c r="K2768" t="s">
        <v>43</v>
      </c>
      <c r="L2768">
        <v>2.96</v>
      </c>
      <c r="M2768" s="1">
        <v>40695</v>
      </c>
      <c r="N2768" t="s">
        <v>45</v>
      </c>
      <c r="O2768">
        <v>2011</v>
      </c>
      <c r="P2768">
        <v>771753</v>
      </c>
      <c r="Q2768">
        <v>4088</v>
      </c>
      <c r="R2768">
        <v>10858</v>
      </c>
      <c r="S2768" s="1">
        <v>41791</v>
      </c>
      <c r="T2768">
        <v>326</v>
      </c>
      <c r="U2768" t="s">
        <v>45</v>
      </c>
      <c r="V2768">
        <v>2014</v>
      </c>
      <c r="W2768" t="s">
        <v>153</v>
      </c>
      <c r="X2768" t="s">
        <v>160</v>
      </c>
      <c r="Y2768">
        <v>6</v>
      </c>
      <c r="Z2768" t="s">
        <v>165</v>
      </c>
    </row>
    <row r="2769" spans="1:26" x14ac:dyDescent="0.3">
      <c r="A2769">
        <v>774957</v>
      </c>
      <c r="B2769">
        <v>977174</v>
      </c>
      <c r="C2769">
        <v>5500</v>
      </c>
      <c r="D2769">
        <v>5500</v>
      </c>
      <c r="E2769">
        <v>5500</v>
      </c>
      <c r="F2769" t="s">
        <v>15</v>
      </c>
      <c r="G2769" t="s">
        <v>30</v>
      </c>
      <c r="H2769" t="s">
        <v>17</v>
      </c>
      <c r="I2769" t="s">
        <v>60</v>
      </c>
      <c r="J2769" t="s">
        <v>19</v>
      </c>
      <c r="K2769" t="s">
        <v>41</v>
      </c>
      <c r="L2769">
        <v>1.77</v>
      </c>
      <c r="M2769" s="1">
        <v>40695</v>
      </c>
      <c r="N2769" t="s">
        <v>45</v>
      </c>
      <c r="O2769">
        <v>2011</v>
      </c>
      <c r="P2769">
        <v>774957</v>
      </c>
      <c r="Q2769">
        <v>4151</v>
      </c>
      <c r="R2769">
        <v>5972</v>
      </c>
      <c r="S2769" s="1">
        <v>41791</v>
      </c>
      <c r="T2769">
        <v>173</v>
      </c>
      <c r="U2769" t="s">
        <v>45</v>
      </c>
      <c r="V2769">
        <v>2014</v>
      </c>
      <c r="W2769" t="s">
        <v>153</v>
      </c>
      <c r="X2769" t="s">
        <v>160</v>
      </c>
      <c r="Y2769">
        <v>6</v>
      </c>
      <c r="Z2769" t="s">
        <v>165</v>
      </c>
    </row>
    <row r="2770" spans="1:26" x14ac:dyDescent="0.3">
      <c r="A2770">
        <v>777508</v>
      </c>
      <c r="B2770">
        <v>980007</v>
      </c>
      <c r="C2770">
        <v>3000</v>
      </c>
      <c r="D2770">
        <v>3000</v>
      </c>
      <c r="E2770">
        <v>2975</v>
      </c>
      <c r="F2770" t="s">
        <v>15</v>
      </c>
      <c r="G2770" t="s">
        <v>30</v>
      </c>
      <c r="H2770" t="s">
        <v>17</v>
      </c>
      <c r="I2770" t="s">
        <v>60</v>
      </c>
      <c r="J2770" t="s">
        <v>19</v>
      </c>
      <c r="K2770" t="s">
        <v>26</v>
      </c>
      <c r="L2770">
        <v>0.85</v>
      </c>
      <c r="M2770" s="1">
        <v>40695</v>
      </c>
      <c r="N2770" t="s">
        <v>45</v>
      </c>
      <c r="O2770">
        <v>2011</v>
      </c>
      <c r="P2770">
        <v>777508</v>
      </c>
      <c r="Q2770">
        <v>12</v>
      </c>
      <c r="R2770">
        <v>3258</v>
      </c>
      <c r="S2770" s="1">
        <v>41791</v>
      </c>
      <c r="T2770">
        <v>99</v>
      </c>
      <c r="U2770" t="s">
        <v>45</v>
      </c>
      <c r="V2770">
        <v>2014</v>
      </c>
      <c r="W2770" t="s">
        <v>153</v>
      </c>
      <c r="X2770" t="s">
        <v>160</v>
      </c>
      <c r="Y2770">
        <v>6</v>
      </c>
      <c r="Z2770" t="s">
        <v>165</v>
      </c>
    </row>
    <row r="2771" spans="1:26" x14ac:dyDescent="0.3">
      <c r="A2771">
        <v>782088</v>
      </c>
      <c r="B2771">
        <v>985030</v>
      </c>
      <c r="C2771">
        <v>10000</v>
      </c>
      <c r="D2771">
        <v>10000</v>
      </c>
      <c r="E2771">
        <v>9975</v>
      </c>
      <c r="F2771" t="s">
        <v>15</v>
      </c>
      <c r="G2771" t="s">
        <v>30</v>
      </c>
      <c r="H2771" t="s">
        <v>17</v>
      </c>
      <c r="I2771" t="s">
        <v>60</v>
      </c>
      <c r="J2771" t="s">
        <v>19</v>
      </c>
      <c r="K2771" t="s">
        <v>42</v>
      </c>
      <c r="L2771">
        <v>26.98</v>
      </c>
      <c r="M2771" s="1">
        <v>40695</v>
      </c>
      <c r="N2771" t="s">
        <v>45</v>
      </c>
      <c r="O2771">
        <v>2011</v>
      </c>
      <c r="P2771">
        <v>782088</v>
      </c>
      <c r="Q2771">
        <v>26455</v>
      </c>
      <c r="R2771">
        <v>10858</v>
      </c>
      <c r="S2771" s="1">
        <v>41791</v>
      </c>
      <c r="T2771">
        <v>317</v>
      </c>
      <c r="U2771" t="s">
        <v>45</v>
      </c>
      <c r="V2771">
        <v>2014</v>
      </c>
      <c r="W2771" t="s">
        <v>153</v>
      </c>
      <c r="X2771" t="s">
        <v>160</v>
      </c>
      <c r="Y2771">
        <v>6</v>
      </c>
      <c r="Z2771" t="s">
        <v>165</v>
      </c>
    </row>
    <row r="2772" spans="1:26" x14ac:dyDescent="0.3">
      <c r="A2772">
        <v>807181</v>
      </c>
      <c r="B2772">
        <v>1013708</v>
      </c>
      <c r="C2772">
        <v>14750</v>
      </c>
      <c r="D2772">
        <v>14750</v>
      </c>
      <c r="E2772">
        <v>14750</v>
      </c>
      <c r="F2772" t="s">
        <v>15</v>
      </c>
      <c r="G2772" t="s">
        <v>30</v>
      </c>
      <c r="H2772" t="s">
        <v>17</v>
      </c>
      <c r="I2772" t="s">
        <v>60</v>
      </c>
      <c r="J2772" t="s">
        <v>19</v>
      </c>
      <c r="K2772" t="s">
        <v>35</v>
      </c>
      <c r="L2772">
        <v>18.32</v>
      </c>
      <c r="M2772" s="1">
        <v>40787</v>
      </c>
      <c r="N2772" t="s">
        <v>54</v>
      </c>
      <c r="O2772">
        <v>2011</v>
      </c>
      <c r="P2772">
        <v>807181</v>
      </c>
      <c r="Q2772">
        <v>1073</v>
      </c>
      <c r="R2772">
        <v>16015</v>
      </c>
      <c r="S2772" s="1">
        <v>41883</v>
      </c>
      <c r="T2772">
        <v>462</v>
      </c>
      <c r="U2772" t="s">
        <v>54</v>
      </c>
      <c r="V2772">
        <v>2014</v>
      </c>
      <c r="W2772" t="s">
        <v>153</v>
      </c>
      <c r="X2772" t="s">
        <v>162</v>
      </c>
      <c r="Y2772">
        <v>9</v>
      </c>
      <c r="Z2772" t="s">
        <v>163</v>
      </c>
    </row>
    <row r="2773" spans="1:26" x14ac:dyDescent="0.3">
      <c r="A2773">
        <v>821606</v>
      </c>
      <c r="B2773">
        <v>1029968</v>
      </c>
      <c r="C2773">
        <v>2500</v>
      </c>
      <c r="D2773">
        <v>2500</v>
      </c>
      <c r="E2773">
        <v>2500</v>
      </c>
      <c r="F2773" t="s">
        <v>15</v>
      </c>
      <c r="G2773" t="s">
        <v>30</v>
      </c>
      <c r="H2773" t="s">
        <v>17</v>
      </c>
      <c r="I2773" t="s">
        <v>60</v>
      </c>
      <c r="J2773" t="s">
        <v>19</v>
      </c>
      <c r="K2773" t="s">
        <v>28</v>
      </c>
      <c r="L2773">
        <v>20.76</v>
      </c>
      <c r="M2773" s="1">
        <v>40725</v>
      </c>
      <c r="N2773" t="s">
        <v>49</v>
      </c>
      <c r="O2773">
        <v>2011</v>
      </c>
      <c r="P2773">
        <v>821606</v>
      </c>
      <c r="Q2773">
        <v>845</v>
      </c>
      <c r="R2773">
        <v>2712</v>
      </c>
      <c r="S2773" s="1">
        <v>41730</v>
      </c>
      <c r="T2773">
        <v>381</v>
      </c>
      <c r="U2773" t="s">
        <v>21</v>
      </c>
      <c r="V2773">
        <v>2014</v>
      </c>
      <c r="W2773" t="s">
        <v>153</v>
      </c>
      <c r="X2773" t="s">
        <v>160</v>
      </c>
      <c r="Y2773">
        <v>4</v>
      </c>
      <c r="Z2773" t="s">
        <v>161</v>
      </c>
    </row>
    <row r="2774" spans="1:26" x14ac:dyDescent="0.3">
      <c r="A2774">
        <v>825240</v>
      </c>
      <c r="B2774">
        <v>1034007</v>
      </c>
      <c r="C2774">
        <v>8000</v>
      </c>
      <c r="D2774">
        <v>8000</v>
      </c>
      <c r="E2774">
        <v>8000</v>
      </c>
      <c r="F2774" t="s">
        <v>15</v>
      </c>
      <c r="G2774" t="s">
        <v>30</v>
      </c>
      <c r="H2774" t="s">
        <v>17</v>
      </c>
      <c r="I2774" t="s">
        <v>60</v>
      </c>
      <c r="J2774" t="s">
        <v>19</v>
      </c>
      <c r="K2774" t="s">
        <v>32</v>
      </c>
      <c r="L2774">
        <v>15.44</v>
      </c>
      <c r="M2774" s="1">
        <v>40725</v>
      </c>
      <c r="N2774" t="s">
        <v>49</v>
      </c>
      <c r="O2774">
        <v>2011</v>
      </c>
      <c r="P2774">
        <v>825240</v>
      </c>
      <c r="Q2774">
        <v>1943</v>
      </c>
      <c r="R2774">
        <v>8687</v>
      </c>
      <c r="S2774" s="1">
        <v>41852</v>
      </c>
      <c r="T2774">
        <v>255</v>
      </c>
      <c r="U2774" t="s">
        <v>51</v>
      </c>
      <c r="V2774">
        <v>2014</v>
      </c>
      <c r="W2774" t="s">
        <v>153</v>
      </c>
      <c r="X2774" t="s">
        <v>162</v>
      </c>
      <c r="Y2774">
        <v>8</v>
      </c>
      <c r="Z2774" t="s">
        <v>166</v>
      </c>
    </row>
    <row r="2775" spans="1:26" x14ac:dyDescent="0.3">
      <c r="A2775">
        <v>853127</v>
      </c>
      <c r="B2775">
        <v>1065281</v>
      </c>
      <c r="C2775">
        <v>10625</v>
      </c>
      <c r="D2775">
        <v>10625</v>
      </c>
      <c r="E2775">
        <v>10625</v>
      </c>
      <c r="F2775" t="s">
        <v>15</v>
      </c>
      <c r="G2775" t="s">
        <v>30</v>
      </c>
      <c r="H2775" t="s">
        <v>17</v>
      </c>
      <c r="I2775" t="s">
        <v>60</v>
      </c>
      <c r="J2775" t="s">
        <v>19</v>
      </c>
      <c r="K2775" t="s">
        <v>48</v>
      </c>
      <c r="L2775">
        <v>9.4600000000000009</v>
      </c>
      <c r="M2775" s="1">
        <v>40756</v>
      </c>
      <c r="N2775" t="s">
        <v>51</v>
      </c>
      <c r="O2775">
        <v>2011</v>
      </c>
      <c r="P2775">
        <v>853127</v>
      </c>
      <c r="Q2775">
        <v>8982</v>
      </c>
      <c r="R2775">
        <v>11537</v>
      </c>
      <c r="S2775" s="1">
        <v>41883</v>
      </c>
      <c r="T2775">
        <v>334</v>
      </c>
      <c r="U2775" t="s">
        <v>54</v>
      </c>
      <c r="V2775">
        <v>2014</v>
      </c>
      <c r="W2775" t="s">
        <v>153</v>
      </c>
      <c r="X2775" t="s">
        <v>162</v>
      </c>
      <c r="Y2775">
        <v>9</v>
      </c>
      <c r="Z2775" t="s">
        <v>163</v>
      </c>
    </row>
    <row r="2776" spans="1:26" x14ac:dyDescent="0.3">
      <c r="A2776">
        <v>855497</v>
      </c>
      <c r="B2776">
        <v>1067811</v>
      </c>
      <c r="C2776">
        <v>14000</v>
      </c>
      <c r="D2776">
        <v>14000</v>
      </c>
      <c r="E2776">
        <v>13950</v>
      </c>
      <c r="F2776" t="s">
        <v>15</v>
      </c>
      <c r="G2776" t="s">
        <v>30</v>
      </c>
      <c r="H2776" t="s">
        <v>17</v>
      </c>
      <c r="I2776" t="s">
        <v>60</v>
      </c>
      <c r="J2776" t="s">
        <v>19</v>
      </c>
      <c r="K2776" t="s">
        <v>38</v>
      </c>
      <c r="L2776">
        <v>28.06</v>
      </c>
      <c r="M2776" s="1">
        <v>40787</v>
      </c>
      <c r="N2776" t="s">
        <v>54</v>
      </c>
      <c r="O2776">
        <v>2011</v>
      </c>
      <c r="P2776">
        <v>855497</v>
      </c>
      <c r="Q2776">
        <v>52819</v>
      </c>
      <c r="R2776">
        <v>15201</v>
      </c>
      <c r="S2776" s="1">
        <v>41883</v>
      </c>
      <c r="T2776">
        <v>436</v>
      </c>
      <c r="U2776" t="s">
        <v>54</v>
      </c>
      <c r="V2776">
        <v>2014</v>
      </c>
      <c r="W2776" t="s">
        <v>153</v>
      </c>
      <c r="X2776" t="s">
        <v>162</v>
      </c>
      <c r="Y2776">
        <v>9</v>
      </c>
      <c r="Z2776" t="s">
        <v>163</v>
      </c>
    </row>
    <row r="2777" spans="1:26" x14ac:dyDescent="0.3">
      <c r="A2777">
        <v>878215</v>
      </c>
      <c r="B2777">
        <v>1092982</v>
      </c>
      <c r="C2777">
        <v>8000</v>
      </c>
      <c r="D2777">
        <v>8000</v>
      </c>
      <c r="E2777">
        <v>7950</v>
      </c>
      <c r="F2777" t="s">
        <v>15</v>
      </c>
      <c r="G2777" t="s">
        <v>30</v>
      </c>
      <c r="H2777" t="s">
        <v>17</v>
      </c>
      <c r="I2777" t="s">
        <v>60</v>
      </c>
      <c r="J2777" t="s">
        <v>19</v>
      </c>
      <c r="K2777" t="s">
        <v>43</v>
      </c>
      <c r="L2777">
        <v>22.71</v>
      </c>
      <c r="M2777" s="1">
        <v>40787</v>
      </c>
      <c r="N2777" t="s">
        <v>54</v>
      </c>
      <c r="O2777">
        <v>2011</v>
      </c>
      <c r="P2777">
        <v>878215</v>
      </c>
      <c r="Q2777">
        <v>5221</v>
      </c>
      <c r="R2777">
        <v>8687</v>
      </c>
      <c r="S2777" s="1">
        <v>41883</v>
      </c>
      <c r="T2777">
        <v>251</v>
      </c>
      <c r="U2777" t="s">
        <v>54</v>
      </c>
      <c r="V2777">
        <v>2014</v>
      </c>
      <c r="W2777" t="s">
        <v>153</v>
      </c>
      <c r="X2777" t="s">
        <v>162</v>
      </c>
      <c r="Y2777">
        <v>9</v>
      </c>
      <c r="Z2777" t="s">
        <v>163</v>
      </c>
    </row>
    <row r="2778" spans="1:26" x14ac:dyDescent="0.3">
      <c r="A2778">
        <v>888130</v>
      </c>
      <c r="B2778">
        <v>1104517</v>
      </c>
      <c r="C2778">
        <v>11200</v>
      </c>
      <c r="D2778">
        <v>11200</v>
      </c>
      <c r="E2778">
        <v>11150</v>
      </c>
      <c r="F2778" t="s">
        <v>15</v>
      </c>
      <c r="G2778" t="s">
        <v>30</v>
      </c>
      <c r="H2778" t="s">
        <v>17</v>
      </c>
      <c r="I2778" t="s">
        <v>60</v>
      </c>
      <c r="J2778" t="s">
        <v>19</v>
      </c>
      <c r="K2778" t="s">
        <v>26</v>
      </c>
      <c r="L2778">
        <v>16.91</v>
      </c>
      <c r="M2778" s="1">
        <v>40817</v>
      </c>
      <c r="N2778" t="s">
        <v>56</v>
      </c>
      <c r="O2778">
        <v>2011</v>
      </c>
      <c r="P2778">
        <v>888130</v>
      </c>
      <c r="Q2778">
        <v>19915</v>
      </c>
      <c r="R2778">
        <v>12272</v>
      </c>
      <c r="S2778" s="1">
        <v>41913</v>
      </c>
      <c r="T2778">
        <v>346</v>
      </c>
      <c r="U2778" t="s">
        <v>56</v>
      </c>
      <c r="V2778">
        <v>2014</v>
      </c>
      <c r="W2778" t="s">
        <v>153</v>
      </c>
      <c r="X2778" t="s">
        <v>158</v>
      </c>
      <c r="Y2778">
        <v>10</v>
      </c>
      <c r="Z2778" t="s">
        <v>167</v>
      </c>
    </row>
    <row r="2779" spans="1:26" x14ac:dyDescent="0.3">
      <c r="A2779">
        <v>889148</v>
      </c>
      <c r="B2779">
        <v>1105689</v>
      </c>
      <c r="C2779">
        <v>14825</v>
      </c>
      <c r="D2779">
        <v>14825</v>
      </c>
      <c r="E2779">
        <v>14825</v>
      </c>
      <c r="F2779" t="s">
        <v>15</v>
      </c>
      <c r="G2779" t="s">
        <v>30</v>
      </c>
      <c r="H2779" t="s">
        <v>17</v>
      </c>
      <c r="I2779" t="s">
        <v>60</v>
      </c>
      <c r="J2779" t="s">
        <v>19</v>
      </c>
      <c r="K2779" t="s">
        <v>41</v>
      </c>
      <c r="L2779">
        <v>13.08</v>
      </c>
      <c r="M2779" s="1">
        <v>40787</v>
      </c>
      <c r="N2779" t="s">
        <v>54</v>
      </c>
      <c r="O2779">
        <v>2011</v>
      </c>
      <c r="P2779">
        <v>889148</v>
      </c>
      <c r="Q2779">
        <v>21503</v>
      </c>
      <c r="R2779">
        <v>16242</v>
      </c>
      <c r="S2779" s="1">
        <v>41883</v>
      </c>
      <c r="T2779">
        <v>903</v>
      </c>
      <c r="U2779" t="s">
        <v>54</v>
      </c>
      <c r="V2779">
        <v>2014</v>
      </c>
      <c r="W2779" t="s">
        <v>153</v>
      </c>
      <c r="X2779" t="s">
        <v>162</v>
      </c>
      <c r="Y2779">
        <v>9</v>
      </c>
      <c r="Z2779" t="s">
        <v>163</v>
      </c>
    </row>
    <row r="2780" spans="1:26" x14ac:dyDescent="0.3">
      <c r="A2780">
        <v>891718</v>
      </c>
      <c r="B2780">
        <v>1108511</v>
      </c>
      <c r="C2780">
        <v>16000</v>
      </c>
      <c r="D2780">
        <v>16000</v>
      </c>
      <c r="E2780">
        <v>16000</v>
      </c>
      <c r="F2780" t="s">
        <v>15</v>
      </c>
      <c r="G2780" t="s">
        <v>30</v>
      </c>
      <c r="H2780" t="s">
        <v>17</v>
      </c>
      <c r="I2780" t="s">
        <v>60</v>
      </c>
      <c r="J2780" t="s">
        <v>19</v>
      </c>
      <c r="K2780" t="s">
        <v>41</v>
      </c>
      <c r="L2780">
        <v>15.05</v>
      </c>
      <c r="M2780" s="1">
        <v>40787</v>
      </c>
      <c r="N2780" t="s">
        <v>54</v>
      </c>
      <c r="O2780">
        <v>2011</v>
      </c>
      <c r="P2780">
        <v>891718</v>
      </c>
      <c r="Q2780">
        <v>9350</v>
      </c>
      <c r="R2780">
        <v>17531</v>
      </c>
      <c r="S2780" s="1">
        <v>41913</v>
      </c>
      <c r="T2780">
        <v>493</v>
      </c>
      <c r="U2780" t="s">
        <v>56</v>
      </c>
      <c r="V2780">
        <v>2014</v>
      </c>
      <c r="W2780" t="s">
        <v>153</v>
      </c>
      <c r="X2780" t="s">
        <v>158</v>
      </c>
      <c r="Y2780">
        <v>10</v>
      </c>
      <c r="Z2780" t="s">
        <v>167</v>
      </c>
    </row>
    <row r="2781" spans="1:26" x14ac:dyDescent="0.3">
      <c r="A2781">
        <v>968864</v>
      </c>
      <c r="B2781">
        <v>1189862</v>
      </c>
      <c r="C2781">
        <v>9100</v>
      </c>
      <c r="D2781">
        <v>9100</v>
      </c>
      <c r="E2781">
        <v>9050</v>
      </c>
      <c r="F2781" t="s">
        <v>15</v>
      </c>
      <c r="G2781" t="s">
        <v>30</v>
      </c>
      <c r="H2781" t="s">
        <v>17</v>
      </c>
      <c r="I2781" t="s">
        <v>60</v>
      </c>
      <c r="J2781" t="s">
        <v>19</v>
      </c>
      <c r="K2781" t="s">
        <v>41</v>
      </c>
      <c r="L2781">
        <v>13.15</v>
      </c>
      <c r="M2781" s="1">
        <v>40817</v>
      </c>
      <c r="N2781" t="s">
        <v>56</v>
      </c>
      <c r="O2781">
        <v>2011</v>
      </c>
      <c r="P2781">
        <v>968864</v>
      </c>
      <c r="Q2781">
        <v>13901</v>
      </c>
      <c r="R2781">
        <v>9934</v>
      </c>
      <c r="S2781" s="1">
        <v>41791</v>
      </c>
      <c r="T2781">
        <v>579</v>
      </c>
      <c r="U2781" t="s">
        <v>45</v>
      </c>
      <c r="V2781">
        <v>2014</v>
      </c>
      <c r="W2781" t="s">
        <v>153</v>
      </c>
      <c r="X2781" t="s">
        <v>160</v>
      </c>
      <c r="Y2781">
        <v>6</v>
      </c>
      <c r="Z2781" t="s">
        <v>165</v>
      </c>
    </row>
    <row r="2782" spans="1:26" x14ac:dyDescent="0.3">
      <c r="A2782">
        <v>969566</v>
      </c>
      <c r="B2782">
        <v>1190782</v>
      </c>
      <c r="C2782">
        <v>3000</v>
      </c>
      <c r="D2782">
        <v>3000</v>
      </c>
      <c r="E2782">
        <v>2975</v>
      </c>
      <c r="F2782" t="s">
        <v>15</v>
      </c>
      <c r="G2782" t="s">
        <v>30</v>
      </c>
      <c r="H2782" t="s">
        <v>17</v>
      </c>
      <c r="I2782" t="s">
        <v>60</v>
      </c>
      <c r="J2782" t="s">
        <v>19</v>
      </c>
      <c r="K2782" t="s">
        <v>35</v>
      </c>
      <c r="L2782">
        <v>1.24</v>
      </c>
      <c r="M2782" s="1">
        <v>40817</v>
      </c>
      <c r="N2782" t="s">
        <v>56</v>
      </c>
      <c r="O2782">
        <v>2011</v>
      </c>
      <c r="P2782">
        <v>969566</v>
      </c>
      <c r="Q2782">
        <v>3302</v>
      </c>
      <c r="R2782">
        <v>3288</v>
      </c>
      <c r="S2782" s="1">
        <v>41913</v>
      </c>
      <c r="T2782">
        <v>94</v>
      </c>
      <c r="U2782" t="s">
        <v>56</v>
      </c>
      <c r="V2782">
        <v>2014</v>
      </c>
      <c r="W2782" t="s">
        <v>153</v>
      </c>
      <c r="X2782" t="s">
        <v>158</v>
      </c>
      <c r="Y2782">
        <v>10</v>
      </c>
      <c r="Z2782" t="s">
        <v>167</v>
      </c>
    </row>
    <row r="2783" spans="1:26" x14ac:dyDescent="0.3">
      <c r="A2783">
        <v>970906</v>
      </c>
      <c r="B2783">
        <v>1192609</v>
      </c>
      <c r="C2783">
        <v>14400</v>
      </c>
      <c r="D2783">
        <v>14400</v>
      </c>
      <c r="E2783">
        <v>14350</v>
      </c>
      <c r="F2783" t="s">
        <v>15</v>
      </c>
      <c r="G2783" t="s">
        <v>30</v>
      </c>
      <c r="H2783" t="s">
        <v>17</v>
      </c>
      <c r="I2783" t="s">
        <v>60</v>
      </c>
      <c r="J2783" t="s">
        <v>19</v>
      </c>
      <c r="K2783" t="s">
        <v>48</v>
      </c>
      <c r="L2783">
        <v>27.02</v>
      </c>
      <c r="M2783" s="1">
        <v>40817</v>
      </c>
      <c r="N2783" t="s">
        <v>56</v>
      </c>
      <c r="O2783">
        <v>2011</v>
      </c>
      <c r="P2783">
        <v>970906</v>
      </c>
      <c r="Q2783">
        <v>2617</v>
      </c>
      <c r="R2783">
        <v>15778</v>
      </c>
      <c r="S2783" s="1">
        <v>41944</v>
      </c>
      <c r="T2783">
        <v>443</v>
      </c>
      <c r="U2783" t="s">
        <v>57</v>
      </c>
      <c r="V2783">
        <v>2014</v>
      </c>
      <c r="W2783" t="s">
        <v>153</v>
      </c>
      <c r="X2783" t="s">
        <v>158</v>
      </c>
      <c r="Y2783">
        <v>11</v>
      </c>
      <c r="Z2783" t="s">
        <v>168</v>
      </c>
    </row>
    <row r="2784" spans="1:26" x14ac:dyDescent="0.3">
      <c r="A2784">
        <v>971443</v>
      </c>
      <c r="B2784">
        <v>1193179</v>
      </c>
      <c r="C2784">
        <v>11800</v>
      </c>
      <c r="D2784">
        <v>11800</v>
      </c>
      <c r="E2784">
        <v>11800</v>
      </c>
      <c r="F2784" t="s">
        <v>15</v>
      </c>
      <c r="G2784" t="s">
        <v>30</v>
      </c>
      <c r="H2784" t="s">
        <v>17</v>
      </c>
      <c r="I2784" t="s">
        <v>60</v>
      </c>
      <c r="J2784" t="s">
        <v>19</v>
      </c>
      <c r="K2784" t="s">
        <v>64</v>
      </c>
      <c r="L2784">
        <v>19.43</v>
      </c>
      <c r="M2784" s="1">
        <v>40817</v>
      </c>
      <c r="N2784" t="s">
        <v>56</v>
      </c>
      <c r="O2784">
        <v>2011</v>
      </c>
      <c r="P2784">
        <v>971443</v>
      </c>
      <c r="Q2784">
        <v>30714</v>
      </c>
      <c r="R2784">
        <v>12796</v>
      </c>
      <c r="S2784" s="1">
        <v>41699</v>
      </c>
      <c r="T2784">
        <v>895</v>
      </c>
      <c r="U2784" t="s">
        <v>31</v>
      </c>
      <c r="V2784">
        <v>2014</v>
      </c>
      <c r="W2784" t="s">
        <v>153</v>
      </c>
      <c r="X2784" t="s">
        <v>154</v>
      </c>
      <c r="Y2784">
        <v>3</v>
      </c>
      <c r="Z2784" t="s">
        <v>155</v>
      </c>
    </row>
    <row r="2785" spans="1:26" x14ac:dyDescent="0.3">
      <c r="A2785">
        <v>973417</v>
      </c>
      <c r="B2785">
        <v>1195415</v>
      </c>
      <c r="C2785">
        <v>15000</v>
      </c>
      <c r="D2785">
        <v>15000</v>
      </c>
      <c r="E2785">
        <v>14925</v>
      </c>
      <c r="F2785" t="s">
        <v>15</v>
      </c>
      <c r="G2785" t="s">
        <v>30</v>
      </c>
      <c r="H2785" t="s">
        <v>17</v>
      </c>
      <c r="I2785" t="s">
        <v>60</v>
      </c>
      <c r="J2785" t="s">
        <v>19</v>
      </c>
      <c r="K2785" t="s">
        <v>26</v>
      </c>
      <c r="L2785">
        <v>11.65</v>
      </c>
      <c r="M2785" s="1">
        <v>40817</v>
      </c>
      <c r="N2785" t="s">
        <v>56</v>
      </c>
      <c r="O2785">
        <v>2011</v>
      </c>
      <c r="P2785">
        <v>973417</v>
      </c>
      <c r="Q2785">
        <v>45907</v>
      </c>
      <c r="R2785">
        <v>16436</v>
      </c>
      <c r="S2785" s="1">
        <v>41913</v>
      </c>
      <c r="T2785">
        <v>460</v>
      </c>
      <c r="U2785" t="s">
        <v>56</v>
      </c>
      <c r="V2785">
        <v>2014</v>
      </c>
      <c r="W2785" t="s">
        <v>153</v>
      </c>
      <c r="X2785" t="s">
        <v>158</v>
      </c>
      <c r="Y2785">
        <v>10</v>
      </c>
      <c r="Z2785" t="s">
        <v>167</v>
      </c>
    </row>
    <row r="2786" spans="1:26" x14ac:dyDescent="0.3">
      <c r="A2786">
        <v>979183</v>
      </c>
      <c r="B2786">
        <v>1202046</v>
      </c>
      <c r="C2786">
        <v>7000</v>
      </c>
      <c r="D2786">
        <v>7000</v>
      </c>
      <c r="E2786">
        <v>7000</v>
      </c>
      <c r="F2786" t="s">
        <v>15</v>
      </c>
      <c r="G2786" t="s">
        <v>30</v>
      </c>
      <c r="H2786" t="s">
        <v>17</v>
      </c>
      <c r="I2786" t="s">
        <v>60</v>
      </c>
      <c r="J2786" t="s">
        <v>19</v>
      </c>
      <c r="K2786" t="s">
        <v>52</v>
      </c>
      <c r="L2786">
        <v>11.69</v>
      </c>
      <c r="M2786" s="1">
        <v>40817</v>
      </c>
      <c r="N2786" t="s">
        <v>56</v>
      </c>
      <c r="O2786">
        <v>2011</v>
      </c>
      <c r="P2786">
        <v>979183</v>
      </c>
      <c r="Q2786">
        <v>16640</v>
      </c>
      <c r="R2786">
        <v>7670</v>
      </c>
      <c r="S2786" s="1">
        <v>41913</v>
      </c>
      <c r="T2786">
        <v>215</v>
      </c>
      <c r="U2786" t="s">
        <v>56</v>
      </c>
      <c r="V2786">
        <v>2014</v>
      </c>
      <c r="W2786" t="s">
        <v>153</v>
      </c>
      <c r="X2786" t="s">
        <v>158</v>
      </c>
      <c r="Y2786">
        <v>10</v>
      </c>
      <c r="Z2786" t="s">
        <v>167</v>
      </c>
    </row>
    <row r="2787" spans="1:26" x14ac:dyDescent="0.3">
      <c r="A2787">
        <v>981465</v>
      </c>
      <c r="B2787">
        <v>1204637</v>
      </c>
      <c r="C2787">
        <v>8000</v>
      </c>
      <c r="D2787">
        <v>8000</v>
      </c>
      <c r="E2787">
        <v>8000</v>
      </c>
      <c r="F2787" t="s">
        <v>15</v>
      </c>
      <c r="G2787" t="s">
        <v>30</v>
      </c>
      <c r="H2787" t="s">
        <v>17</v>
      </c>
      <c r="I2787" t="s">
        <v>60</v>
      </c>
      <c r="J2787" t="s">
        <v>19</v>
      </c>
      <c r="K2787" t="s">
        <v>76</v>
      </c>
      <c r="L2787">
        <v>6.07</v>
      </c>
      <c r="M2787" s="1">
        <v>40817</v>
      </c>
      <c r="N2787" t="s">
        <v>56</v>
      </c>
      <c r="O2787">
        <v>2011</v>
      </c>
      <c r="P2787">
        <v>981465</v>
      </c>
      <c r="Q2787">
        <v>4182</v>
      </c>
      <c r="R2787">
        <v>8725</v>
      </c>
      <c r="S2787" s="1">
        <v>41730</v>
      </c>
      <c r="T2787">
        <v>1424</v>
      </c>
      <c r="U2787" t="s">
        <v>21</v>
      </c>
      <c r="V2787">
        <v>2014</v>
      </c>
      <c r="W2787" t="s">
        <v>153</v>
      </c>
      <c r="X2787" t="s">
        <v>160</v>
      </c>
      <c r="Y2787">
        <v>4</v>
      </c>
      <c r="Z2787" t="s">
        <v>161</v>
      </c>
    </row>
    <row r="2788" spans="1:26" x14ac:dyDescent="0.3">
      <c r="A2788">
        <v>984701</v>
      </c>
      <c r="B2788">
        <v>1208346</v>
      </c>
      <c r="C2788">
        <v>15000</v>
      </c>
      <c r="D2788">
        <v>15000</v>
      </c>
      <c r="E2788">
        <v>15000</v>
      </c>
      <c r="F2788" t="s">
        <v>15</v>
      </c>
      <c r="G2788" t="s">
        <v>30</v>
      </c>
      <c r="H2788" t="s">
        <v>17</v>
      </c>
      <c r="I2788" t="s">
        <v>60</v>
      </c>
      <c r="J2788" t="s">
        <v>19</v>
      </c>
      <c r="K2788" t="s">
        <v>26</v>
      </c>
      <c r="L2788">
        <v>1.21</v>
      </c>
      <c r="M2788" s="1">
        <v>40817</v>
      </c>
      <c r="N2788" t="s">
        <v>56</v>
      </c>
      <c r="O2788">
        <v>2011</v>
      </c>
      <c r="P2788">
        <v>984701</v>
      </c>
      <c r="Q2788">
        <v>8129</v>
      </c>
      <c r="R2788">
        <v>16436</v>
      </c>
      <c r="S2788" s="1">
        <v>41944</v>
      </c>
      <c r="T2788">
        <v>459</v>
      </c>
      <c r="U2788" t="s">
        <v>57</v>
      </c>
      <c r="V2788">
        <v>2014</v>
      </c>
      <c r="W2788" t="s">
        <v>153</v>
      </c>
      <c r="X2788" t="s">
        <v>158</v>
      </c>
      <c r="Y2788">
        <v>11</v>
      </c>
      <c r="Z2788" t="s">
        <v>168</v>
      </c>
    </row>
    <row r="2789" spans="1:26" x14ac:dyDescent="0.3">
      <c r="A2789">
        <v>994520</v>
      </c>
      <c r="B2789">
        <v>1219149</v>
      </c>
      <c r="C2789">
        <v>14000</v>
      </c>
      <c r="D2789">
        <v>14000</v>
      </c>
      <c r="E2789">
        <v>14000</v>
      </c>
      <c r="F2789" t="s">
        <v>15</v>
      </c>
      <c r="G2789" t="s">
        <v>30</v>
      </c>
      <c r="H2789" t="s">
        <v>17</v>
      </c>
      <c r="I2789" t="s">
        <v>60</v>
      </c>
      <c r="J2789" t="s">
        <v>19</v>
      </c>
      <c r="K2789" t="s">
        <v>26</v>
      </c>
      <c r="L2789">
        <v>11.43</v>
      </c>
      <c r="M2789" s="1">
        <v>40817</v>
      </c>
      <c r="N2789" t="s">
        <v>56</v>
      </c>
      <c r="O2789">
        <v>2011</v>
      </c>
      <c r="P2789">
        <v>994520</v>
      </c>
      <c r="Q2789">
        <v>6481</v>
      </c>
      <c r="R2789">
        <v>15340</v>
      </c>
      <c r="S2789" s="1">
        <v>41944</v>
      </c>
      <c r="T2789">
        <v>427</v>
      </c>
      <c r="U2789" t="s">
        <v>57</v>
      </c>
      <c r="V2789">
        <v>2014</v>
      </c>
      <c r="W2789" t="s">
        <v>153</v>
      </c>
      <c r="X2789" t="s">
        <v>158</v>
      </c>
      <c r="Y2789">
        <v>11</v>
      </c>
      <c r="Z2789" t="s">
        <v>168</v>
      </c>
    </row>
    <row r="2790" spans="1:26" x14ac:dyDescent="0.3">
      <c r="A2790">
        <v>995227</v>
      </c>
      <c r="B2790">
        <v>1219996</v>
      </c>
      <c r="C2790">
        <v>15000</v>
      </c>
      <c r="D2790">
        <v>15000</v>
      </c>
      <c r="E2790">
        <v>15000</v>
      </c>
      <c r="F2790" t="s">
        <v>15</v>
      </c>
      <c r="G2790" t="s">
        <v>30</v>
      </c>
      <c r="H2790" t="s">
        <v>17</v>
      </c>
      <c r="I2790" t="s">
        <v>60</v>
      </c>
      <c r="J2790" t="s">
        <v>19</v>
      </c>
      <c r="K2790" t="s">
        <v>43</v>
      </c>
      <c r="L2790">
        <v>13.41</v>
      </c>
      <c r="M2790" s="1">
        <v>40817</v>
      </c>
      <c r="N2790" t="s">
        <v>56</v>
      </c>
      <c r="O2790">
        <v>2011</v>
      </c>
      <c r="P2790">
        <v>995227</v>
      </c>
      <c r="Q2790">
        <v>10459</v>
      </c>
      <c r="R2790">
        <v>16436</v>
      </c>
      <c r="S2790" s="1">
        <v>41944</v>
      </c>
      <c r="T2790">
        <v>458</v>
      </c>
      <c r="U2790" t="s">
        <v>57</v>
      </c>
      <c r="V2790">
        <v>2014</v>
      </c>
      <c r="W2790" t="s">
        <v>153</v>
      </c>
      <c r="X2790" t="s">
        <v>158</v>
      </c>
      <c r="Y2790">
        <v>11</v>
      </c>
      <c r="Z2790" t="s">
        <v>168</v>
      </c>
    </row>
    <row r="2791" spans="1:26" x14ac:dyDescent="0.3">
      <c r="A2791">
        <v>996011</v>
      </c>
      <c r="B2791">
        <v>1220612</v>
      </c>
      <c r="C2791">
        <v>15025</v>
      </c>
      <c r="D2791">
        <v>15025</v>
      </c>
      <c r="E2791">
        <v>15025</v>
      </c>
      <c r="F2791" t="s">
        <v>15</v>
      </c>
      <c r="G2791" t="s">
        <v>30</v>
      </c>
      <c r="H2791" t="s">
        <v>17</v>
      </c>
      <c r="I2791" t="s">
        <v>60</v>
      </c>
      <c r="J2791" t="s">
        <v>19</v>
      </c>
      <c r="K2791" t="s">
        <v>43</v>
      </c>
      <c r="L2791">
        <v>29.92</v>
      </c>
      <c r="M2791" s="1">
        <v>40848</v>
      </c>
      <c r="N2791" t="s">
        <v>57</v>
      </c>
      <c r="O2791">
        <v>2011</v>
      </c>
      <c r="P2791">
        <v>996011</v>
      </c>
      <c r="Q2791">
        <v>12354</v>
      </c>
      <c r="R2791">
        <v>16463</v>
      </c>
      <c r="S2791" s="1">
        <v>41944</v>
      </c>
      <c r="T2791">
        <v>461</v>
      </c>
      <c r="U2791" t="s">
        <v>57</v>
      </c>
      <c r="V2791">
        <v>2014</v>
      </c>
      <c r="W2791" t="s">
        <v>153</v>
      </c>
      <c r="X2791" t="s">
        <v>158</v>
      </c>
      <c r="Y2791">
        <v>11</v>
      </c>
      <c r="Z2791" t="s">
        <v>168</v>
      </c>
    </row>
    <row r="2792" spans="1:26" x14ac:dyDescent="0.3">
      <c r="A2792">
        <v>998737</v>
      </c>
      <c r="B2792">
        <v>1224316</v>
      </c>
      <c r="C2792">
        <v>14000</v>
      </c>
      <c r="D2792">
        <v>14000</v>
      </c>
      <c r="E2792">
        <v>14000</v>
      </c>
      <c r="F2792" t="s">
        <v>15</v>
      </c>
      <c r="G2792" t="s">
        <v>30</v>
      </c>
      <c r="H2792" t="s">
        <v>17</v>
      </c>
      <c r="I2792" t="s">
        <v>60</v>
      </c>
      <c r="J2792" t="s">
        <v>19</v>
      </c>
      <c r="K2792" t="s">
        <v>41</v>
      </c>
      <c r="L2792">
        <v>5.17</v>
      </c>
      <c r="M2792" s="1">
        <v>40817</v>
      </c>
      <c r="N2792" t="s">
        <v>56</v>
      </c>
      <c r="O2792">
        <v>2011</v>
      </c>
      <c r="P2792">
        <v>998737</v>
      </c>
      <c r="Q2792">
        <v>8341</v>
      </c>
      <c r="R2792">
        <v>15225</v>
      </c>
      <c r="S2792" s="1">
        <v>41640</v>
      </c>
      <c r="T2792">
        <v>4577</v>
      </c>
      <c r="U2792" t="s">
        <v>24</v>
      </c>
      <c r="V2792">
        <v>2014</v>
      </c>
      <c r="W2792" t="s">
        <v>153</v>
      </c>
      <c r="X2792" t="s">
        <v>154</v>
      </c>
      <c r="Y2792">
        <v>1</v>
      </c>
      <c r="Z2792" t="s">
        <v>156</v>
      </c>
    </row>
    <row r="2793" spans="1:26" x14ac:dyDescent="0.3">
      <c r="A2793">
        <v>998819</v>
      </c>
      <c r="B2793">
        <v>1224186</v>
      </c>
      <c r="C2793">
        <v>14975</v>
      </c>
      <c r="D2793">
        <v>14975</v>
      </c>
      <c r="E2793">
        <v>14975</v>
      </c>
      <c r="F2793" t="s">
        <v>15</v>
      </c>
      <c r="G2793" t="s">
        <v>30</v>
      </c>
      <c r="H2793" t="s">
        <v>17</v>
      </c>
      <c r="I2793" t="s">
        <v>60</v>
      </c>
      <c r="J2793" t="s">
        <v>19</v>
      </c>
      <c r="K2793" t="s">
        <v>48</v>
      </c>
      <c r="L2793">
        <v>20.239999999999998</v>
      </c>
      <c r="M2793" s="1">
        <v>40817</v>
      </c>
      <c r="N2793" t="s">
        <v>56</v>
      </c>
      <c r="O2793">
        <v>2011</v>
      </c>
      <c r="P2793">
        <v>998819</v>
      </c>
      <c r="Q2793">
        <v>27248</v>
      </c>
      <c r="R2793">
        <v>16408</v>
      </c>
      <c r="S2793" s="1">
        <v>41944</v>
      </c>
      <c r="T2793">
        <v>460</v>
      </c>
      <c r="U2793" t="s">
        <v>57</v>
      </c>
      <c r="V2793">
        <v>2014</v>
      </c>
      <c r="W2793" t="s">
        <v>153</v>
      </c>
      <c r="X2793" t="s">
        <v>158</v>
      </c>
      <c r="Y2793">
        <v>11</v>
      </c>
      <c r="Z2793" t="s">
        <v>168</v>
      </c>
    </row>
    <row r="2794" spans="1:26" x14ac:dyDescent="0.3">
      <c r="A2794">
        <v>999797</v>
      </c>
      <c r="B2794">
        <v>1225178</v>
      </c>
      <c r="C2794">
        <v>3000</v>
      </c>
      <c r="D2794">
        <v>3000</v>
      </c>
      <c r="E2794">
        <v>3000</v>
      </c>
      <c r="F2794" t="s">
        <v>15</v>
      </c>
      <c r="G2794" t="s">
        <v>30</v>
      </c>
      <c r="H2794" t="s">
        <v>17</v>
      </c>
      <c r="I2794" t="s">
        <v>60</v>
      </c>
      <c r="J2794" t="s">
        <v>19</v>
      </c>
      <c r="K2794" t="s">
        <v>35</v>
      </c>
      <c r="L2794">
        <v>11.03</v>
      </c>
      <c r="M2794" s="1">
        <v>40817</v>
      </c>
      <c r="N2794" t="s">
        <v>56</v>
      </c>
      <c r="O2794">
        <v>2011</v>
      </c>
      <c r="P2794">
        <v>999797</v>
      </c>
      <c r="Q2794">
        <v>10585</v>
      </c>
      <c r="R2794">
        <v>3288</v>
      </c>
      <c r="S2794" s="1">
        <v>41944</v>
      </c>
      <c r="T2794">
        <v>93</v>
      </c>
      <c r="U2794" t="s">
        <v>57</v>
      </c>
      <c r="V2794">
        <v>2014</v>
      </c>
      <c r="W2794" t="s">
        <v>153</v>
      </c>
      <c r="X2794" t="s">
        <v>158</v>
      </c>
      <c r="Y2794">
        <v>11</v>
      </c>
      <c r="Z2794" t="s">
        <v>168</v>
      </c>
    </row>
    <row r="2795" spans="1:26" x14ac:dyDescent="0.3">
      <c r="A2795">
        <v>1000483</v>
      </c>
      <c r="B2795">
        <v>1226125</v>
      </c>
      <c r="C2795">
        <v>13700</v>
      </c>
      <c r="D2795">
        <v>13700</v>
      </c>
      <c r="E2795">
        <v>13700</v>
      </c>
      <c r="F2795" t="s">
        <v>15</v>
      </c>
      <c r="G2795" t="s">
        <v>30</v>
      </c>
      <c r="H2795" t="s">
        <v>17</v>
      </c>
      <c r="I2795" t="s">
        <v>60</v>
      </c>
      <c r="J2795" t="s">
        <v>19</v>
      </c>
      <c r="K2795" t="s">
        <v>100</v>
      </c>
      <c r="L2795">
        <v>25.13</v>
      </c>
      <c r="M2795" s="1">
        <v>40848</v>
      </c>
      <c r="N2795" t="s">
        <v>57</v>
      </c>
      <c r="O2795">
        <v>2011</v>
      </c>
      <c r="P2795">
        <v>1000483</v>
      </c>
      <c r="Q2795">
        <v>14965</v>
      </c>
      <c r="R2795">
        <v>14999</v>
      </c>
      <c r="S2795" s="1">
        <v>41852</v>
      </c>
      <c r="T2795">
        <v>1658</v>
      </c>
      <c r="U2795" t="s">
        <v>51</v>
      </c>
      <c r="V2795">
        <v>2014</v>
      </c>
      <c r="W2795" t="s">
        <v>153</v>
      </c>
      <c r="X2795" t="s">
        <v>162</v>
      </c>
      <c r="Y2795">
        <v>8</v>
      </c>
      <c r="Z2795" t="s">
        <v>166</v>
      </c>
    </row>
    <row r="2796" spans="1:26" x14ac:dyDescent="0.3">
      <c r="A2796">
        <v>1003506</v>
      </c>
      <c r="B2796">
        <v>1229877</v>
      </c>
      <c r="C2796">
        <v>14000</v>
      </c>
      <c r="D2796">
        <v>14000</v>
      </c>
      <c r="E2796">
        <v>14000</v>
      </c>
      <c r="F2796" t="s">
        <v>15</v>
      </c>
      <c r="G2796" t="s">
        <v>30</v>
      </c>
      <c r="H2796" t="s">
        <v>17</v>
      </c>
      <c r="I2796" t="s">
        <v>60</v>
      </c>
      <c r="J2796" t="s">
        <v>19</v>
      </c>
      <c r="K2796" t="s">
        <v>26</v>
      </c>
      <c r="L2796">
        <v>22.91</v>
      </c>
      <c r="M2796" s="1">
        <v>40817</v>
      </c>
      <c r="N2796" t="s">
        <v>56</v>
      </c>
      <c r="O2796">
        <v>2011</v>
      </c>
      <c r="P2796">
        <v>1003506</v>
      </c>
      <c r="Q2796">
        <v>27143</v>
      </c>
      <c r="R2796">
        <v>15338</v>
      </c>
      <c r="S2796" s="1">
        <v>41913</v>
      </c>
      <c r="T2796">
        <v>854</v>
      </c>
      <c r="U2796" t="s">
        <v>56</v>
      </c>
      <c r="V2796">
        <v>2014</v>
      </c>
      <c r="W2796" t="s">
        <v>153</v>
      </c>
      <c r="X2796" t="s">
        <v>158</v>
      </c>
      <c r="Y2796">
        <v>10</v>
      </c>
      <c r="Z2796" t="s">
        <v>167</v>
      </c>
    </row>
    <row r="2797" spans="1:26" x14ac:dyDescent="0.3">
      <c r="A2797">
        <v>1008456</v>
      </c>
      <c r="B2797">
        <v>1235163</v>
      </c>
      <c r="C2797">
        <v>8000</v>
      </c>
      <c r="D2797">
        <v>8000</v>
      </c>
      <c r="E2797">
        <v>8000</v>
      </c>
      <c r="F2797" t="s">
        <v>15</v>
      </c>
      <c r="G2797" t="s">
        <v>30</v>
      </c>
      <c r="H2797" t="s">
        <v>17</v>
      </c>
      <c r="I2797" t="s">
        <v>60</v>
      </c>
      <c r="J2797" t="s">
        <v>19</v>
      </c>
      <c r="K2797" t="s">
        <v>26</v>
      </c>
      <c r="L2797">
        <v>4.1100000000000003</v>
      </c>
      <c r="M2797" s="1">
        <v>40848</v>
      </c>
      <c r="N2797" t="s">
        <v>57</v>
      </c>
      <c r="O2797">
        <v>2011</v>
      </c>
      <c r="P2797">
        <v>1008456</v>
      </c>
      <c r="Q2797">
        <v>3751</v>
      </c>
      <c r="R2797">
        <v>8723</v>
      </c>
      <c r="S2797" s="1">
        <v>41699</v>
      </c>
      <c r="T2797">
        <v>2150</v>
      </c>
      <c r="U2797" t="s">
        <v>31</v>
      </c>
      <c r="V2797">
        <v>2014</v>
      </c>
      <c r="W2797" t="s">
        <v>153</v>
      </c>
      <c r="X2797" t="s">
        <v>154</v>
      </c>
      <c r="Y2797">
        <v>3</v>
      </c>
      <c r="Z2797" t="s">
        <v>155</v>
      </c>
    </row>
    <row r="2798" spans="1:26" x14ac:dyDescent="0.3">
      <c r="A2798">
        <v>1010385</v>
      </c>
      <c r="B2798">
        <v>1237190</v>
      </c>
      <c r="C2798">
        <v>8000</v>
      </c>
      <c r="D2798">
        <v>8000</v>
      </c>
      <c r="E2798">
        <v>8000</v>
      </c>
      <c r="F2798" t="s">
        <v>15</v>
      </c>
      <c r="G2798" t="s">
        <v>30</v>
      </c>
      <c r="H2798" t="s">
        <v>17</v>
      </c>
      <c r="I2798" t="s">
        <v>60</v>
      </c>
      <c r="J2798" t="s">
        <v>19</v>
      </c>
      <c r="K2798" t="s">
        <v>41</v>
      </c>
      <c r="L2798">
        <v>3.6</v>
      </c>
      <c r="M2798" s="1">
        <v>40848</v>
      </c>
      <c r="N2798" t="s">
        <v>57</v>
      </c>
      <c r="O2798">
        <v>2011</v>
      </c>
      <c r="P2798">
        <v>1010385</v>
      </c>
      <c r="Q2798">
        <v>13074</v>
      </c>
      <c r="R2798">
        <v>8762</v>
      </c>
      <c r="S2798" s="1">
        <v>41883</v>
      </c>
      <c r="T2798">
        <v>730</v>
      </c>
      <c r="U2798" t="s">
        <v>54</v>
      </c>
      <c r="V2798">
        <v>2014</v>
      </c>
      <c r="W2798" t="s">
        <v>153</v>
      </c>
      <c r="X2798" t="s">
        <v>162</v>
      </c>
      <c r="Y2798">
        <v>9</v>
      </c>
      <c r="Z2798" t="s">
        <v>163</v>
      </c>
    </row>
    <row r="2799" spans="1:26" x14ac:dyDescent="0.3">
      <c r="A2799">
        <v>1011131</v>
      </c>
      <c r="B2799">
        <v>1238189</v>
      </c>
      <c r="C2799">
        <v>8000</v>
      </c>
      <c r="D2799">
        <v>8000</v>
      </c>
      <c r="E2799">
        <v>8000</v>
      </c>
      <c r="F2799" t="s">
        <v>15</v>
      </c>
      <c r="G2799" t="s">
        <v>30</v>
      </c>
      <c r="H2799" t="s">
        <v>17</v>
      </c>
      <c r="I2799" t="s">
        <v>60</v>
      </c>
      <c r="J2799" t="s">
        <v>19</v>
      </c>
      <c r="K2799" t="s">
        <v>47</v>
      </c>
      <c r="L2799">
        <v>7.97</v>
      </c>
      <c r="M2799" s="1">
        <v>40848</v>
      </c>
      <c r="N2799" t="s">
        <v>57</v>
      </c>
      <c r="O2799">
        <v>2011</v>
      </c>
      <c r="P2799">
        <v>1011131</v>
      </c>
      <c r="Q2799">
        <v>1124</v>
      </c>
      <c r="R2799">
        <v>8766</v>
      </c>
      <c r="S2799" s="1">
        <v>41944</v>
      </c>
      <c r="T2799">
        <v>247</v>
      </c>
      <c r="U2799" t="s">
        <v>57</v>
      </c>
      <c r="V2799">
        <v>2014</v>
      </c>
      <c r="W2799" t="s">
        <v>153</v>
      </c>
      <c r="X2799" t="s">
        <v>158</v>
      </c>
      <c r="Y2799">
        <v>11</v>
      </c>
      <c r="Z2799" t="s">
        <v>168</v>
      </c>
    </row>
    <row r="2800" spans="1:26" x14ac:dyDescent="0.3">
      <c r="A2800">
        <v>1020085</v>
      </c>
      <c r="B2800">
        <v>1248846</v>
      </c>
      <c r="C2800">
        <v>12250</v>
      </c>
      <c r="D2800">
        <v>12250</v>
      </c>
      <c r="E2800">
        <v>12250</v>
      </c>
      <c r="F2800" t="s">
        <v>15</v>
      </c>
      <c r="G2800" t="s">
        <v>30</v>
      </c>
      <c r="H2800" t="s">
        <v>17</v>
      </c>
      <c r="I2800" t="s">
        <v>60</v>
      </c>
      <c r="J2800" t="s">
        <v>19</v>
      </c>
      <c r="K2800" t="s">
        <v>27</v>
      </c>
      <c r="L2800">
        <v>11.94</v>
      </c>
      <c r="M2800" s="1">
        <v>40848</v>
      </c>
      <c r="N2800" t="s">
        <v>57</v>
      </c>
      <c r="O2800">
        <v>2011</v>
      </c>
      <c r="P2800">
        <v>1020085</v>
      </c>
      <c r="Q2800">
        <v>13800</v>
      </c>
      <c r="R2800">
        <v>13423</v>
      </c>
      <c r="S2800" s="1">
        <v>41974</v>
      </c>
      <c r="T2800">
        <v>376</v>
      </c>
      <c r="U2800" t="s">
        <v>59</v>
      </c>
      <c r="V2800">
        <v>2014</v>
      </c>
      <c r="W2800" t="s">
        <v>153</v>
      </c>
      <c r="X2800" t="s">
        <v>158</v>
      </c>
      <c r="Y2800">
        <v>12</v>
      </c>
      <c r="Z2800" t="s">
        <v>159</v>
      </c>
    </row>
    <row r="2801" spans="1:26" x14ac:dyDescent="0.3">
      <c r="A2801">
        <v>1020583</v>
      </c>
      <c r="B2801">
        <v>1249368</v>
      </c>
      <c r="C2801">
        <v>14300</v>
      </c>
      <c r="D2801">
        <v>14300</v>
      </c>
      <c r="E2801">
        <v>14300</v>
      </c>
      <c r="F2801" t="s">
        <v>15</v>
      </c>
      <c r="G2801" t="s">
        <v>30</v>
      </c>
      <c r="H2801" t="s">
        <v>17</v>
      </c>
      <c r="I2801" t="s">
        <v>60</v>
      </c>
      <c r="J2801" t="s">
        <v>19</v>
      </c>
      <c r="K2801" t="s">
        <v>38</v>
      </c>
      <c r="L2801">
        <v>29.72</v>
      </c>
      <c r="M2801" s="1">
        <v>40848</v>
      </c>
      <c r="N2801" t="s">
        <v>57</v>
      </c>
      <c r="O2801">
        <v>2011</v>
      </c>
      <c r="P2801">
        <v>1020583</v>
      </c>
      <c r="Q2801">
        <v>34102</v>
      </c>
      <c r="R2801">
        <v>15669</v>
      </c>
      <c r="S2801" s="1">
        <v>41974</v>
      </c>
      <c r="T2801">
        <v>5</v>
      </c>
      <c r="U2801" t="s">
        <v>59</v>
      </c>
      <c r="V2801">
        <v>2014</v>
      </c>
      <c r="W2801" t="s">
        <v>153</v>
      </c>
      <c r="X2801" t="s">
        <v>158</v>
      </c>
      <c r="Y2801">
        <v>12</v>
      </c>
      <c r="Z2801" t="s">
        <v>159</v>
      </c>
    </row>
    <row r="2802" spans="1:26" x14ac:dyDescent="0.3">
      <c r="A2802">
        <v>1025821</v>
      </c>
      <c r="B2802">
        <v>1254987</v>
      </c>
      <c r="C2802">
        <v>16000</v>
      </c>
      <c r="D2802">
        <v>16000</v>
      </c>
      <c r="E2802">
        <v>16000</v>
      </c>
      <c r="F2802" t="s">
        <v>15</v>
      </c>
      <c r="G2802" t="s">
        <v>30</v>
      </c>
      <c r="H2802" t="s">
        <v>17</v>
      </c>
      <c r="I2802" t="s">
        <v>60</v>
      </c>
      <c r="J2802" t="s">
        <v>19</v>
      </c>
      <c r="K2802" t="s">
        <v>32</v>
      </c>
      <c r="L2802">
        <v>16.73</v>
      </c>
      <c r="M2802" s="1">
        <v>40848</v>
      </c>
      <c r="N2802" t="s">
        <v>57</v>
      </c>
      <c r="O2802">
        <v>2011</v>
      </c>
      <c r="P2802">
        <v>1025821</v>
      </c>
      <c r="Q2802">
        <v>15053</v>
      </c>
      <c r="R2802">
        <v>17531</v>
      </c>
      <c r="S2802" s="1">
        <v>41974</v>
      </c>
      <c r="T2802">
        <v>491</v>
      </c>
      <c r="U2802" t="s">
        <v>59</v>
      </c>
      <c r="V2802">
        <v>2014</v>
      </c>
      <c r="W2802" t="s">
        <v>153</v>
      </c>
      <c r="X2802" t="s">
        <v>158</v>
      </c>
      <c r="Y2802">
        <v>12</v>
      </c>
      <c r="Z2802" t="s">
        <v>159</v>
      </c>
    </row>
    <row r="2803" spans="1:26" x14ac:dyDescent="0.3">
      <c r="A2803">
        <v>1028698</v>
      </c>
      <c r="B2803">
        <v>1258056</v>
      </c>
      <c r="C2803">
        <v>16000</v>
      </c>
      <c r="D2803">
        <v>16000</v>
      </c>
      <c r="E2803">
        <v>16000</v>
      </c>
      <c r="F2803" t="s">
        <v>15</v>
      </c>
      <c r="G2803" t="s">
        <v>30</v>
      </c>
      <c r="H2803" t="s">
        <v>17</v>
      </c>
      <c r="I2803" t="s">
        <v>60</v>
      </c>
      <c r="J2803" t="s">
        <v>19</v>
      </c>
      <c r="K2803" t="s">
        <v>41</v>
      </c>
      <c r="L2803">
        <v>9.94</v>
      </c>
      <c r="M2803" s="1">
        <v>40848</v>
      </c>
      <c r="N2803" t="s">
        <v>57</v>
      </c>
      <c r="O2803">
        <v>2011</v>
      </c>
      <c r="P2803">
        <v>1028698</v>
      </c>
      <c r="Q2803">
        <v>4226</v>
      </c>
      <c r="R2803">
        <v>17531</v>
      </c>
      <c r="S2803" s="1">
        <v>41974</v>
      </c>
      <c r="T2803">
        <v>491</v>
      </c>
      <c r="U2803" t="s">
        <v>59</v>
      </c>
      <c r="V2803">
        <v>2014</v>
      </c>
      <c r="W2803" t="s">
        <v>153</v>
      </c>
      <c r="X2803" t="s">
        <v>158</v>
      </c>
      <c r="Y2803">
        <v>12</v>
      </c>
      <c r="Z2803" t="s">
        <v>159</v>
      </c>
    </row>
    <row r="2804" spans="1:26" x14ac:dyDescent="0.3">
      <c r="A2804">
        <v>1030567</v>
      </c>
      <c r="B2804">
        <v>1259977</v>
      </c>
      <c r="C2804">
        <v>4000</v>
      </c>
      <c r="D2804">
        <v>4000</v>
      </c>
      <c r="E2804">
        <v>4000</v>
      </c>
      <c r="F2804" t="s">
        <v>15</v>
      </c>
      <c r="G2804" t="s">
        <v>30</v>
      </c>
      <c r="H2804" t="s">
        <v>17</v>
      </c>
      <c r="I2804" t="s">
        <v>60</v>
      </c>
      <c r="J2804" t="s">
        <v>19</v>
      </c>
      <c r="K2804" t="s">
        <v>64</v>
      </c>
      <c r="L2804">
        <v>3.37</v>
      </c>
      <c r="M2804" s="1">
        <v>40848</v>
      </c>
      <c r="N2804" t="s">
        <v>57</v>
      </c>
      <c r="O2804">
        <v>2011</v>
      </c>
      <c r="P2804">
        <v>1030567</v>
      </c>
      <c r="Q2804">
        <v>106</v>
      </c>
      <c r="R2804">
        <v>4383</v>
      </c>
      <c r="S2804" s="1">
        <v>41974</v>
      </c>
      <c r="T2804">
        <v>124</v>
      </c>
      <c r="U2804" t="s">
        <v>59</v>
      </c>
      <c r="V2804">
        <v>2014</v>
      </c>
      <c r="W2804" t="s">
        <v>153</v>
      </c>
      <c r="X2804" t="s">
        <v>158</v>
      </c>
      <c r="Y2804">
        <v>12</v>
      </c>
      <c r="Z2804" t="s">
        <v>159</v>
      </c>
    </row>
    <row r="2805" spans="1:26" x14ac:dyDescent="0.3">
      <c r="A2805">
        <v>1048987</v>
      </c>
      <c r="B2805">
        <v>1280133</v>
      </c>
      <c r="C2805">
        <v>10000</v>
      </c>
      <c r="D2805">
        <v>10000</v>
      </c>
      <c r="E2805">
        <v>9975</v>
      </c>
      <c r="F2805" t="s">
        <v>15</v>
      </c>
      <c r="G2805" t="s">
        <v>30</v>
      </c>
      <c r="H2805" t="s">
        <v>17</v>
      </c>
      <c r="I2805" t="s">
        <v>60</v>
      </c>
      <c r="J2805" t="s">
        <v>19</v>
      </c>
      <c r="K2805" t="s">
        <v>43</v>
      </c>
      <c r="L2805">
        <v>12.08</v>
      </c>
      <c r="M2805" s="1">
        <v>40878</v>
      </c>
      <c r="N2805" t="s">
        <v>59</v>
      </c>
      <c r="O2805">
        <v>2011</v>
      </c>
      <c r="P2805">
        <v>1048987</v>
      </c>
      <c r="Q2805">
        <v>6314</v>
      </c>
      <c r="R2805">
        <v>10915</v>
      </c>
      <c r="S2805" s="1">
        <v>41760</v>
      </c>
      <c r="T2805">
        <v>2398</v>
      </c>
      <c r="U2805" t="s">
        <v>37</v>
      </c>
      <c r="V2805">
        <v>2014</v>
      </c>
      <c r="W2805" t="s">
        <v>153</v>
      </c>
      <c r="X2805" t="s">
        <v>160</v>
      </c>
      <c r="Y2805">
        <v>5</v>
      </c>
      <c r="Z2805" t="s">
        <v>37</v>
      </c>
    </row>
    <row r="2806" spans="1:26" x14ac:dyDescent="0.3">
      <c r="A2806">
        <v>1060036</v>
      </c>
      <c r="B2806">
        <v>1291666</v>
      </c>
      <c r="C2806">
        <v>17000</v>
      </c>
      <c r="D2806">
        <v>17000</v>
      </c>
      <c r="E2806">
        <v>16975</v>
      </c>
      <c r="F2806" t="s">
        <v>15</v>
      </c>
      <c r="G2806" t="s">
        <v>30</v>
      </c>
      <c r="H2806" t="s">
        <v>17</v>
      </c>
      <c r="I2806" t="s">
        <v>60</v>
      </c>
      <c r="J2806" t="s">
        <v>19</v>
      </c>
      <c r="K2806" t="s">
        <v>26</v>
      </c>
      <c r="L2806">
        <v>8.94</v>
      </c>
      <c r="M2806" s="1">
        <v>40878</v>
      </c>
      <c r="N2806" t="s">
        <v>59</v>
      </c>
      <c r="O2806">
        <v>2011</v>
      </c>
      <c r="P2806">
        <v>1060036</v>
      </c>
      <c r="Q2806">
        <v>3049</v>
      </c>
      <c r="R2806">
        <v>18627</v>
      </c>
      <c r="S2806" s="1">
        <v>41974</v>
      </c>
      <c r="T2806">
        <v>524</v>
      </c>
      <c r="U2806" t="s">
        <v>59</v>
      </c>
      <c r="V2806">
        <v>2014</v>
      </c>
      <c r="W2806" t="s">
        <v>153</v>
      </c>
      <c r="X2806" t="s">
        <v>158</v>
      </c>
      <c r="Y2806">
        <v>12</v>
      </c>
      <c r="Z2806" t="s">
        <v>159</v>
      </c>
    </row>
    <row r="2807" spans="1:26" x14ac:dyDescent="0.3">
      <c r="A2807">
        <v>644052</v>
      </c>
      <c r="B2807">
        <v>824195</v>
      </c>
      <c r="C2807">
        <v>6000</v>
      </c>
      <c r="D2807">
        <v>6000</v>
      </c>
      <c r="E2807">
        <v>5983.8737000000001</v>
      </c>
      <c r="F2807" t="s">
        <v>15</v>
      </c>
      <c r="G2807" t="s">
        <v>30</v>
      </c>
      <c r="H2807" t="s">
        <v>17</v>
      </c>
      <c r="I2807" t="s">
        <v>61</v>
      </c>
      <c r="J2807" t="s">
        <v>19</v>
      </c>
      <c r="K2807" t="s">
        <v>35</v>
      </c>
      <c r="L2807">
        <v>20.350000000000001</v>
      </c>
      <c r="M2807" s="1">
        <v>40544</v>
      </c>
      <c r="N2807" t="s">
        <v>24</v>
      </c>
      <c r="O2807">
        <v>2011</v>
      </c>
      <c r="P2807">
        <v>644052</v>
      </c>
      <c r="Q2807">
        <v>3350</v>
      </c>
      <c r="R2807">
        <v>6516</v>
      </c>
      <c r="S2807" s="1">
        <v>41671</v>
      </c>
      <c r="T2807">
        <v>204</v>
      </c>
      <c r="U2807" t="s">
        <v>29</v>
      </c>
      <c r="V2807">
        <v>2014</v>
      </c>
      <c r="W2807" t="s">
        <v>153</v>
      </c>
      <c r="X2807" t="s">
        <v>154</v>
      </c>
      <c r="Y2807">
        <v>2</v>
      </c>
      <c r="Z2807" t="s">
        <v>157</v>
      </c>
    </row>
    <row r="2808" spans="1:26" x14ac:dyDescent="0.3">
      <c r="A2808">
        <v>652979</v>
      </c>
      <c r="B2808">
        <v>835093</v>
      </c>
      <c r="C2808">
        <v>4800</v>
      </c>
      <c r="D2808">
        <v>4800</v>
      </c>
      <c r="E2808">
        <v>4783.8737000000001</v>
      </c>
      <c r="F2808" t="s">
        <v>15</v>
      </c>
      <c r="G2808" t="s">
        <v>30</v>
      </c>
      <c r="H2808" t="s">
        <v>17</v>
      </c>
      <c r="I2808" t="s">
        <v>61</v>
      </c>
      <c r="J2808" t="s">
        <v>19</v>
      </c>
      <c r="K2808" t="s">
        <v>85</v>
      </c>
      <c r="L2808">
        <v>20.170000000000002</v>
      </c>
      <c r="M2808" s="1">
        <v>40544</v>
      </c>
      <c r="N2808" t="s">
        <v>24</v>
      </c>
      <c r="O2808">
        <v>2011</v>
      </c>
      <c r="P2808">
        <v>652979</v>
      </c>
      <c r="Q2808">
        <v>13461</v>
      </c>
      <c r="R2808">
        <v>5213</v>
      </c>
      <c r="S2808" s="1">
        <v>41640</v>
      </c>
      <c r="T2808">
        <v>160</v>
      </c>
      <c r="U2808" t="s">
        <v>24</v>
      </c>
      <c r="V2808">
        <v>2014</v>
      </c>
      <c r="W2808" t="s">
        <v>153</v>
      </c>
      <c r="X2808" t="s">
        <v>154</v>
      </c>
      <c r="Y2808">
        <v>1</v>
      </c>
      <c r="Z2808" t="s">
        <v>156</v>
      </c>
    </row>
    <row r="2809" spans="1:26" x14ac:dyDescent="0.3">
      <c r="A2809">
        <v>656096</v>
      </c>
      <c r="B2809">
        <v>839148</v>
      </c>
      <c r="C2809">
        <v>10000</v>
      </c>
      <c r="D2809">
        <v>10000</v>
      </c>
      <c r="E2809">
        <v>9950</v>
      </c>
      <c r="F2809" t="s">
        <v>15</v>
      </c>
      <c r="G2809" t="s">
        <v>30</v>
      </c>
      <c r="H2809" t="s">
        <v>17</v>
      </c>
      <c r="I2809" t="s">
        <v>61</v>
      </c>
      <c r="J2809" t="s">
        <v>19</v>
      </c>
      <c r="K2809" t="s">
        <v>34</v>
      </c>
      <c r="L2809">
        <v>6.6</v>
      </c>
      <c r="M2809" s="1">
        <v>40544</v>
      </c>
      <c r="N2809" t="s">
        <v>24</v>
      </c>
      <c r="O2809">
        <v>2011</v>
      </c>
      <c r="P2809">
        <v>656096</v>
      </c>
      <c r="Q2809">
        <v>9274</v>
      </c>
      <c r="R2809">
        <v>10859</v>
      </c>
      <c r="S2809" s="1">
        <v>41671</v>
      </c>
      <c r="T2809">
        <v>326</v>
      </c>
      <c r="U2809" t="s">
        <v>29</v>
      </c>
      <c r="V2809">
        <v>2014</v>
      </c>
      <c r="W2809" t="s">
        <v>153</v>
      </c>
      <c r="X2809" t="s">
        <v>154</v>
      </c>
      <c r="Y2809">
        <v>2</v>
      </c>
      <c r="Z2809" t="s">
        <v>157</v>
      </c>
    </row>
    <row r="2810" spans="1:26" x14ac:dyDescent="0.3">
      <c r="A2810">
        <v>658628</v>
      </c>
      <c r="B2810">
        <v>842323</v>
      </c>
      <c r="C2810">
        <v>6500</v>
      </c>
      <c r="D2810">
        <v>6500</v>
      </c>
      <c r="E2810">
        <v>6500</v>
      </c>
      <c r="F2810" t="s">
        <v>15</v>
      </c>
      <c r="G2810" t="s">
        <v>30</v>
      </c>
      <c r="H2810" t="s">
        <v>17</v>
      </c>
      <c r="I2810" t="s">
        <v>61</v>
      </c>
      <c r="J2810" t="s">
        <v>19</v>
      </c>
      <c r="K2810" t="s">
        <v>41</v>
      </c>
      <c r="L2810">
        <v>0.09</v>
      </c>
      <c r="M2810" s="1">
        <v>40544</v>
      </c>
      <c r="N2810" t="s">
        <v>24</v>
      </c>
      <c r="O2810">
        <v>2011</v>
      </c>
      <c r="P2810">
        <v>658628</v>
      </c>
      <c r="Q2810">
        <v>1917</v>
      </c>
      <c r="R2810">
        <v>7059</v>
      </c>
      <c r="S2810" s="1">
        <v>41671</v>
      </c>
      <c r="T2810">
        <v>215</v>
      </c>
      <c r="U2810" t="s">
        <v>29</v>
      </c>
      <c r="V2810">
        <v>2014</v>
      </c>
      <c r="W2810" t="s">
        <v>153</v>
      </c>
      <c r="X2810" t="s">
        <v>154</v>
      </c>
      <c r="Y2810">
        <v>2</v>
      </c>
      <c r="Z2810" t="s">
        <v>157</v>
      </c>
    </row>
    <row r="2811" spans="1:26" x14ac:dyDescent="0.3">
      <c r="A2811">
        <v>660519</v>
      </c>
      <c r="B2811">
        <v>844795</v>
      </c>
      <c r="C2811">
        <v>2500</v>
      </c>
      <c r="D2811">
        <v>2500</v>
      </c>
      <c r="E2811">
        <v>2500</v>
      </c>
      <c r="F2811" t="s">
        <v>15</v>
      </c>
      <c r="G2811" t="s">
        <v>30</v>
      </c>
      <c r="H2811" t="s">
        <v>17</v>
      </c>
      <c r="I2811" t="s">
        <v>61</v>
      </c>
      <c r="J2811" t="s">
        <v>19</v>
      </c>
      <c r="K2811" t="s">
        <v>26</v>
      </c>
      <c r="L2811">
        <v>8.76</v>
      </c>
      <c r="M2811" s="1">
        <v>40544</v>
      </c>
      <c r="N2811" t="s">
        <v>24</v>
      </c>
      <c r="O2811">
        <v>2011</v>
      </c>
      <c r="P2811">
        <v>660519</v>
      </c>
      <c r="Q2811">
        <v>5912</v>
      </c>
      <c r="R2811">
        <v>2715</v>
      </c>
      <c r="S2811" s="1">
        <v>41640</v>
      </c>
      <c r="T2811">
        <v>160</v>
      </c>
      <c r="U2811" t="s">
        <v>24</v>
      </c>
      <c r="V2811">
        <v>2014</v>
      </c>
      <c r="W2811" t="s">
        <v>153</v>
      </c>
      <c r="X2811" t="s">
        <v>154</v>
      </c>
      <c r="Y2811">
        <v>1</v>
      </c>
      <c r="Z2811" t="s">
        <v>156</v>
      </c>
    </row>
    <row r="2812" spans="1:26" x14ac:dyDescent="0.3">
      <c r="A2812">
        <v>695019</v>
      </c>
      <c r="B2812">
        <v>886006</v>
      </c>
      <c r="C2812">
        <v>5000</v>
      </c>
      <c r="D2812">
        <v>5000</v>
      </c>
      <c r="E2812">
        <v>4700</v>
      </c>
      <c r="F2812" t="s">
        <v>15</v>
      </c>
      <c r="G2812" t="s">
        <v>30</v>
      </c>
      <c r="H2812" t="s">
        <v>17</v>
      </c>
      <c r="I2812" t="s">
        <v>61</v>
      </c>
      <c r="J2812" t="s">
        <v>19</v>
      </c>
      <c r="K2812" t="s">
        <v>32</v>
      </c>
      <c r="L2812">
        <v>5.47</v>
      </c>
      <c r="M2812" s="1">
        <v>40603</v>
      </c>
      <c r="N2812" t="s">
        <v>31</v>
      </c>
      <c r="O2812">
        <v>2011</v>
      </c>
      <c r="P2812">
        <v>695019</v>
      </c>
      <c r="Q2812">
        <v>2313</v>
      </c>
      <c r="R2812">
        <v>5429</v>
      </c>
      <c r="S2812" s="1">
        <v>41699</v>
      </c>
      <c r="T2812">
        <v>164</v>
      </c>
      <c r="U2812" t="s">
        <v>31</v>
      </c>
      <c r="V2812">
        <v>2014</v>
      </c>
      <c r="W2812" t="s">
        <v>153</v>
      </c>
      <c r="X2812" t="s">
        <v>154</v>
      </c>
      <c r="Y2812">
        <v>3</v>
      </c>
      <c r="Z2812" t="s">
        <v>155</v>
      </c>
    </row>
    <row r="2813" spans="1:26" x14ac:dyDescent="0.3">
      <c r="A2813">
        <v>696205</v>
      </c>
      <c r="B2813">
        <v>887348</v>
      </c>
      <c r="C2813">
        <v>9500</v>
      </c>
      <c r="D2813">
        <v>9500</v>
      </c>
      <c r="E2813">
        <v>9500</v>
      </c>
      <c r="F2813" t="s">
        <v>15</v>
      </c>
      <c r="G2813" t="s">
        <v>30</v>
      </c>
      <c r="H2813" t="s">
        <v>17</v>
      </c>
      <c r="I2813" t="s">
        <v>61</v>
      </c>
      <c r="J2813" t="s">
        <v>19</v>
      </c>
      <c r="K2813" t="s">
        <v>43</v>
      </c>
      <c r="L2813">
        <v>6.74</v>
      </c>
      <c r="M2813" s="1">
        <v>40603</v>
      </c>
      <c r="N2813" t="s">
        <v>31</v>
      </c>
      <c r="O2813">
        <v>2011</v>
      </c>
      <c r="P2813">
        <v>696205</v>
      </c>
      <c r="Q2813">
        <v>3902</v>
      </c>
      <c r="R2813">
        <v>10315</v>
      </c>
      <c r="S2813" s="1">
        <v>41699</v>
      </c>
      <c r="T2813">
        <v>306</v>
      </c>
      <c r="U2813" t="s">
        <v>31</v>
      </c>
      <c r="V2813">
        <v>2014</v>
      </c>
      <c r="W2813" t="s">
        <v>153</v>
      </c>
      <c r="X2813" t="s">
        <v>154</v>
      </c>
      <c r="Y2813">
        <v>3</v>
      </c>
      <c r="Z2813" t="s">
        <v>155</v>
      </c>
    </row>
    <row r="2814" spans="1:26" x14ac:dyDescent="0.3">
      <c r="A2814">
        <v>702597</v>
      </c>
      <c r="B2814">
        <v>894462</v>
      </c>
      <c r="C2814">
        <v>3500</v>
      </c>
      <c r="D2814">
        <v>3500</v>
      </c>
      <c r="E2814">
        <v>3500</v>
      </c>
      <c r="F2814" t="s">
        <v>15</v>
      </c>
      <c r="G2814" t="s">
        <v>30</v>
      </c>
      <c r="H2814" t="s">
        <v>17</v>
      </c>
      <c r="I2814" t="s">
        <v>61</v>
      </c>
      <c r="J2814" t="s">
        <v>19</v>
      </c>
      <c r="K2814" t="s">
        <v>50</v>
      </c>
      <c r="L2814">
        <v>3.53</v>
      </c>
      <c r="M2814" s="1">
        <v>40603</v>
      </c>
      <c r="N2814" t="s">
        <v>31</v>
      </c>
      <c r="O2814">
        <v>2011</v>
      </c>
      <c r="P2814">
        <v>702597</v>
      </c>
      <c r="Q2814">
        <v>760</v>
      </c>
      <c r="R2814">
        <v>3801</v>
      </c>
      <c r="S2814" s="1">
        <v>41730</v>
      </c>
      <c r="T2814">
        <v>117</v>
      </c>
      <c r="U2814" t="s">
        <v>21</v>
      </c>
      <c r="V2814">
        <v>2014</v>
      </c>
      <c r="W2814" t="s">
        <v>153</v>
      </c>
      <c r="X2814" t="s">
        <v>160</v>
      </c>
      <c r="Y2814">
        <v>4</v>
      </c>
      <c r="Z2814" t="s">
        <v>161</v>
      </c>
    </row>
    <row r="2815" spans="1:26" x14ac:dyDescent="0.3">
      <c r="A2815">
        <v>713592</v>
      </c>
      <c r="B2815">
        <v>906847</v>
      </c>
      <c r="C2815">
        <v>10375</v>
      </c>
      <c r="D2815">
        <v>10375</v>
      </c>
      <c r="E2815">
        <v>10269.638499999999</v>
      </c>
      <c r="F2815" t="s">
        <v>15</v>
      </c>
      <c r="G2815" t="s">
        <v>30</v>
      </c>
      <c r="H2815" t="s">
        <v>17</v>
      </c>
      <c r="I2815" t="s">
        <v>61</v>
      </c>
      <c r="J2815" t="s">
        <v>19</v>
      </c>
      <c r="K2815" t="s">
        <v>67</v>
      </c>
      <c r="L2815">
        <v>10.91</v>
      </c>
      <c r="M2815" s="1">
        <v>40603</v>
      </c>
      <c r="N2815" t="s">
        <v>31</v>
      </c>
      <c r="O2815">
        <v>2011</v>
      </c>
      <c r="P2815">
        <v>713592</v>
      </c>
      <c r="Q2815">
        <v>1498</v>
      </c>
      <c r="R2815">
        <v>11265</v>
      </c>
      <c r="S2815" s="1">
        <v>41730</v>
      </c>
      <c r="T2815">
        <v>329</v>
      </c>
      <c r="U2815" t="s">
        <v>21</v>
      </c>
      <c r="V2815">
        <v>2014</v>
      </c>
      <c r="W2815" t="s">
        <v>153</v>
      </c>
      <c r="X2815" t="s">
        <v>160</v>
      </c>
      <c r="Y2815">
        <v>4</v>
      </c>
      <c r="Z2815" t="s">
        <v>161</v>
      </c>
    </row>
    <row r="2816" spans="1:26" x14ac:dyDescent="0.3">
      <c r="A2816">
        <v>739828</v>
      </c>
      <c r="B2816">
        <v>937443</v>
      </c>
      <c r="C2816">
        <v>3000</v>
      </c>
      <c r="D2816">
        <v>3000</v>
      </c>
      <c r="E2816">
        <v>3000</v>
      </c>
      <c r="F2816" t="s">
        <v>15</v>
      </c>
      <c r="G2816" t="s">
        <v>30</v>
      </c>
      <c r="H2816" t="s">
        <v>17</v>
      </c>
      <c r="I2816" t="s">
        <v>61</v>
      </c>
      <c r="J2816" t="s">
        <v>19</v>
      </c>
      <c r="K2816" t="s">
        <v>20</v>
      </c>
      <c r="L2816">
        <v>4.9000000000000004</v>
      </c>
      <c r="M2816" s="1">
        <v>40634</v>
      </c>
      <c r="N2816" t="s">
        <v>21</v>
      </c>
      <c r="O2816">
        <v>2011</v>
      </c>
      <c r="P2816">
        <v>739828</v>
      </c>
      <c r="Q2816">
        <v>4770</v>
      </c>
      <c r="R2816">
        <v>3258</v>
      </c>
      <c r="S2816" s="1">
        <v>41760</v>
      </c>
      <c r="T2816">
        <v>101</v>
      </c>
      <c r="U2816" t="s">
        <v>37</v>
      </c>
      <c r="V2816">
        <v>2014</v>
      </c>
      <c r="W2816" t="s">
        <v>153</v>
      </c>
      <c r="X2816" t="s">
        <v>160</v>
      </c>
      <c r="Y2816">
        <v>5</v>
      </c>
      <c r="Z2816" t="s">
        <v>37</v>
      </c>
    </row>
    <row r="2817" spans="1:26" x14ac:dyDescent="0.3">
      <c r="A2817">
        <v>744339</v>
      </c>
      <c r="B2817">
        <v>942808</v>
      </c>
      <c r="C2817">
        <v>4000</v>
      </c>
      <c r="D2817">
        <v>4000</v>
      </c>
      <c r="E2817">
        <v>4000</v>
      </c>
      <c r="F2817" t="s">
        <v>15</v>
      </c>
      <c r="G2817" t="s">
        <v>30</v>
      </c>
      <c r="H2817" t="s">
        <v>17</v>
      </c>
      <c r="I2817" t="s">
        <v>61</v>
      </c>
      <c r="J2817" t="s">
        <v>19</v>
      </c>
      <c r="K2817" t="s">
        <v>41</v>
      </c>
      <c r="L2817">
        <v>25.17</v>
      </c>
      <c r="M2817" s="1">
        <v>40664</v>
      </c>
      <c r="N2817" t="s">
        <v>37</v>
      </c>
      <c r="O2817">
        <v>2011</v>
      </c>
      <c r="P2817">
        <v>744339</v>
      </c>
      <c r="Q2817">
        <v>5778</v>
      </c>
      <c r="R2817">
        <v>4344</v>
      </c>
      <c r="S2817" s="1">
        <v>41760</v>
      </c>
      <c r="T2817">
        <v>130</v>
      </c>
      <c r="U2817" t="s">
        <v>37</v>
      </c>
      <c r="V2817">
        <v>2014</v>
      </c>
      <c r="W2817" t="s">
        <v>153</v>
      </c>
      <c r="X2817" t="s">
        <v>160</v>
      </c>
      <c r="Y2817">
        <v>5</v>
      </c>
      <c r="Z2817" t="s">
        <v>37</v>
      </c>
    </row>
    <row r="2818" spans="1:26" x14ac:dyDescent="0.3">
      <c r="A2818">
        <v>748385</v>
      </c>
      <c r="B2818">
        <v>947425</v>
      </c>
      <c r="C2818">
        <v>3000</v>
      </c>
      <c r="D2818">
        <v>3000</v>
      </c>
      <c r="E2818">
        <v>3000</v>
      </c>
      <c r="F2818" t="s">
        <v>15</v>
      </c>
      <c r="G2818" t="s">
        <v>30</v>
      </c>
      <c r="H2818" t="s">
        <v>17</v>
      </c>
      <c r="I2818" t="s">
        <v>61</v>
      </c>
      <c r="J2818" t="s">
        <v>19</v>
      </c>
      <c r="K2818" t="s">
        <v>48</v>
      </c>
      <c r="L2818">
        <v>10.45</v>
      </c>
      <c r="M2818" s="1">
        <v>40664</v>
      </c>
      <c r="N2818" t="s">
        <v>37</v>
      </c>
      <c r="O2818">
        <v>2011</v>
      </c>
      <c r="P2818">
        <v>748385</v>
      </c>
      <c r="Q2818">
        <v>3044</v>
      </c>
      <c r="R2818">
        <v>3257</v>
      </c>
      <c r="S2818" s="1">
        <v>41699</v>
      </c>
      <c r="T2818">
        <v>281</v>
      </c>
      <c r="U2818" t="s">
        <v>31</v>
      </c>
      <c r="V2818">
        <v>2014</v>
      </c>
      <c r="W2818" t="s">
        <v>153</v>
      </c>
      <c r="X2818" t="s">
        <v>154</v>
      </c>
      <c r="Y2818">
        <v>3</v>
      </c>
      <c r="Z2818" t="s">
        <v>155</v>
      </c>
    </row>
    <row r="2819" spans="1:26" x14ac:dyDescent="0.3">
      <c r="A2819">
        <v>758947</v>
      </c>
      <c r="B2819">
        <v>959160</v>
      </c>
      <c r="C2819">
        <v>11000</v>
      </c>
      <c r="D2819">
        <v>11000</v>
      </c>
      <c r="E2819">
        <v>10925</v>
      </c>
      <c r="F2819" t="s">
        <v>15</v>
      </c>
      <c r="G2819" t="s">
        <v>30</v>
      </c>
      <c r="H2819" t="s">
        <v>17</v>
      </c>
      <c r="I2819" t="s">
        <v>61</v>
      </c>
      <c r="J2819" t="s">
        <v>19</v>
      </c>
      <c r="K2819" t="s">
        <v>43</v>
      </c>
      <c r="L2819">
        <v>8.43</v>
      </c>
      <c r="M2819" s="1">
        <v>40664</v>
      </c>
      <c r="N2819" t="s">
        <v>37</v>
      </c>
      <c r="O2819">
        <v>2011</v>
      </c>
      <c r="P2819">
        <v>758947</v>
      </c>
      <c r="Q2819">
        <v>28465</v>
      </c>
      <c r="R2819">
        <v>11923</v>
      </c>
      <c r="S2819" s="1">
        <v>41640</v>
      </c>
      <c r="T2819">
        <v>1997</v>
      </c>
      <c r="U2819" t="s">
        <v>24</v>
      </c>
      <c r="V2819">
        <v>2014</v>
      </c>
      <c r="W2819" t="s">
        <v>153</v>
      </c>
      <c r="X2819" t="s">
        <v>154</v>
      </c>
      <c r="Y2819">
        <v>1</v>
      </c>
      <c r="Z2819" t="s">
        <v>156</v>
      </c>
    </row>
    <row r="2820" spans="1:26" x14ac:dyDescent="0.3">
      <c r="A2820">
        <v>781660</v>
      </c>
      <c r="B2820">
        <v>984520</v>
      </c>
      <c r="C2820">
        <v>7000</v>
      </c>
      <c r="D2820">
        <v>7000</v>
      </c>
      <c r="E2820">
        <v>7000</v>
      </c>
      <c r="F2820" t="s">
        <v>15</v>
      </c>
      <c r="G2820" t="s">
        <v>30</v>
      </c>
      <c r="H2820" t="s">
        <v>17</v>
      </c>
      <c r="I2820" t="s">
        <v>61</v>
      </c>
      <c r="J2820" t="s">
        <v>19</v>
      </c>
      <c r="K2820" t="s">
        <v>26</v>
      </c>
      <c r="L2820">
        <v>18.329999999999998</v>
      </c>
      <c r="M2820" s="1">
        <v>40695</v>
      </c>
      <c r="N2820" t="s">
        <v>45</v>
      </c>
      <c r="O2820">
        <v>2011</v>
      </c>
      <c r="P2820">
        <v>781660</v>
      </c>
      <c r="Q2820">
        <v>866</v>
      </c>
      <c r="R2820">
        <v>7601</v>
      </c>
      <c r="S2820" s="1">
        <v>41791</v>
      </c>
      <c r="T2820">
        <v>229</v>
      </c>
      <c r="U2820" t="s">
        <v>45</v>
      </c>
      <c r="V2820">
        <v>2014</v>
      </c>
      <c r="W2820" t="s">
        <v>153</v>
      </c>
      <c r="X2820" t="s">
        <v>160</v>
      </c>
      <c r="Y2820">
        <v>6</v>
      </c>
      <c r="Z2820" t="s">
        <v>165</v>
      </c>
    </row>
    <row r="2821" spans="1:26" x14ac:dyDescent="0.3">
      <c r="A2821">
        <v>784781</v>
      </c>
      <c r="B2821">
        <v>988029</v>
      </c>
      <c r="C2821">
        <v>3000</v>
      </c>
      <c r="D2821">
        <v>3000</v>
      </c>
      <c r="E2821">
        <v>3000</v>
      </c>
      <c r="F2821" t="s">
        <v>15</v>
      </c>
      <c r="G2821" t="s">
        <v>30</v>
      </c>
      <c r="H2821" t="s">
        <v>17</v>
      </c>
      <c r="I2821" t="s">
        <v>61</v>
      </c>
      <c r="J2821" t="s">
        <v>19</v>
      </c>
      <c r="K2821" t="s">
        <v>34</v>
      </c>
      <c r="L2821">
        <v>15.29</v>
      </c>
      <c r="M2821" s="1">
        <v>40695</v>
      </c>
      <c r="N2821" t="s">
        <v>45</v>
      </c>
      <c r="O2821">
        <v>2011</v>
      </c>
      <c r="P2821">
        <v>784781</v>
      </c>
      <c r="Q2821">
        <v>17524</v>
      </c>
      <c r="R2821">
        <v>3258</v>
      </c>
      <c r="S2821" s="1">
        <v>41821</v>
      </c>
      <c r="T2821">
        <v>99</v>
      </c>
      <c r="U2821" t="s">
        <v>49</v>
      </c>
      <c r="V2821">
        <v>2014</v>
      </c>
      <c r="W2821" t="s">
        <v>153</v>
      </c>
      <c r="X2821" t="s">
        <v>162</v>
      </c>
      <c r="Y2821">
        <v>7</v>
      </c>
      <c r="Z2821" t="s">
        <v>164</v>
      </c>
    </row>
    <row r="2822" spans="1:26" x14ac:dyDescent="0.3">
      <c r="A2822">
        <v>784950</v>
      </c>
      <c r="B2822">
        <v>988208</v>
      </c>
      <c r="C2822">
        <v>4000</v>
      </c>
      <c r="D2822">
        <v>4000</v>
      </c>
      <c r="E2822">
        <v>4000</v>
      </c>
      <c r="F2822" t="s">
        <v>15</v>
      </c>
      <c r="G2822" t="s">
        <v>30</v>
      </c>
      <c r="H2822" t="s">
        <v>17</v>
      </c>
      <c r="I2822" t="s">
        <v>61</v>
      </c>
      <c r="J2822" t="s">
        <v>19</v>
      </c>
      <c r="K2822" t="s">
        <v>104</v>
      </c>
      <c r="L2822">
        <v>15.65</v>
      </c>
      <c r="M2822" s="1">
        <v>40725</v>
      </c>
      <c r="N2822" t="s">
        <v>49</v>
      </c>
      <c r="O2822">
        <v>2011</v>
      </c>
      <c r="P2822">
        <v>784950</v>
      </c>
      <c r="Q2822">
        <v>6405</v>
      </c>
      <c r="R2822">
        <v>4344</v>
      </c>
      <c r="S2822" s="1">
        <v>41821</v>
      </c>
      <c r="T2822">
        <v>132</v>
      </c>
      <c r="U2822" t="s">
        <v>49</v>
      </c>
      <c r="V2822">
        <v>2014</v>
      </c>
      <c r="W2822" t="s">
        <v>153</v>
      </c>
      <c r="X2822" t="s">
        <v>162</v>
      </c>
      <c r="Y2822">
        <v>7</v>
      </c>
      <c r="Z2822" t="s">
        <v>164</v>
      </c>
    </row>
    <row r="2823" spans="1:26" x14ac:dyDescent="0.3">
      <c r="A2823">
        <v>801655</v>
      </c>
      <c r="B2823">
        <v>1007253</v>
      </c>
      <c r="C2823">
        <v>9000</v>
      </c>
      <c r="D2823">
        <v>9000</v>
      </c>
      <c r="E2823">
        <v>9000</v>
      </c>
      <c r="F2823" t="s">
        <v>15</v>
      </c>
      <c r="G2823" t="s">
        <v>30</v>
      </c>
      <c r="H2823" t="s">
        <v>17</v>
      </c>
      <c r="I2823" t="s">
        <v>61</v>
      </c>
      <c r="J2823" t="s">
        <v>19</v>
      </c>
      <c r="K2823" t="s">
        <v>43</v>
      </c>
      <c r="L2823">
        <v>2.73</v>
      </c>
      <c r="M2823" s="1">
        <v>40725</v>
      </c>
      <c r="N2823" t="s">
        <v>49</v>
      </c>
      <c r="O2823">
        <v>2011</v>
      </c>
      <c r="P2823">
        <v>801655</v>
      </c>
      <c r="Q2823">
        <v>2005</v>
      </c>
      <c r="R2823">
        <v>9772</v>
      </c>
      <c r="S2823" s="1">
        <v>41821</v>
      </c>
      <c r="T2823">
        <v>285</v>
      </c>
      <c r="U2823" t="s">
        <v>49</v>
      </c>
      <c r="V2823">
        <v>2014</v>
      </c>
      <c r="W2823" t="s">
        <v>153</v>
      </c>
      <c r="X2823" t="s">
        <v>162</v>
      </c>
      <c r="Y2823">
        <v>7</v>
      </c>
      <c r="Z2823" t="s">
        <v>164</v>
      </c>
    </row>
    <row r="2824" spans="1:26" x14ac:dyDescent="0.3">
      <c r="A2824">
        <v>806722</v>
      </c>
      <c r="B2824">
        <v>1012940</v>
      </c>
      <c r="C2824">
        <v>9800</v>
      </c>
      <c r="D2824">
        <v>9800</v>
      </c>
      <c r="E2824">
        <v>9800</v>
      </c>
      <c r="F2824" t="s">
        <v>15</v>
      </c>
      <c r="G2824" t="s">
        <v>30</v>
      </c>
      <c r="H2824" t="s">
        <v>17</v>
      </c>
      <c r="I2824" t="s">
        <v>61</v>
      </c>
      <c r="J2824" t="s">
        <v>19</v>
      </c>
      <c r="K2824" t="s">
        <v>76</v>
      </c>
      <c r="L2824">
        <v>3.57</v>
      </c>
      <c r="M2824" s="1">
        <v>40725</v>
      </c>
      <c r="N2824" t="s">
        <v>49</v>
      </c>
      <c r="O2824">
        <v>2011</v>
      </c>
      <c r="P2824">
        <v>806722</v>
      </c>
      <c r="Q2824">
        <v>6613</v>
      </c>
      <c r="R2824">
        <v>10641</v>
      </c>
      <c r="S2824" s="1">
        <v>41821</v>
      </c>
      <c r="T2824">
        <v>311</v>
      </c>
      <c r="U2824" t="s">
        <v>49</v>
      </c>
      <c r="V2824">
        <v>2014</v>
      </c>
      <c r="W2824" t="s">
        <v>153</v>
      </c>
      <c r="X2824" t="s">
        <v>162</v>
      </c>
      <c r="Y2824">
        <v>7</v>
      </c>
      <c r="Z2824" t="s">
        <v>164</v>
      </c>
    </row>
    <row r="2825" spans="1:26" x14ac:dyDescent="0.3">
      <c r="A2825">
        <v>809741</v>
      </c>
      <c r="B2825">
        <v>1016596</v>
      </c>
      <c r="C2825">
        <v>2400</v>
      </c>
      <c r="D2825">
        <v>2400</v>
      </c>
      <c r="E2825">
        <v>2400</v>
      </c>
      <c r="F2825" t="s">
        <v>15</v>
      </c>
      <c r="G2825" t="s">
        <v>30</v>
      </c>
      <c r="H2825" t="s">
        <v>17</v>
      </c>
      <c r="I2825" t="s">
        <v>61</v>
      </c>
      <c r="J2825" t="s">
        <v>19</v>
      </c>
      <c r="K2825" t="s">
        <v>26</v>
      </c>
      <c r="L2825">
        <v>7.78</v>
      </c>
      <c r="M2825" s="1">
        <v>40756</v>
      </c>
      <c r="N2825" t="s">
        <v>51</v>
      </c>
      <c r="O2825">
        <v>2011</v>
      </c>
      <c r="P2825">
        <v>809741</v>
      </c>
      <c r="Q2825">
        <v>11923</v>
      </c>
      <c r="R2825">
        <v>2606</v>
      </c>
      <c r="S2825" s="1">
        <v>41852</v>
      </c>
      <c r="T2825">
        <v>79</v>
      </c>
      <c r="U2825" t="s">
        <v>51</v>
      </c>
      <c r="V2825">
        <v>2014</v>
      </c>
      <c r="W2825" t="s">
        <v>153</v>
      </c>
      <c r="X2825" t="s">
        <v>162</v>
      </c>
      <c r="Y2825">
        <v>8</v>
      </c>
      <c r="Z2825" t="s">
        <v>166</v>
      </c>
    </row>
    <row r="2826" spans="1:26" x14ac:dyDescent="0.3">
      <c r="A2826">
        <v>814667</v>
      </c>
      <c r="B2826">
        <v>1022195</v>
      </c>
      <c r="C2826">
        <v>9000</v>
      </c>
      <c r="D2826">
        <v>9000</v>
      </c>
      <c r="E2826">
        <v>9000</v>
      </c>
      <c r="F2826" t="s">
        <v>15</v>
      </c>
      <c r="G2826" t="s">
        <v>30</v>
      </c>
      <c r="H2826" t="s">
        <v>17</v>
      </c>
      <c r="I2826" t="s">
        <v>61</v>
      </c>
      <c r="J2826" t="s">
        <v>19</v>
      </c>
      <c r="K2826" t="s">
        <v>35</v>
      </c>
      <c r="L2826">
        <v>18.72</v>
      </c>
      <c r="M2826" s="1">
        <v>40756</v>
      </c>
      <c r="N2826" t="s">
        <v>51</v>
      </c>
      <c r="O2826">
        <v>2011</v>
      </c>
      <c r="P2826">
        <v>814667</v>
      </c>
      <c r="Q2826">
        <v>6644</v>
      </c>
      <c r="R2826">
        <v>9755</v>
      </c>
      <c r="S2826" s="1">
        <v>41821</v>
      </c>
      <c r="T2826">
        <v>50</v>
      </c>
      <c r="U2826" t="s">
        <v>49</v>
      </c>
      <c r="V2826">
        <v>2014</v>
      </c>
      <c r="W2826" t="s">
        <v>153</v>
      </c>
      <c r="X2826" t="s">
        <v>162</v>
      </c>
      <c r="Y2826">
        <v>7</v>
      </c>
      <c r="Z2826" t="s">
        <v>164</v>
      </c>
    </row>
    <row r="2827" spans="1:26" x14ac:dyDescent="0.3">
      <c r="A2827">
        <v>822051</v>
      </c>
      <c r="B2827">
        <v>1030458</v>
      </c>
      <c r="C2827">
        <v>6000</v>
      </c>
      <c r="D2827">
        <v>6000</v>
      </c>
      <c r="E2827">
        <v>5950</v>
      </c>
      <c r="F2827" t="s">
        <v>15</v>
      </c>
      <c r="G2827" t="s">
        <v>30</v>
      </c>
      <c r="H2827" t="s">
        <v>17</v>
      </c>
      <c r="I2827" t="s">
        <v>61</v>
      </c>
      <c r="J2827" t="s">
        <v>19</v>
      </c>
      <c r="K2827" t="s">
        <v>34</v>
      </c>
      <c r="L2827">
        <v>0.75</v>
      </c>
      <c r="M2827" s="1">
        <v>40787</v>
      </c>
      <c r="N2827" t="s">
        <v>54</v>
      </c>
      <c r="O2827">
        <v>2011</v>
      </c>
      <c r="P2827">
        <v>822051</v>
      </c>
      <c r="Q2827">
        <v>1281</v>
      </c>
      <c r="R2827">
        <v>6515</v>
      </c>
      <c r="S2827" s="1">
        <v>41883</v>
      </c>
      <c r="T2827">
        <v>196</v>
      </c>
      <c r="U2827" t="s">
        <v>54</v>
      </c>
      <c r="V2827">
        <v>2014</v>
      </c>
      <c r="W2827" t="s">
        <v>153</v>
      </c>
      <c r="X2827" t="s">
        <v>162</v>
      </c>
      <c r="Y2827">
        <v>9</v>
      </c>
      <c r="Z2827" t="s">
        <v>163</v>
      </c>
    </row>
    <row r="2828" spans="1:26" x14ac:dyDescent="0.3">
      <c r="A2828">
        <v>829393</v>
      </c>
      <c r="B2828">
        <v>1038496</v>
      </c>
      <c r="C2828">
        <v>11600</v>
      </c>
      <c r="D2828">
        <v>11600</v>
      </c>
      <c r="E2828">
        <v>11600</v>
      </c>
      <c r="F2828" t="s">
        <v>15</v>
      </c>
      <c r="G2828" t="s">
        <v>30</v>
      </c>
      <c r="H2828" t="s">
        <v>17</v>
      </c>
      <c r="I2828" t="s">
        <v>61</v>
      </c>
      <c r="J2828" t="s">
        <v>19</v>
      </c>
      <c r="K2828" t="s">
        <v>80</v>
      </c>
      <c r="L2828">
        <v>14.26</v>
      </c>
      <c r="M2828" s="1">
        <v>40725</v>
      </c>
      <c r="N2828" t="s">
        <v>49</v>
      </c>
      <c r="O2828">
        <v>2011</v>
      </c>
      <c r="P2828">
        <v>829393</v>
      </c>
      <c r="Q2828">
        <v>23385</v>
      </c>
      <c r="R2828">
        <v>12595</v>
      </c>
      <c r="S2828" s="1">
        <v>41852</v>
      </c>
      <c r="T2828">
        <v>354</v>
      </c>
      <c r="U2828" t="s">
        <v>51</v>
      </c>
      <c r="V2828">
        <v>2014</v>
      </c>
      <c r="W2828" t="s">
        <v>153</v>
      </c>
      <c r="X2828" t="s">
        <v>162</v>
      </c>
      <c r="Y2828">
        <v>8</v>
      </c>
      <c r="Z2828" t="s">
        <v>166</v>
      </c>
    </row>
    <row r="2829" spans="1:26" x14ac:dyDescent="0.3">
      <c r="A2829">
        <v>831534</v>
      </c>
      <c r="B2829">
        <v>1040771</v>
      </c>
      <c r="C2829">
        <v>8000</v>
      </c>
      <c r="D2829">
        <v>8000</v>
      </c>
      <c r="E2829">
        <v>7975</v>
      </c>
      <c r="F2829" t="s">
        <v>15</v>
      </c>
      <c r="G2829" t="s">
        <v>30</v>
      </c>
      <c r="H2829" t="s">
        <v>17</v>
      </c>
      <c r="I2829" t="s">
        <v>61</v>
      </c>
      <c r="J2829" t="s">
        <v>19</v>
      </c>
      <c r="K2829" t="s">
        <v>38</v>
      </c>
      <c r="L2829">
        <v>13.18</v>
      </c>
      <c r="M2829" s="1">
        <v>40756</v>
      </c>
      <c r="N2829" t="s">
        <v>51</v>
      </c>
      <c r="O2829">
        <v>2011</v>
      </c>
      <c r="P2829">
        <v>831534</v>
      </c>
      <c r="Q2829">
        <v>2096</v>
      </c>
      <c r="R2829">
        <v>8687</v>
      </c>
      <c r="S2829" s="1">
        <v>41852</v>
      </c>
      <c r="T2829">
        <v>263</v>
      </c>
      <c r="U2829" t="s">
        <v>51</v>
      </c>
      <c r="V2829">
        <v>2014</v>
      </c>
      <c r="W2829" t="s">
        <v>153</v>
      </c>
      <c r="X2829" t="s">
        <v>162</v>
      </c>
      <c r="Y2829">
        <v>8</v>
      </c>
      <c r="Z2829" t="s">
        <v>166</v>
      </c>
    </row>
    <row r="2830" spans="1:26" x14ac:dyDescent="0.3">
      <c r="A2830">
        <v>831589</v>
      </c>
      <c r="B2830">
        <v>1040830</v>
      </c>
      <c r="C2830">
        <v>12000</v>
      </c>
      <c r="D2830">
        <v>12000</v>
      </c>
      <c r="E2830">
        <v>11950</v>
      </c>
      <c r="F2830" t="s">
        <v>15</v>
      </c>
      <c r="G2830" t="s">
        <v>30</v>
      </c>
      <c r="H2830" t="s">
        <v>17</v>
      </c>
      <c r="I2830" t="s">
        <v>61</v>
      </c>
      <c r="J2830" t="s">
        <v>19</v>
      </c>
      <c r="K2830" t="s">
        <v>76</v>
      </c>
      <c r="L2830">
        <v>5.62</v>
      </c>
      <c r="M2830" s="1">
        <v>40756</v>
      </c>
      <c r="N2830" t="s">
        <v>51</v>
      </c>
      <c r="O2830">
        <v>2011</v>
      </c>
      <c r="P2830">
        <v>831589</v>
      </c>
      <c r="Q2830">
        <v>7345</v>
      </c>
      <c r="R2830">
        <v>13030</v>
      </c>
      <c r="S2830" s="1">
        <v>41852</v>
      </c>
      <c r="T2830">
        <v>380</v>
      </c>
      <c r="U2830" t="s">
        <v>51</v>
      </c>
      <c r="V2830">
        <v>2014</v>
      </c>
      <c r="W2830" t="s">
        <v>153</v>
      </c>
      <c r="X2830" t="s">
        <v>162</v>
      </c>
      <c r="Y2830">
        <v>8</v>
      </c>
      <c r="Z2830" t="s">
        <v>166</v>
      </c>
    </row>
    <row r="2831" spans="1:26" x14ac:dyDescent="0.3">
      <c r="A2831">
        <v>835597</v>
      </c>
      <c r="B2831">
        <v>1045560</v>
      </c>
      <c r="C2831">
        <v>8000</v>
      </c>
      <c r="D2831">
        <v>8000</v>
      </c>
      <c r="E2831">
        <v>8000</v>
      </c>
      <c r="F2831" t="s">
        <v>15</v>
      </c>
      <c r="G2831" t="s">
        <v>30</v>
      </c>
      <c r="H2831" t="s">
        <v>17</v>
      </c>
      <c r="I2831" t="s">
        <v>61</v>
      </c>
      <c r="J2831" t="s">
        <v>19</v>
      </c>
      <c r="K2831" t="s">
        <v>50</v>
      </c>
      <c r="L2831">
        <v>24.16</v>
      </c>
      <c r="M2831" s="1">
        <v>40756</v>
      </c>
      <c r="N2831" t="s">
        <v>51</v>
      </c>
      <c r="O2831">
        <v>2011</v>
      </c>
      <c r="P2831">
        <v>835597</v>
      </c>
      <c r="Q2831">
        <v>3427</v>
      </c>
      <c r="R2831">
        <v>8687</v>
      </c>
      <c r="S2831" s="1">
        <v>41852</v>
      </c>
      <c r="T2831">
        <v>261</v>
      </c>
      <c r="U2831" t="s">
        <v>51</v>
      </c>
      <c r="V2831">
        <v>2014</v>
      </c>
      <c r="W2831" t="s">
        <v>153</v>
      </c>
      <c r="X2831" t="s">
        <v>162</v>
      </c>
      <c r="Y2831">
        <v>8</v>
      </c>
      <c r="Z2831" t="s">
        <v>166</v>
      </c>
    </row>
    <row r="2832" spans="1:26" x14ac:dyDescent="0.3">
      <c r="A2832">
        <v>853345</v>
      </c>
      <c r="B2832">
        <v>1065506</v>
      </c>
      <c r="C2832">
        <v>9600</v>
      </c>
      <c r="D2832">
        <v>9600</v>
      </c>
      <c r="E2832">
        <v>9550</v>
      </c>
      <c r="F2832" t="s">
        <v>15</v>
      </c>
      <c r="G2832" t="s">
        <v>30</v>
      </c>
      <c r="H2832" t="s">
        <v>17</v>
      </c>
      <c r="I2832" t="s">
        <v>61</v>
      </c>
      <c r="J2832" t="s">
        <v>19</v>
      </c>
      <c r="K2832" t="s">
        <v>26</v>
      </c>
      <c r="L2832">
        <v>3.72</v>
      </c>
      <c r="M2832" s="1">
        <v>40756</v>
      </c>
      <c r="N2832" t="s">
        <v>51</v>
      </c>
      <c r="O2832">
        <v>2011</v>
      </c>
      <c r="P2832">
        <v>853345</v>
      </c>
      <c r="Q2832">
        <v>7512</v>
      </c>
      <c r="R2832">
        <v>10424</v>
      </c>
      <c r="S2832" s="1">
        <v>41883</v>
      </c>
      <c r="T2832">
        <v>306</v>
      </c>
      <c r="U2832" t="s">
        <v>54</v>
      </c>
      <c r="V2832">
        <v>2014</v>
      </c>
      <c r="W2832" t="s">
        <v>153</v>
      </c>
      <c r="X2832" t="s">
        <v>162</v>
      </c>
      <c r="Y2832">
        <v>9</v>
      </c>
      <c r="Z2832" t="s">
        <v>163</v>
      </c>
    </row>
    <row r="2833" spans="1:26" x14ac:dyDescent="0.3">
      <c r="A2833">
        <v>855637</v>
      </c>
      <c r="B2833">
        <v>1067966</v>
      </c>
      <c r="C2833">
        <v>12000</v>
      </c>
      <c r="D2833">
        <v>12000</v>
      </c>
      <c r="E2833">
        <v>11900</v>
      </c>
      <c r="F2833" t="s">
        <v>15</v>
      </c>
      <c r="G2833" t="s">
        <v>30</v>
      </c>
      <c r="H2833" t="s">
        <v>17</v>
      </c>
      <c r="I2833" t="s">
        <v>61</v>
      </c>
      <c r="J2833" t="s">
        <v>19</v>
      </c>
      <c r="K2833" t="s">
        <v>50</v>
      </c>
      <c r="L2833">
        <v>7.05</v>
      </c>
      <c r="M2833" s="1">
        <v>40756</v>
      </c>
      <c r="N2833" t="s">
        <v>51</v>
      </c>
      <c r="O2833">
        <v>2011</v>
      </c>
      <c r="P2833">
        <v>855637</v>
      </c>
      <c r="Q2833">
        <v>3288</v>
      </c>
      <c r="R2833">
        <v>13030</v>
      </c>
      <c r="S2833" s="1">
        <v>41883</v>
      </c>
      <c r="T2833">
        <v>376</v>
      </c>
      <c r="U2833" t="s">
        <v>54</v>
      </c>
      <c r="V2833">
        <v>2014</v>
      </c>
      <c r="W2833" t="s">
        <v>153</v>
      </c>
      <c r="X2833" t="s">
        <v>162</v>
      </c>
      <c r="Y2833">
        <v>9</v>
      </c>
      <c r="Z2833" t="s">
        <v>163</v>
      </c>
    </row>
    <row r="2834" spans="1:26" x14ac:dyDescent="0.3">
      <c r="A2834">
        <v>856331</v>
      </c>
      <c r="B2834">
        <v>1068685</v>
      </c>
      <c r="C2834">
        <v>4400</v>
      </c>
      <c r="D2834">
        <v>4400</v>
      </c>
      <c r="E2834">
        <v>4400</v>
      </c>
      <c r="F2834" t="s">
        <v>15</v>
      </c>
      <c r="G2834" t="s">
        <v>30</v>
      </c>
      <c r="H2834" t="s">
        <v>17</v>
      </c>
      <c r="I2834" t="s">
        <v>61</v>
      </c>
      <c r="J2834" t="s">
        <v>19</v>
      </c>
      <c r="K2834" t="s">
        <v>50</v>
      </c>
      <c r="L2834">
        <v>13.61</v>
      </c>
      <c r="M2834" s="1">
        <v>40756</v>
      </c>
      <c r="N2834" t="s">
        <v>51</v>
      </c>
      <c r="O2834">
        <v>2011</v>
      </c>
      <c r="P2834">
        <v>856331</v>
      </c>
      <c r="Q2834">
        <v>1477</v>
      </c>
      <c r="R2834">
        <v>4778</v>
      </c>
      <c r="S2834" s="1">
        <v>41883</v>
      </c>
      <c r="T2834">
        <v>144</v>
      </c>
      <c r="U2834" t="s">
        <v>54</v>
      </c>
      <c r="V2834">
        <v>2014</v>
      </c>
      <c r="W2834" t="s">
        <v>153</v>
      </c>
      <c r="X2834" t="s">
        <v>162</v>
      </c>
      <c r="Y2834">
        <v>9</v>
      </c>
      <c r="Z2834" t="s">
        <v>163</v>
      </c>
    </row>
    <row r="2835" spans="1:26" x14ac:dyDescent="0.3">
      <c r="A2835">
        <v>859400</v>
      </c>
      <c r="B2835">
        <v>1072044</v>
      </c>
      <c r="C2835">
        <v>2000</v>
      </c>
      <c r="D2835">
        <v>2000</v>
      </c>
      <c r="E2835">
        <v>2000</v>
      </c>
      <c r="F2835" t="s">
        <v>15</v>
      </c>
      <c r="G2835" t="s">
        <v>30</v>
      </c>
      <c r="H2835" t="s">
        <v>17</v>
      </c>
      <c r="I2835" t="s">
        <v>61</v>
      </c>
      <c r="J2835" t="s">
        <v>19</v>
      </c>
      <c r="K2835" t="s">
        <v>41</v>
      </c>
      <c r="L2835">
        <v>15.49</v>
      </c>
      <c r="M2835" s="1">
        <v>40756</v>
      </c>
      <c r="N2835" t="s">
        <v>51</v>
      </c>
      <c r="O2835">
        <v>2011</v>
      </c>
      <c r="P2835">
        <v>859400</v>
      </c>
      <c r="Q2835">
        <v>24165</v>
      </c>
      <c r="R2835">
        <v>2172</v>
      </c>
      <c r="S2835" s="1">
        <v>41883</v>
      </c>
      <c r="T2835">
        <v>68</v>
      </c>
      <c r="U2835" t="s">
        <v>54</v>
      </c>
      <c r="V2835">
        <v>2014</v>
      </c>
      <c r="W2835" t="s">
        <v>153</v>
      </c>
      <c r="X2835" t="s">
        <v>162</v>
      </c>
      <c r="Y2835">
        <v>9</v>
      </c>
      <c r="Z2835" t="s">
        <v>163</v>
      </c>
    </row>
    <row r="2836" spans="1:26" x14ac:dyDescent="0.3">
      <c r="A2836">
        <v>868268</v>
      </c>
      <c r="B2836">
        <v>1081984</v>
      </c>
      <c r="C2836">
        <v>5600</v>
      </c>
      <c r="D2836">
        <v>5600</v>
      </c>
      <c r="E2836">
        <v>5600</v>
      </c>
      <c r="F2836" t="s">
        <v>15</v>
      </c>
      <c r="G2836" t="s">
        <v>30</v>
      </c>
      <c r="H2836" t="s">
        <v>17</v>
      </c>
      <c r="I2836" t="s">
        <v>61</v>
      </c>
      <c r="J2836" t="s">
        <v>19</v>
      </c>
      <c r="K2836" t="s">
        <v>43</v>
      </c>
      <c r="L2836">
        <v>18.690000000000001</v>
      </c>
      <c r="M2836" s="1">
        <v>40787</v>
      </c>
      <c r="N2836" t="s">
        <v>54</v>
      </c>
      <c r="O2836">
        <v>2011</v>
      </c>
      <c r="P2836">
        <v>868268</v>
      </c>
      <c r="Q2836">
        <v>58952</v>
      </c>
      <c r="R2836">
        <v>6081</v>
      </c>
      <c r="S2836" s="1">
        <v>41883</v>
      </c>
      <c r="T2836">
        <v>178</v>
      </c>
      <c r="U2836" t="s">
        <v>54</v>
      </c>
      <c r="V2836">
        <v>2014</v>
      </c>
      <c r="W2836" t="s">
        <v>153</v>
      </c>
      <c r="X2836" t="s">
        <v>162</v>
      </c>
      <c r="Y2836">
        <v>9</v>
      </c>
      <c r="Z2836" t="s">
        <v>163</v>
      </c>
    </row>
    <row r="2837" spans="1:26" x14ac:dyDescent="0.3">
      <c r="A2837">
        <v>868305</v>
      </c>
      <c r="B2837">
        <v>1049555</v>
      </c>
      <c r="C2837">
        <v>4200</v>
      </c>
      <c r="D2837">
        <v>4200</v>
      </c>
      <c r="E2837">
        <v>4150</v>
      </c>
      <c r="F2837" t="s">
        <v>15</v>
      </c>
      <c r="G2837" t="s">
        <v>30</v>
      </c>
      <c r="H2837" t="s">
        <v>17</v>
      </c>
      <c r="I2837" t="s">
        <v>61</v>
      </c>
      <c r="J2837" t="s">
        <v>19</v>
      </c>
      <c r="K2837" t="s">
        <v>35</v>
      </c>
      <c r="L2837">
        <v>4.13</v>
      </c>
      <c r="M2837" s="1">
        <v>40787</v>
      </c>
      <c r="N2837" t="s">
        <v>54</v>
      </c>
      <c r="O2837">
        <v>2011</v>
      </c>
      <c r="P2837">
        <v>868305</v>
      </c>
      <c r="Q2837">
        <v>3429</v>
      </c>
      <c r="R2837">
        <v>4549</v>
      </c>
      <c r="S2837" s="1">
        <v>41699</v>
      </c>
      <c r="T2837">
        <v>883</v>
      </c>
      <c r="U2837" t="s">
        <v>31</v>
      </c>
      <c r="V2837">
        <v>2014</v>
      </c>
      <c r="W2837" t="s">
        <v>153</v>
      </c>
      <c r="X2837" t="s">
        <v>154</v>
      </c>
      <c r="Y2837">
        <v>3</v>
      </c>
      <c r="Z2837" t="s">
        <v>155</v>
      </c>
    </row>
    <row r="2838" spans="1:26" x14ac:dyDescent="0.3">
      <c r="A2838">
        <v>873728</v>
      </c>
      <c r="B2838">
        <v>1088056</v>
      </c>
      <c r="C2838">
        <v>16500</v>
      </c>
      <c r="D2838">
        <v>16500</v>
      </c>
      <c r="E2838">
        <v>16500</v>
      </c>
      <c r="F2838" t="s">
        <v>15</v>
      </c>
      <c r="G2838" t="s">
        <v>30</v>
      </c>
      <c r="H2838" t="s">
        <v>17</v>
      </c>
      <c r="I2838" t="s">
        <v>61</v>
      </c>
      <c r="J2838" t="s">
        <v>19</v>
      </c>
      <c r="K2838" t="s">
        <v>35</v>
      </c>
      <c r="L2838">
        <v>9.35</v>
      </c>
      <c r="M2838" s="1">
        <v>40787</v>
      </c>
      <c r="N2838" t="s">
        <v>54</v>
      </c>
      <c r="O2838">
        <v>2011</v>
      </c>
      <c r="P2838">
        <v>873728</v>
      </c>
      <c r="Q2838">
        <v>22104</v>
      </c>
      <c r="R2838">
        <v>17915</v>
      </c>
      <c r="S2838" s="1">
        <v>41883</v>
      </c>
      <c r="T2838">
        <v>507</v>
      </c>
      <c r="U2838" t="s">
        <v>54</v>
      </c>
      <c r="V2838">
        <v>2014</v>
      </c>
      <c r="W2838" t="s">
        <v>153</v>
      </c>
      <c r="X2838" t="s">
        <v>162</v>
      </c>
      <c r="Y2838">
        <v>9</v>
      </c>
      <c r="Z2838" t="s">
        <v>163</v>
      </c>
    </row>
    <row r="2839" spans="1:26" x14ac:dyDescent="0.3">
      <c r="A2839">
        <v>873939</v>
      </c>
      <c r="B2839">
        <v>1088327</v>
      </c>
      <c r="C2839">
        <v>1500</v>
      </c>
      <c r="D2839">
        <v>1500</v>
      </c>
      <c r="E2839">
        <v>1500</v>
      </c>
      <c r="F2839" t="s">
        <v>15</v>
      </c>
      <c r="G2839" t="s">
        <v>30</v>
      </c>
      <c r="H2839" t="s">
        <v>17</v>
      </c>
      <c r="I2839" t="s">
        <v>61</v>
      </c>
      <c r="J2839" t="s">
        <v>19</v>
      </c>
      <c r="K2839" t="s">
        <v>32</v>
      </c>
      <c r="L2839">
        <v>6.72</v>
      </c>
      <c r="M2839" s="1">
        <v>40787</v>
      </c>
      <c r="N2839" t="s">
        <v>54</v>
      </c>
      <c r="O2839">
        <v>2011</v>
      </c>
      <c r="P2839">
        <v>873939</v>
      </c>
      <c r="Q2839">
        <v>17611</v>
      </c>
      <c r="R2839">
        <v>1629</v>
      </c>
      <c r="S2839" s="1">
        <v>41883</v>
      </c>
      <c r="T2839">
        <v>51</v>
      </c>
      <c r="U2839" t="s">
        <v>54</v>
      </c>
      <c r="V2839">
        <v>2014</v>
      </c>
      <c r="W2839" t="s">
        <v>153</v>
      </c>
      <c r="X2839" t="s">
        <v>162</v>
      </c>
      <c r="Y2839">
        <v>9</v>
      </c>
      <c r="Z2839" t="s">
        <v>163</v>
      </c>
    </row>
    <row r="2840" spans="1:26" x14ac:dyDescent="0.3">
      <c r="A2840">
        <v>877384</v>
      </c>
      <c r="B2840">
        <v>1092121</v>
      </c>
      <c r="C2840">
        <v>15000</v>
      </c>
      <c r="D2840">
        <v>15000</v>
      </c>
      <c r="E2840">
        <v>15000</v>
      </c>
      <c r="F2840" t="s">
        <v>15</v>
      </c>
      <c r="G2840" t="s">
        <v>30</v>
      </c>
      <c r="H2840" t="s">
        <v>17</v>
      </c>
      <c r="I2840" t="s">
        <v>61</v>
      </c>
      <c r="J2840" t="s">
        <v>19</v>
      </c>
      <c r="K2840" t="s">
        <v>23</v>
      </c>
      <c r="L2840">
        <v>9.7200000000000006</v>
      </c>
      <c r="M2840" s="1">
        <v>40787</v>
      </c>
      <c r="N2840" t="s">
        <v>54</v>
      </c>
      <c r="O2840">
        <v>2011</v>
      </c>
      <c r="P2840">
        <v>877384</v>
      </c>
      <c r="Q2840">
        <v>17007</v>
      </c>
      <c r="R2840">
        <v>16287</v>
      </c>
      <c r="S2840" s="1">
        <v>41883</v>
      </c>
      <c r="T2840">
        <v>461</v>
      </c>
      <c r="U2840" t="s">
        <v>54</v>
      </c>
      <c r="V2840">
        <v>2014</v>
      </c>
      <c r="W2840" t="s">
        <v>153</v>
      </c>
      <c r="X2840" t="s">
        <v>162</v>
      </c>
      <c r="Y2840">
        <v>9</v>
      </c>
      <c r="Z2840" t="s">
        <v>163</v>
      </c>
    </row>
    <row r="2841" spans="1:26" x14ac:dyDescent="0.3">
      <c r="A2841">
        <v>882370</v>
      </c>
      <c r="B2841">
        <v>1097496</v>
      </c>
      <c r="C2841">
        <v>1400</v>
      </c>
      <c r="D2841">
        <v>1400</v>
      </c>
      <c r="E2841">
        <v>1400</v>
      </c>
      <c r="F2841" t="s">
        <v>15</v>
      </c>
      <c r="G2841" t="s">
        <v>30</v>
      </c>
      <c r="H2841" t="s">
        <v>17</v>
      </c>
      <c r="I2841" t="s">
        <v>61</v>
      </c>
      <c r="J2841" t="s">
        <v>19</v>
      </c>
      <c r="K2841" t="s">
        <v>41</v>
      </c>
      <c r="L2841">
        <v>1.92</v>
      </c>
      <c r="M2841" s="1">
        <v>40787</v>
      </c>
      <c r="N2841" t="s">
        <v>54</v>
      </c>
      <c r="O2841">
        <v>2011</v>
      </c>
      <c r="P2841">
        <v>882370</v>
      </c>
      <c r="Q2841">
        <v>3177</v>
      </c>
      <c r="R2841">
        <v>1549</v>
      </c>
      <c r="S2841" s="1">
        <v>41913</v>
      </c>
      <c r="T2841">
        <v>17</v>
      </c>
      <c r="U2841" t="s">
        <v>56</v>
      </c>
      <c r="V2841">
        <v>2014</v>
      </c>
      <c r="W2841" t="s">
        <v>153</v>
      </c>
      <c r="X2841" t="s">
        <v>158</v>
      </c>
      <c r="Y2841">
        <v>10</v>
      </c>
      <c r="Z2841" t="s">
        <v>167</v>
      </c>
    </row>
    <row r="2842" spans="1:26" x14ac:dyDescent="0.3">
      <c r="A2842">
        <v>882438</v>
      </c>
      <c r="B2842">
        <v>1097610</v>
      </c>
      <c r="C2842">
        <v>7000</v>
      </c>
      <c r="D2842">
        <v>7000</v>
      </c>
      <c r="E2842">
        <v>6925</v>
      </c>
      <c r="F2842" t="s">
        <v>15</v>
      </c>
      <c r="G2842" t="s">
        <v>30</v>
      </c>
      <c r="H2842" t="s">
        <v>17</v>
      </c>
      <c r="I2842" t="s">
        <v>61</v>
      </c>
      <c r="J2842" t="s">
        <v>19</v>
      </c>
      <c r="K2842" t="s">
        <v>39</v>
      </c>
      <c r="L2842">
        <v>18.760000000000002</v>
      </c>
      <c r="M2842" s="1">
        <v>40817</v>
      </c>
      <c r="N2842" t="s">
        <v>56</v>
      </c>
      <c r="O2842">
        <v>2011</v>
      </c>
      <c r="P2842">
        <v>882438</v>
      </c>
      <c r="Q2842">
        <v>6104</v>
      </c>
      <c r="R2842">
        <v>7670</v>
      </c>
      <c r="S2842" s="1">
        <v>41944</v>
      </c>
      <c r="T2842">
        <v>3</v>
      </c>
      <c r="U2842" t="s">
        <v>57</v>
      </c>
      <c r="V2842">
        <v>2014</v>
      </c>
      <c r="W2842" t="s">
        <v>153</v>
      </c>
      <c r="X2842" t="s">
        <v>158</v>
      </c>
      <c r="Y2842">
        <v>11</v>
      </c>
      <c r="Z2842" t="s">
        <v>168</v>
      </c>
    </row>
    <row r="2843" spans="1:26" x14ac:dyDescent="0.3">
      <c r="A2843">
        <v>884366</v>
      </c>
      <c r="B2843">
        <v>1099742</v>
      </c>
      <c r="C2843">
        <v>6025</v>
      </c>
      <c r="D2843">
        <v>6025</v>
      </c>
      <c r="E2843">
        <v>5975</v>
      </c>
      <c r="F2843" t="s">
        <v>15</v>
      </c>
      <c r="G2843" t="s">
        <v>30</v>
      </c>
      <c r="H2843" t="s">
        <v>17</v>
      </c>
      <c r="I2843" t="s">
        <v>61</v>
      </c>
      <c r="J2843" t="s">
        <v>19</v>
      </c>
      <c r="K2843" t="s">
        <v>64</v>
      </c>
      <c r="L2843">
        <v>19.71</v>
      </c>
      <c r="M2843" s="1">
        <v>40787</v>
      </c>
      <c r="N2843" t="s">
        <v>54</v>
      </c>
      <c r="O2843">
        <v>2011</v>
      </c>
      <c r="P2843">
        <v>884366</v>
      </c>
      <c r="Q2843">
        <v>64351</v>
      </c>
      <c r="R2843">
        <v>6602</v>
      </c>
      <c r="S2843" s="1">
        <v>41913</v>
      </c>
      <c r="T2843">
        <v>186</v>
      </c>
      <c r="U2843" t="s">
        <v>56</v>
      </c>
      <c r="V2843">
        <v>2014</v>
      </c>
      <c r="W2843" t="s">
        <v>153</v>
      </c>
      <c r="X2843" t="s">
        <v>158</v>
      </c>
      <c r="Y2843">
        <v>10</v>
      </c>
      <c r="Z2843" t="s">
        <v>167</v>
      </c>
    </row>
    <row r="2844" spans="1:26" x14ac:dyDescent="0.3">
      <c r="A2844">
        <v>884858</v>
      </c>
      <c r="B2844">
        <v>1100430</v>
      </c>
      <c r="C2844">
        <v>7000</v>
      </c>
      <c r="D2844">
        <v>7000</v>
      </c>
      <c r="E2844">
        <v>6925</v>
      </c>
      <c r="F2844" t="s">
        <v>15</v>
      </c>
      <c r="G2844" t="s">
        <v>30</v>
      </c>
      <c r="H2844" t="s">
        <v>17</v>
      </c>
      <c r="I2844" t="s">
        <v>61</v>
      </c>
      <c r="J2844" t="s">
        <v>19</v>
      </c>
      <c r="K2844" t="s">
        <v>36</v>
      </c>
      <c r="L2844">
        <v>17.45</v>
      </c>
      <c r="M2844" s="1">
        <v>40787</v>
      </c>
      <c r="N2844" t="s">
        <v>54</v>
      </c>
      <c r="O2844">
        <v>2011</v>
      </c>
      <c r="P2844">
        <v>884858</v>
      </c>
      <c r="Q2844">
        <v>7072</v>
      </c>
      <c r="R2844">
        <v>7670</v>
      </c>
      <c r="S2844" s="1">
        <v>41913</v>
      </c>
      <c r="T2844">
        <v>215</v>
      </c>
      <c r="U2844" t="s">
        <v>56</v>
      </c>
      <c r="V2844">
        <v>2014</v>
      </c>
      <c r="W2844" t="s">
        <v>153</v>
      </c>
      <c r="X2844" t="s">
        <v>158</v>
      </c>
      <c r="Y2844">
        <v>10</v>
      </c>
      <c r="Z2844" t="s">
        <v>167</v>
      </c>
    </row>
    <row r="2845" spans="1:26" x14ac:dyDescent="0.3">
      <c r="A2845">
        <v>886946</v>
      </c>
      <c r="B2845">
        <v>1103019</v>
      </c>
      <c r="C2845">
        <v>17000</v>
      </c>
      <c r="D2845">
        <v>17000</v>
      </c>
      <c r="E2845">
        <v>17000</v>
      </c>
      <c r="F2845" t="s">
        <v>15</v>
      </c>
      <c r="G2845" t="s">
        <v>30</v>
      </c>
      <c r="H2845" t="s">
        <v>17</v>
      </c>
      <c r="I2845" t="s">
        <v>61</v>
      </c>
      <c r="J2845" t="s">
        <v>19</v>
      </c>
      <c r="K2845" t="s">
        <v>41</v>
      </c>
      <c r="L2845">
        <v>6.3</v>
      </c>
      <c r="M2845" s="1">
        <v>40787</v>
      </c>
      <c r="N2845" t="s">
        <v>54</v>
      </c>
      <c r="O2845">
        <v>2011</v>
      </c>
      <c r="P2845">
        <v>886946</v>
      </c>
      <c r="Q2845">
        <v>751</v>
      </c>
      <c r="R2845">
        <v>18627</v>
      </c>
      <c r="S2845" s="1">
        <v>41913</v>
      </c>
      <c r="T2845">
        <v>520</v>
      </c>
      <c r="U2845" t="s">
        <v>56</v>
      </c>
      <c r="V2845">
        <v>2014</v>
      </c>
      <c r="W2845" t="s">
        <v>153</v>
      </c>
      <c r="X2845" t="s">
        <v>158</v>
      </c>
      <c r="Y2845">
        <v>10</v>
      </c>
      <c r="Z2845" t="s">
        <v>167</v>
      </c>
    </row>
    <row r="2846" spans="1:26" x14ac:dyDescent="0.3">
      <c r="A2846">
        <v>887914</v>
      </c>
      <c r="B2846">
        <v>1104183</v>
      </c>
      <c r="C2846">
        <v>6500</v>
      </c>
      <c r="D2846">
        <v>6500</v>
      </c>
      <c r="E2846">
        <v>6500</v>
      </c>
      <c r="F2846" t="s">
        <v>15</v>
      </c>
      <c r="G2846" t="s">
        <v>30</v>
      </c>
      <c r="H2846" t="s">
        <v>17</v>
      </c>
      <c r="I2846" t="s">
        <v>61</v>
      </c>
      <c r="J2846" t="s">
        <v>19</v>
      </c>
      <c r="K2846" t="s">
        <v>23</v>
      </c>
      <c r="L2846">
        <v>1.27</v>
      </c>
      <c r="M2846" s="1">
        <v>40787</v>
      </c>
      <c r="N2846" t="s">
        <v>54</v>
      </c>
      <c r="O2846">
        <v>2011</v>
      </c>
      <c r="P2846">
        <v>887914</v>
      </c>
      <c r="Q2846">
        <v>684</v>
      </c>
      <c r="R2846">
        <v>7116</v>
      </c>
      <c r="S2846" s="1">
        <v>41821</v>
      </c>
      <c r="T2846">
        <v>789</v>
      </c>
      <c r="U2846" t="s">
        <v>49</v>
      </c>
      <c r="V2846">
        <v>2014</v>
      </c>
      <c r="W2846" t="s">
        <v>153</v>
      </c>
      <c r="X2846" t="s">
        <v>162</v>
      </c>
      <c r="Y2846">
        <v>7</v>
      </c>
      <c r="Z2846" t="s">
        <v>164</v>
      </c>
    </row>
    <row r="2847" spans="1:26" x14ac:dyDescent="0.3">
      <c r="A2847">
        <v>890919</v>
      </c>
      <c r="B2847">
        <v>1107632</v>
      </c>
      <c r="C2847">
        <v>9100</v>
      </c>
      <c r="D2847">
        <v>9100</v>
      </c>
      <c r="E2847">
        <v>9100</v>
      </c>
      <c r="F2847" t="s">
        <v>15</v>
      </c>
      <c r="G2847" t="s">
        <v>30</v>
      </c>
      <c r="H2847" t="s">
        <v>17</v>
      </c>
      <c r="I2847" t="s">
        <v>61</v>
      </c>
      <c r="J2847" t="s">
        <v>19</v>
      </c>
      <c r="K2847" t="s">
        <v>32</v>
      </c>
      <c r="L2847">
        <v>14.66</v>
      </c>
      <c r="M2847" s="1">
        <v>40787</v>
      </c>
      <c r="N2847" t="s">
        <v>54</v>
      </c>
      <c r="O2847">
        <v>2011</v>
      </c>
      <c r="P2847">
        <v>890919</v>
      </c>
      <c r="Q2847">
        <v>4315</v>
      </c>
      <c r="R2847">
        <v>9971</v>
      </c>
      <c r="S2847" s="1">
        <v>41913</v>
      </c>
      <c r="T2847">
        <v>280</v>
      </c>
      <c r="U2847" t="s">
        <v>56</v>
      </c>
      <c r="V2847">
        <v>2014</v>
      </c>
      <c r="W2847" t="s">
        <v>153</v>
      </c>
      <c r="X2847" t="s">
        <v>158</v>
      </c>
      <c r="Y2847">
        <v>10</v>
      </c>
      <c r="Z2847" t="s">
        <v>167</v>
      </c>
    </row>
    <row r="2848" spans="1:26" x14ac:dyDescent="0.3">
      <c r="A2848">
        <v>893159</v>
      </c>
      <c r="B2848">
        <v>1110314</v>
      </c>
      <c r="C2848">
        <v>7425</v>
      </c>
      <c r="D2848">
        <v>7425</v>
      </c>
      <c r="E2848">
        <v>7400</v>
      </c>
      <c r="F2848" t="s">
        <v>15</v>
      </c>
      <c r="G2848" t="s">
        <v>30</v>
      </c>
      <c r="H2848" t="s">
        <v>17</v>
      </c>
      <c r="I2848" t="s">
        <v>61</v>
      </c>
      <c r="J2848" t="s">
        <v>19</v>
      </c>
      <c r="K2848" t="s">
        <v>52</v>
      </c>
      <c r="L2848">
        <v>19.399999999999999</v>
      </c>
      <c r="M2848" s="1">
        <v>40817</v>
      </c>
      <c r="N2848" t="s">
        <v>56</v>
      </c>
      <c r="O2848">
        <v>2011</v>
      </c>
      <c r="P2848">
        <v>893159</v>
      </c>
      <c r="Q2848">
        <v>21626</v>
      </c>
      <c r="R2848">
        <v>8095</v>
      </c>
      <c r="S2848" s="1">
        <v>41883</v>
      </c>
      <c r="T2848">
        <v>194</v>
      </c>
      <c r="U2848" t="s">
        <v>54</v>
      </c>
      <c r="V2848">
        <v>2014</v>
      </c>
      <c r="W2848" t="s">
        <v>153</v>
      </c>
      <c r="X2848" t="s">
        <v>162</v>
      </c>
      <c r="Y2848">
        <v>9</v>
      </c>
      <c r="Z2848" t="s">
        <v>163</v>
      </c>
    </row>
    <row r="2849" spans="1:26" x14ac:dyDescent="0.3">
      <c r="A2849">
        <v>893931</v>
      </c>
      <c r="B2849">
        <v>1111106</v>
      </c>
      <c r="C2849">
        <v>8600</v>
      </c>
      <c r="D2849">
        <v>8600</v>
      </c>
      <c r="E2849">
        <v>8600</v>
      </c>
      <c r="F2849" t="s">
        <v>15</v>
      </c>
      <c r="G2849" t="s">
        <v>30</v>
      </c>
      <c r="H2849" t="s">
        <v>17</v>
      </c>
      <c r="I2849" t="s">
        <v>61</v>
      </c>
      <c r="J2849" t="s">
        <v>19</v>
      </c>
      <c r="K2849" t="s">
        <v>26</v>
      </c>
      <c r="L2849">
        <v>13.89</v>
      </c>
      <c r="M2849" s="1">
        <v>40787</v>
      </c>
      <c r="N2849" t="s">
        <v>54</v>
      </c>
      <c r="O2849">
        <v>2011</v>
      </c>
      <c r="P2849">
        <v>893931</v>
      </c>
      <c r="Q2849">
        <v>3314</v>
      </c>
      <c r="R2849">
        <v>9419</v>
      </c>
      <c r="S2849" s="1">
        <v>41852</v>
      </c>
      <c r="T2849">
        <v>784</v>
      </c>
      <c r="U2849" t="s">
        <v>51</v>
      </c>
      <c r="V2849">
        <v>2014</v>
      </c>
      <c r="W2849" t="s">
        <v>153</v>
      </c>
      <c r="X2849" t="s">
        <v>162</v>
      </c>
      <c r="Y2849">
        <v>8</v>
      </c>
      <c r="Z2849" t="s">
        <v>166</v>
      </c>
    </row>
    <row r="2850" spans="1:26" x14ac:dyDescent="0.3">
      <c r="A2850">
        <v>969413</v>
      </c>
      <c r="B2850">
        <v>1190623</v>
      </c>
      <c r="C2850">
        <v>12000</v>
      </c>
      <c r="D2850">
        <v>12000</v>
      </c>
      <c r="E2850">
        <v>11975</v>
      </c>
      <c r="F2850" t="s">
        <v>15</v>
      </c>
      <c r="G2850" t="s">
        <v>30</v>
      </c>
      <c r="H2850" t="s">
        <v>17</v>
      </c>
      <c r="I2850" t="s">
        <v>61</v>
      </c>
      <c r="J2850" t="s">
        <v>19</v>
      </c>
      <c r="K2850" t="s">
        <v>20</v>
      </c>
      <c r="L2850">
        <v>15.64</v>
      </c>
      <c r="M2850" s="1">
        <v>40817</v>
      </c>
      <c r="N2850" t="s">
        <v>56</v>
      </c>
      <c r="O2850">
        <v>2011</v>
      </c>
      <c r="P2850">
        <v>969413</v>
      </c>
      <c r="Q2850">
        <v>8635</v>
      </c>
      <c r="R2850">
        <v>13149</v>
      </c>
      <c r="S2850" s="1">
        <v>41913</v>
      </c>
      <c r="T2850">
        <v>371</v>
      </c>
      <c r="U2850" t="s">
        <v>56</v>
      </c>
      <c r="V2850">
        <v>2014</v>
      </c>
      <c r="W2850" t="s">
        <v>153</v>
      </c>
      <c r="X2850" t="s">
        <v>158</v>
      </c>
      <c r="Y2850">
        <v>10</v>
      </c>
      <c r="Z2850" t="s">
        <v>167</v>
      </c>
    </row>
    <row r="2851" spans="1:26" x14ac:dyDescent="0.3">
      <c r="A2851">
        <v>972627</v>
      </c>
      <c r="B2851">
        <v>1194586</v>
      </c>
      <c r="C2851">
        <v>2100</v>
      </c>
      <c r="D2851">
        <v>2100</v>
      </c>
      <c r="E2851">
        <v>2100</v>
      </c>
      <c r="F2851" t="s">
        <v>15</v>
      </c>
      <c r="G2851" t="s">
        <v>30</v>
      </c>
      <c r="H2851" t="s">
        <v>17</v>
      </c>
      <c r="I2851" t="s">
        <v>61</v>
      </c>
      <c r="J2851" t="s">
        <v>19</v>
      </c>
      <c r="K2851" t="s">
        <v>115</v>
      </c>
      <c r="L2851">
        <v>3.32</v>
      </c>
      <c r="M2851" s="1">
        <v>40817</v>
      </c>
      <c r="N2851" t="s">
        <v>56</v>
      </c>
      <c r="O2851">
        <v>2011</v>
      </c>
      <c r="P2851">
        <v>972627</v>
      </c>
      <c r="Q2851">
        <v>5975</v>
      </c>
      <c r="R2851">
        <v>2301</v>
      </c>
      <c r="S2851" s="1">
        <v>41913</v>
      </c>
      <c r="T2851">
        <v>66</v>
      </c>
      <c r="U2851" t="s">
        <v>56</v>
      </c>
      <c r="V2851">
        <v>2014</v>
      </c>
      <c r="W2851" t="s">
        <v>153</v>
      </c>
      <c r="X2851" t="s">
        <v>158</v>
      </c>
      <c r="Y2851">
        <v>10</v>
      </c>
      <c r="Z2851" t="s">
        <v>167</v>
      </c>
    </row>
    <row r="2852" spans="1:26" x14ac:dyDescent="0.3">
      <c r="A2852">
        <v>977775</v>
      </c>
      <c r="B2852">
        <v>1200594</v>
      </c>
      <c r="C2852">
        <v>8500</v>
      </c>
      <c r="D2852">
        <v>8500</v>
      </c>
      <c r="E2852">
        <v>8500</v>
      </c>
      <c r="F2852" t="s">
        <v>15</v>
      </c>
      <c r="G2852" t="s">
        <v>30</v>
      </c>
      <c r="H2852" t="s">
        <v>17</v>
      </c>
      <c r="I2852" t="s">
        <v>61</v>
      </c>
      <c r="J2852" t="s">
        <v>19</v>
      </c>
      <c r="K2852" t="s">
        <v>35</v>
      </c>
      <c r="L2852">
        <v>9.81</v>
      </c>
      <c r="M2852" s="1">
        <v>40817</v>
      </c>
      <c r="N2852" t="s">
        <v>56</v>
      </c>
      <c r="O2852">
        <v>2011</v>
      </c>
      <c r="P2852">
        <v>977775</v>
      </c>
      <c r="Q2852">
        <v>9350</v>
      </c>
      <c r="R2852">
        <v>9314</v>
      </c>
      <c r="S2852" s="1">
        <v>41913</v>
      </c>
      <c r="T2852">
        <v>261</v>
      </c>
      <c r="U2852" t="s">
        <v>56</v>
      </c>
      <c r="V2852">
        <v>2014</v>
      </c>
      <c r="W2852" t="s">
        <v>153</v>
      </c>
      <c r="X2852" t="s">
        <v>158</v>
      </c>
      <c r="Y2852">
        <v>10</v>
      </c>
      <c r="Z2852" t="s">
        <v>167</v>
      </c>
    </row>
    <row r="2853" spans="1:26" x14ac:dyDescent="0.3">
      <c r="A2853">
        <v>979176</v>
      </c>
      <c r="B2853">
        <v>1202038</v>
      </c>
      <c r="C2853">
        <v>4000</v>
      </c>
      <c r="D2853">
        <v>4000</v>
      </c>
      <c r="E2853">
        <v>4000</v>
      </c>
      <c r="F2853" t="s">
        <v>15</v>
      </c>
      <c r="G2853" t="s">
        <v>30</v>
      </c>
      <c r="H2853" t="s">
        <v>17</v>
      </c>
      <c r="I2853" t="s">
        <v>61</v>
      </c>
      <c r="J2853" t="s">
        <v>19</v>
      </c>
      <c r="K2853" t="s">
        <v>64</v>
      </c>
      <c r="L2853">
        <v>22.21</v>
      </c>
      <c r="M2853" s="1">
        <v>40817</v>
      </c>
      <c r="N2853" t="s">
        <v>56</v>
      </c>
      <c r="O2853">
        <v>2011</v>
      </c>
      <c r="P2853">
        <v>979176</v>
      </c>
      <c r="Q2853">
        <v>51</v>
      </c>
      <c r="R2853">
        <v>4383</v>
      </c>
      <c r="S2853" s="1">
        <v>41913</v>
      </c>
      <c r="T2853">
        <v>124</v>
      </c>
      <c r="U2853" t="s">
        <v>56</v>
      </c>
      <c r="V2853">
        <v>2014</v>
      </c>
      <c r="W2853" t="s">
        <v>153</v>
      </c>
      <c r="X2853" t="s">
        <v>158</v>
      </c>
      <c r="Y2853">
        <v>10</v>
      </c>
      <c r="Z2853" t="s">
        <v>167</v>
      </c>
    </row>
    <row r="2854" spans="1:26" x14ac:dyDescent="0.3">
      <c r="A2854">
        <v>979271</v>
      </c>
      <c r="B2854">
        <v>1202347</v>
      </c>
      <c r="C2854">
        <v>11000</v>
      </c>
      <c r="D2854">
        <v>11000</v>
      </c>
      <c r="E2854">
        <v>11000</v>
      </c>
      <c r="F2854" t="s">
        <v>15</v>
      </c>
      <c r="G2854" t="s">
        <v>30</v>
      </c>
      <c r="H2854" t="s">
        <v>17</v>
      </c>
      <c r="I2854" t="s">
        <v>61</v>
      </c>
      <c r="J2854" t="s">
        <v>19</v>
      </c>
      <c r="K2854" t="s">
        <v>23</v>
      </c>
      <c r="L2854">
        <v>8.6999999999999993</v>
      </c>
      <c r="M2854" s="1">
        <v>40817</v>
      </c>
      <c r="N2854" t="s">
        <v>56</v>
      </c>
      <c r="O2854">
        <v>2011</v>
      </c>
      <c r="P2854">
        <v>979271</v>
      </c>
      <c r="Q2854">
        <v>7955</v>
      </c>
      <c r="R2854">
        <v>12053</v>
      </c>
      <c r="S2854" s="1">
        <v>41944</v>
      </c>
      <c r="T2854">
        <v>3</v>
      </c>
      <c r="U2854" t="s">
        <v>57</v>
      </c>
      <c r="V2854">
        <v>2014</v>
      </c>
      <c r="W2854" t="s">
        <v>153</v>
      </c>
      <c r="X2854" t="s">
        <v>158</v>
      </c>
      <c r="Y2854">
        <v>11</v>
      </c>
      <c r="Z2854" t="s">
        <v>168</v>
      </c>
    </row>
    <row r="2855" spans="1:26" x14ac:dyDescent="0.3">
      <c r="A2855">
        <v>985644</v>
      </c>
      <c r="B2855">
        <v>1209357</v>
      </c>
      <c r="C2855">
        <v>10000</v>
      </c>
      <c r="D2855">
        <v>10000</v>
      </c>
      <c r="E2855">
        <v>9975</v>
      </c>
      <c r="F2855" t="s">
        <v>15</v>
      </c>
      <c r="G2855" t="s">
        <v>30</v>
      </c>
      <c r="H2855" t="s">
        <v>17</v>
      </c>
      <c r="I2855" t="s">
        <v>61</v>
      </c>
      <c r="J2855" t="s">
        <v>19</v>
      </c>
      <c r="K2855" t="s">
        <v>47</v>
      </c>
      <c r="L2855">
        <v>8.34</v>
      </c>
      <c r="M2855" s="1">
        <v>40817</v>
      </c>
      <c r="N2855" t="s">
        <v>56</v>
      </c>
      <c r="O2855">
        <v>2011</v>
      </c>
      <c r="P2855">
        <v>985644</v>
      </c>
      <c r="Q2855">
        <v>2035</v>
      </c>
      <c r="R2855">
        <v>10957</v>
      </c>
      <c r="S2855" s="1">
        <v>41913</v>
      </c>
      <c r="T2855">
        <v>309</v>
      </c>
      <c r="U2855" t="s">
        <v>56</v>
      </c>
      <c r="V2855">
        <v>2014</v>
      </c>
      <c r="W2855" t="s">
        <v>153</v>
      </c>
      <c r="X2855" t="s">
        <v>158</v>
      </c>
      <c r="Y2855">
        <v>10</v>
      </c>
      <c r="Z2855" t="s">
        <v>167</v>
      </c>
    </row>
    <row r="2856" spans="1:26" x14ac:dyDescent="0.3">
      <c r="A2856">
        <v>990543</v>
      </c>
      <c r="B2856">
        <v>1215135</v>
      </c>
      <c r="C2856">
        <v>15000</v>
      </c>
      <c r="D2856">
        <v>15000</v>
      </c>
      <c r="E2856">
        <v>14975</v>
      </c>
      <c r="F2856" t="s">
        <v>15</v>
      </c>
      <c r="G2856" t="s">
        <v>30</v>
      </c>
      <c r="H2856" t="s">
        <v>17</v>
      </c>
      <c r="I2856" t="s">
        <v>61</v>
      </c>
      <c r="J2856" t="s">
        <v>19</v>
      </c>
      <c r="K2856" t="s">
        <v>26</v>
      </c>
      <c r="L2856">
        <v>5.01</v>
      </c>
      <c r="M2856" s="1">
        <v>40817</v>
      </c>
      <c r="N2856" t="s">
        <v>56</v>
      </c>
      <c r="O2856">
        <v>2011</v>
      </c>
      <c r="P2856">
        <v>990543</v>
      </c>
      <c r="Q2856">
        <v>16686</v>
      </c>
      <c r="R2856">
        <v>16422</v>
      </c>
      <c r="S2856" s="1">
        <v>41852</v>
      </c>
      <c r="T2856">
        <v>1815</v>
      </c>
      <c r="U2856" t="s">
        <v>51</v>
      </c>
      <c r="V2856">
        <v>2014</v>
      </c>
      <c r="W2856" t="s">
        <v>153</v>
      </c>
      <c r="X2856" t="s">
        <v>162</v>
      </c>
      <c r="Y2856">
        <v>8</v>
      </c>
      <c r="Z2856" t="s">
        <v>166</v>
      </c>
    </row>
    <row r="2857" spans="1:26" x14ac:dyDescent="0.3">
      <c r="A2857">
        <v>995297</v>
      </c>
      <c r="B2857">
        <v>1220068</v>
      </c>
      <c r="C2857">
        <v>5175</v>
      </c>
      <c r="D2857">
        <v>5175</v>
      </c>
      <c r="E2857">
        <v>5175</v>
      </c>
      <c r="F2857" t="s">
        <v>15</v>
      </c>
      <c r="G2857" t="s">
        <v>30</v>
      </c>
      <c r="H2857" t="s">
        <v>17</v>
      </c>
      <c r="I2857" t="s">
        <v>61</v>
      </c>
      <c r="J2857" t="s">
        <v>19</v>
      </c>
      <c r="K2857" t="s">
        <v>28</v>
      </c>
      <c r="L2857">
        <v>17.57</v>
      </c>
      <c r="M2857" s="1">
        <v>40817</v>
      </c>
      <c r="N2857" t="s">
        <v>56</v>
      </c>
      <c r="O2857">
        <v>2011</v>
      </c>
      <c r="P2857">
        <v>995297</v>
      </c>
      <c r="Q2857">
        <v>18994</v>
      </c>
      <c r="R2857">
        <v>5668</v>
      </c>
      <c r="S2857" s="1">
        <v>41883</v>
      </c>
      <c r="T2857">
        <v>472</v>
      </c>
      <c r="U2857" t="s">
        <v>54</v>
      </c>
      <c r="V2857">
        <v>2014</v>
      </c>
      <c r="W2857" t="s">
        <v>153</v>
      </c>
      <c r="X2857" t="s">
        <v>162</v>
      </c>
      <c r="Y2857">
        <v>9</v>
      </c>
      <c r="Z2857" t="s">
        <v>163</v>
      </c>
    </row>
    <row r="2858" spans="1:26" x14ac:dyDescent="0.3">
      <c r="A2858">
        <v>995974</v>
      </c>
      <c r="B2858">
        <v>1220573</v>
      </c>
      <c r="C2858">
        <v>15000</v>
      </c>
      <c r="D2858">
        <v>15000</v>
      </c>
      <c r="E2858">
        <v>15000</v>
      </c>
      <c r="F2858" t="s">
        <v>15</v>
      </c>
      <c r="G2858" t="s">
        <v>30</v>
      </c>
      <c r="H2858" t="s">
        <v>17</v>
      </c>
      <c r="I2858" t="s">
        <v>61</v>
      </c>
      <c r="J2858" t="s">
        <v>19</v>
      </c>
      <c r="K2858" t="s">
        <v>26</v>
      </c>
      <c r="L2858">
        <v>0.26</v>
      </c>
      <c r="M2858" s="1">
        <v>40817</v>
      </c>
      <c r="N2858" t="s">
        <v>56</v>
      </c>
      <c r="O2858">
        <v>2011</v>
      </c>
      <c r="P2858">
        <v>995974</v>
      </c>
      <c r="Q2858">
        <v>0</v>
      </c>
      <c r="R2858">
        <v>16436</v>
      </c>
      <c r="S2858" s="1">
        <v>41944</v>
      </c>
      <c r="T2858">
        <v>460</v>
      </c>
      <c r="U2858" t="s">
        <v>57</v>
      </c>
      <c r="V2858">
        <v>2014</v>
      </c>
      <c r="W2858" t="s">
        <v>153</v>
      </c>
      <c r="X2858" t="s">
        <v>158</v>
      </c>
      <c r="Y2858">
        <v>11</v>
      </c>
      <c r="Z2858" t="s">
        <v>168</v>
      </c>
    </row>
    <row r="2859" spans="1:26" x14ac:dyDescent="0.3">
      <c r="A2859">
        <v>999441</v>
      </c>
      <c r="B2859">
        <v>1224798</v>
      </c>
      <c r="C2859">
        <v>13750</v>
      </c>
      <c r="D2859">
        <v>13750</v>
      </c>
      <c r="E2859">
        <v>13750</v>
      </c>
      <c r="F2859" t="s">
        <v>15</v>
      </c>
      <c r="G2859" t="s">
        <v>30</v>
      </c>
      <c r="H2859" t="s">
        <v>17</v>
      </c>
      <c r="I2859" t="s">
        <v>61</v>
      </c>
      <c r="J2859" t="s">
        <v>19</v>
      </c>
      <c r="K2859" t="s">
        <v>48</v>
      </c>
      <c r="L2859">
        <v>6.99</v>
      </c>
      <c r="M2859" s="1">
        <v>40817</v>
      </c>
      <c r="N2859" t="s">
        <v>56</v>
      </c>
      <c r="O2859">
        <v>2011</v>
      </c>
      <c r="P2859">
        <v>999441</v>
      </c>
      <c r="Q2859">
        <v>19762</v>
      </c>
      <c r="R2859">
        <v>15066</v>
      </c>
      <c r="S2859" s="1">
        <v>41944</v>
      </c>
      <c r="T2859">
        <v>423</v>
      </c>
      <c r="U2859" t="s">
        <v>57</v>
      </c>
      <c r="V2859">
        <v>2014</v>
      </c>
      <c r="W2859" t="s">
        <v>153</v>
      </c>
      <c r="X2859" t="s">
        <v>158</v>
      </c>
      <c r="Y2859">
        <v>11</v>
      </c>
      <c r="Z2859" t="s">
        <v>168</v>
      </c>
    </row>
    <row r="2860" spans="1:26" x14ac:dyDescent="0.3">
      <c r="A2860">
        <v>1008811</v>
      </c>
      <c r="B2860">
        <v>1235524</v>
      </c>
      <c r="C2860">
        <v>6500</v>
      </c>
      <c r="D2860">
        <v>6500</v>
      </c>
      <c r="E2860">
        <v>6500</v>
      </c>
      <c r="F2860" t="s">
        <v>15</v>
      </c>
      <c r="G2860" t="s">
        <v>30</v>
      </c>
      <c r="H2860" t="s">
        <v>17</v>
      </c>
      <c r="I2860" t="s">
        <v>61</v>
      </c>
      <c r="J2860" t="s">
        <v>19</v>
      </c>
      <c r="K2860" t="s">
        <v>32</v>
      </c>
      <c r="L2860">
        <v>3.2</v>
      </c>
      <c r="M2860" s="1">
        <v>40848</v>
      </c>
      <c r="N2860" t="s">
        <v>57</v>
      </c>
      <c r="O2860">
        <v>2011</v>
      </c>
      <c r="P2860">
        <v>1008811</v>
      </c>
      <c r="Q2860">
        <v>2199</v>
      </c>
      <c r="R2860">
        <v>7122</v>
      </c>
      <c r="S2860" s="1">
        <v>41944</v>
      </c>
      <c r="T2860">
        <v>200</v>
      </c>
      <c r="U2860" t="s">
        <v>57</v>
      </c>
      <c r="V2860">
        <v>2014</v>
      </c>
      <c r="W2860" t="s">
        <v>153</v>
      </c>
      <c r="X2860" t="s">
        <v>158</v>
      </c>
      <c r="Y2860">
        <v>11</v>
      </c>
      <c r="Z2860" t="s">
        <v>168</v>
      </c>
    </row>
    <row r="2861" spans="1:26" x14ac:dyDescent="0.3">
      <c r="A2861">
        <v>1009373</v>
      </c>
      <c r="B2861">
        <v>1235893</v>
      </c>
      <c r="C2861">
        <v>10000</v>
      </c>
      <c r="D2861">
        <v>10000</v>
      </c>
      <c r="E2861">
        <v>9925</v>
      </c>
      <c r="F2861" t="s">
        <v>15</v>
      </c>
      <c r="G2861" t="s">
        <v>30</v>
      </c>
      <c r="H2861" t="s">
        <v>17</v>
      </c>
      <c r="I2861" t="s">
        <v>61</v>
      </c>
      <c r="J2861" t="s">
        <v>19</v>
      </c>
      <c r="K2861" t="s">
        <v>66</v>
      </c>
      <c r="L2861">
        <v>15.34</v>
      </c>
      <c r="M2861" s="1">
        <v>40848</v>
      </c>
      <c r="N2861" t="s">
        <v>57</v>
      </c>
      <c r="O2861">
        <v>2011</v>
      </c>
      <c r="P2861">
        <v>1009373</v>
      </c>
      <c r="Q2861">
        <v>69542</v>
      </c>
      <c r="R2861">
        <v>10957</v>
      </c>
      <c r="S2861" s="1">
        <v>41944</v>
      </c>
      <c r="T2861">
        <v>307</v>
      </c>
      <c r="U2861" t="s">
        <v>57</v>
      </c>
      <c r="V2861">
        <v>2014</v>
      </c>
      <c r="W2861" t="s">
        <v>153</v>
      </c>
      <c r="X2861" t="s">
        <v>158</v>
      </c>
      <c r="Y2861">
        <v>11</v>
      </c>
      <c r="Z2861" t="s">
        <v>168</v>
      </c>
    </row>
    <row r="2862" spans="1:26" x14ac:dyDescent="0.3">
      <c r="A2862">
        <v>1011202</v>
      </c>
      <c r="B2862">
        <v>1238057</v>
      </c>
      <c r="C2862">
        <v>8000</v>
      </c>
      <c r="D2862">
        <v>8000</v>
      </c>
      <c r="E2862">
        <v>8000</v>
      </c>
      <c r="F2862" t="s">
        <v>15</v>
      </c>
      <c r="G2862" t="s">
        <v>30</v>
      </c>
      <c r="H2862" t="s">
        <v>17</v>
      </c>
      <c r="I2862" t="s">
        <v>61</v>
      </c>
      <c r="J2862" t="s">
        <v>19</v>
      </c>
      <c r="K2862" t="s">
        <v>39</v>
      </c>
      <c r="L2862">
        <v>16.489999999999998</v>
      </c>
      <c r="M2862" s="1">
        <v>40848</v>
      </c>
      <c r="N2862" t="s">
        <v>57</v>
      </c>
      <c r="O2862">
        <v>2011</v>
      </c>
      <c r="P2862">
        <v>1011202</v>
      </c>
      <c r="Q2862">
        <v>11274</v>
      </c>
      <c r="R2862">
        <v>8759</v>
      </c>
      <c r="S2862" s="1">
        <v>41852</v>
      </c>
      <c r="T2862">
        <v>970</v>
      </c>
      <c r="U2862" t="s">
        <v>51</v>
      </c>
      <c r="V2862">
        <v>2014</v>
      </c>
      <c r="W2862" t="s">
        <v>153</v>
      </c>
      <c r="X2862" t="s">
        <v>162</v>
      </c>
      <c r="Y2862">
        <v>8</v>
      </c>
      <c r="Z2862" t="s">
        <v>166</v>
      </c>
    </row>
    <row r="2863" spans="1:26" x14ac:dyDescent="0.3">
      <c r="A2863">
        <v>1011311</v>
      </c>
      <c r="B2863">
        <v>1238383</v>
      </c>
      <c r="C2863">
        <v>17000</v>
      </c>
      <c r="D2863">
        <v>17000</v>
      </c>
      <c r="E2863">
        <v>16925</v>
      </c>
      <c r="F2863" t="s">
        <v>15</v>
      </c>
      <c r="G2863" t="s">
        <v>30</v>
      </c>
      <c r="H2863" t="s">
        <v>17</v>
      </c>
      <c r="I2863" t="s">
        <v>61</v>
      </c>
      <c r="J2863" t="s">
        <v>19</v>
      </c>
      <c r="K2863" t="s">
        <v>43</v>
      </c>
      <c r="L2863">
        <v>6.72</v>
      </c>
      <c r="M2863" s="1">
        <v>40848</v>
      </c>
      <c r="N2863" t="s">
        <v>57</v>
      </c>
      <c r="O2863">
        <v>2011</v>
      </c>
      <c r="P2863">
        <v>1011311</v>
      </c>
      <c r="Q2863">
        <v>16710</v>
      </c>
      <c r="R2863">
        <v>18627</v>
      </c>
      <c r="S2863" s="1">
        <v>41944</v>
      </c>
      <c r="T2863">
        <v>523</v>
      </c>
      <c r="U2863" t="s">
        <v>57</v>
      </c>
      <c r="V2863">
        <v>2014</v>
      </c>
      <c r="W2863" t="s">
        <v>153</v>
      </c>
      <c r="X2863" t="s">
        <v>158</v>
      </c>
      <c r="Y2863">
        <v>11</v>
      </c>
      <c r="Z2863" t="s">
        <v>168</v>
      </c>
    </row>
    <row r="2864" spans="1:26" x14ac:dyDescent="0.3">
      <c r="A2864">
        <v>1011752</v>
      </c>
      <c r="B2864">
        <v>1238858</v>
      </c>
      <c r="C2864">
        <v>15000</v>
      </c>
      <c r="D2864">
        <v>15000</v>
      </c>
      <c r="E2864">
        <v>15000</v>
      </c>
      <c r="F2864" t="s">
        <v>15</v>
      </c>
      <c r="G2864" t="s">
        <v>30</v>
      </c>
      <c r="H2864" t="s">
        <v>17</v>
      </c>
      <c r="I2864" t="s">
        <v>61</v>
      </c>
      <c r="J2864" t="s">
        <v>19</v>
      </c>
      <c r="K2864" t="s">
        <v>27</v>
      </c>
      <c r="L2864">
        <v>8.35</v>
      </c>
      <c r="M2864" s="1">
        <v>40848</v>
      </c>
      <c r="N2864" t="s">
        <v>57</v>
      </c>
      <c r="O2864">
        <v>2011</v>
      </c>
      <c r="P2864">
        <v>1011752</v>
      </c>
      <c r="Q2864">
        <v>5008</v>
      </c>
      <c r="R2864">
        <v>16413</v>
      </c>
      <c r="S2864" s="1">
        <v>41821</v>
      </c>
      <c r="T2864">
        <v>2265</v>
      </c>
      <c r="U2864" t="s">
        <v>49</v>
      </c>
      <c r="V2864">
        <v>2014</v>
      </c>
      <c r="W2864" t="s">
        <v>153</v>
      </c>
      <c r="X2864" t="s">
        <v>162</v>
      </c>
      <c r="Y2864">
        <v>7</v>
      </c>
      <c r="Z2864" t="s">
        <v>164</v>
      </c>
    </row>
    <row r="2865" spans="1:26" x14ac:dyDescent="0.3">
      <c r="A2865">
        <v>1015173</v>
      </c>
      <c r="B2865">
        <v>1242604</v>
      </c>
      <c r="C2865">
        <v>3500</v>
      </c>
      <c r="D2865">
        <v>3500</v>
      </c>
      <c r="E2865">
        <v>3500</v>
      </c>
      <c r="F2865" t="s">
        <v>15</v>
      </c>
      <c r="G2865" t="s">
        <v>30</v>
      </c>
      <c r="H2865" t="s">
        <v>17</v>
      </c>
      <c r="I2865" t="s">
        <v>61</v>
      </c>
      <c r="J2865" t="s">
        <v>19</v>
      </c>
      <c r="K2865" t="s">
        <v>28</v>
      </c>
      <c r="L2865">
        <v>4.96</v>
      </c>
      <c r="M2865" s="1">
        <v>40848</v>
      </c>
      <c r="N2865" t="s">
        <v>57</v>
      </c>
      <c r="O2865">
        <v>2011</v>
      </c>
      <c r="P2865">
        <v>1015173</v>
      </c>
      <c r="Q2865">
        <v>10491</v>
      </c>
      <c r="R2865">
        <v>3835</v>
      </c>
      <c r="S2865" s="1">
        <v>41974</v>
      </c>
      <c r="T2865">
        <v>3</v>
      </c>
      <c r="U2865" t="s">
        <v>59</v>
      </c>
      <c r="V2865">
        <v>2014</v>
      </c>
      <c r="W2865" t="s">
        <v>153</v>
      </c>
      <c r="X2865" t="s">
        <v>158</v>
      </c>
      <c r="Y2865">
        <v>12</v>
      </c>
      <c r="Z2865" t="s">
        <v>159</v>
      </c>
    </row>
    <row r="2866" spans="1:26" x14ac:dyDescent="0.3">
      <c r="A2866">
        <v>1016535</v>
      </c>
      <c r="B2866">
        <v>1244248</v>
      </c>
      <c r="C2866">
        <v>15000</v>
      </c>
      <c r="D2866">
        <v>15000</v>
      </c>
      <c r="E2866">
        <v>15000</v>
      </c>
      <c r="F2866" t="s">
        <v>15</v>
      </c>
      <c r="G2866" t="s">
        <v>30</v>
      </c>
      <c r="H2866" t="s">
        <v>17</v>
      </c>
      <c r="I2866" t="s">
        <v>61</v>
      </c>
      <c r="J2866" t="s">
        <v>19</v>
      </c>
      <c r="K2866" t="s">
        <v>43</v>
      </c>
      <c r="L2866">
        <v>0.96</v>
      </c>
      <c r="M2866" s="1">
        <v>40848</v>
      </c>
      <c r="N2866" t="s">
        <v>57</v>
      </c>
      <c r="O2866">
        <v>2011</v>
      </c>
      <c r="P2866">
        <v>1016535</v>
      </c>
      <c r="Q2866">
        <v>508</v>
      </c>
      <c r="R2866">
        <v>16354</v>
      </c>
      <c r="S2866" s="1">
        <v>41699</v>
      </c>
      <c r="T2866">
        <v>4033</v>
      </c>
      <c r="U2866" t="s">
        <v>31</v>
      </c>
      <c r="V2866">
        <v>2014</v>
      </c>
      <c r="W2866" t="s">
        <v>153</v>
      </c>
      <c r="X2866" t="s">
        <v>154</v>
      </c>
      <c r="Y2866">
        <v>3</v>
      </c>
      <c r="Z2866" t="s">
        <v>155</v>
      </c>
    </row>
    <row r="2867" spans="1:26" x14ac:dyDescent="0.3">
      <c r="A2867">
        <v>1017720</v>
      </c>
      <c r="B2867">
        <v>1245507</v>
      </c>
      <c r="C2867">
        <v>15000</v>
      </c>
      <c r="D2867">
        <v>15000</v>
      </c>
      <c r="E2867">
        <v>15000</v>
      </c>
      <c r="F2867" t="s">
        <v>15</v>
      </c>
      <c r="G2867" t="s">
        <v>30</v>
      </c>
      <c r="H2867" t="s">
        <v>17</v>
      </c>
      <c r="I2867" t="s">
        <v>61</v>
      </c>
      <c r="J2867" t="s">
        <v>19</v>
      </c>
      <c r="K2867" t="s">
        <v>76</v>
      </c>
      <c r="L2867">
        <v>0.75</v>
      </c>
      <c r="M2867" s="1">
        <v>40848</v>
      </c>
      <c r="N2867" t="s">
        <v>57</v>
      </c>
      <c r="O2867">
        <v>2011</v>
      </c>
      <c r="P2867">
        <v>1017720</v>
      </c>
      <c r="Q2867">
        <v>2854</v>
      </c>
      <c r="R2867">
        <v>16289</v>
      </c>
      <c r="S2867" s="1">
        <v>41640</v>
      </c>
      <c r="T2867">
        <v>5338</v>
      </c>
      <c r="U2867" t="s">
        <v>24</v>
      </c>
      <c r="V2867">
        <v>2014</v>
      </c>
      <c r="W2867" t="s">
        <v>153</v>
      </c>
      <c r="X2867" t="s">
        <v>154</v>
      </c>
      <c r="Y2867">
        <v>1</v>
      </c>
      <c r="Z2867" t="s">
        <v>156</v>
      </c>
    </row>
    <row r="2868" spans="1:26" x14ac:dyDescent="0.3">
      <c r="A2868">
        <v>1018462</v>
      </c>
      <c r="B2868">
        <v>1246709</v>
      </c>
      <c r="C2868">
        <v>12500</v>
      </c>
      <c r="D2868">
        <v>12500</v>
      </c>
      <c r="E2868">
        <v>12500</v>
      </c>
      <c r="F2868" t="s">
        <v>15</v>
      </c>
      <c r="G2868" t="s">
        <v>30</v>
      </c>
      <c r="H2868" t="s">
        <v>17</v>
      </c>
      <c r="I2868" t="s">
        <v>61</v>
      </c>
      <c r="J2868" t="s">
        <v>19</v>
      </c>
      <c r="K2868" t="s">
        <v>44</v>
      </c>
      <c r="L2868">
        <v>6.33</v>
      </c>
      <c r="M2868" s="1">
        <v>40848</v>
      </c>
      <c r="N2868" t="s">
        <v>57</v>
      </c>
      <c r="O2868">
        <v>2011</v>
      </c>
      <c r="P2868">
        <v>1018462</v>
      </c>
      <c r="Q2868">
        <v>47357</v>
      </c>
      <c r="R2868">
        <v>13696</v>
      </c>
      <c r="S2868" s="1">
        <v>41944</v>
      </c>
      <c r="T2868">
        <v>384</v>
      </c>
      <c r="U2868" t="s">
        <v>57</v>
      </c>
      <c r="V2868">
        <v>2014</v>
      </c>
      <c r="W2868" t="s">
        <v>153</v>
      </c>
      <c r="X2868" t="s">
        <v>158</v>
      </c>
      <c r="Y2868">
        <v>11</v>
      </c>
      <c r="Z2868" t="s">
        <v>168</v>
      </c>
    </row>
    <row r="2869" spans="1:26" x14ac:dyDescent="0.3">
      <c r="A2869">
        <v>1021865</v>
      </c>
      <c r="B2869">
        <v>1250630</v>
      </c>
      <c r="C2869">
        <v>5000</v>
      </c>
      <c r="D2869">
        <v>5000</v>
      </c>
      <c r="E2869">
        <v>4868.5092999999997</v>
      </c>
      <c r="F2869" t="s">
        <v>15</v>
      </c>
      <c r="G2869" t="s">
        <v>30</v>
      </c>
      <c r="H2869" t="s">
        <v>17</v>
      </c>
      <c r="I2869" t="s">
        <v>61</v>
      </c>
      <c r="J2869" t="s">
        <v>19</v>
      </c>
      <c r="K2869" t="s">
        <v>28</v>
      </c>
      <c r="L2869">
        <v>16.13</v>
      </c>
      <c r="M2869" s="1">
        <v>40848</v>
      </c>
      <c r="N2869" t="s">
        <v>57</v>
      </c>
      <c r="O2869">
        <v>2011</v>
      </c>
      <c r="P2869">
        <v>1021865</v>
      </c>
      <c r="Q2869">
        <v>1621</v>
      </c>
      <c r="R2869">
        <v>5474</v>
      </c>
      <c r="S2869" s="1">
        <v>41852</v>
      </c>
      <c r="T2869">
        <v>609</v>
      </c>
      <c r="U2869" t="s">
        <v>51</v>
      </c>
      <c r="V2869">
        <v>2014</v>
      </c>
      <c r="W2869" t="s">
        <v>153</v>
      </c>
      <c r="X2869" t="s">
        <v>162</v>
      </c>
      <c r="Y2869">
        <v>8</v>
      </c>
      <c r="Z2869" t="s">
        <v>166</v>
      </c>
    </row>
    <row r="2870" spans="1:26" x14ac:dyDescent="0.3">
      <c r="A2870">
        <v>1028566</v>
      </c>
      <c r="B2870">
        <v>1257917</v>
      </c>
      <c r="C2870">
        <v>10500</v>
      </c>
      <c r="D2870">
        <v>10500</v>
      </c>
      <c r="E2870">
        <v>10500</v>
      </c>
      <c r="F2870" t="s">
        <v>15</v>
      </c>
      <c r="G2870" t="s">
        <v>30</v>
      </c>
      <c r="H2870" t="s">
        <v>17</v>
      </c>
      <c r="I2870" t="s">
        <v>61</v>
      </c>
      <c r="J2870" t="s">
        <v>19</v>
      </c>
      <c r="K2870" t="s">
        <v>41</v>
      </c>
      <c r="L2870">
        <v>10.36</v>
      </c>
      <c r="M2870" s="1">
        <v>40878</v>
      </c>
      <c r="N2870" t="s">
        <v>59</v>
      </c>
      <c r="O2870">
        <v>2011</v>
      </c>
      <c r="P2870">
        <v>1028566</v>
      </c>
      <c r="Q2870">
        <v>10729</v>
      </c>
      <c r="R2870">
        <v>11505</v>
      </c>
      <c r="S2870" s="1">
        <v>41974</v>
      </c>
      <c r="T2870">
        <v>644</v>
      </c>
      <c r="U2870" t="s">
        <v>59</v>
      </c>
      <c r="V2870">
        <v>2014</v>
      </c>
      <c r="W2870" t="s">
        <v>153</v>
      </c>
      <c r="X2870" t="s">
        <v>158</v>
      </c>
      <c r="Y2870">
        <v>12</v>
      </c>
      <c r="Z2870" t="s">
        <v>159</v>
      </c>
    </row>
    <row r="2871" spans="1:26" x14ac:dyDescent="0.3">
      <c r="A2871">
        <v>1028864</v>
      </c>
      <c r="B2871">
        <v>1258219</v>
      </c>
      <c r="C2871">
        <v>4900</v>
      </c>
      <c r="D2871">
        <v>4900</v>
      </c>
      <c r="E2871">
        <v>4900</v>
      </c>
      <c r="F2871" t="s">
        <v>15</v>
      </c>
      <c r="G2871" t="s">
        <v>30</v>
      </c>
      <c r="H2871" t="s">
        <v>17</v>
      </c>
      <c r="I2871" t="s">
        <v>61</v>
      </c>
      <c r="J2871" t="s">
        <v>19</v>
      </c>
      <c r="K2871" t="s">
        <v>20</v>
      </c>
      <c r="L2871">
        <v>12.49</v>
      </c>
      <c r="M2871" s="1">
        <v>40848</v>
      </c>
      <c r="N2871" t="s">
        <v>57</v>
      </c>
      <c r="O2871">
        <v>2011</v>
      </c>
      <c r="P2871">
        <v>1028864</v>
      </c>
      <c r="Q2871">
        <v>4894</v>
      </c>
      <c r="R2871">
        <v>5369</v>
      </c>
      <c r="S2871" s="1">
        <v>41974</v>
      </c>
      <c r="T2871">
        <v>151</v>
      </c>
      <c r="U2871" t="s">
        <v>59</v>
      </c>
      <c r="V2871">
        <v>2014</v>
      </c>
      <c r="W2871" t="s">
        <v>153</v>
      </c>
      <c r="X2871" t="s">
        <v>158</v>
      </c>
      <c r="Y2871">
        <v>12</v>
      </c>
      <c r="Z2871" t="s">
        <v>159</v>
      </c>
    </row>
    <row r="2872" spans="1:26" x14ac:dyDescent="0.3">
      <c r="A2872">
        <v>1043899</v>
      </c>
      <c r="B2872">
        <v>1274246</v>
      </c>
      <c r="C2872">
        <v>15000</v>
      </c>
      <c r="D2872">
        <v>15000</v>
      </c>
      <c r="E2872">
        <v>14750</v>
      </c>
      <c r="F2872" t="s">
        <v>15</v>
      </c>
      <c r="G2872" t="s">
        <v>30</v>
      </c>
      <c r="H2872" t="s">
        <v>17</v>
      </c>
      <c r="I2872" t="s">
        <v>61</v>
      </c>
      <c r="J2872" t="s">
        <v>19</v>
      </c>
      <c r="K2872" t="s">
        <v>26</v>
      </c>
      <c r="L2872">
        <v>6.23</v>
      </c>
      <c r="M2872" s="1">
        <v>40878</v>
      </c>
      <c r="N2872" t="s">
        <v>59</v>
      </c>
      <c r="O2872">
        <v>2011</v>
      </c>
      <c r="P2872">
        <v>1043899</v>
      </c>
      <c r="Q2872">
        <v>6457</v>
      </c>
      <c r="R2872">
        <v>16436</v>
      </c>
      <c r="S2872" s="1">
        <v>41974</v>
      </c>
      <c r="T2872">
        <v>464</v>
      </c>
      <c r="U2872" t="s">
        <v>59</v>
      </c>
      <c r="V2872">
        <v>2014</v>
      </c>
      <c r="W2872" t="s">
        <v>153</v>
      </c>
      <c r="X2872" t="s">
        <v>158</v>
      </c>
      <c r="Y2872">
        <v>12</v>
      </c>
      <c r="Z2872" t="s">
        <v>159</v>
      </c>
    </row>
    <row r="2873" spans="1:26" x14ac:dyDescent="0.3">
      <c r="A2873">
        <v>1046890</v>
      </c>
      <c r="B2873">
        <v>1277952</v>
      </c>
      <c r="C2873">
        <v>6075</v>
      </c>
      <c r="D2873">
        <v>6075</v>
      </c>
      <c r="E2873">
        <v>6075</v>
      </c>
      <c r="F2873" t="s">
        <v>15</v>
      </c>
      <c r="G2873" t="s">
        <v>30</v>
      </c>
      <c r="H2873" t="s">
        <v>17</v>
      </c>
      <c r="I2873" t="s">
        <v>61</v>
      </c>
      <c r="J2873" t="s">
        <v>19</v>
      </c>
      <c r="K2873" t="s">
        <v>44</v>
      </c>
      <c r="L2873">
        <v>10.17</v>
      </c>
      <c r="M2873" s="1">
        <v>40878</v>
      </c>
      <c r="N2873" t="s">
        <v>59</v>
      </c>
      <c r="O2873">
        <v>2011</v>
      </c>
      <c r="P2873">
        <v>1046890</v>
      </c>
      <c r="Q2873">
        <v>15279</v>
      </c>
      <c r="R2873">
        <v>6648</v>
      </c>
      <c r="S2873" s="1">
        <v>41852</v>
      </c>
      <c r="T2873">
        <v>917</v>
      </c>
      <c r="U2873" t="s">
        <v>51</v>
      </c>
      <c r="V2873">
        <v>2014</v>
      </c>
      <c r="W2873" t="s">
        <v>153</v>
      </c>
      <c r="X2873" t="s">
        <v>162</v>
      </c>
      <c r="Y2873">
        <v>8</v>
      </c>
      <c r="Z2873" t="s">
        <v>166</v>
      </c>
    </row>
    <row r="2874" spans="1:26" x14ac:dyDescent="0.3">
      <c r="A2874">
        <v>1047667</v>
      </c>
      <c r="B2874">
        <v>1278767</v>
      </c>
      <c r="C2874">
        <v>8000</v>
      </c>
      <c r="D2874">
        <v>8000</v>
      </c>
      <c r="E2874">
        <v>8000</v>
      </c>
      <c r="F2874" t="s">
        <v>15</v>
      </c>
      <c r="G2874" t="s">
        <v>30</v>
      </c>
      <c r="H2874" t="s">
        <v>17</v>
      </c>
      <c r="I2874" t="s">
        <v>61</v>
      </c>
      <c r="J2874" t="s">
        <v>19</v>
      </c>
      <c r="K2874" t="s">
        <v>27</v>
      </c>
      <c r="L2874">
        <v>7.32</v>
      </c>
      <c r="M2874" s="1">
        <v>40878</v>
      </c>
      <c r="N2874" t="s">
        <v>59</v>
      </c>
      <c r="O2874">
        <v>2011</v>
      </c>
      <c r="P2874">
        <v>1047667</v>
      </c>
      <c r="Q2874">
        <v>7736</v>
      </c>
      <c r="R2874">
        <v>8754</v>
      </c>
      <c r="S2874" s="1">
        <v>41852</v>
      </c>
      <c r="T2874">
        <v>1209</v>
      </c>
      <c r="U2874" t="s">
        <v>51</v>
      </c>
      <c r="V2874">
        <v>2014</v>
      </c>
      <c r="W2874" t="s">
        <v>153</v>
      </c>
      <c r="X2874" t="s">
        <v>162</v>
      </c>
      <c r="Y2874">
        <v>8</v>
      </c>
      <c r="Z2874" t="s">
        <v>166</v>
      </c>
    </row>
    <row r="2875" spans="1:26" x14ac:dyDescent="0.3">
      <c r="A2875">
        <v>1050007</v>
      </c>
      <c r="B2875">
        <v>1281246</v>
      </c>
      <c r="C2875">
        <v>11000</v>
      </c>
      <c r="D2875">
        <v>11000</v>
      </c>
      <c r="E2875">
        <v>11000</v>
      </c>
      <c r="F2875" t="s">
        <v>15</v>
      </c>
      <c r="G2875" t="s">
        <v>30</v>
      </c>
      <c r="H2875" t="s">
        <v>17</v>
      </c>
      <c r="I2875" t="s">
        <v>61</v>
      </c>
      <c r="J2875" t="s">
        <v>19</v>
      </c>
      <c r="K2875" t="s">
        <v>46</v>
      </c>
      <c r="L2875">
        <v>15.33</v>
      </c>
      <c r="M2875" s="1">
        <v>40878</v>
      </c>
      <c r="N2875" t="s">
        <v>59</v>
      </c>
      <c r="O2875">
        <v>2011</v>
      </c>
      <c r="P2875">
        <v>1050007</v>
      </c>
      <c r="Q2875">
        <v>10581</v>
      </c>
      <c r="R2875">
        <v>12053</v>
      </c>
      <c r="S2875" s="1">
        <v>41974</v>
      </c>
      <c r="T2875">
        <v>337</v>
      </c>
      <c r="U2875" t="s">
        <v>59</v>
      </c>
      <c r="V2875">
        <v>2014</v>
      </c>
      <c r="W2875" t="s">
        <v>153</v>
      </c>
      <c r="X2875" t="s">
        <v>158</v>
      </c>
      <c r="Y2875">
        <v>12</v>
      </c>
      <c r="Z2875" t="s">
        <v>159</v>
      </c>
    </row>
    <row r="2876" spans="1:26" x14ac:dyDescent="0.3">
      <c r="A2876">
        <v>1050340</v>
      </c>
      <c r="B2876">
        <v>1281770</v>
      </c>
      <c r="C2876">
        <v>3500</v>
      </c>
      <c r="D2876">
        <v>3500</v>
      </c>
      <c r="E2876">
        <v>3500</v>
      </c>
      <c r="F2876" t="s">
        <v>15</v>
      </c>
      <c r="G2876" t="s">
        <v>30</v>
      </c>
      <c r="H2876" t="s">
        <v>17</v>
      </c>
      <c r="I2876" t="s">
        <v>61</v>
      </c>
      <c r="J2876" t="s">
        <v>19</v>
      </c>
      <c r="K2876" t="s">
        <v>55</v>
      </c>
      <c r="L2876">
        <v>10.66</v>
      </c>
      <c r="M2876" s="1">
        <v>40878</v>
      </c>
      <c r="N2876" t="s">
        <v>59</v>
      </c>
      <c r="O2876">
        <v>2011</v>
      </c>
      <c r="P2876">
        <v>1050340</v>
      </c>
      <c r="Q2876">
        <v>17831</v>
      </c>
      <c r="R2876">
        <v>3835</v>
      </c>
      <c r="S2876" s="1">
        <v>41974</v>
      </c>
      <c r="T2876">
        <v>109</v>
      </c>
      <c r="U2876" t="s">
        <v>59</v>
      </c>
      <c r="V2876">
        <v>2014</v>
      </c>
      <c r="W2876" t="s">
        <v>153</v>
      </c>
      <c r="X2876" t="s">
        <v>158</v>
      </c>
      <c r="Y2876">
        <v>12</v>
      </c>
      <c r="Z2876" t="s">
        <v>159</v>
      </c>
    </row>
    <row r="2877" spans="1:26" x14ac:dyDescent="0.3">
      <c r="A2877">
        <v>641557</v>
      </c>
      <c r="B2877">
        <v>821237</v>
      </c>
      <c r="C2877">
        <v>6000</v>
      </c>
      <c r="D2877">
        <v>6000</v>
      </c>
      <c r="E2877">
        <v>5975</v>
      </c>
      <c r="F2877" t="s">
        <v>15</v>
      </c>
      <c r="G2877" t="s">
        <v>30</v>
      </c>
      <c r="H2877" t="s">
        <v>17</v>
      </c>
      <c r="I2877" t="s">
        <v>18</v>
      </c>
      <c r="J2877" t="s">
        <v>19</v>
      </c>
      <c r="K2877" t="s">
        <v>43</v>
      </c>
      <c r="L2877">
        <v>16.59</v>
      </c>
      <c r="M2877" s="1">
        <v>40544</v>
      </c>
      <c r="N2877" t="s">
        <v>24</v>
      </c>
      <c r="O2877">
        <v>2011</v>
      </c>
      <c r="P2877">
        <v>641557</v>
      </c>
      <c r="Q2877">
        <v>11345</v>
      </c>
      <c r="R2877">
        <v>6516</v>
      </c>
      <c r="S2877" s="1">
        <v>41640</v>
      </c>
      <c r="T2877">
        <v>202</v>
      </c>
      <c r="U2877" t="s">
        <v>24</v>
      </c>
      <c r="V2877">
        <v>2014</v>
      </c>
      <c r="W2877" t="s">
        <v>153</v>
      </c>
      <c r="X2877" t="s">
        <v>154</v>
      </c>
      <c r="Y2877">
        <v>1</v>
      </c>
      <c r="Z2877" t="s">
        <v>156</v>
      </c>
    </row>
    <row r="2878" spans="1:26" x14ac:dyDescent="0.3">
      <c r="A2878">
        <v>651012</v>
      </c>
      <c r="B2878">
        <v>832785</v>
      </c>
      <c r="C2878">
        <v>6000</v>
      </c>
      <c r="D2878">
        <v>6000</v>
      </c>
      <c r="E2878">
        <v>5983.8737000000001</v>
      </c>
      <c r="F2878" t="s">
        <v>15</v>
      </c>
      <c r="G2878" t="s">
        <v>30</v>
      </c>
      <c r="H2878" t="s">
        <v>17</v>
      </c>
      <c r="I2878" t="s">
        <v>18</v>
      </c>
      <c r="J2878" t="s">
        <v>19</v>
      </c>
      <c r="K2878" t="s">
        <v>43</v>
      </c>
      <c r="L2878">
        <v>20.88</v>
      </c>
      <c r="M2878" s="1">
        <v>40544</v>
      </c>
      <c r="N2878" t="s">
        <v>24</v>
      </c>
      <c r="O2878">
        <v>2011</v>
      </c>
      <c r="P2878">
        <v>651012</v>
      </c>
      <c r="Q2878">
        <v>13276</v>
      </c>
      <c r="R2878">
        <v>6516</v>
      </c>
      <c r="S2878" s="1">
        <v>41640</v>
      </c>
      <c r="T2878">
        <v>194</v>
      </c>
      <c r="U2878" t="s">
        <v>24</v>
      </c>
      <c r="V2878">
        <v>2014</v>
      </c>
      <c r="W2878" t="s">
        <v>153</v>
      </c>
      <c r="X2878" t="s">
        <v>154</v>
      </c>
      <c r="Y2878">
        <v>1</v>
      </c>
      <c r="Z2878" t="s">
        <v>156</v>
      </c>
    </row>
    <row r="2879" spans="1:26" x14ac:dyDescent="0.3">
      <c r="A2879">
        <v>653727</v>
      </c>
      <c r="B2879">
        <v>836021</v>
      </c>
      <c r="C2879">
        <v>3500</v>
      </c>
      <c r="D2879">
        <v>3500</v>
      </c>
      <c r="E2879">
        <v>3483.8737000000001</v>
      </c>
      <c r="F2879" t="s">
        <v>15</v>
      </c>
      <c r="G2879" t="s">
        <v>30</v>
      </c>
      <c r="H2879" t="s">
        <v>17</v>
      </c>
      <c r="I2879" t="s">
        <v>18</v>
      </c>
      <c r="J2879" t="s">
        <v>19</v>
      </c>
      <c r="K2879" t="s">
        <v>43</v>
      </c>
      <c r="L2879">
        <v>22.64</v>
      </c>
      <c r="M2879" s="1">
        <v>40544</v>
      </c>
      <c r="N2879" t="s">
        <v>24</v>
      </c>
      <c r="O2879">
        <v>2011</v>
      </c>
      <c r="P2879">
        <v>653727</v>
      </c>
      <c r="Q2879">
        <v>10174</v>
      </c>
      <c r="R2879">
        <v>3801</v>
      </c>
      <c r="S2879" s="1">
        <v>41671</v>
      </c>
      <c r="T2879">
        <v>119</v>
      </c>
      <c r="U2879" t="s">
        <v>29</v>
      </c>
      <c r="V2879">
        <v>2014</v>
      </c>
      <c r="W2879" t="s">
        <v>153</v>
      </c>
      <c r="X2879" t="s">
        <v>154</v>
      </c>
      <c r="Y2879">
        <v>2</v>
      </c>
      <c r="Z2879" t="s">
        <v>157</v>
      </c>
    </row>
    <row r="2880" spans="1:26" x14ac:dyDescent="0.3">
      <c r="A2880">
        <v>665245</v>
      </c>
      <c r="B2880">
        <v>850540</v>
      </c>
      <c r="C2880">
        <v>8000</v>
      </c>
      <c r="D2880">
        <v>8000</v>
      </c>
      <c r="E2880">
        <v>8000</v>
      </c>
      <c r="F2880" t="s">
        <v>15</v>
      </c>
      <c r="G2880" t="s">
        <v>30</v>
      </c>
      <c r="H2880" t="s">
        <v>17</v>
      </c>
      <c r="I2880" t="s">
        <v>18</v>
      </c>
      <c r="J2880" t="s">
        <v>19</v>
      </c>
      <c r="K2880" t="s">
        <v>41</v>
      </c>
      <c r="L2880">
        <v>11.27</v>
      </c>
      <c r="M2880" s="1">
        <v>40575</v>
      </c>
      <c r="N2880" t="s">
        <v>29</v>
      </c>
      <c r="O2880">
        <v>2011</v>
      </c>
      <c r="P2880">
        <v>665245</v>
      </c>
      <c r="Q2880">
        <v>2326</v>
      </c>
      <c r="R2880">
        <v>8688</v>
      </c>
      <c r="S2880" s="1">
        <v>41671</v>
      </c>
      <c r="T2880">
        <v>265</v>
      </c>
      <c r="U2880" t="s">
        <v>29</v>
      </c>
      <c r="V2880">
        <v>2014</v>
      </c>
      <c r="W2880" t="s">
        <v>153</v>
      </c>
      <c r="X2880" t="s">
        <v>154</v>
      </c>
      <c r="Y2880">
        <v>2</v>
      </c>
      <c r="Z2880" t="s">
        <v>157</v>
      </c>
    </row>
    <row r="2881" spans="1:26" x14ac:dyDescent="0.3">
      <c r="A2881">
        <v>666473</v>
      </c>
      <c r="B2881">
        <v>852079</v>
      </c>
      <c r="C2881">
        <v>4500</v>
      </c>
      <c r="D2881">
        <v>4500</v>
      </c>
      <c r="E2881">
        <v>4500</v>
      </c>
      <c r="F2881" t="s">
        <v>15</v>
      </c>
      <c r="G2881" t="s">
        <v>30</v>
      </c>
      <c r="H2881" t="s">
        <v>17</v>
      </c>
      <c r="I2881" t="s">
        <v>18</v>
      </c>
      <c r="J2881" t="s">
        <v>19</v>
      </c>
      <c r="K2881" t="s">
        <v>44</v>
      </c>
      <c r="L2881">
        <v>1.05</v>
      </c>
      <c r="M2881" s="1">
        <v>40575</v>
      </c>
      <c r="N2881" t="s">
        <v>29</v>
      </c>
      <c r="O2881">
        <v>2011</v>
      </c>
      <c r="P2881">
        <v>666473</v>
      </c>
      <c r="Q2881">
        <v>1560</v>
      </c>
      <c r="R2881">
        <v>4887</v>
      </c>
      <c r="S2881" s="1">
        <v>41671</v>
      </c>
      <c r="T2881">
        <v>150</v>
      </c>
      <c r="U2881" t="s">
        <v>29</v>
      </c>
      <c r="V2881">
        <v>2014</v>
      </c>
      <c r="W2881" t="s">
        <v>153</v>
      </c>
      <c r="X2881" t="s">
        <v>154</v>
      </c>
      <c r="Y2881">
        <v>2</v>
      </c>
      <c r="Z2881" t="s">
        <v>157</v>
      </c>
    </row>
    <row r="2882" spans="1:26" x14ac:dyDescent="0.3">
      <c r="A2882">
        <v>673309</v>
      </c>
      <c r="B2882">
        <v>860621</v>
      </c>
      <c r="C2882">
        <v>7200</v>
      </c>
      <c r="D2882">
        <v>7200</v>
      </c>
      <c r="E2882">
        <v>7197.4318999999996</v>
      </c>
      <c r="F2882" t="s">
        <v>15</v>
      </c>
      <c r="G2882" t="s">
        <v>30</v>
      </c>
      <c r="H2882" t="s">
        <v>17</v>
      </c>
      <c r="I2882" t="s">
        <v>18</v>
      </c>
      <c r="J2882" t="s">
        <v>19</v>
      </c>
      <c r="K2882" t="s">
        <v>43</v>
      </c>
      <c r="L2882">
        <v>24.93</v>
      </c>
      <c r="M2882" s="1">
        <v>40603</v>
      </c>
      <c r="N2882" t="s">
        <v>31</v>
      </c>
      <c r="O2882">
        <v>2011</v>
      </c>
      <c r="P2882">
        <v>673309</v>
      </c>
      <c r="Q2882">
        <v>39507</v>
      </c>
      <c r="R2882">
        <v>7818</v>
      </c>
      <c r="S2882" s="1">
        <v>41699</v>
      </c>
      <c r="T2882">
        <v>236</v>
      </c>
      <c r="U2882" t="s">
        <v>31</v>
      </c>
      <c r="V2882">
        <v>2014</v>
      </c>
      <c r="W2882" t="s">
        <v>153</v>
      </c>
      <c r="X2882" t="s">
        <v>154</v>
      </c>
      <c r="Y2882">
        <v>3</v>
      </c>
      <c r="Z2882" t="s">
        <v>155</v>
      </c>
    </row>
    <row r="2883" spans="1:26" x14ac:dyDescent="0.3">
      <c r="A2883">
        <v>675716</v>
      </c>
      <c r="B2883">
        <v>863546</v>
      </c>
      <c r="C2883">
        <v>9000</v>
      </c>
      <c r="D2883">
        <v>9000</v>
      </c>
      <c r="E2883">
        <v>9000</v>
      </c>
      <c r="F2883" t="s">
        <v>15</v>
      </c>
      <c r="G2883" t="s">
        <v>30</v>
      </c>
      <c r="H2883" t="s">
        <v>17</v>
      </c>
      <c r="I2883" t="s">
        <v>18</v>
      </c>
      <c r="J2883" t="s">
        <v>19</v>
      </c>
      <c r="K2883" t="s">
        <v>46</v>
      </c>
      <c r="L2883">
        <v>22.93</v>
      </c>
      <c r="M2883" s="1">
        <v>40575</v>
      </c>
      <c r="N2883" t="s">
        <v>29</v>
      </c>
      <c r="O2883">
        <v>2011</v>
      </c>
      <c r="P2883">
        <v>675716</v>
      </c>
      <c r="Q2883">
        <v>16734</v>
      </c>
      <c r="R2883">
        <v>9772</v>
      </c>
      <c r="S2883" s="1">
        <v>41699</v>
      </c>
      <c r="T2883">
        <v>285</v>
      </c>
      <c r="U2883" t="s">
        <v>31</v>
      </c>
      <c r="V2883">
        <v>2014</v>
      </c>
      <c r="W2883" t="s">
        <v>153</v>
      </c>
      <c r="X2883" t="s">
        <v>154</v>
      </c>
      <c r="Y2883">
        <v>3</v>
      </c>
      <c r="Z2883" t="s">
        <v>155</v>
      </c>
    </row>
    <row r="2884" spans="1:26" x14ac:dyDescent="0.3">
      <c r="A2884">
        <v>690685</v>
      </c>
      <c r="B2884">
        <v>881131</v>
      </c>
      <c r="C2884">
        <v>10000</v>
      </c>
      <c r="D2884">
        <v>10000</v>
      </c>
      <c r="E2884">
        <v>9921.1304</v>
      </c>
      <c r="F2884" t="s">
        <v>15</v>
      </c>
      <c r="G2884" t="s">
        <v>30</v>
      </c>
      <c r="H2884" t="s">
        <v>17</v>
      </c>
      <c r="I2884" t="s">
        <v>18</v>
      </c>
      <c r="J2884" t="s">
        <v>19</v>
      </c>
      <c r="K2884" t="s">
        <v>66</v>
      </c>
      <c r="L2884">
        <v>10.69</v>
      </c>
      <c r="M2884" s="1">
        <v>40603</v>
      </c>
      <c r="N2884" t="s">
        <v>31</v>
      </c>
      <c r="O2884">
        <v>2011</v>
      </c>
      <c r="P2884">
        <v>690685</v>
      </c>
      <c r="Q2884">
        <v>13985</v>
      </c>
      <c r="R2884">
        <v>10858</v>
      </c>
      <c r="S2884" s="1">
        <v>41730</v>
      </c>
      <c r="T2884">
        <v>326</v>
      </c>
      <c r="U2884" t="s">
        <v>21</v>
      </c>
      <c r="V2884">
        <v>2014</v>
      </c>
      <c r="W2884" t="s">
        <v>153</v>
      </c>
      <c r="X2884" t="s">
        <v>160</v>
      </c>
      <c r="Y2884">
        <v>4</v>
      </c>
      <c r="Z2884" t="s">
        <v>161</v>
      </c>
    </row>
    <row r="2885" spans="1:26" x14ac:dyDescent="0.3">
      <c r="A2885">
        <v>694067</v>
      </c>
      <c r="B2885">
        <v>884942</v>
      </c>
      <c r="C2885">
        <v>4000</v>
      </c>
      <c r="D2885">
        <v>4000</v>
      </c>
      <c r="E2885">
        <v>4000</v>
      </c>
      <c r="F2885" t="s">
        <v>15</v>
      </c>
      <c r="G2885" t="s">
        <v>30</v>
      </c>
      <c r="H2885" t="s">
        <v>17</v>
      </c>
      <c r="I2885" t="s">
        <v>18</v>
      </c>
      <c r="J2885" t="s">
        <v>19</v>
      </c>
      <c r="K2885" t="s">
        <v>35</v>
      </c>
      <c r="L2885">
        <v>7.25</v>
      </c>
      <c r="M2885" s="1">
        <v>40603</v>
      </c>
      <c r="N2885" t="s">
        <v>31</v>
      </c>
      <c r="O2885">
        <v>2011</v>
      </c>
      <c r="P2885">
        <v>694067</v>
      </c>
      <c r="Q2885">
        <v>229</v>
      </c>
      <c r="R2885">
        <v>4344</v>
      </c>
      <c r="S2885" s="1">
        <v>41699</v>
      </c>
      <c r="T2885">
        <v>124</v>
      </c>
      <c r="U2885" t="s">
        <v>31</v>
      </c>
      <c r="V2885">
        <v>2014</v>
      </c>
      <c r="W2885" t="s">
        <v>153</v>
      </c>
      <c r="X2885" t="s">
        <v>154</v>
      </c>
      <c r="Y2885">
        <v>3</v>
      </c>
      <c r="Z2885" t="s">
        <v>155</v>
      </c>
    </row>
    <row r="2886" spans="1:26" x14ac:dyDescent="0.3">
      <c r="A2886">
        <v>696922</v>
      </c>
      <c r="B2886">
        <v>888142</v>
      </c>
      <c r="C2886">
        <v>10000</v>
      </c>
      <c r="D2886">
        <v>10000</v>
      </c>
      <c r="E2886">
        <v>9950</v>
      </c>
      <c r="F2886" t="s">
        <v>15</v>
      </c>
      <c r="G2886" t="s">
        <v>30</v>
      </c>
      <c r="H2886" t="s">
        <v>17</v>
      </c>
      <c r="I2886" t="s">
        <v>18</v>
      </c>
      <c r="J2886" t="s">
        <v>19</v>
      </c>
      <c r="K2886" t="s">
        <v>26</v>
      </c>
      <c r="L2886">
        <v>12.57</v>
      </c>
      <c r="M2886" s="1">
        <v>40603</v>
      </c>
      <c r="N2886" t="s">
        <v>31</v>
      </c>
      <c r="O2886">
        <v>2011</v>
      </c>
      <c r="P2886">
        <v>696922</v>
      </c>
      <c r="Q2886">
        <v>12166</v>
      </c>
      <c r="R2886">
        <v>10858</v>
      </c>
      <c r="S2886" s="1">
        <v>41699</v>
      </c>
      <c r="T2886">
        <v>334</v>
      </c>
      <c r="U2886" t="s">
        <v>31</v>
      </c>
      <c r="V2886">
        <v>2014</v>
      </c>
      <c r="W2886" t="s">
        <v>153</v>
      </c>
      <c r="X2886" t="s">
        <v>154</v>
      </c>
      <c r="Y2886">
        <v>3</v>
      </c>
      <c r="Z2886" t="s">
        <v>155</v>
      </c>
    </row>
    <row r="2887" spans="1:26" x14ac:dyDescent="0.3">
      <c r="A2887">
        <v>703159</v>
      </c>
      <c r="B2887">
        <v>895086</v>
      </c>
      <c r="C2887">
        <v>2000</v>
      </c>
      <c r="D2887">
        <v>2000</v>
      </c>
      <c r="E2887">
        <v>2000</v>
      </c>
      <c r="F2887" t="s">
        <v>15</v>
      </c>
      <c r="G2887" t="s">
        <v>30</v>
      </c>
      <c r="H2887" t="s">
        <v>17</v>
      </c>
      <c r="I2887" t="s">
        <v>18</v>
      </c>
      <c r="J2887" t="s">
        <v>19</v>
      </c>
      <c r="K2887" t="s">
        <v>41</v>
      </c>
      <c r="L2887">
        <v>21.84</v>
      </c>
      <c r="M2887" s="1">
        <v>40603</v>
      </c>
      <c r="N2887" t="s">
        <v>31</v>
      </c>
      <c r="O2887">
        <v>2011</v>
      </c>
      <c r="P2887">
        <v>703159</v>
      </c>
      <c r="Q2887">
        <v>10862</v>
      </c>
      <c r="R2887">
        <v>2172</v>
      </c>
      <c r="S2887" s="1">
        <v>41730</v>
      </c>
      <c r="T2887">
        <v>65</v>
      </c>
      <c r="U2887" t="s">
        <v>21</v>
      </c>
      <c r="V2887">
        <v>2014</v>
      </c>
      <c r="W2887" t="s">
        <v>153</v>
      </c>
      <c r="X2887" t="s">
        <v>160</v>
      </c>
      <c r="Y2887">
        <v>4</v>
      </c>
      <c r="Z2887" t="s">
        <v>161</v>
      </c>
    </row>
    <row r="2888" spans="1:26" x14ac:dyDescent="0.3">
      <c r="A2888">
        <v>706646</v>
      </c>
      <c r="B2888">
        <v>898877</v>
      </c>
      <c r="C2888">
        <v>2000</v>
      </c>
      <c r="D2888">
        <v>2000</v>
      </c>
      <c r="E2888">
        <v>2000</v>
      </c>
      <c r="F2888" t="s">
        <v>15</v>
      </c>
      <c r="G2888" t="s">
        <v>30</v>
      </c>
      <c r="H2888" t="s">
        <v>17</v>
      </c>
      <c r="I2888" t="s">
        <v>18</v>
      </c>
      <c r="J2888" t="s">
        <v>19</v>
      </c>
      <c r="K2888" t="s">
        <v>38</v>
      </c>
      <c r="L2888">
        <v>20.260000000000002</v>
      </c>
      <c r="M2888" s="1">
        <v>40603</v>
      </c>
      <c r="N2888" t="s">
        <v>31</v>
      </c>
      <c r="O2888">
        <v>2011</v>
      </c>
      <c r="P2888">
        <v>706646</v>
      </c>
      <c r="Q2888">
        <v>11477</v>
      </c>
      <c r="R2888">
        <v>2172</v>
      </c>
      <c r="S2888" s="1">
        <v>41730</v>
      </c>
      <c r="T2888">
        <v>67</v>
      </c>
      <c r="U2888" t="s">
        <v>21</v>
      </c>
      <c r="V2888">
        <v>2014</v>
      </c>
      <c r="W2888" t="s">
        <v>153</v>
      </c>
      <c r="X2888" t="s">
        <v>160</v>
      </c>
      <c r="Y2888">
        <v>4</v>
      </c>
      <c r="Z2888" t="s">
        <v>161</v>
      </c>
    </row>
    <row r="2889" spans="1:26" x14ac:dyDescent="0.3">
      <c r="A2889">
        <v>714081</v>
      </c>
      <c r="B2889">
        <v>907418</v>
      </c>
      <c r="C2889">
        <v>4000</v>
      </c>
      <c r="D2889">
        <v>4000</v>
      </c>
      <c r="E2889">
        <v>4000</v>
      </c>
      <c r="F2889" t="s">
        <v>15</v>
      </c>
      <c r="G2889" t="s">
        <v>30</v>
      </c>
      <c r="H2889" t="s">
        <v>17</v>
      </c>
      <c r="I2889" t="s">
        <v>18</v>
      </c>
      <c r="J2889" t="s">
        <v>19</v>
      </c>
      <c r="K2889" t="s">
        <v>26</v>
      </c>
      <c r="L2889">
        <v>14.28</v>
      </c>
      <c r="M2889" s="1">
        <v>40634</v>
      </c>
      <c r="N2889" t="s">
        <v>21</v>
      </c>
      <c r="O2889">
        <v>2011</v>
      </c>
      <c r="P2889">
        <v>714081</v>
      </c>
      <c r="Q2889">
        <v>45934</v>
      </c>
      <c r="R2889">
        <v>4344</v>
      </c>
      <c r="S2889" s="1">
        <v>41730</v>
      </c>
      <c r="T2889">
        <v>130</v>
      </c>
      <c r="U2889" t="s">
        <v>21</v>
      </c>
      <c r="V2889">
        <v>2014</v>
      </c>
      <c r="W2889" t="s">
        <v>153</v>
      </c>
      <c r="X2889" t="s">
        <v>160</v>
      </c>
      <c r="Y2889">
        <v>4</v>
      </c>
      <c r="Z2889" t="s">
        <v>161</v>
      </c>
    </row>
    <row r="2890" spans="1:26" x14ac:dyDescent="0.3">
      <c r="A2890">
        <v>715721</v>
      </c>
      <c r="B2890">
        <v>909400</v>
      </c>
      <c r="C2890">
        <v>7200</v>
      </c>
      <c r="D2890">
        <v>7200</v>
      </c>
      <c r="E2890">
        <v>7200</v>
      </c>
      <c r="F2890" t="s">
        <v>15</v>
      </c>
      <c r="G2890" t="s">
        <v>30</v>
      </c>
      <c r="H2890" t="s">
        <v>17</v>
      </c>
      <c r="I2890" t="s">
        <v>18</v>
      </c>
      <c r="J2890" t="s">
        <v>19</v>
      </c>
      <c r="K2890" t="s">
        <v>28</v>
      </c>
      <c r="L2890">
        <v>10.76</v>
      </c>
      <c r="M2890" s="1">
        <v>40634</v>
      </c>
      <c r="N2890" t="s">
        <v>21</v>
      </c>
      <c r="O2890">
        <v>2011</v>
      </c>
      <c r="P2890">
        <v>715721</v>
      </c>
      <c r="Q2890">
        <v>16722</v>
      </c>
      <c r="R2890">
        <v>7818</v>
      </c>
      <c r="S2890" s="1">
        <v>41760</v>
      </c>
      <c r="T2890">
        <v>231</v>
      </c>
      <c r="U2890" t="s">
        <v>37</v>
      </c>
      <c r="V2890">
        <v>2014</v>
      </c>
      <c r="W2890" t="s">
        <v>153</v>
      </c>
      <c r="X2890" t="s">
        <v>160</v>
      </c>
      <c r="Y2890">
        <v>5</v>
      </c>
      <c r="Z2890" t="s">
        <v>37</v>
      </c>
    </row>
    <row r="2891" spans="1:26" x14ac:dyDescent="0.3">
      <c r="A2891">
        <v>718723</v>
      </c>
      <c r="B2891">
        <v>912977</v>
      </c>
      <c r="C2891">
        <v>12000</v>
      </c>
      <c r="D2891">
        <v>12000</v>
      </c>
      <c r="E2891">
        <v>11925</v>
      </c>
      <c r="F2891" t="s">
        <v>15</v>
      </c>
      <c r="G2891" t="s">
        <v>30</v>
      </c>
      <c r="H2891" t="s">
        <v>17</v>
      </c>
      <c r="I2891" t="s">
        <v>18</v>
      </c>
      <c r="J2891" t="s">
        <v>19</v>
      </c>
      <c r="K2891" t="s">
        <v>44</v>
      </c>
      <c r="L2891">
        <v>7.12</v>
      </c>
      <c r="M2891" s="1">
        <v>40634</v>
      </c>
      <c r="N2891" t="s">
        <v>21</v>
      </c>
      <c r="O2891">
        <v>2011</v>
      </c>
      <c r="P2891">
        <v>718723</v>
      </c>
      <c r="Q2891">
        <v>18821</v>
      </c>
      <c r="R2891">
        <v>13030</v>
      </c>
      <c r="S2891" s="1">
        <v>41730</v>
      </c>
      <c r="T2891">
        <v>379</v>
      </c>
      <c r="U2891" t="s">
        <v>21</v>
      </c>
      <c r="V2891">
        <v>2014</v>
      </c>
      <c r="W2891" t="s">
        <v>153</v>
      </c>
      <c r="X2891" t="s">
        <v>160</v>
      </c>
      <c r="Y2891">
        <v>4</v>
      </c>
      <c r="Z2891" t="s">
        <v>161</v>
      </c>
    </row>
    <row r="2892" spans="1:26" x14ac:dyDescent="0.3">
      <c r="A2892">
        <v>719702</v>
      </c>
      <c r="B2892">
        <v>914066</v>
      </c>
      <c r="C2892">
        <v>3000</v>
      </c>
      <c r="D2892">
        <v>3000</v>
      </c>
      <c r="E2892">
        <v>3000</v>
      </c>
      <c r="F2892" t="s">
        <v>15</v>
      </c>
      <c r="G2892" t="s">
        <v>30</v>
      </c>
      <c r="H2892" t="s">
        <v>17</v>
      </c>
      <c r="I2892" t="s">
        <v>18</v>
      </c>
      <c r="J2892" t="s">
        <v>19</v>
      </c>
      <c r="K2892" t="s">
        <v>36</v>
      </c>
      <c r="L2892">
        <v>8.08</v>
      </c>
      <c r="M2892" s="1">
        <v>40634</v>
      </c>
      <c r="N2892" t="s">
        <v>21</v>
      </c>
      <c r="O2892">
        <v>2011</v>
      </c>
      <c r="P2892">
        <v>719702</v>
      </c>
      <c r="Q2892">
        <v>1687</v>
      </c>
      <c r="R2892">
        <v>3258</v>
      </c>
      <c r="S2892" s="1">
        <v>41730</v>
      </c>
      <c r="T2892">
        <v>99</v>
      </c>
      <c r="U2892" t="s">
        <v>21</v>
      </c>
      <c r="V2892">
        <v>2014</v>
      </c>
      <c r="W2892" t="s">
        <v>153</v>
      </c>
      <c r="X2892" t="s">
        <v>160</v>
      </c>
      <c r="Y2892">
        <v>4</v>
      </c>
      <c r="Z2892" t="s">
        <v>161</v>
      </c>
    </row>
    <row r="2893" spans="1:26" x14ac:dyDescent="0.3">
      <c r="A2893">
        <v>724069</v>
      </c>
      <c r="B2893">
        <v>919134</v>
      </c>
      <c r="C2893">
        <v>7000</v>
      </c>
      <c r="D2893">
        <v>7000</v>
      </c>
      <c r="E2893">
        <v>7000</v>
      </c>
      <c r="F2893" t="s">
        <v>15</v>
      </c>
      <c r="G2893" t="s">
        <v>30</v>
      </c>
      <c r="H2893" t="s">
        <v>17</v>
      </c>
      <c r="I2893" t="s">
        <v>18</v>
      </c>
      <c r="J2893" t="s">
        <v>19</v>
      </c>
      <c r="K2893" t="s">
        <v>39</v>
      </c>
      <c r="L2893">
        <v>10.050000000000001</v>
      </c>
      <c r="M2893" s="1">
        <v>40634</v>
      </c>
      <c r="N2893" t="s">
        <v>21</v>
      </c>
      <c r="O2893">
        <v>2011</v>
      </c>
      <c r="P2893">
        <v>724069</v>
      </c>
      <c r="Q2893">
        <v>7558</v>
      </c>
      <c r="R2893">
        <v>7601</v>
      </c>
      <c r="S2893" s="1">
        <v>41730</v>
      </c>
      <c r="T2893">
        <v>226</v>
      </c>
      <c r="U2893" t="s">
        <v>21</v>
      </c>
      <c r="V2893">
        <v>2014</v>
      </c>
      <c r="W2893" t="s">
        <v>153</v>
      </c>
      <c r="X2893" t="s">
        <v>160</v>
      </c>
      <c r="Y2893">
        <v>4</v>
      </c>
      <c r="Z2893" t="s">
        <v>161</v>
      </c>
    </row>
    <row r="2894" spans="1:26" x14ac:dyDescent="0.3">
      <c r="A2894">
        <v>725699</v>
      </c>
      <c r="B2894">
        <v>920991</v>
      </c>
      <c r="C2894">
        <v>5200</v>
      </c>
      <c r="D2894">
        <v>5200</v>
      </c>
      <c r="E2894">
        <v>5200</v>
      </c>
      <c r="F2894" t="s">
        <v>15</v>
      </c>
      <c r="G2894" t="s">
        <v>30</v>
      </c>
      <c r="H2894" t="s">
        <v>17</v>
      </c>
      <c r="I2894" t="s">
        <v>18</v>
      </c>
      <c r="J2894" t="s">
        <v>19</v>
      </c>
      <c r="K2894" t="s">
        <v>62</v>
      </c>
      <c r="L2894">
        <v>18.97</v>
      </c>
      <c r="M2894" s="1">
        <v>40634</v>
      </c>
      <c r="N2894" t="s">
        <v>21</v>
      </c>
      <c r="O2894">
        <v>2011</v>
      </c>
      <c r="P2894">
        <v>725699</v>
      </c>
      <c r="Q2894">
        <v>3758</v>
      </c>
      <c r="R2894">
        <v>5646</v>
      </c>
      <c r="S2894" s="1">
        <v>41760</v>
      </c>
      <c r="T2894">
        <v>169</v>
      </c>
      <c r="U2894" t="s">
        <v>37</v>
      </c>
      <c r="V2894">
        <v>2014</v>
      </c>
      <c r="W2894" t="s">
        <v>153</v>
      </c>
      <c r="X2894" t="s">
        <v>160</v>
      </c>
      <c r="Y2894">
        <v>5</v>
      </c>
      <c r="Z2894" t="s">
        <v>37</v>
      </c>
    </row>
    <row r="2895" spans="1:26" x14ac:dyDescent="0.3">
      <c r="A2895">
        <v>732403</v>
      </c>
      <c r="B2895">
        <v>928603</v>
      </c>
      <c r="C2895">
        <v>10250</v>
      </c>
      <c r="D2895">
        <v>10250</v>
      </c>
      <c r="E2895">
        <v>10150</v>
      </c>
      <c r="F2895" t="s">
        <v>15</v>
      </c>
      <c r="G2895" t="s">
        <v>30</v>
      </c>
      <c r="H2895" t="s">
        <v>17</v>
      </c>
      <c r="I2895" t="s">
        <v>18</v>
      </c>
      <c r="J2895" t="s">
        <v>19</v>
      </c>
      <c r="K2895" t="s">
        <v>44</v>
      </c>
      <c r="L2895">
        <v>11.41</v>
      </c>
      <c r="M2895" s="1">
        <v>40634</v>
      </c>
      <c r="N2895" t="s">
        <v>21</v>
      </c>
      <c r="O2895">
        <v>2011</v>
      </c>
      <c r="P2895">
        <v>732403</v>
      </c>
      <c r="Q2895">
        <v>8160</v>
      </c>
      <c r="R2895">
        <v>11129</v>
      </c>
      <c r="S2895" s="1">
        <v>41760</v>
      </c>
      <c r="T2895">
        <v>329</v>
      </c>
      <c r="U2895" t="s">
        <v>37</v>
      </c>
      <c r="V2895">
        <v>2014</v>
      </c>
      <c r="W2895" t="s">
        <v>153</v>
      </c>
      <c r="X2895" t="s">
        <v>160</v>
      </c>
      <c r="Y2895">
        <v>5</v>
      </c>
      <c r="Z2895" t="s">
        <v>37</v>
      </c>
    </row>
    <row r="2896" spans="1:26" x14ac:dyDescent="0.3">
      <c r="A2896">
        <v>732697</v>
      </c>
      <c r="B2896">
        <v>928926</v>
      </c>
      <c r="C2896">
        <v>5600</v>
      </c>
      <c r="D2896">
        <v>5600</v>
      </c>
      <c r="E2896">
        <v>5600</v>
      </c>
      <c r="F2896" t="s">
        <v>15</v>
      </c>
      <c r="G2896" t="s">
        <v>30</v>
      </c>
      <c r="H2896" t="s">
        <v>17</v>
      </c>
      <c r="I2896" t="s">
        <v>18</v>
      </c>
      <c r="J2896" t="s">
        <v>19</v>
      </c>
      <c r="K2896" t="s">
        <v>66</v>
      </c>
      <c r="L2896">
        <v>4</v>
      </c>
      <c r="M2896" s="1">
        <v>40634</v>
      </c>
      <c r="N2896" t="s">
        <v>21</v>
      </c>
      <c r="O2896">
        <v>2011</v>
      </c>
      <c r="P2896">
        <v>732697</v>
      </c>
      <c r="Q2896">
        <v>1775</v>
      </c>
      <c r="R2896">
        <v>6081</v>
      </c>
      <c r="S2896" s="1">
        <v>41760</v>
      </c>
      <c r="T2896">
        <v>182</v>
      </c>
      <c r="U2896" t="s">
        <v>37</v>
      </c>
      <c r="V2896">
        <v>2014</v>
      </c>
      <c r="W2896" t="s">
        <v>153</v>
      </c>
      <c r="X2896" t="s">
        <v>160</v>
      </c>
      <c r="Y2896">
        <v>5</v>
      </c>
      <c r="Z2896" t="s">
        <v>37</v>
      </c>
    </row>
    <row r="2897" spans="1:26" x14ac:dyDescent="0.3">
      <c r="A2897">
        <v>733907</v>
      </c>
      <c r="B2897">
        <v>930342</v>
      </c>
      <c r="C2897">
        <v>11000</v>
      </c>
      <c r="D2897">
        <v>11000</v>
      </c>
      <c r="E2897">
        <v>11000</v>
      </c>
      <c r="F2897" t="s">
        <v>15</v>
      </c>
      <c r="G2897" t="s">
        <v>30</v>
      </c>
      <c r="H2897" t="s">
        <v>17</v>
      </c>
      <c r="I2897" t="s">
        <v>18</v>
      </c>
      <c r="J2897" t="s">
        <v>19</v>
      </c>
      <c r="K2897" t="s">
        <v>23</v>
      </c>
      <c r="L2897">
        <v>18.309999999999999</v>
      </c>
      <c r="M2897" s="1">
        <v>40634</v>
      </c>
      <c r="N2897" t="s">
        <v>21</v>
      </c>
      <c r="O2897">
        <v>2011</v>
      </c>
      <c r="P2897">
        <v>733907</v>
      </c>
      <c r="Q2897">
        <v>8596</v>
      </c>
      <c r="R2897">
        <v>11944</v>
      </c>
      <c r="S2897" s="1">
        <v>41760</v>
      </c>
      <c r="T2897">
        <v>350</v>
      </c>
      <c r="U2897" t="s">
        <v>37</v>
      </c>
      <c r="V2897">
        <v>2014</v>
      </c>
      <c r="W2897" t="s">
        <v>153</v>
      </c>
      <c r="X2897" t="s">
        <v>160</v>
      </c>
      <c r="Y2897">
        <v>5</v>
      </c>
      <c r="Z2897" t="s">
        <v>37</v>
      </c>
    </row>
    <row r="2898" spans="1:26" x14ac:dyDescent="0.3">
      <c r="A2898">
        <v>738193</v>
      </c>
      <c r="B2898">
        <v>935525</v>
      </c>
      <c r="C2898">
        <v>2000</v>
      </c>
      <c r="D2898">
        <v>2000</v>
      </c>
      <c r="E2898">
        <v>2000</v>
      </c>
      <c r="F2898" t="s">
        <v>15</v>
      </c>
      <c r="G2898" t="s">
        <v>30</v>
      </c>
      <c r="H2898" t="s">
        <v>17</v>
      </c>
      <c r="I2898" t="s">
        <v>18</v>
      </c>
      <c r="J2898" t="s">
        <v>19</v>
      </c>
      <c r="K2898" t="s">
        <v>44</v>
      </c>
      <c r="L2898">
        <v>10.4</v>
      </c>
      <c r="M2898" s="1">
        <v>40634</v>
      </c>
      <c r="N2898" t="s">
        <v>21</v>
      </c>
      <c r="O2898">
        <v>2011</v>
      </c>
      <c r="P2898">
        <v>738193</v>
      </c>
      <c r="Q2898">
        <v>8942</v>
      </c>
      <c r="R2898">
        <v>2172</v>
      </c>
      <c r="S2898" s="1">
        <v>41760</v>
      </c>
      <c r="T2898">
        <v>67</v>
      </c>
      <c r="U2898" t="s">
        <v>37</v>
      </c>
      <c r="V2898">
        <v>2014</v>
      </c>
      <c r="W2898" t="s">
        <v>153</v>
      </c>
      <c r="X2898" t="s">
        <v>160</v>
      </c>
      <c r="Y2898">
        <v>5</v>
      </c>
      <c r="Z2898" t="s">
        <v>37</v>
      </c>
    </row>
    <row r="2899" spans="1:26" x14ac:dyDescent="0.3">
      <c r="A2899">
        <v>739194</v>
      </c>
      <c r="B2899">
        <v>936748</v>
      </c>
      <c r="C2899">
        <v>11200</v>
      </c>
      <c r="D2899">
        <v>11200</v>
      </c>
      <c r="E2899">
        <v>11107.0425</v>
      </c>
      <c r="F2899" t="s">
        <v>15</v>
      </c>
      <c r="G2899" t="s">
        <v>30</v>
      </c>
      <c r="H2899" t="s">
        <v>17</v>
      </c>
      <c r="I2899" t="s">
        <v>18</v>
      </c>
      <c r="J2899" t="s">
        <v>19</v>
      </c>
      <c r="K2899" t="s">
        <v>43</v>
      </c>
      <c r="L2899">
        <v>2.89</v>
      </c>
      <c r="M2899" s="1">
        <v>40634</v>
      </c>
      <c r="N2899" t="s">
        <v>21</v>
      </c>
      <c r="O2899">
        <v>2011</v>
      </c>
      <c r="P2899">
        <v>739194</v>
      </c>
      <c r="Q2899">
        <v>11759</v>
      </c>
      <c r="R2899">
        <v>12158</v>
      </c>
      <c r="S2899" s="1">
        <v>41730</v>
      </c>
      <c r="T2899">
        <v>282</v>
      </c>
      <c r="U2899" t="s">
        <v>21</v>
      </c>
      <c r="V2899">
        <v>2014</v>
      </c>
      <c r="W2899" t="s">
        <v>153</v>
      </c>
      <c r="X2899" t="s">
        <v>160</v>
      </c>
      <c r="Y2899">
        <v>4</v>
      </c>
      <c r="Z2899" t="s">
        <v>161</v>
      </c>
    </row>
    <row r="2900" spans="1:26" x14ac:dyDescent="0.3">
      <c r="A2900">
        <v>740490</v>
      </c>
      <c r="B2900">
        <v>938210</v>
      </c>
      <c r="C2900">
        <v>3000</v>
      </c>
      <c r="D2900">
        <v>3000</v>
      </c>
      <c r="E2900">
        <v>3000</v>
      </c>
      <c r="F2900" t="s">
        <v>15</v>
      </c>
      <c r="G2900" t="s">
        <v>30</v>
      </c>
      <c r="H2900" t="s">
        <v>17</v>
      </c>
      <c r="I2900" t="s">
        <v>18</v>
      </c>
      <c r="J2900" t="s">
        <v>19</v>
      </c>
      <c r="K2900" t="s">
        <v>43</v>
      </c>
      <c r="L2900">
        <v>18.02</v>
      </c>
      <c r="M2900" s="1">
        <v>40634</v>
      </c>
      <c r="N2900" t="s">
        <v>21</v>
      </c>
      <c r="O2900">
        <v>2011</v>
      </c>
      <c r="P2900">
        <v>740490</v>
      </c>
      <c r="Q2900">
        <v>17153</v>
      </c>
      <c r="R2900">
        <v>3241</v>
      </c>
      <c r="S2900" s="1">
        <v>41671</v>
      </c>
      <c r="T2900">
        <v>48</v>
      </c>
      <c r="U2900" t="s">
        <v>29</v>
      </c>
      <c r="V2900">
        <v>2014</v>
      </c>
      <c r="W2900" t="s">
        <v>153</v>
      </c>
      <c r="X2900" t="s">
        <v>154</v>
      </c>
      <c r="Y2900">
        <v>2</v>
      </c>
      <c r="Z2900" t="s">
        <v>157</v>
      </c>
    </row>
    <row r="2901" spans="1:26" x14ac:dyDescent="0.3">
      <c r="A2901">
        <v>742558</v>
      </c>
      <c r="B2901">
        <v>940651</v>
      </c>
      <c r="C2901">
        <v>3200</v>
      </c>
      <c r="D2901">
        <v>3200</v>
      </c>
      <c r="E2901">
        <v>3200</v>
      </c>
      <c r="F2901" t="s">
        <v>15</v>
      </c>
      <c r="G2901" t="s">
        <v>30</v>
      </c>
      <c r="H2901" t="s">
        <v>17</v>
      </c>
      <c r="I2901" t="s">
        <v>18</v>
      </c>
      <c r="J2901" t="s">
        <v>19</v>
      </c>
      <c r="K2901" t="s">
        <v>32</v>
      </c>
      <c r="L2901">
        <v>23.82</v>
      </c>
      <c r="M2901" s="1">
        <v>40664</v>
      </c>
      <c r="N2901" t="s">
        <v>37</v>
      </c>
      <c r="O2901">
        <v>2011</v>
      </c>
      <c r="P2901">
        <v>742558</v>
      </c>
      <c r="Q2901">
        <v>16351</v>
      </c>
      <c r="R2901">
        <v>3475</v>
      </c>
      <c r="S2901" s="1">
        <v>41760</v>
      </c>
      <c r="T2901">
        <v>102</v>
      </c>
      <c r="U2901" t="s">
        <v>37</v>
      </c>
      <c r="V2901">
        <v>2014</v>
      </c>
      <c r="W2901" t="s">
        <v>153</v>
      </c>
      <c r="X2901" t="s">
        <v>160</v>
      </c>
      <c r="Y2901">
        <v>5</v>
      </c>
      <c r="Z2901" t="s">
        <v>37</v>
      </c>
    </row>
    <row r="2902" spans="1:26" x14ac:dyDescent="0.3">
      <c r="A2902">
        <v>747744</v>
      </c>
      <c r="B2902">
        <v>946718</v>
      </c>
      <c r="C2902">
        <v>4500</v>
      </c>
      <c r="D2902">
        <v>4500</v>
      </c>
      <c r="E2902">
        <v>4500</v>
      </c>
      <c r="F2902" t="s">
        <v>15</v>
      </c>
      <c r="G2902" t="s">
        <v>30</v>
      </c>
      <c r="H2902" t="s">
        <v>17</v>
      </c>
      <c r="I2902" t="s">
        <v>18</v>
      </c>
      <c r="J2902" t="s">
        <v>19</v>
      </c>
      <c r="K2902" t="s">
        <v>44</v>
      </c>
      <c r="L2902">
        <v>4.8600000000000003</v>
      </c>
      <c r="M2902" s="1">
        <v>40664</v>
      </c>
      <c r="N2902" t="s">
        <v>37</v>
      </c>
      <c r="O2902">
        <v>2011</v>
      </c>
      <c r="P2902">
        <v>747744</v>
      </c>
      <c r="Q2902">
        <v>4346</v>
      </c>
      <c r="R2902">
        <v>4886</v>
      </c>
      <c r="S2902" s="1">
        <v>41760</v>
      </c>
      <c r="T2902">
        <v>145</v>
      </c>
      <c r="U2902" t="s">
        <v>37</v>
      </c>
      <c r="V2902">
        <v>2014</v>
      </c>
      <c r="W2902" t="s">
        <v>153</v>
      </c>
      <c r="X2902" t="s">
        <v>160</v>
      </c>
      <c r="Y2902">
        <v>5</v>
      </c>
      <c r="Z2902" t="s">
        <v>37</v>
      </c>
    </row>
    <row r="2903" spans="1:26" x14ac:dyDescent="0.3">
      <c r="A2903">
        <v>748867</v>
      </c>
      <c r="B2903">
        <v>948003</v>
      </c>
      <c r="C2903">
        <v>2000</v>
      </c>
      <c r="D2903">
        <v>2000</v>
      </c>
      <c r="E2903">
        <v>2000</v>
      </c>
      <c r="F2903" t="s">
        <v>15</v>
      </c>
      <c r="G2903" t="s">
        <v>30</v>
      </c>
      <c r="H2903" t="s">
        <v>17</v>
      </c>
      <c r="I2903" t="s">
        <v>18</v>
      </c>
      <c r="J2903" t="s">
        <v>19</v>
      </c>
      <c r="K2903" t="s">
        <v>39</v>
      </c>
      <c r="L2903">
        <v>29.04</v>
      </c>
      <c r="M2903" s="1">
        <v>40664</v>
      </c>
      <c r="N2903" t="s">
        <v>37</v>
      </c>
      <c r="O2903">
        <v>2011</v>
      </c>
      <c r="P2903">
        <v>748867</v>
      </c>
      <c r="Q2903">
        <v>8337</v>
      </c>
      <c r="R2903">
        <v>2172</v>
      </c>
      <c r="S2903" s="1">
        <v>41760</v>
      </c>
      <c r="T2903">
        <v>66</v>
      </c>
      <c r="U2903" t="s">
        <v>37</v>
      </c>
      <c r="V2903">
        <v>2014</v>
      </c>
      <c r="W2903" t="s">
        <v>153</v>
      </c>
      <c r="X2903" t="s">
        <v>160</v>
      </c>
      <c r="Y2903">
        <v>5</v>
      </c>
      <c r="Z2903" t="s">
        <v>37</v>
      </c>
    </row>
    <row r="2904" spans="1:26" x14ac:dyDescent="0.3">
      <c r="A2904">
        <v>749594</v>
      </c>
      <c r="B2904">
        <v>948842</v>
      </c>
      <c r="C2904">
        <v>3600</v>
      </c>
      <c r="D2904">
        <v>3600</v>
      </c>
      <c r="E2904">
        <v>3575</v>
      </c>
      <c r="F2904" t="s">
        <v>15</v>
      </c>
      <c r="G2904" t="s">
        <v>30</v>
      </c>
      <c r="H2904" t="s">
        <v>17</v>
      </c>
      <c r="I2904" t="s">
        <v>18</v>
      </c>
      <c r="J2904" t="s">
        <v>19</v>
      </c>
      <c r="K2904" t="s">
        <v>26</v>
      </c>
      <c r="L2904">
        <v>15</v>
      </c>
      <c r="M2904" s="1">
        <v>40664</v>
      </c>
      <c r="N2904" t="s">
        <v>37</v>
      </c>
      <c r="O2904">
        <v>2011</v>
      </c>
      <c r="P2904">
        <v>749594</v>
      </c>
      <c r="Q2904">
        <v>822</v>
      </c>
      <c r="R2904">
        <v>3909</v>
      </c>
      <c r="S2904" s="1">
        <v>41760</v>
      </c>
      <c r="T2904">
        <v>114</v>
      </c>
      <c r="U2904" t="s">
        <v>37</v>
      </c>
      <c r="V2904">
        <v>2014</v>
      </c>
      <c r="W2904" t="s">
        <v>153</v>
      </c>
      <c r="X2904" t="s">
        <v>160</v>
      </c>
      <c r="Y2904">
        <v>5</v>
      </c>
      <c r="Z2904" t="s">
        <v>37</v>
      </c>
    </row>
    <row r="2905" spans="1:26" x14ac:dyDescent="0.3">
      <c r="A2905">
        <v>751664</v>
      </c>
      <c r="B2905">
        <v>951123</v>
      </c>
      <c r="C2905">
        <v>4800</v>
      </c>
      <c r="D2905">
        <v>4800</v>
      </c>
      <c r="E2905">
        <v>4800</v>
      </c>
      <c r="F2905" t="s">
        <v>15</v>
      </c>
      <c r="G2905" t="s">
        <v>30</v>
      </c>
      <c r="H2905" t="s">
        <v>17</v>
      </c>
      <c r="I2905" t="s">
        <v>18</v>
      </c>
      <c r="J2905" t="s">
        <v>19</v>
      </c>
      <c r="K2905" t="s">
        <v>32</v>
      </c>
      <c r="L2905">
        <v>11.18</v>
      </c>
      <c r="M2905" s="1">
        <v>40664</v>
      </c>
      <c r="N2905" t="s">
        <v>37</v>
      </c>
      <c r="O2905">
        <v>2011</v>
      </c>
      <c r="P2905">
        <v>751664</v>
      </c>
      <c r="Q2905">
        <v>25527</v>
      </c>
      <c r="R2905">
        <v>5209</v>
      </c>
      <c r="S2905" s="1">
        <v>41671</v>
      </c>
      <c r="T2905">
        <v>585</v>
      </c>
      <c r="U2905" t="s">
        <v>29</v>
      </c>
      <c r="V2905">
        <v>2014</v>
      </c>
      <c r="W2905" t="s">
        <v>153</v>
      </c>
      <c r="X2905" t="s">
        <v>154</v>
      </c>
      <c r="Y2905">
        <v>2</v>
      </c>
      <c r="Z2905" t="s">
        <v>157</v>
      </c>
    </row>
    <row r="2906" spans="1:26" x14ac:dyDescent="0.3">
      <c r="A2906">
        <v>753784</v>
      </c>
      <c r="B2906">
        <v>953463</v>
      </c>
      <c r="C2906">
        <v>5600</v>
      </c>
      <c r="D2906">
        <v>5600</v>
      </c>
      <c r="E2906">
        <v>5600</v>
      </c>
      <c r="F2906" t="s">
        <v>15</v>
      </c>
      <c r="G2906" t="s">
        <v>30</v>
      </c>
      <c r="H2906" t="s">
        <v>17</v>
      </c>
      <c r="I2906" t="s">
        <v>18</v>
      </c>
      <c r="J2906" t="s">
        <v>19</v>
      </c>
      <c r="K2906" t="s">
        <v>50</v>
      </c>
      <c r="L2906">
        <v>2.61</v>
      </c>
      <c r="M2906" s="1">
        <v>40664</v>
      </c>
      <c r="N2906" t="s">
        <v>37</v>
      </c>
      <c r="O2906">
        <v>2011</v>
      </c>
      <c r="P2906">
        <v>753784</v>
      </c>
      <c r="Q2906">
        <v>5026</v>
      </c>
      <c r="R2906">
        <v>6073</v>
      </c>
      <c r="S2906" s="1">
        <v>41671</v>
      </c>
      <c r="T2906">
        <v>855</v>
      </c>
      <c r="U2906" t="s">
        <v>29</v>
      </c>
      <c r="V2906">
        <v>2014</v>
      </c>
      <c r="W2906" t="s">
        <v>153</v>
      </c>
      <c r="X2906" t="s">
        <v>154</v>
      </c>
      <c r="Y2906">
        <v>2</v>
      </c>
      <c r="Z2906" t="s">
        <v>157</v>
      </c>
    </row>
    <row r="2907" spans="1:26" x14ac:dyDescent="0.3">
      <c r="A2907">
        <v>755524</v>
      </c>
      <c r="B2907">
        <v>955378</v>
      </c>
      <c r="C2907">
        <v>3750</v>
      </c>
      <c r="D2907">
        <v>3750</v>
      </c>
      <c r="E2907">
        <v>3750</v>
      </c>
      <c r="F2907" t="s">
        <v>15</v>
      </c>
      <c r="G2907" t="s">
        <v>30</v>
      </c>
      <c r="H2907" t="s">
        <v>17</v>
      </c>
      <c r="I2907" t="s">
        <v>18</v>
      </c>
      <c r="J2907" t="s">
        <v>19</v>
      </c>
      <c r="K2907" t="s">
        <v>28</v>
      </c>
      <c r="L2907">
        <v>6.47</v>
      </c>
      <c r="M2907" s="1">
        <v>40664</v>
      </c>
      <c r="N2907" t="s">
        <v>37</v>
      </c>
      <c r="O2907">
        <v>2011</v>
      </c>
      <c r="P2907">
        <v>755524</v>
      </c>
      <c r="Q2907">
        <v>2320</v>
      </c>
      <c r="R2907">
        <v>4063</v>
      </c>
      <c r="S2907" s="1">
        <v>41760</v>
      </c>
      <c r="T2907">
        <v>109</v>
      </c>
      <c r="U2907" t="s">
        <v>37</v>
      </c>
      <c r="V2907">
        <v>2014</v>
      </c>
      <c r="W2907" t="s">
        <v>153</v>
      </c>
      <c r="X2907" t="s">
        <v>160</v>
      </c>
      <c r="Y2907">
        <v>5</v>
      </c>
      <c r="Z2907" t="s">
        <v>37</v>
      </c>
    </row>
    <row r="2908" spans="1:26" x14ac:dyDescent="0.3">
      <c r="A2908">
        <v>756482</v>
      </c>
      <c r="B2908">
        <v>956420</v>
      </c>
      <c r="C2908">
        <v>7000</v>
      </c>
      <c r="D2908">
        <v>7000</v>
      </c>
      <c r="E2908">
        <v>6975</v>
      </c>
      <c r="F2908" t="s">
        <v>15</v>
      </c>
      <c r="G2908" t="s">
        <v>30</v>
      </c>
      <c r="H2908" t="s">
        <v>17</v>
      </c>
      <c r="I2908" t="s">
        <v>18</v>
      </c>
      <c r="J2908" t="s">
        <v>19</v>
      </c>
      <c r="K2908" t="s">
        <v>40</v>
      </c>
      <c r="L2908">
        <v>11.4</v>
      </c>
      <c r="M2908" s="1">
        <v>40664</v>
      </c>
      <c r="N2908" t="s">
        <v>37</v>
      </c>
      <c r="O2908">
        <v>2011</v>
      </c>
      <c r="P2908">
        <v>756482</v>
      </c>
      <c r="Q2908">
        <v>10564</v>
      </c>
      <c r="R2908">
        <v>7601</v>
      </c>
      <c r="S2908" s="1">
        <v>41791</v>
      </c>
      <c r="T2908">
        <v>225</v>
      </c>
      <c r="U2908" t="s">
        <v>45</v>
      </c>
      <c r="V2908">
        <v>2014</v>
      </c>
      <c r="W2908" t="s">
        <v>153</v>
      </c>
      <c r="X2908" t="s">
        <v>160</v>
      </c>
      <c r="Y2908">
        <v>6</v>
      </c>
      <c r="Z2908" t="s">
        <v>165</v>
      </c>
    </row>
    <row r="2909" spans="1:26" x14ac:dyDescent="0.3">
      <c r="A2909">
        <v>759237</v>
      </c>
      <c r="B2909">
        <v>959469</v>
      </c>
      <c r="C2909">
        <v>4000</v>
      </c>
      <c r="D2909">
        <v>4000</v>
      </c>
      <c r="E2909">
        <v>4000</v>
      </c>
      <c r="F2909" t="s">
        <v>15</v>
      </c>
      <c r="G2909" t="s">
        <v>30</v>
      </c>
      <c r="H2909" t="s">
        <v>17</v>
      </c>
      <c r="I2909" t="s">
        <v>18</v>
      </c>
      <c r="J2909" t="s">
        <v>19</v>
      </c>
      <c r="K2909" t="s">
        <v>20</v>
      </c>
      <c r="L2909">
        <v>19.27</v>
      </c>
      <c r="M2909" s="1">
        <v>40664</v>
      </c>
      <c r="N2909" t="s">
        <v>37</v>
      </c>
      <c r="O2909">
        <v>2011</v>
      </c>
      <c r="P2909">
        <v>759237</v>
      </c>
      <c r="Q2909">
        <v>12897</v>
      </c>
      <c r="R2909">
        <v>4344</v>
      </c>
      <c r="S2909" s="1">
        <v>41791</v>
      </c>
      <c r="T2909">
        <v>129</v>
      </c>
      <c r="U2909" t="s">
        <v>45</v>
      </c>
      <c r="V2909">
        <v>2014</v>
      </c>
      <c r="W2909" t="s">
        <v>153</v>
      </c>
      <c r="X2909" t="s">
        <v>160</v>
      </c>
      <c r="Y2909">
        <v>6</v>
      </c>
      <c r="Z2909" t="s">
        <v>165</v>
      </c>
    </row>
    <row r="2910" spans="1:26" x14ac:dyDescent="0.3">
      <c r="A2910">
        <v>759672</v>
      </c>
      <c r="B2910">
        <v>959928</v>
      </c>
      <c r="C2910">
        <v>3200</v>
      </c>
      <c r="D2910">
        <v>3200</v>
      </c>
      <c r="E2910">
        <v>3200</v>
      </c>
      <c r="F2910" t="s">
        <v>15</v>
      </c>
      <c r="G2910" t="s">
        <v>30</v>
      </c>
      <c r="H2910" t="s">
        <v>17</v>
      </c>
      <c r="I2910" t="s">
        <v>18</v>
      </c>
      <c r="J2910" t="s">
        <v>19</v>
      </c>
      <c r="K2910" t="s">
        <v>32</v>
      </c>
      <c r="L2910">
        <v>19.86</v>
      </c>
      <c r="M2910" s="1">
        <v>40664</v>
      </c>
      <c r="N2910" t="s">
        <v>37</v>
      </c>
      <c r="O2910">
        <v>2011</v>
      </c>
      <c r="P2910">
        <v>759672</v>
      </c>
      <c r="Q2910">
        <v>2700</v>
      </c>
      <c r="R2910">
        <v>3475</v>
      </c>
      <c r="S2910" s="1">
        <v>41791</v>
      </c>
      <c r="T2910">
        <v>105</v>
      </c>
      <c r="U2910" t="s">
        <v>45</v>
      </c>
      <c r="V2910">
        <v>2014</v>
      </c>
      <c r="W2910" t="s">
        <v>153</v>
      </c>
      <c r="X2910" t="s">
        <v>160</v>
      </c>
      <c r="Y2910">
        <v>6</v>
      </c>
      <c r="Z2910" t="s">
        <v>165</v>
      </c>
    </row>
    <row r="2911" spans="1:26" x14ac:dyDescent="0.3">
      <c r="A2911">
        <v>765193</v>
      </c>
      <c r="B2911">
        <v>966039</v>
      </c>
      <c r="C2911">
        <v>3000</v>
      </c>
      <c r="D2911">
        <v>3000</v>
      </c>
      <c r="E2911">
        <v>3000</v>
      </c>
      <c r="F2911" t="s">
        <v>15</v>
      </c>
      <c r="G2911" t="s">
        <v>30</v>
      </c>
      <c r="H2911" t="s">
        <v>17</v>
      </c>
      <c r="I2911" t="s">
        <v>18</v>
      </c>
      <c r="J2911" t="s">
        <v>19</v>
      </c>
      <c r="K2911" t="s">
        <v>26</v>
      </c>
      <c r="L2911">
        <v>4.91</v>
      </c>
      <c r="M2911" s="1">
        <v>40664</v>
      </c>
      <c r="N2911" t="s">
        <v>37</v>
      </c>
      <c r="O2911">
        <v>2011</v>
      </c>
      <c r="P2911">
        <v>765193</v>
      </c>
      <c r="Q2911">
        <v>3452</v>
      </c>
      <c r="R2911">
        <v>3258</v>
      </c>
      <c r="S2911" s="1">
        <v>41791</v>
      </c>
      <c r="T2911">
        <v>101</v>
      </c>
      <c r="U2911" t="s">
        <v>45</v>
      </c>
      <c r="V2911">
        <v>2014</v>
      </c>
      <c r="W2911" t="s">
        <v>153</v>
      </c>
      <c r="X2911" t="s">
        <v>160</v>
      </c>
      <c r="Y2911">
        <v>6</v>
      </c>
      <c r="Z2911" t="s">
        <v>165</v>
      </c>
    </row>
    <row r="2912" spans="1:26" x14ac:dyDescent="0.3">
      <c r="A2912">
        <v>769560</v>
      </c>
      <c r="B2912">
        <v>971036</v>
      </c>
      <c r="C2912">
        <v>1525</v>
      </c>
      <c r="D2912">
        <v>1525</v>
      </c>
      <c r="E2912">
        <v>1525</v>
      </c>
      <c r="F2912" t="s">
        <v>15</v>
      </c>
      <c r="G2912" t="s">
        <v>30</v>
      </c>
      <c r="H2912" t="s">
        <v>17</v>
      </c>
      <c r="I2912" t="s">
        <v>18</v>
      </c>
      <c r="J2912" t="s">
        <v>19</v>
      </c>
      <c r="K2912" t="s">
        <v>28</v>
      </c>
      <c r="L2912">
        <v>5.34</v>
      </c>
      <c r="M2912" s="1">
        <v>40695</v>
      </c>
      <c r="N2912" t="s">
        <v>45</v>
      </c>
      <c r="O2912">
        <v>2011</v>
      </c>
      <c r="P2912">
        <v>769560</v>
      </c>
      <c r="Q2912">
        <v>6294</v>
      </c>
      <c r="R2912">
        <v>1656</v>
      </c>
      <c r="S2912" s="1">
        <v>41791</v>
      </c>
      <c r="T2912">
        <v>48</v>
      </c>
      <c r="U2912" t="s">
        <v>45</v>
      </c>
      <c r="V2912">
        <v>2014</v>
      </c>
      <c r="W2912" t="s">
        <v>153</v>
      </c>
      <c r="X2912" t="s">
        <v>160</v>
      </c>
      <c r="Y2912">
        <v>6</v>
      </c>
      <c r="Z2912" t="s">
        <v>165</v>
      </c>
    </row>
    <row r="2913" spans="1:26" x14ac:dyDescent="0.3">
      <c r="A2913">
        <v>771695</v>
      </c>
      <c r="B2913">
        <v>973502</v>
      </c>
      <c r="C2913">
        <v>5100</v>
      </c>
      <c r="D2913">
        <v>5100</v>
      </c>
      <c r="E2913">
        <v>5100</v>
      </c>
      <c r="F2913" t="s">
        <v>15</v>
      </c>
      <c r="G2913" t="s">
        <v>30</v>
      </c>
      <c r="H2913" t="s">
        <v>17</v>
      </c>
      <c r="I2913" t="s">
        <v>18</v>
      </c>
      <c r="J2913" t="s">
        <v>19</v>
      </c>
      <c r="K2913" t="s">
        <v>65</v>
      </c>
      <c r="L2913">
        <v>11.26</v>
      </c>
      <c r="M2913" s="1">
        <v>40695</v>
      </c>
      <c r="N2913" t="s">
        <v>45</v>
      </c>
      <c r="O2913">
        <v>2011</v>
      </c>
      <c r="P2913">
        <v>771695</v>
      </c>
      <c r="Q2913">
        <v>232</v>
      </c>
      <c r="R2913">
        <v>5538</v>
      </c>
      <c r="S2913" s="1">
        <v>41791</v>
      </c>
      <c r="T2913">
        <v>166</v>
      </c>
      <c r="U2913" t="s">
        <v>45</v>
      </c>
      <c r="V2913">
        <v>2014</v>
      </c>
      <c r="W2913" t="s">
        <v>153</v>
      </c>
      <c r="X2913" t="s">
        <v>160</v>
      </c>
      <c r="Y2913">
        <v>6</v>
      </c>
      <c r="Z2913" t="s">
        <v>165</v>
      </c>
    </row>
    <row r="2914" spans="1:26" x14ac:dyDescent="0.3">
      <c r="A2914">
        <v>771795</v>
      </c>
      <c r="B2914">
        <v>973608</v>
      </c>
      <c r="C2914">
        <v>8000</v>
      </c>
      <c r="D2914">
        <v>8000</v>
      </c>
      <c r="E2914">
        <v>8000</v>
      </c>
      <c r="F2914" t="s">
        <v>15</v>
      </c>
      <c r="G2914" t="s">
        <v>30</v>
      </c>
      <c r="H2914" t="s">
        <v>17</v>
      </c>
      <c r="I2914" t="s">
        <v>18</v>
      </c>
      <c r="J2914" t="s">
        <v>19</v>
      </c>
      <c r="K2914" t="s">
        <v>40</v>
      </c>
      <c r="L2914">
        <v>7.8</v>
      </c>
      <c r="M2914" s="1">
        <v>40695</v>
      </c>
      <c r="N2914" t="s">
        <v>45</v>
      </c>
      <c r="O2914">
        <v>2011</v>
      </c>
      <c r="P2914">
        <v>771795</v>
      </c>
      <c r="Q2914">
        <v>12200</v>
      </c>
      <c r="R2914">
        <v>8671</v>
      </c>
      <c r="S2914" s="1">
        <v>41640</v>
      </c>
      <c r="T2914">
        <v>1450</v>
      </c>
      <c r="U2914" t="s">
        <v>24</v>
      </c>
      <c r="V2914">
        <v>2014</v>
      </c>
      <c r="W2914" t="s">
        <v>153</v>
      </c>
      <c r="X2914" t="s">
        <v>154</v>
      </c>
      <c r="Y2914">
        <v>1</v>
      </c>
      <c r="Z2914" t="s">
        <v>156</v>
      </c>
    </row>
    <row r="2915" spans="1:26" x14ac:dyDescent="0.3">
      <c r="A2915">
        <v>771812</v>
      </c>
      <c r="B2915">
        <v>973629</v>
      </c>
      <c r="C2915">
        <v>3850</v>
      </c>
      <c r="D2915">
        <v>3850</v>
      </c>
      <c r="E2915">
        <v>3850</v>
      </c>
      <c r="F2915" t="s">
        <v>15</v>
      </c>
      <c r="G2915" t="s">
        <v>30</v>
      </c>
      <c r="H2915" t="s">
        <v>17</v>
      </c>
      <c r="I2915" t="s">
        <v>18</v>
      </c>
      <c r="J2915" t="s">
        <v>19</v>
      </c>
      <c r="K2915" t="s">
        <v>53</v>
      </c>
      <c r="L2915">
        <v>23.54</v>
      </c>
      <c r="M2915" s="1">
        <v>40695</v>
      </c>
      <c r="N2915" t="s">
        <v>45</v>
      </c>
      <c r="O2915">
        <v>2011</v>
      </c>
      <c r="P2915">
        <v>771812</v>
      </c>
      <c r="Q2915">
        <v>2600</v>
      </c>
      <c r="R2915">
        <v>4181</v>
      </c>
      <c r="S2915" s="1">
        <v>41791</v>
      </c>
      <c r="T2915">
        <v>129</v>
      </c>
      <c r="U2915" t="s">
        <v>45</v>
      </c>
      <c r="V2915">
        <v>2014</v>
      </c>
      <c r="W2915" t="s">
        <v>153</v>
      </c>
      <c r="X2915" t="s">
        <v>160</v>
      </c>
      <c r="Y2915">
        <v>6</v>
      </c>
      <c r="Z2915" t="s">
        <v>165</v>
      </c>
    </row>
    <row r="2916" spans="1:26" x14ac:dyDescent="0.3">
      <c r="A2916">
        <v>774426</v>
      </c>
      <c r="B2916">
        <v>976601</v>
      </c>
      <c r="C2916">
        <v>5500</v>
      </c>
      <c r="D2916">
        <v>5500</v>
      </c>
      <c r="E2916">
        <v>5500</v>
      </c>
      <c r="F2916" t="s">
        <v>15</v>
      </c>
      <c r="G2916" t="s">
        <v>30</v>
      </c>
      <c r="H2916" t="s">
        <v>17</v>
      </c>
      <c r="I2916" t="s">
        <v>18</v>
      </c>
      <c r="J2916" t="s">
        <v>19</v>
      </c>
      <c r="K2916" t="s">
        <v>28</v>
      </c>
      <c r="L2916">
        <v>13.03</v>
      </c>
      <c r="M2916" s="1">
        <v>40695</v>
      </c>
      <c r="N2916" t="s">
        <v>45</v>
      </c>
      <c r="O2916">
        <v>2011</v>
      </c>
      <c r="P2916">
        <v>774426</v>
      </c>
      <c r="Q2916">
        <v>47765</v>
      </c>
      <c r="R2916">
        <v>5972</v>
      </c>
      <c r="S2916" s="1">
        <v>41791</v>
      </c>
      <c r="T2916">
        <v>172</v>
      </c>
      <c r="U2916" t="s">
        <v>45</v>
      </c>
      <c r="V2916">
        <v>2014</v>
      </c>
      <c r="W2916" t="s">
        <v>153</v>
      </c>
      <c r="X2916" t="s">
        <v>160</v>
      </c>
      <c r="Y2916">
        <v>6</v>
      </c>
      <c r="Z2916" t="s">
        <v>165</v>
      </c>
    </row>
    <row r="2917" spans="1:26" x14ac:dyDescent="0.3">
      <c r="A2917">
        <v>775213</v>
      </c>
      <c r="B2917">
        <v>977451</v>
      </c>
      <c r="C2917">
        <v>3000</v>
      </c>
      <c r="D2917">
        <v>3000</v>
      </c>
      <c r="E2917">
        <v>3000</v>
      </c>
      <c r="F2917" t="s">
        <v>15</v>
      </c>
      <c r="G2917" t="s">
        <v>30</v>
      </c>
      <c r="H2917" t="s">
        <v>17</v>
      </c>
      <c r="I2917" t="s">
        <v>18</v>
      </c>
      <c r="J2917" t="s">
        <v>19</v>
      </c>
      <c r="K2917" t="s">
        <v>28</v>
      </c>
      <c r="L2917">
        <v>1.45</v>
      </c>
      <c r="M2917" s="1">
        <v>40695</v>
      </c>
      <c r="N2917" t="s">
        <v>45</v>
      </c>
      <c r="O2917">
        <v>2011</v>
      </c>
      <c r="P2917">
        <v>775213</v>
      </c>
      <c r="Q2917">
        <v>3531</v>
      </c>
      <c r="R2917">
        <v>3258</v>
      </c>
      <c r="S2917" s="1">
        <v>41791</v>
      </c>
      <c r="T2917">
        <v>98</v>
      </c>
      <c r="U2917" t="s">
        <v>45</v>
      </c>
      <c r="V2917">
        <v>2014</v>
      </c>
      <c r="W2917" t="s">
        <v>153</v>
      </c>
      <c r="X2917" t="s">
        <v>160</v>
      </c>
      <c r="Y2917">
        <v>6</v>
      </c>
      <c r="Z2917" t="s">
        <v>165</v>
      </c>
    </row>
    <row r="2918" spans="1:26" x14ac:dyDescent="0.3">
      <c r="A2918">
        <v>778175</v>
      </c>
      <c r="B2918">
        <v>980679</v>
      </c>
      <c r="C2918">
        <v>8400</v>
      </c>
      <c r="D2918">
        <v>8400</v>
      </c>
      <c r="E2918">
        <v>8350</v>
      </c>
      <c r="F2918" t="s">
        <v>15</v>
      </c>
      <c r="G2918" t="s">
        <v>30</v>
      </c>
      <c r="H2918" t="s">
        <v>17</v>
      </c>
      <c r="I2918" t="s">
        <v>18</v>
      </c>
      <c r="J2918" t="s">
        <v>19</v>
      </c>
      <c r="K2918" t="s">
        <v>77</v>
      </c>
      <c r="L2918">
        <v>18.72</v>
      </c>
      <c r="M2918" s="1">
        <v>40695</v>
      </c>
      <c r="N2918" t="s">
        <v>45</v>
      </c>
      <c r="O2918">
        <v>2011</v>
      </c>
      <c r="P2918">
        <v>778175</v>
      </c>
      <c r="Q2918">
        <v>18756</v>
      </c>
      <c r="R2918">
        <v>9121</v>
      </c>
      <c r="S2918" s="1">
        <v>41791</v>
      </c>
      <c r="T2918">
        <v>268</v>
      </c>
      <c r="U2918" t="s">
        <v>45</v>
      </c>
      <c r="V2918">
        <v>2014</v>
      </c>
      <c r="W2918" t="s">
        <v>153</v>
      </c>
      <c r="X2918" t="s">
        <v>160</v>
      </c>
      <c r="Y2918">
        <v>6</v>
      </c>
      <c r="Z2918" t="s">
        <v>165</v>
      </c>
    </row>
    <row r="2919" spans="1:26" x14ac:dyDescent="0.3">
      <c r="A2919">
        <v>780905</v>
      </c>
      <c r="B2919">
        <v>983708</v>
      </c>
      <c r="C2919">
        <v>7200</v>
      </c>
      <c r="D2919">
        <v>7200</v>
      </c>
      <c r="E2919">
        <v>7200</v>
      </c>
      <c r="F2919" t="s">
        <v>15</v>
      </c>
      <c r="G2919" t="s">
        <v>30</v>
      </c>
      <c r="H2919" t="s">
        <v>17</v>
      </c>
      <c r="I2919" t="s">
        <v>18</v>
      </c>
      <c r="J2919" t="s">
        <v>19</v>
      </c>
      <c r="K2919" t="s">
        <v>43</v>
      </c>
      <c r="L2919">
        <v>8.57</v>
      </c>
      <c r="M2919" s="1">
        <v>40695</v>
      </c>
      <c r="N2919" t="s">
        <v>45</v>
      </c>
      <c r="O2919">
        <v>2011</v>
      </c>
      <c r="P2919">
        <v>780905</v>
      </c>
      <c r="Q2919">
        <v>6198</v>
      </c>
      <c r="R2919">
        <v>7812</v>
      </c>
      <c r="S2919" s="1">
        <v>41699</v>
      </c>
      <c r="T2919">
        <v>873</v>
      </c>
      <c r="U2919" t="s">
        <v>31</v>
      </c>
      <c r="V2919">
        <v>2014</v>
      </c>
      <c r="W2919" t="s">
        <v>153</v>
      </c>
      <c r="X2919" t="s">
        <v>154</v>
      </c>
      <c r="Y2919">
        <v>3</v>
      </c>
      <c r="Z2919" t="s">
        <v>155</v>
      </c>
    </row>
    <row r="2920" spans="1:26" x14ac:dyDescent="0.3">
      <c r="A2920">
        <v>791612</v>
      </c>
      <c r="B2920">
        <v>995940</v>
      </c>
      <c r="C2920">
        <v>4800</v>
      </c>
      <c r="D2920">
        <v>4800</v>
      </c>
      <c r="E2920">
        <v>4800</v>
      </c>
      <c r="F2920" t="s">
        <v>15</v>
      </c>
      <c r="G2920" t="s">
        <v>30</v>
      </c>
      <c r="H2920" t="s">
        <v>17</v>
      </c>
      <c r="I2920" t="s">
        <v>18</v>
      </c>
      <c r="J2920" t="s">
        <v>19</v>
      </c>
      <c r="K2920" t="s">
        <v>43</v>
      </c>
      <c r="L2920">
        <v>10.23</v>
      </c>
      <c r="M2920" s="1">
        <v>40725</v>
      </c>
      <c r="N2920" t="s">
        <v>49</v>
      </c>
      <c r="O2920">
        <v>2011</v>
      </c>
      <c r="P2920">
        <v>791612</v>
      </c>
      <c r="Q2920">
        <v>10704</v>
      </c>
      <c r="R2920">
        <v>5212</v>
      </c>
      <c r="S2920" s="1">
        <v>41821</v>
      </c>
      <c r="T2920">
        <v>153</v>
      </c>
      <c r="U2920" t="s">
        <v>49</v>
      </c>
      <c r="V2920">
        <v>2014</v>
      </c>
      <c r="W2920" t="s">
        <v>153</v>
      </c>
      <c r="X2920" t="s">
        <v>162</v>
      </c>
      <c r="Y2920">
        <v>7</v>
      </c>
      <c r="Z2920" t="s">
        <v>164</v>
      </c>
    </row>
    <row r="2921" spans="1:26" x14ac:dyDescent="0.3">
      <c r="A2921">
        <v>792312</v>
      </c>
      <c r="B2921">
        <v>996723</v>
      </c>
      <c r="C2921">
        <v>5500</v>
      </c>
      <c r="D2921">
        <v>5500</v>
      </c>
      <c r="E2921">
        <v>5500</v>
      </c>
      <c r="F2921" t="s">
        <v>15</v>
      </c>
      <c r="G2921" t="s">
        <v>30</v>
      </c>
      <c r="H2921" t="s">
        <v>17</v>
      </c>
      <c r="I2921" t="s">
        <v>18</v>
      </c>
      <c r="J2921" t="s">
        <v>19</v>
      </c>
      <c r="K2921" t="s">
        <v>32</v>
      </c>
      <c r="L2921">
        <v>5.33</v>
      </c>
      <c r="M2921" s="1">
        <v>40695</v>
      </c>
      <c r="N2921" t="s">
        <v>45</v>
      </c>
      <c r="O2921">
        <v>2011</v>
      </c>
      <c r="P2921">
        <v>792312</v>
      </c>
      <c r="Q2921">
        <v>1264</v>
      </c>
      <c r="R2921">
        <v>5965</v>
      </c>
      <c r="S2921" s="1">
        <v>41699</v>
      </c>
      <c r="T2921">
        <v>829</v>
      </c>
      <c r="U2921" t="s">
        <v>31</v>
      </c>
      <c r="V2921">
        <v>2014</v>
      </c>
      <c r="W2921" t="s">
        <v>153</v>
      </c>
      <c r="X2921" t="s">
        <v>154</v>
      </c>
      <c r="Y2921">
        <v>3</v>
      </c>
      <c r="Z2921" t="s">
        <v>155</v>
      </c>
    </row>
    <row r="2922" spans="1:26" x14ac:dyDescent="0.3">
      <c r="A2922">
        <v>794329</v>
      </c>
      <c r="B2922">
        <v>998945</v>
      </c>
      <c r="C2922">
        <v>7500</v>
      </c>
      <c r="D2922">
        <v>7500</v>
      </c>
      <c r="E2922">
        <v>7500</v>
      </c>
      <c r="F2922" t="s">
        <v>15</v>
      </c>
      <c r="G2922" t="s">
        <v>30</v>
      </c>
      <c r="H2922" t="s">
        <v>17</v>
      </c>
      <c r="I2922" t="s">
        <v>18</v>
      </c>
      <c r="J2922" t="s">
        <v>19</v>
      </c>
      <c r="K2922" t="s">
        <v>38</v>
      </c>
      <c r="L2922">
        <v>22.26</v>
      </c>
      <c r="M2922" s="1">
        <v>40725</v>
      </c>
      <c r="N2922" t="s">
        <v>49</v>
      </c>
      <c r="O2922">
        <v>2011</v>
      </c>
      <c r="P2922">
        <v>794329</v>
      </c>
      <c r="Q2922">
        <v>2160</v>
      </c>
      <c r="R2922">
        <v>8144</v>
      </c>
      <c r="S2922" s="1">
        <v>41821</v>
      </c>
      <c r="T2922">
        <v>234</v>
      </c>
      <c r="U2922" t="s">
        <v>49</v>
      </c>
      <c r="V2922">
        <v>2014</v>
      </c>
      <c r="W2922" t="s">
        <v>153</v>
      </c>
      <c r="X2922" t="s">
        <v>162</v>
      </c>
      <c r="Y2922">
        <v>7</v>
      </c>
      <c r="Z2922" t="s">
        <v>164</v>
      </c>
    </row>
    <row r="2923" spans="1:26" x14ac:dyDescent="0.3">
      <c r="A2923">
        <v>795873</v>
      </c>
      <c r="B2923">
        <v>1000624</v>
      </c>
      <c r="C2923">
        <v>5600</v>
      </c>
      <c r="D2923">
        <v>5600</v>
      </c>
      <c r="E2923">
        <v>5600</v>
      </c>
      <c r="F2923" t="s">
        <v>15</v>
      </c>
      <c r="G2923" t="s">
        <v>30</v>
      </c>
      <c r="H2923" t="s">
        <v>17</v>
      </c>
      <c r="I2923" t="s">
        <v>18</v>
      </c>
      <c r="J2923" t="s">
        <v>19</v>
      </c>
      <c r="K2923" t="s">
        <v>50</v>
      </c>
      <c r="L2923">
        <v>0.96</v>
      </c>
      <c r="M2923" s="1">
        <v>40695</v>
      </c>
      <c r="N2923" t="s">
        <v>45</v>
      </c>
      <c r="O2923">
        <v>2011</v>
      </c>
      <c r="P2923">
        <v>795873</v>
      </c>
      <c r="Q2923">
        <v>2742</v>
      </c>
      <c r="R2923">
        <v>6081</v>
      </c>
      <c r="S2923" s="1">
        <v>41821</v>
      </c>
      <c r="T2923">
        <v>177</v>
      </c>
      <c r="U2923" t="s">
        <v>49</v>
      </c>
      <c r="V2923">
        <v>2014</v>
      </c>
      <c r="W2923" t="s">
        <v>153</v>
      </c>
      <c r="X2923" t="s">
        <v>162</v>
      </c>
      <c r="Y2923">
        <v>7</v>
      </c>
      <c r="Z2923" t="s">
        <v>164</v>
      </c>
    </row>
    <row r="2924" spans="1:26" x14ac:dyDescent="0.3">
      <c r="A2924">
        <v>807820</v>
      </c>
      <c r="B2924">
        <v>1014437</v>
      </c>
      <c r="C2924">
        <v>4800</v>
      </c>
      <c r="D2924">
        <v>4800</v>
      </c>
      <c r="E2924">
        <v>4750</v>
      </c>
      <c r="F2924" t="s">
        <v>15</v>
      </c>
      <c r="G2924" t="s">
        <v>30</v>
      </c>
      <c r="H2924" t="s">
        <v>17</v>
      </c>
      <c r="I2924" t="s">
        <v>18</v>
      </c>
      <c r="J2924" t="s">
        <v>19</v>
      </c>
      <c r="K2924" t="s">
        <v>35</v>
      </c>
      <c r="L2924">
        <v>15.74</v>
      </c>
      <c r="M2924" s="1">
        <v>40725</v>
      </c>
      <c r="N2924" t="s">
        <v>49</v>
      </c>
      <c r="O2924">
        <v>2011</v>
      </c>
      <c r="P2924">
        <v>807820</v>
      </c>
      <c r="Q2924">
        <v>9764</v>
      </c>
      <c r="R2924">
        <v>5212</v>
      </c>
      <c r="S2924" s="1">
        <v>41821</v>
      </c>
      <c r="T2924">
        <v>157</v>
      </c>
      <c r="U2924" t="s">
        <v>49</v>
      </c>
      <c r="V2924">
        <v>2014</v>
      </c>
      <c r="W2924" t="s">
        <v>153</v>
      </c>
      <c r="X2924" t="s">
        <v>162</v>
      </c>
      <c r="Y2924">
        <v>7</v>
      </c>
      <c r="Z2924" t="s">
        <v>164</v>
      </c>
    </row>
    <row r="2925" spans="1:26" x14ac:dyDescent="0.3">
      <c r="A2925">
        <v>808798</v>
      </c>
      <c r="B2925">
        <v>1015559</v>
      </c>
      <c r="C2925">
        <v>5000</v>
      </c>
      <c r="D2925">
        <v>5000</v>
      </c>
      <c r="E2925">
        <v>4975</v>
      </c>
      <c r="F2925" t="s">
        <v>15</v>
      </c>
      <c r="G2925" t="s">
        <v>30</v>
      </c>
      <c r="H2925" t="s">
        <v>17</v>
      </c>
      <c r="I2925" t="s">
        <v>18</v>
      </c>
      <c r="J2925" t="s">
        <v>19</v>
      </c>
      <c r="K2925" t="s">
        <v>52</v>
      </c>
      <c r="L2925">
        <v>5.26</v>
      </c>
      <c r="M2925" s="1">
        <v>40725</v>
      </c>
      <c r="N2925" t="s">
        <v>49</v>
      </c>
      <c r="O2925">
        <v>2011</v>
      </c>
      <c r="P2925">
        <v>808798</v>
      </c>
      <c r="Q2925">
        <v>3799</v>
      </c>
      <c r="R2925">
        <v>5417</v>
      </c>
      <c r="S2925" s="1">
        <v>41671</v>
      </c>
      <c r="T2925">
        <v>858</v>
      </c>
      <c r="U2925" t="s">
        <v>29</v>
      </c>
      <c r="V2925">
        <v>2014</v>
      </c>
      <c r="W2925" t="s">
        <v>153</v>
      </c>
      <c r="X2925" t="s">
        <v>154</v>
      </c>
      <c r="Y2925">
        <v>2</v>
      </c>
      <c r="Z2925" t="s">
        <v>157</v>
      </c>
    </row>
    <row r="2926" spans="1:26" x14ac:dyDescent="0.3">
      <c r="A2926">
        <v>808868</v>
      </c>
      <c r="B2926">
        <v>1015631</v>
      </c>
      <c r="C2926">
        <v>4025</v>
      </c>
      <c r="D2926">
        <v>4025</v>
      </c>
      <c r="E2926">
        <v>4025</v>
      </c>
      <c r="F2926" t="s">
        <v>15</v>
      </c>
      <c r="G2926" t="s">
        <v>30</v>
      </c>
      <c r="H2926" t="s">
        <v>17</v>
      </c>
      <c r="I2926" t="s">
        <v>18</v>
      </c>
      <c r="J2926" t="s">
        <v>19</v>
      </c>
      <c r="K2926" t="s">
        <v>50</v>
      </c>
      <c r="L2926">
        <v>3.06</v>
      </c>
      <c r="M2926" s="1">
        <v>40725</v>
      </c>
      <c r="N2926" t="s">
        <v>49</v>
      </c>
      <c r="O2926">
        <v>2011</v>
      </c>
      <c r="P2926">
        <v>808868</v>
      </c>
      <c r="Q2926">
        <v>342</v>
      </c>
      <c r="R2926">
        <v>4371</v>
      </c>
      <c r="S2926" s="1">
        <v>41852</v>
      </c>
      <c r="T2926">
        <v>128</v>
      </c>
      <c r="U2926" t="s">
        <v>51</v>
      </c>
      <c r="V2926">
        <v>2014</v>
      </c>
      <c r="W2926" t="s">
        <v>153</v>
      </c>
      <c r="X2926" t="s">
        <v>162</v>
      </c>
      <c r="Y2926">
        <v>8</v>
      </c>
      <c r="Z2926" t="s">
        <v>166</v>
      </c>
    </row>
    <row r="2927" spans="1:26" x14ac:dyDescent="0.3">
      <c r="A2927">
        <v>814500</v>
      </c>
      <c r="B2927">
        <v>1022014</v>
      </c>
      <c r="C2927">
        <v>2100</v>
      </c>
      <c r="D2927">
        <v>2100</v>
      </c>
      <c r="E2927">
        <v>2100</v>
      </c>
      <c r="F2927" t="s">
        <v>15</v>
      </c>
      <c r="G2927" t="s">
        <v>30</v>
      </c>
      <c r="H2927" t="s">
        <v>17</v>
      </c>
      <c r="I2927" t="s">
        <v>18</v>
      </c>
      <c r="J2927" t="s">
        <v>19</v>
      </c>
      <c r="K2927" t="s">
        <v>55</v>
      </c>
      <c r="L2927">
        <v>5.86</v>
      </c>
      <c r="M2927" s="1">
        <v>40725</v>
      </c>
      <c r="N2927" t="s">
        <v>49</v>
      </c>
      <c r="O2927">
        <v>2011</v>
      </c>
      <c r="P2927">
        <v>814500</v>
      </c>
      <c r="Q2927">
        <v>2794</v>
      </c>
      <c r="R2927">
        <v>2281</v>
      </c>
      <c r="S2927" s="1">
        <v>41852</v>
      </c>
      <c r="T2927">
        <v>70</v>
      </c>
      <c r="U2927" t="s">
        <v>51</v>
      </c>
      <c r="V2927">
        <v>2014</v>
      </c>
      <c r="W2927" t="s">
        <v>153</v>
      </c>
      <c r="X2927" t="s">
        <v>162</v>
      </c>
      <c r="Y2927">
        <v>8</v>
      </c>
      <c r="Z2927" t="s">
        <v>166</v>
      </c>
    </row>
    <row r="2928" spans="1:26" x14ac:dyDescent="0.3">
      <c r="A2928">
        <v>815958</v>
      </c>
      <c r="B2928">
        <v>1023668</v>
      </c>
      <c r="C2928">
        <v>4250</v>
      </c>
      <c r="D2928">
        <v>4250</v>
      </c>
      <c r="E2928">
        <v>4200</v>
      </c>
      <c r="F2928" t="s">
        <v>15</v>
      </c>
      <c r="G2928" t="s">
        <v>30</v>
      </c>
      <c r="H2928" t="s">
        <v>17</v>
      </c>
      <c r="I2928" t="s">
        <v>18</v>
      </c>
      <c r="J2928" t="s">
        <v>19</v>
      </c>
      <c r="K2928" t="s">
        <v>53</v>
      </c>
      <c r="L2928">
        <v>20.07</v>
      </c>
      <c r="M2928" s="1">
        <v>40725</v>
      </c>
      <c r="N2928" t="s">
        <v>49</v>
      </c>
      <c r="O2928">
        <v>2011</v>
      </c>
      <c r="P2928">
        <v>815958</v>
      </c>
      <c r="Q2928">
        <v>3019</v>
      </c>
      <c r="R2928">
        <v>4614</v>
      </c>
      <c r="S2928" s="1">
        <v>41821</v>
      </c>
      <c r="T2928">
        <v>267</v>
      </c>
      <c r="U2928" t="s">
        <v>49</v>
      </c>
      <c r="V2928">
        <v>2014</v>
      </c>
      <c r="W2928" t="s">
        <v>153</v>
      </c>
      <c r="X2928" t="s">
        <v>162</v>
      </c>
      <c r="Y2928">
        <v>7</v>
      </c>
      <c r="Z2928" t="s">
        <v>164</v>
      </c>
    </row>
    <row r="2929" spans="1:26" x14ac:dyDescent="0.3">
      <c r="A2929">
        <v>821954</v>
      </c>
      <c r="B2929">
        <v>1030351</v>
      </c>
      <c r="C2929">
        <v>4000</v>
      </c>
      <c r="D2929">
        <v>4000</v>
      </c>
      <c r="E2929">
        <v>4000</v>
      </c>
      <c r="F2929" t="s">
        <v>15</v>
      </c>
      <c r="G2929" t="s">
        <v>30</v>
      </c>
      <c r="H2929" t="s">
        <v>17</v>
      </c>
      <c r="I2929" t="s">
        <v>18</v>
      </c>
      <c r="J2929" t="s">
        <v>19</v>
      </c>
      <c r="K2929" t="s">
        <v>44</v>
      </c>
      <c r="L2929">
        <v>11.79</v>
      </c>
      <c r="M2929" s="1">
        <v>40725</v>
      </c>
      <c r="N2929" t="s">
        <v>49</v>
      </c>
      <c r="O2929">
        <v>2011</v>
      </c>
      <c r="P2929">
        <v>821954</v>
      </c>
      <c r="Q2929">
        <v>8530</v>
      </c>
      <c r="R2929">
        <v>4344</v>
      </c>
      <c r="S2929" s="1">
        <v>41852</v>
      </c>
      <c r="T2929">
        <v>134</v>
      </c>
      <c r="U2929" t="s">
        <v>51</v>
      </c>
      <c r="V2929">
        <v>2014</v>
      </c>
      <c r="W2929" t="s">
        <v>153</v>
      </c>
      <c r="X2929" t="s">
        <v>162</v>
      </c>
      <c r="Y2929">
        <v>8</v>
      </c>
      <c r="Z2929" t="s">
        <v>166</v>
      </c>
    </row>
    <row r="2930" spans="1:26" x14ac:dyDescent="0.3">
      <c r="A2930">
        <v>823910</v>
      </c>
      <c r="B2930">
        <v>1032511</v>
      </c>
      <c r="C2930">
        <v>3300</v>
      </c>
      <c r="D2930">
        <v>3300</v>
      </c>
      <c r="E2930">
        <v>3300</v>
      </c>
      <c r="F2930" t="s">
        <v>15</v>
      </c>
      <c r="G2930" t="s">
        <v>30</v>
      </c>
      <c r="H2930" t="s">
        <v>17</v>
      </c>
      <c r="I2930" t="s">
        <v>18</v>
      </c>
      <c r="J2930" t="s">
        <v>19</v>
      </c>
      <c r="K2930" t="s">
        <v>53</v>
      </c>
      <c r="L2930">
        <v>22.31</v>
      </c>
      <c r="M2930" s="1">
        <v>40725</v>
      </c>
      <c r="N2930" t="s">
        <v>49</v>
      </c>
      <c r="O2930">
        <v>2011</v>
      </c>
      <c r="P2930">
        <v>823910</v>
      </c>
      <c r="Q2930">
        <v>4059</v>
      </c>
      <c r="R2930">
        <v>3583</v>
      </c>
      <c r="S2930" s="1">
        <v>41852</v>
      </c>
      <c r="T2930">
        <v>108</v>
      </c>
      <c r="U2930" t="s">
        <v>51</v>
      </c>
      <c r="V2930">
        <v>2014</v>
      </c>
      <c r="W2930" t="s">
        <v>153</v>
      </c>
      <c r="X2930" t="s">
        <v>162</v>
      </c>
      <c r="Y2930">
        <v>8</v>
      </c>
      <c r="Z2930" t="s">
        <v>166</v>
      </c>
    </row>
    <row r="2931" spans="1:26" x14ac:dyDescent="0.3">
      <c r="A2931">
        <v>826906</v>
      </c>
      <c r="B2931">
        <v>1035818</v>
      </c>
      <c r="C2931">
        <v>2000</v>
      </c>
      <c r="D2931">
        <v>2000</v>
      </c>
      <c r="E2931">
        <v>2000</v>
      </c>
      <c r="F2931" t="s">
        <v>15</v>
      </c>
      <c r="G2931" t="s">
        <v>30</v>
      </c>
      <c r="H2931" t="s">
        <v>17</v>
      </c>
      <c r="I2931" t="s">
        <v>18</v>
      </c>
      <c r="J2931" t="s">
        <v>19</v>
      </c>
      <c r="K2931" t="s">
        <v>35</v>
      </c>
      <c r="L2931">
        <v>12.37</v>
      </c>
      <c r="M2931" s="1">
        <v>40725</v>
      </c>
      <c r="N2931" t="s">
        <v>49</v>
      </c>
      <c r="O2931">
        <v>2011</v>
      </c>
      <c r="P2931">
        <v>826906</v>
      </c>
      <c r="Q2931">
        <v>3340</v>
      </c>
      <c r="R2931">
        <v>2172</v>
      </c>
      <c r="S2931" s="1">
        <v>41852</v>
      </c>
      <c r="T2931">
        <v>68</v>
      </c>
      <c r="U2931" t="s">
        <v>51</v>
      </c>
      <c r="V2931">
        <v>2014</v>
      </c>
      <c r="W2931" t="s">
        <v>153</v>
      </c>
      <c r="X2931" t="s">
        <v>162</v>
      </c>
      <c r="Y2931">
        <v>8</v>
      </c>
      <c r="Z2931" t="s">
        <v>166</v>
      </c>
    </row>
    <row r="2932" spans="1:26" x14ac:dyDescent="0.3">
      <c r="A2932">
        <v>828317</v>
      </c>
      <c r="B2932">
        <v>1037336</v>
      </c>
      <c r="C2932">
        <v>1000</v>
      </c>
      <c r="D2932">
        <v>1000</v>
      </c>
      <c r="E2932">
        <v>1000</v>
      </c>
      <c r="F2932" t="s">
        <v>15</v>
      </c>
      <c r="G2932" t="s">
        <v>30</v>
      </c>
      <c r="H2932" t="s">
        <v>17</v>
      </c>
      <c r="I2932" t="s">
        <v>18</v>
      </c>
      <c r="J2932" t="s">
        <v>19</v>
      </c>
      <c r="K2932" t="s">
        <v>42</v>
      </c>
      <c r="L2932">
        <v>28.85</v>
      </c>
      <c r="M2932" s="1">
        <v>40756</v>
      </c>
      <c r="N2932" t="s">
        <v>51</v>
      </c>
      <c r="O2932">
        <v>2011</v>
      </c>
      <c r="P2932">
        <v>828317</v>
      </c>
      <c r="Q2932">
        <v>22010</v>
      </c>
      <c r="R2932">
        <v>1086</v>
      </c>
      <c r="S2932" s="1">
        <v>41883</v>
      </c>
      <c r="T2932">
        <v>34</v>
      </c>
      <c r="U2932" t="s">
        <v>54</v>
      </c>
      <c r="V2932">
        <v>2014</v>
      </c>
      <c r="W2932" t="s">
        <v>153</v>
      </c>
      <c r="X2932" t="s">
        <v>162</v>
      </c>
      <c r="Y2932">
        <v>9</v>
      </c>
      <c r="Z2932" t="s">
        <v>163</v>
      </c>
    </row>
    <row r="2933" spans="1:26" x14ac:dyDescent="0.3">
      <c r="A2933">
        <v>828798</v>
      </c>
      <c r="B2933">
        <v>1037857</v>
      </c>
      <c r="C2933">
        <v>2400</v>
      </c>
      <c r="D2933">
        <v>2400</v>
      </c>
      <c r="E2933">
        <v>2400</v>
      </c>
      <c r="F2933" t="s">
        <v>15</v>
      </c>
      <c r="G2933" t="s">
        <v>30</v>
      </c>
      <c r="H2933" t="s">
        <v>17</v>
      </c>
      <c r="I2933" t="s">
        <v>18</v>
      </c>
      <c r="J2933" t="s">
        <v>19</v>
      </c>
      <c r="K2933" t="s">
        <v>26</v>
      </c>
      <c r="L2933">
        <v>10.130000000000001</v>
      </c>
      <c r="M2933" s="1">
        <v>40756</v>
      </c>
      <c r="N2933" t="s">
        <v>51</v>
      </c>
      <c r="O2933">
        <v>2011</v>
      </c>
      <c r="P2933">
        <v>828798</v>
      </c>
      <c r="Q2933">
        <v>3178</v>
      </c>
      <c r="R2933">
        <v>2606</v>
      </c>
      <c r="S2933" s="1">
        <v>41852</v>
      </c>
      <c r="T2933">
        <v>80</v>
      </c>
      <c r="U2933" t="s">
        <v>51</v>
      </c>
      <c r="V2933">
        <v>2014</v>
      </c>
      <c r="W2933" t="s">
        <v>153</v>
      </c>
      <c r="X2933" t="s">
        <v>162</v>
      </c>
      <c r="Y2933">
        <v>8</v>
      </c>
      <c r="Z2933" t="s">
        <v>166</v>
      </c>
    </row>
    <row r="2934" spans="1:26" x14ac:dyDescent="0.3">
      <c r="A2934">
        <v>830485</v>
      </c>
      <c r="B2934">
        <v>1039658</v>
      </c>
      <c r="C2934">
        <v>11050</v>
      </c>
      <c r="D2934">
        <v>11050</v>
      </c>
      <c r="E2934">
        <v>11025</v>
      </c>
      <c r="F2934" t="s">
        <v>15</v>
      </c>
      <c r="G2934" t="s">
        <v>30</v>
      </c>
      <c r="H2934" t="s">
        <v>17</v>
      </c>
      <c r="I2934" t="s">
        <v>18</v>
      </c>
      <c r="J2934" t="s">
        <v>19</v>
      </c>
      <c r="K2934" t="s">
        <v>26</v>
      </c>
      <c r="L2934">
        <v>18.91</v>
      </c>
      <c r="M2934" s="1">
        <v>40756</v>
      </c>
      <c r="N2934" t="s">
        <v>51</v>
      </c>
      <c r="O2934">
        <v>2011</v>
      </c>
      <c r="P2934">
        <v>830485</v>
      </c>
      <c r="Q2934">
        <v>55549</v>
      </c>
      <c r="R2934">
        <v>11968</v>
      </c>
      <c r="S2934" s="1">
        <v>41671</v>
      </c>
      <c r="T2934">
        <v>2328</v>
      </c>
      <c r="U2934" t="s">
        <v>29</v>
      </c>
      <c r="V2934">
        <v>2014</v>
      </c>
      <c r="W2934" t="s">
        <v>153</v>
      </c>
      <c r="X2934" t="s">
        <v>154</v>
      </c>
      <c r="Y2934">
        <v>2</v>
      </c>
      <c r="Z2934" t="s">
        <v>157</v>
      </c>
    </row>
    <row r="2935" spans="1:26" x14ac:dyDescent="0.3">
      <c r="A2935">
        <v>832038</v>
      </c>
      <c r="B2935">
        <v>1041373</v>
      </c>
      <c r="C2935">
        <v>3275</v>
      </c>
      <c r="D2935">
        <v>3275</v>
      </c>
      <c r="E2935">
        <v>3275</v>
      </c>
      <c r="F2935" t="s">
        <v>15</v>
      </c>
      <c r="G2935" t="s">
        <v>30</v>
      </c>
      <c r="H2935" t="s">
        <v>17</v>
      </c>
      <c r="I2935" t="s">
        <v>18</v>
      </c>
      <c r="J2935" t="s">
        <v>19</v>
      </c>
      <c r="K2935" t="s">
        <v>109</v>
      </c>
      <c r="L2935">
        <v>24.88</v>
      </c>
      <c r="M2935" s="1">
        <v>40756</v>
      </c>
      <c r="N2935" t="s">
        <v>51</v>
      </c>
      <c r="O2935">
        <v>2011</v>
      </c>
      <c r="P2935">
        <v>832038</v>
      </c>
      <c r="Q2935">
        <v>20352</v>
      </c>
      <c r="R2935">
        <v>3556</v>
      </c>
      <c r="S2935" s="1">
        <v>41852</v>
      </c>
      <c r="T2935">
        <v>108</v>
      </c>
      <c r="U2935" t="s">
        <v>51</v>
      </c>
      <c r="V2935">
        <v>2014</v>
      </c>
      <c r="W2935" t="s">
        <v>153</v>
      </c>
      <c r="X2935" t="s">
        <v>162</v>
      </c>
      <c r="Y2935">
        <v>8</v>
      </c>
      <c r="Z2935" t="s">
        <v>166</v>
      </c>
    </row>
    <row r="2936" spans="1:26" x14ac:dyDescent="0.3">
      <c r="A2936">
        <v>832835</v>
      </c>
      <c r="B2936">
        <v>1042330</v>
      </c>
      <c r="C2936">
        <v>3300</v>
      </c>
      <c r="D2936">
        <v>3300</v>
      </c>
      <c r="E2936">
        <v>3291.4816999999998</v>
      </c>
      <c r="F2936" t="s">
        <v>15</v>
      </c>
      <c r="G2936" t="s">
        <v>30</v>
      </c>
      <c r="H2936" t="s">
        <v>17</v>
      </c>
      <c r="I2936" t="s">
        <v>18</v>
      </c>
      <c r="J2936" t="s">
        <v>19</v>
      </c>
      <c r="K2936" t="s">
        <v>32</v>
      </c>
      <c r="L2936">
        <v>13.11</v>
      </c>
      <c r="M2936" s="1">
        <v>40756</v>
      </c>
      <c r="N2936" t="s">
        <v>51</v>
      </c>
      <c r="O2936">
        <v>2011</v>
      </c>
      <c r="P2936">
        <v>832835</v>
      </c>
      <c r="Q2936">
        <v>18578</v>
      </c>
      <c r="R2936">
        <v>3583</v>
      </c>
      <c r="S2936" s="1">
        <v>41852</v>
      </c>
      <c r="T2936">
        <v>111</v>
      </c>
      <c r="U2936" t="s">
        <v>51</v>
      </c>
      <c r="V2936">
        <v>2014</v>
      </c>
      <c r="W2936" t="s">
        <v>153</v>
      </c>
      <c r="X2936" t="s">
        <v>162</v>
      </c>
      <c r="Y2936">
        <v>8</v>
      </c>
      <c r="Z2936" t="s">
        <v>166</v>
      </c>
    </row>
    <row r="2937" spans="1:26" x14ac:dyDescent="0.3">
      <c r="A2937">
        <v>834628</v>
      </c>
      <c r="B2937">
        <v>1044500</v>
      </c>
      <c r="C2937">
        <v>3500</v>
      </c>
      <c r="D2937">
        <v>3500</v>
      </c>
      <c r="E2937">
        <v>3500</v>
      </c>
      <c r="F2937" t="s">
        <v>15</v>
      </c>
      <c r="G2937" t="s">
        <v>30</v>
      </c>
      <c r="H2937" t="s">
        <v>17</v>
      </c>
      <c r="I2937" t="s">
        <v>18</v>
      </c>
      <c r="J2937" t="s">
        <v>19</v>
      </c>
      <c r="K2937" t="s">
        <v>28</v>
      </c>
      <c r="L2937">
        <v>5.85</v>
      </c>
      <c r="M2937" s="1">
        <v>40756</v>
      </c>
      <c r="N2937" t="s">
        <v>51</v>
      </c>
      <c r="O2937">
        <v>2011</v>
      </c>
      <c r="P2937">
        <v>834628</v>
      </c>
      <c r="Q2937">
        <v>10072</v>
      </c>
      <c r="R2937">
        <v>3801</v>
      </c>
      <c r="S2937" s="1">
        <v>41852</v>
      </c>
      <c r="T2937">
        <v>114</v>
      </c>
      <c r="U2937" t="s">
        <v>51</v>
      </c>
      <c r="V2937">
        <v>2014</v>
      </c>
      <c r="W2937" t="s">
        <v>153</v>
      </c>
      <c r="X2937" t="s">
        <v>162</v>
      </c>
      <c r="Y2937">
        <v>8</v>
      </c>
      <c r="Z2937" t="s">
        <v>166</v>
      </c>
    </row>
    <row r="2938" spans="1:26" x14ac:dyDescent="0.3">
      <c r="A2938">
        <v>836363</v>
      </c>
      <c r="B2938">
        <v>1046392</v>
      </c>
      <c r="C2938">
        <v>4500</v>
      </c>
      <c r="D2938">
        <v>4500</v>
      </c>
      <c r="E2938">
        <v>4500</v>
      </c>
      <c r="F2938" t="s">
        <v>15</v>
      </c>
      <c r="G2938" t="s">
        <v>30</v>
      </c>
      <c r="H2938" t="s">
        <v>17</v>
      </c>
      <c r="I2938" t="s">
        <v>18</v>
      </c>
      <c r="J2938" t="s">
        <v>19</v>
      </c>
      <c r="K2938" t="s">
        <v>50</v>
      </c>
      <c r="L2938">
        <v>12.5</v>
      </c>
      <c r="M2938" s="1">
        <v>40756</v>
      </c>
      <c r="N2938" t="s">
        <v>51</v>
      </c>
      <c r="O2938">
        <v>2011</v>
      </c>
      <c r="P2938">
        <v>836363</v>
      </c>
      <c r="Q2938">
        <v>4474</v>
      </c>
      <c r="R2938">
        <v>4870</v>
      </c>
      <c r="S2938" s="1">
        <v>41640</v>
      </c>
      <c r="T2938">
        <v>1082</v>
      </c>
      <c r="U2938" t="s">
        <v>24</v>
      </c>
      <c r="V2938">
        <v>2014</v>
      </c>
      <c r="W2938" t="s">
        <v>153</v>
      </c>
      <c r="X2938" t="s">
        <v>154</v>
      </c>
      <c r="Y2938">
        <v>1</v>
      </c>
      <c r="Z2938" t="s">
        <v>156</v>
      </c>
    </row>
    <row r="2939" spans="1:26" x14ac:dyDescent="0.3">
      <c r="A2939">
        <v>837783</v>
      </c>
      <c r="B2939">
        <v>1047834</v>
      </c>
      <c r="C2939">
        <v>4000</v>
      </c>
      <c r="D2939">
        <v>4000</v>
      </c>
      <c r="E2939">
        <v>4000</v>
      </c>
      <c r="F2939" t="s">
        <v>15</v>
      </c>
      <c r="G2939" t="s">
        <v>30</v>
      </c>
      <c r="H2939" t="s">
        <v>17</v>
      </c>
      <c r="I2939" t="s">
        <v>18</v>
      </c>
      <c r="J2939" t="s">
        <v>19</v>
      </c>
      <c r="K2939" t="s">
        <v>41</v>
      </c>
      <c r="L2939">
        <v>11.61</v>
      </c>
      <c r="M2939" s="1">
        <v>40756</v>
      </c>
      <c r="N2939" t="s">
        <v>51</v>
      </c>
      <c r="O2939">
        <v>2011</v>
      </c>
      <c r="P2939">
        <v>837783</v>
      </c>
      <c r="Q2939">
        <v>617</v>
      </c>
      <c r="R2939">
        <v>4344</v>
      </c>
      <c r="S2939" s="1">
        <v>41852</v>
      </c>
      <c r="T2939">
        <v>131</v>
      </c>
      <c r="U2939" t="s">
        <v>51</v>
      </c>
      <c r="V2939">
        <v>2014</v>
      </c>
      <c r="W2939" t="s">
        <v>153</v>
      </c>
      <c r="X2939" t="s">
        <v>162</v>
      </c>
      <c r="Y2939">
        <v>8</v>
      </c>
      <c r="Z2939" t="s">
        <v>166</v>
      </c>
    </row>
    <row r="2940" spans="1:26" x14ac:dyDescent="0.3">
      <c r="A2940">
        <v>840046</v>
      </c>
      <c r="B2940">
        <v>1050351</v>
      </c>
      <c r="C2940">
        <v>2000</v>
      </c>
      <c r="D2940">
        <v>2000</v>
      </c>
      <c r="E2940">
        <v>2000</v>
      </c>
      <c r="F2940" t="s">
        <v>15</v>
      </c>
      <c r="G2940" t="s">
        <v>30</v>
      </c>
      <c r="H2940" t="s">
        <v>17</v>
      </c>
      <c r="I2940" t="s">
        <v>18</v>
      </c>
      <c r="J2940" t="s">
        <v>19</v>
      </c>
      <c r="K2940" t="s">
        <v>66</v>
      </c>
      <c r="L2940">
        <v>1.88</v>
      </c>
      <c r="M2940" s="1">
        <v>40756</v>
      </c>
      <c r="N2940" t="s">
        <v>51</v>
      </c>
      <c r="O2940">
        <v>2011</v>
      </c>
      <c r="P2940">
        <v>840046</v>
      </c>
      <c r="Q2940">
        <v>2260</v>
      </c>
      <c r="R2940">
        <v>2172</v>
      </c>
      <c r="S2940" s="1">
        <v>41821</v>
      </c>
      <c r="T2940">
        <v>127</v>
      </c>
      <c r="U2940" t="s">
        <v>49</v>
      </c>
      <c r="V2940">
        <v>2014</v>
      </c>
      <c r="W2940" t="s">
        <v>153</v>
      </c>
      <c r="X2940" t="s">
        <v>162</v>
      </c>
      <c r="Y2940">
        <v>7</v>
      </c>
      <c r="Z2940" t="s">
        <v>164</v>
      </c>
    </row>
    <row r="2941" spans="1:26" x14ac:dyDescent="0.3">
      <c r="A2941">
        <v>842652</v>
      </c>
      <c r="B2941">
        <v>1053342</v>
      </c>
      <c r="C2941">
        <v>3325</v>
      </c>
      <c r="D2941">
        <v>3325</v>
      </c>
      <c r="E2941">
        <v>3325</v>
      </c>
      <c r="F2941" t="s">
        <v>15</v>
      </c>
      <c r="G2941" t="s">
        <v>30</v>
      </c>
      <c r="H2941" t="s">
        <v>17</v>
      </c>
      <c r="I2941" t="s">
        <v>18</v>
      </c>
      <c r="J2941" t="s">
        <v>19</v>
      </c>
      <c r="K2941" t="s">
        <v>38</v>
      </c>
      <c r="L2941">
        <v>25.7</v>
      </c>
      <c r="M2941" s="1">
        <v>40756</v>
      </c>
      <c r="N2941" t="s">
        <v>51</v>
      </c>
      <c r="O2941">
        <v>2011</v>
      </c>
      <c r="P2941">
        <v>842652</v>
      </c>
      <c r="Q2941">
        <v>18004</v>
      </c>
      <c r="R2941">
        <v>3611</v>
      </c>
      <c r="S2941" s="1">
        <v>41852</v>
      </c>
      <c r="T2941">
        <v>109</v>
      </c>
      <c r="U2941" t="s">
        <v>51</v>
      </c>
      <c r="V2941">
        <v>2014</v>
      </c>
      <c r="W2941" t="s">
        <v>153</v>
      </c>
      <c r="X2941" t="s">
        <v>162</v>
      </c>
      <c r="Y2941">
        <v>8</v>
      </c>
      <c r="Z2941" t="s">
        <v>166</v>
      </c>
    </row>
    <row r="2942" spans="1:26" x14ac:dyDescent="0.3">
      <c r="A2942">
        <v>844536</v>
      </c>
      <c r="B2942">
        <v>1055481</v>
      </c>
      <c r="C2942">
        <v>2000</v>
      </c>
      <c r="D2942">
        <v>2000</v>
      </c>
      <c r="E2942">
        <v>2000</v>
      </c>
      <c r="F2942" t="s">
        <v>15</v>
      </c>
      <c r="G2942" t="s">
        <v>30</v>
      </c>
      <c r="H2942" t="s">
        <v>17</v>
      </c>
      <c r="I2942" t="s">
        <v>18</v>
      </c>
      <c r="J2942" t="s">
        <v>19</v>
      </c>
      <c r="K2942" t="s">
        <v>58</v>
      </c>
      <c r="L2942">
        <v>2.4</v>
      </c>
      <c r="M2942" s="1">
        <v>40756</v>
      </c>
      <c r="N2942" t="s">
        <v>51</v>
      </c>
      <c r="O2942">
        <v>2011</v>
      </c>
      <c r="P2942">
        <v>844536</v>
      </c>
      <c r="Q2942">
        <v>11019</v>
      </c>
      <c r="R2942">
        <v>2172</v>
      </c>
      <c r="S2942" s="1">
        <v>41852</v>
      </c>
      <c r="T2942">
        <v>68</v>
      </c>
      <c r="U2942" t="s">
        <v>51</v>
      </c>
      <c r="V2942">
        <v>2014</v>
      </c>
      <c r="W2942" t="s">
        <v>153</v>
      </c>
      <c r="X2942" t="s">
        <v>162</v>
      </c>
      <c r="Y2942">
        <v>8</v>
      </c>
      <c r="Z2942" t="s">
        <v>166</v>
      </c>
    </row>
    <row r="2943" spans="1:26" x14ac:dyDescent="0.3">
      <c r="A2943">
        <v>848316</v>
      </c>
      <c r="B2943">
        <v>1059907</v>
      </c>
      <c r="C2943">
        <v>8000</v>
      </c>
      <c r="D2943">
        <v>8000</v>
      </c>
      <c r="E2943">
        <v>8000</v>
      </c>
      <c r="F2943" t="s">
        <v>15</v>
      </c>
      <c r="G2943" t="s">
        <v>30</v>
      </c>
      <c r="H2943" t="s">
        <v>17</v>
      </c>
      <c r="I2943" t="s">
        <v>18</v>
      </c>
      <c r="J2943" t="s">
        <v>19</v>
      </c>
      <c r="K2943" t="s">
        <v>44</v>
      </c>
      <c r="L2943">
        <v>17.579999999999998</v>
      </c>
      <c r="M2943" s="1">
        <v>40756</v>
      </c>
      <c r="N2943" t="s">
        <v>51</v>
      </c>
      <c r="O2943">
        <v>2011</v>
      </c>
      <c r="P2943">
        <v>848316</v>
      </c>
      <c r="Q2943">
        <v>13100</v>
      </c>
      <c r="R2943">
        <v>8687</v>
      </c>
      <c r="S2943" s="1">
        <v>41883</v>
      </c>
      <c r="T2943">
        <v>249</v>
      </c>
      <c r="U2943" t="s">
        <v>54</v>
      </c>
      <c r="V2943">
        <v>2014</v>
      </c>
      <c r="W2943" t="s">
        <v>153</v>
      </c>
      <c r="X2943" t="s">
        <v>162</v>
      </c>
      <c r="Y2943">
        <v>9</v>
      </c>
      <c r="Z2943" t="s">
        <v>163</v>
      </c>
    </row>
    <row r="2944" spans="1:26" x14ac:dyDescent="0.3">
      <c r="A2944">
        <v>850475</v>
      </c>
      <c r="B2944">
        <v>1062302</v>
      </c>
      <c r="C2944">
        <v>3500</v>
      </c>
      <c r="D2944">
        <v>3500</v>
      </c>
      <c r="E2944">
        <v>3500</v>
      </c>
      <c r="F2944" t="s">
        <v>15</v>
      </c>
      <c r="G2944" t="s">
        <v>30</v>
      </c>
      <c r="H2944" t="s">
        <v>17</v>
      </c>
      <c r="I2944" t="s">
        <v>18</v>
      </c>
      <c r="J2944" t="s">
        <v>19</v>
      </c>
      <c r="K2944" t="s">
        <v>66</v>
      </c>
      <c r="L2944">
        <v>6.78</v>
      </c>
      <c r="M2944" s="1">
        <v>40756</v>
      </c>
      <c r="N2944" t="s">
        <v>51</v>
      </c>
      <c r="O2944">
        <v>2011</v>
      </c>
      <c r="P2944">
        <v>850475</v>
      </c>
      <c r="Q2944">
        <v>2900</v>
      </c>
      <c r="R2944">
        <v>3801</v>
      </c>
      <c r="S2944" s="1">
        <v>41883</v>
      </c>
      <c r="T2944">
        <v>117</v>
      </c>
      <c r="U2944" t="s">
        <v>54</v>
      </c>
      <c r="V2944">
        <v>2014</v>
      </c>
      <c r="W2944" t="s">
        <v>153</v>
      </c>
      <c r="X2944" t="s">
        <v>162</v>
      </c>
      <c r="Y2944">
        <v>9</v>
      </c>
      <c r="Z2944" t="s">
        <v>163</v>
      </c>
    </row>
    <row r="2945" spans="1:26" x14ac:dyDescent="0.3">
      <c r="A2945">
        <v>851986</v>
      </c>
      <c r="B2945">
        <v>1063992</v>
      </c>
      <c r="C2945">
        <v>7500</v>
      </c>
      <c r="D2945">
        <v>7500</v>
      </c>
      <c r="E2945">
        <v>7500</v>
      </c>
      <c r="F2945" t="s">
        <v>15</v>
      </c>
      <c r="G2945" t="s">
        <v>30</v>
      </c>
      <c r="H2945" t="s">
        <v>17</v>
      </c>
      <c r="I2945" t="s">
        <v>18</v>
      </c>
      <c r="J2945" t="s">
        <v>19</v>
      </c>
      <c r="K2945" t="s">
        <v>66</v>
      </c>
      <c r="L2945">
        <v>3.21</v>
      </c>
      <c r="M2945" s="1">
        <v>40756</v>
      </c>
      <c r="N2945" t="s">
        <v>51</v>
      </c>
      <c r="O2945">
        <v>2011</v>
      </c>
      <c r="P2945">
        <v>851986</v>
      </c>
      <c r="Q2945">
        <v>3411</v>
      </c>
      <c r="R2945">
        <v>8108</v>
      </c>
      <c r="S2945" s="1">
        <v>41640</v>
      </c>
      <c r="T2945">
        <v>2008</v>
      </c>
      <c r="U2945" t="s">
        <v>24</v>
      </c>
      <c r="V2945">
        <v>2014</v>
      </c>
      <c r="W2945" t="s">
        <v>153</v>
      </c>
      <c r="X2945" t="s">
        <v>154</v>
      </c>
      <c r="Y2945">
        <v>1</v>
      </c>
      <c r="Z2945" t="s">
        <v>156</v>
      </c>
    </row>
    <row r="2946" spans="1:26" x14ac:dyDescent="0.3">
      <c r="A2946">
        <v>852755</v>
      </c>
      <c r="B2946">
        <v>1064869</v>
      </c>
      <c r="C2946">
        <v>1200</v>
      </c>
      <c r="D2946">
        <v>1200</v>
      </c>
      <c r="E2946">
        <v>1200</v>
      </c>
      <c r="F2946" t="s">
        <v>15</v>
      </c>
      <c r="G2946" t="s">
        <v>30</v>
      </c>
      <c r="H2946" t="s">
        <v>17</v>
      </c>
      <c r="I2946" t="s">
        <v>18</v>
      </c>
      <c r="J2946" t="s">
        <v>19</v>
      </c>
      <c r="K2946" t="s">
        <v>68</v>
      </c>
      <c r="L2946">
        <v>4.3600000000000003</v>
      </c>
      <c r="M2946" s="1">
        <v>40787</v>
      </c>
      <c r="N2946" t="s">
        <v>54</v>
      </c>
      <c r="O2946">
        <v>2011</v>
      </c>
      <c r="P2946">
        <v>852755</v>
      </c>
      <c r="Q2946">
        <v>10222</v>
      </c>
      <c r="R2946">
        <v>1315</v>
      </c>
      <c r="S2946" s="1">
        <v>41883</v>
      </c>
      <c r="T2946">
        <v>38</v>
      </c>
      <c r="U2946" t="s">
        <v>54</v>
      </c>
      <c r="V2946">
        <v>2014</v>
      </c>
      <c r="W2946" t="s">
        <v>153</v>
      </c>
      <c r="X2946" t="s">
        <v>162</v>
      </c>
      <c r="Y2946">
        <v>9</v>
      </c>
      <c r="Z2946" t="s">
        <v>163</v>
      </c>
    </row>
    <row r="2947" spans="1:26" x14ac:dyDescent="0.3">
      <c r="A2947">
        <v>855195</v>
      </c>
      <c r="B2947">
        <v>1067503</v>
      </c>
      <c r="C2947">
        <v>14000</v>
      </c>
      <c r="D2947">
        <v>14000</v>
      </c>
      <c r="E2947">
        <v>14000</v>
      </c>
      <c r="F2947" t="s">
        <v>15</v>
      </c>
      <c r="G2947" t="s">
        <v>30</v>
      </c>
      <c r="H2947" t="s">
        <v>17</v>
      </c>
      <c r="I2947" t="s">
        <v>18</v>
      </c>
      <c r="J2947" t="s">
        <v>19</v>
      </c>
      <c r="K2947" t="s">
        <v>36</v>
      </c>
      <c r="L2947">
        <v>7.66</v>
      </c>
      <c r="M2947" s="1">
        <v>40756</v>
      </c>
      <c r="N2947" t="s">
        <v>51</v>
      </c>
      <c r="O2947">
        <v>2011</v>
      </c>
      <c r="P2947">
        <v>855195</v>
      </c>
      <c r="Q2947">
        <v>2831</v>
      </c>
      <c r="R2947">
        <v>15201</v>
      </c>
      <c r="S2947" s="1">
        <v>41883</v>
      </c>
      <c r="T2947">
        <v>436</v>
      </c>
      <c r="U2947" t="s">
        <v>54</v>
      </c>
      <c r="V2947">
        <v>2014</v>
      </c>
      <c r="W2947" t="s">
        <v>153</v>
      </c>
      <c r="X2947" t="s">
        <v>162</v>
      </c>
      <c r="Y2947">
        <v>9</v>
      </c>
      <c r="Z2947" t="s">
        <v>163</v>
      </c>
    </row>
    <row r="2948" spans="1:26" x14ac:dyDescent="0.3">
      <c r="A2948">
        <v>855815</v>
      </c>
      <c r="B2948">
        <v>1068156</v>
      </c>
      <c r="C2948">
        <v>14400</v>
      </c>
      <c r="D2948">
        <v>14400</v>
      </c>
      <c r="E2948">
        <v>14400</v>
      </c>
      <c r="F2948" t="s">
        <v>15</v>
      </c>
      <c r="G2948" t="s">
        <v>30</v>
      </c>
      <c r="H2948" t="s">
        <v>17</v>
      </c>
      <c r="I2948" t="s">
        <v>18</v>
      </c>
      <c r="J2948" t="s">
        <v>19</v>
      </c>
      <c r="K2948" t="s">
        <v>26</v>
      </c>
      <c r="L2948">
        <v>6.46</v>
      </c>
      <c r="M2948" s="1">
        <v>40756</v>
      </c>
      <c r="N2948" t="s">
        <v>51</v>
      </c>
      <c r="O2948">
        <v>2011</v>
      </c>
      <c r="P2948">
        <v>855815</v>
      </c>
      <c r="Q2948">
        <v>20727</v>
      </c>
      <c r="R2948">
        <v>15635</v>
      </c>
      <c r="S2948" s="1">
        <v>41883</v>
      </c>
      <c r="T2948">
        <v>442</v>
      </c>
      <c r="U2948" t="s">
        <v>54</v>
      </c>
      <c r="V2948">
        <v>2014</v>
      </c>
      <c r="W2948" t="s">
        <v>153</v>
      </c>
      <c r="X2948" t="s">
        <v>162</v>
      </c>
      <c r="Y2948">
        <v>9</v>
      </c>
      <c r="Z2948" t="s">
        <v>163</v>
      </c>
    </row>
    <row r="2949" spans="1:26" x14ac:dyDescent="0.3">
      <c r="A2949">
        <v>856466</v>
      </c>
      <c r="B2949">
        <v>1068828</v>
      </c>
      <c r="C2949">
        <v>13000</v>
      </c>
      <c r="D2949">
        <v>13000</v>
      </c>
      <c r="E2949">
        <v>12950</v>
      </c>
      <c r="F2949" t="s">
        <v>15</v>
      </c>
      <c r="G2949" t="s">
        <v>30</v>
      </c>
      <c r="H2949" t="s">
        <v>17</v>
      </c>
      <c r="I2949" t="s">
        <v>18</v>
      </c>
      <c r="J2949" t="s">
        <v>19</v>
      </c>
      <c r="K2949" t="s">
        <v>34</v>
      </c>
      <c r="L2949">
        <v>5.82</v>
      </c>
      <c r="M2949" s="1">
        <v>40756</v>
      </c>
      <c r="N2949" t="s">
        <v>51</v>
      </c>
      <c r="O2949">
        <v>2011</v>
      </c>
      <c r="P2949">
        <v>856466</v>
      </c>
      <c r="Q2949">
        <v>13331</v>
      </c>
      <c r="R2949">
        <v>14115</v>
      </c>
      <c r="S2949" s="1">
        <v>41883</v>
      </c>
      <c r="T2949">
        <v>402</v>
      </c>
      <c r="U2949" t="s">
        <v>54</v>
      </c>
      <c r="V2949">
        <v>2014</v>
      </c>
      <c r="W2949" t="s">
        <v>153</v>
      </c>
      <c r="X2949" t="s">
        <v>162</v>
      </c>
      <c r="Y2949">
        <v>9</v>
      </c>
      <c r="Z2949" t="s">
        <v>163</v>
      </c>
    </row>
    <row r="2950" spans="1:26" x14ac:dyDescent="0.3">
      <c r="A2950">
        <v>858319</v>
      </c>
      <c r="B2950">
        <v>1070890</v>
      </c>
      <c r="C2950">
        <v>15000</v>
      </c>
      <c r="D2950">
        <v>15000</v>
      </c>
      <c r="E2950">
        <v>14950</v>
      </c>
      <c r="F2950" t="s">
        <v>15</v>
      </c>
      <c r="G2950" t="s">
        <v>30</v>
      </c>
      <c r="H2950" t="s">
        <v>17</v>
      </c>
      <c r="I2950" t="s">
        <v>18</v>
      </c>
      <c r="J2950" t="s">
        <v>19</v>
      </c>
      <c r="K2950" t="s">
        <v>43</v>
      </c>
      <c r="L2950">
        <v>4.58</v>
      </c>
      <c r="M2950" s="1">
        <v>40787</v>
      </c>
      <c r="N2950" t="s">
        <v>54</v>
      </c>
      <c r="O2950">
        <v>2011</v>
      </c>
      <c r="P2950">
        <v>858319</v>
      </c>
      <c r="Q2950">
        <v>13706</v>
      </c>
      <c r="R2950">
        <v>16287</v>
      </c>
      <c r="S2950" s="1">
        <v>41883</v>
      </c>
      <c r="T2950">
        <v>465</v>
      </c>
      <c r="U2950" t="s">
        <v>54</v>
      </c>
      <c r="V2950">
        <v>2014</v>
      </c>
      <c r="W2950" t="s">
        <v>153</v>
      </c>
      <c r="X2950" t="s">
        <v>162</v>
      </c>
      <c r="Y2950">
        <v>9</v>
      </c>
      <c r="Z2950" t="s">
        <v>163</v>
      </c>
    </row>
    <row r="2951" spans="1:26" x14ac:dyDescent="0.3">
      <c r="A2951">
        <v>863854</v>
      </c>
      <c r="B2951">
        <v>1077002</v>
      </c>
      <c r="C2951">
        <v>14500</v>
      </c>
      <c r="D2951">
        <v>14500</v>
      </c>
      <c r="E2951">
        <v>14500</v>
      </c>
      <c r="F2951" t="s">
        <v>15</v>
      </c>
      <c r="G2951" t="s">
        <v>30</v>
      </c>
      <c r="H2951" t="s">
        <v>17</v>
      </c>
      <c r="I2951" t="s">
        <v>18</v>
      </c>
      <c r="J2951" t="s">
        <v>19</v>
      </c>
      <c r="K2951" t="s">
        <v>38</v>
      </c>
      <c r="L2951">
        <v>7.15</v>
      </c>
      <c r="M2951" s="1">
        <v>40756</v>
      </c>
      <c r="N2951" t="s">
        <v>51</v>
      </c>
      <c r="O2951">
        <v>2011</v>
      </c>
      <c r="P2951">
        <v>863854</v>
      </c>
      <c r="Q2951">
        <v>40</v>
      </c>
      <c r="R2951">
        <v>15744</v>
      </c>
      <c r="S2951" s="1">
        <v>41883</v>
      </c>
      <c r="T2951">
        <v>447</v>
      </c>
      <c r="U2951" t="s">
        <v>54</v>
      </c>
      <c r="V2951">
        <v>2014</v>
      </c>
      <c r="W2951" t="s">
        <v>153</v>
      </c>
      <c r="X2951" t="s">
        <v>162</v>
      </c>
      <c r="Y2951">
        <v>9</v>
      </c>
      <c r="Z2951" t="s">
        <v>163</v>
      </c>
    </row>
    <row r="2952" spans="1:26" x14ac:dyDescent="0.3">
      <c r="A2952">
        <v>865461</v>
      </c>
      <c r="B2952">
        <v>1078778</v>
      </c>
      <c r="C2952">
        <v>8000</v>
      </c>
      <c r="D2952">
        <v>8000</v>
      </c>
      <c r="E2952">
        <v>8000</v>
      </c>
      <c r="F2952" t="s">
        <v>15</v>
      </c>
      <c r="G2952" t="s">
        <v>30</v>
      </c>
      <c r="H2952" t="s">
        <v>17</v>
      </c>
      <c r="I2952" t="s">
        <v>18</v>
      </c>
      <c r="J2952" t="s">
        <v>19</v>
      </c>
      <c r="K2952" t="s">
        <v>36</v>
      </c>
      <c r="L2952">
        <v>7.96</v>
      </c>
      <c r="M2952" s="1">
        <v>40787</v>
      </c>
      <c r="N2952" t="s">
        <v>54</v>
      </c>
      <c r="O2952">
        <v>2011</v>
      </c>
      <c r="P2952">
        <v>865461</v>
      </c>
      <c r="Q2952">
        <v>14315</v>
      </c>
      <c r="R2952">
        <v>8687</v>
      </c>
      <c r="S2952" s="1">
        <v>41883</v>
      </c>
      <c r="T2952">
        <v>248</v>
      </c>
      <c r="U2952" t="s">
        <v>54</v>
      </c>
      <c r="V2952">
        <v>2014</v>
      </c>
      <c r="W2952" t="s">
        <v>153</v>
      </c>
      <c r="X2952" t="s">
        <v>162</v>
      </c>
      <c r="Y2952">
        <v>9</v>
      </c>
      <c r="Z2952" t="s">
        <v>163</v>
      </c>
    </row>
    <row r="2953" spans="1:26" x14ac:dyDescent="0.3">
      <c r="A2953">
        <v>866155</v>
      </c>
      <c r="B2953">
        <v>1079559</v>
      </c>
      <c r="C2953">
        <v>4200</v>
      </c>
      <c r="D2953">
        <v>4200</v>
      </c>
      <c r="E2953">
        <v>4200</v>
      </c>
      <c r="F2953" t="s">
        <v>15</v>
      </c>
      <c r="G2953" t="s">
        <v>30</v>
      </c>
      <c r="H2953" t="s">
        <v>17</v>
      </c>
      <c r="I2953" t="s">
        <v>18</v>
      </c>
      <c r="J2953" t="s">
        <v>19</v>
      </c>
      <c r="K2953" t="s">
        <v>66</v>
      </c>
      <c r="L2953">
        <v>7.26</v>
      </c>
      <c r="M2953" s="1">
        <v>40787</v>
      </c>
      <c r="N2953" t="s">
        <v>54</v>
      </c>
      <c r="O2953">
        <v>2011</v>
      </c>
      <c r="P2953">
        <v>866155</v>
      </c>
      <c r="Q2953">
        <v>13017</v>
      </c>
      <c r="R2953">
        <v>4549</v>
      </c>
      <c r="S2953" s="1">
        <v>41699</v>
      </c>
      <c r="T2953">
        <v>885</v>
      </c>
      <c r="U2953" t="s">
        <v>31</v>
      </c>
      <c r="V2953">
        <v>2014</v>
      </c>
      <c r="W2953" t="s">
        <v>153</v>
      </c>
      <c r="X2953" t="s">
        <v>154</v>
      </c>
      <c r="Y2953">
        <v>3</v>
      </c>
      <c r="Z2953" t="s">
        <v>155</v>
      </c>
    </row>
    <row r="2954" spans="1:26" x14ac:dyDescent="0.3">
      <c r="A2954">
        <v>868355</v>
      </c>
      <c r="B2954">
        <v>1082053</v>
      </c>
      <c r="C2954">
        <v>7000</v>
      </c>
      <c r="D2954">
        <v>7000</v>
      </c>
      <c r="E2954">
        <v>6950</v>
      </c>
      <c r="F2954" t="s">
        <v>15</v>
      </c>
      <c r="G2954" t="s">
        <v>30</v>
      </c>
      <c r="H2954" t="s">
        <v>17</v>
      </c>
      <c r="I2954" t="s">
        <v>18</v>
      </c>
      <c r="J2954" t="s">
        <v>19</v>
      </c>
      <c r="K2954" t="s">
        <v>32</v>
      </c>
      <c r="L2954">
        <v>19.190000000000001</v>
      </c>
      <c r="M2954" s="1">
        <v>40787</v>
      </c>
      <c r="N2954" t="s">
        <v>54</v>
      </c>
      <c r="O2954">
        <v>2011</v>
      </c>
      <c r="P2954">
        <v>868355</v>
      </c>
      <c r="Q2954">
        <v>11435</v>
      </c>
      <c r="R2954">
        <v>7601</v>
      </c>
      <c r="S2954" s="1">
        <v>41883</v>
      </c>
      <c r="T2954">
        <v>220</v>
      </c>
      <c r="U2954" t="s">
        <v>54</v>
      </c>
      <c r="V2954">
        <v>2014</v>
      </c>
      <c r="W2954" t="s">
        <v>153</v>
      </c>
      <c r="X2954" t="s">
        <v>162</v>
      </c>
      <c r="Y2954">
        <v>9</v>
      </c>
      <c r="Z2954" t="s">
        <v>163</v>
      </c>
    </row>
    <row r="2955" spans="1:26" x14ac:dyDescent="0.3">
      <c r="A2955">
        <v>868443</v>
      </c>
      <c r="B2955">
        <v>1082151</v>
      </c>
      <c r="C2955">
        <v>3200</v>
      </c>
      <c r="D2955">
        <v>3200</v>
      </c>
      <c r="E2955">
        <v>3200</v>
      </c>
      <c r="F2955" t="s">
        <v>15</v>
      </c>
      <c r="G2955" t="s">
        <v>30</v>
      </c>
      <c r="H2955" t="s">
        <v>17</v>
      </c>
      <c r="I2955" t="s">
        <v>18</v>
      </c>
      <c r="J2955" t="s">
        <v>19</v>
      </c>
      <c r="K2955" t="s">
        <v>75</v>
      </c>
      <c r="L2955">
        <v>6.51</v>
      </c>
      <c r="M2955" s="1">
        <v>40787</v>
      </c>
      <c r="N2955" t="s">
        <v>54</v>
      </c>
      <c r="O2955">
        <v>2011</v>
      </c>
      <c r="P2955">
        <v>868443</v>
      </c>
      <c r="Q2955">
        <v>41056</v>
      </c>
      <c r="R2955">
        <v>3468</v>
      </c>
      <c r="S2955" s="1">
        <v>41730</v>
      </c>
      <c r="T2955">
        <v>581</v>
      </c>
      <c r="U2955" t="s">
        <v>21</v>
      </c>
      <c r="V2955">
        <v>2014</v>
      </c>
      <c r="W2955" t="s">
        <v>153</v>
      </c>
      <c r="X2955" t="s">
        <v>160</v>
      </c>
      <c r="Y2955">
        <v>4</v>
      </c>
      <c r="Z2955" t="s">
        <v>161</v>
      </c>
    </row>
    <row r="2956" spans="1:26" x14ac:dyDescent="0.3">
      <c r="A2956">
        <v>872924</v>
      </c>
      <c r="B2956">
        <v>1087151</v>
      </c>
      <c r="C2956">
        <v>13000</v>
      </c>
      <c r="D2956">
        <v>13000</v>
      </c>
      <c r="E2956">
        <v>13000</v>
      </c>
      <c r="F2956" t="s">
        <v>15</v>
      </c>
      <c r="G2956" t="s">
        <v>30</v>
      </c>
      <c r="H2956" t="s">
        <v>17</v>
      </c>
      <c r="I2956" t="s">
        <v>18</v>
      </c>
      <c r="J2956" t="s">
        <v>19</v>
      </c>
      <c r="K2956" t="s">
        <v>65</v>
      </c>
      <c r="L2956">
        <v>13.53</v>
      </c>
      <c r="M2956" s="1">
        <v>40787</v>
      </c>
      <c r="N2956" t="s">
        <v>54</v>
      </c>
      <c r="O2956">
        <v>2011</v>
      </c>
      <c r="P2956">
        <v>872924</v>
      </c>
      <c r="Q2956">
        <v>73764</v>
      </c>
      <c r="R2956">
        <v>14115</v>
      </c>
      <c r="S2956" s="1">
        <v>41883</v>
      </c>
      <c r="T2956">
        <v>399</v>
      </c>
      <c r="U2956" t="s">
        <v>54</v>
      </c>
      <c r="V2956">
        <v>2014</v>
      </c>
      <c r="W2956" t="s">
        <v>153</v>
      </c>
      <c r="X2956" t="s">
        <v>162</v>
      </c>
      <c r="Y2956">
        <v>9</v>
      </c>
      <c r="Z2956" t="s">
        <v>163</v>
      </c>
    </row>
    <row r="2957" spans="1:26" x14ac:dyDescent="0.3">
      <c r="A2957">
        <v>873299</v>
      </c>
      <c r="B2957">
        <v>1087599</v>
      </c>
      <c r="C2957">
        <v>2000</v>
      </c>
      <c r="D2957">
        <v>2000</v>
      </c>
      <c r="E2957">
        <v>2000</v>
      </c>
      <c r="F2957" t="s">
        <v>15</v>
      </c>
      <c r="G2957" t="s">
        <v>30</v>
      </c>
      <c r="H2957" t="s">
        <v>17</v>
      </c>
      <c r="I2957" t="s">
        <v>18</v>
      </c>
      <c r="J2957" t="s">
        <v>19</v>
      </c>
      <c r="K2957" t="s">
        <v>80</v>
      </c>
      <c r="L2957">
        <v>8.09</v>
      </c>
      <c r="M2957" s="1">
        <v>40787</v>
      </c>
      <c r="N2957" t="s">
        <v>54</v>
      </c>
      <c r="O2957">
        <v>2011</v>
      </c>
      <c r="P2957">
        <v>873299</v>
      </c>
      <c r="Q2957">
        <v>6383</v>
      </c>
      <c r="R2957">
        <v>2187</v>
      </c>
      <c r="S2957" s="1">
        <v>41913</v>
      </c>
      <c r="T2957">
        <v>8</v>
      </c>
      <c r="U2957" t="s">
        <v>56</v>
      </c>
      <c r="V2957">
        <v>2014</v>
      </c>
      <c r="W2957" t="s">
        <v>153</v>
      </c>
      <c r="X2957" t="s">
        <v>158</v>
      </c>
      <c r="Y2957">
        <v>10</v>
      </c>
      <c r="Z2957" t="s">
        <v>167</v>
      </c>
    </row>
    <row r="2958" spans="1:26" x14ac:dyDescent="0.3">
      <c r="A2958">
        <v>873529</v>
      </c>
      <c r="B2958">
        <v>1087835</v>
      </c>
      <c r="C2958">
        <v>1300</v>
      </c>
      <c r="D2958">
        <v>1300</v>
      </c>
      <c r="E2958">
        <v>1300</v>
      </c>
      <c r="F2958" t="s">
        <v>15</v>
      </c>
      <c r="G2958" t="s">
        <v>30</v>
      </c>
      <c r="H2958" t="s">
        <v>17</v>
      </c>
      <c r="I2958" t="s">
        <v>18</v>
      </c>
      <c r="J2958" t="s">
        <v>19</v>
      </c>
      <c r="K2958" t="s">
        <v>35</v>
      </c>
      <c r="L2958">
        <v>6.7</v>
      </c>
      <c r="M2958" s="1">
        <v>40787</v>
      </c>
      <c r="N2958" t="s">
        <v>54</v>
      </c>
      <c r="O2958">
        <v>2011</v>
      </c>
      <c r="P2958">
        <v>873529</v>
      </c>
      <c r="Q2958">
        <v>2584</v>
      </c>
      <c r="R2958">
        <v>1412</v>
      </c>
      <c r="S2958" s="1">
        <v>41883</v>
      </c>
      <c r="T2958">
        <v>44</v>
      </c>
      <c r="U2958" t="s">
        <v>54</v>
      </c>
      <c r="V2958">
        <v>2014</v>
      </c>
      <c r="W2958" t="s">
        <v>153</v>
      </c>
      <c r="X2958" t="s">
        <v>162</v>
      </c>
      <c r="Y2958">
        <v>9</v>
      </c>
      <c r="Z2958" t="s">
        <v>163</v>
      </c>
    </row>
    <row r="2959" spans="1:26" x14ac:dyDescent="0.3">
      <c r="A2959">
        <v>876849</v>
      </c>
      <c r="B2959">
        <v>1091459</v>
      </c>
      <c r="C2959">
        <v>6000</v>
      </c>
      <c r="D2959">
        <v>6000</v>
      </c>
      <c r="E2959">
        <v>5975</v>
      </c>
      <c r="F2959" t="s">
        <v>15</v>
      </c>
      <c r="G2959" t="s">
        <v>30</v>
      </c>
      <c r="H2959" t="s">
        <v>17</v>
      </c>
      <c r="I2959" t="s">
        <v>18</v>
      </c>
      <c r="J2959" t="s">
        <v>19</v>
      </c>
      <c r="K2959" t="s">
        <v>35</v>
      </c>
      <c r="L2959">
        <v>11.41</v>
      </c>
      <c r="M2959" s="1">
        <v>40787</v>
      </c>
      <c r="N2959" t="s">
        <v>54</v>
      </c>
      <c r="O2959">
        <v>2011</v>
      </c>
      <c r="P2959">
        <v>876849</v>
      </c>
      <c r="Q2959">
        <v>89985</v>
      </c>
      <c r="R2959">
        <v>6575</v>
      </c>
      <c r="S2959" s="1">
        <v>41883</v>
      </c>
      <c r="T2959">
        <v>187</v>
      </c>
      <c r="U2959" t="s">
        <v>54</v>
      </c>
      <c r="V2959">
        <v>2014</v>
      </c>
      <c r="W2959" t="s">
        <v>153</v>
      </c>
      <c r="X2959" t="s">
        <v>162</v>
      </c>
      <c r="Y2959">
        <v>9</v>
      </c>
      <c r="Z2959" t="s">
        <v>163</v>
      </c>
    </row>
    <row r="2960" spans="1:26" x14ac:dyDescent="0.3">
      <c r="A2960">
        <v>880264</v>
      </c>
      <c r="B2960">
        <v>1095236</v>
      </c>
      <c r="C2960">
        <v>12500</v>
      </c>
      <c r="D2960">
        <v>12500</v>
      </c>
      <c r="E2960">
        <v>12500</v>
      </c>
      <c r="F2960" t="s">
        <v>15</v>
      </c>
      <c r="G2960" t="s">
        <v>30</v>
      </c>
      <c r="H2960" t="s">
        <v>17</v>
      </c>
      <c r="I2960" t="s">
        <v>18</v>
      </c>
      <c r="J2960" t="s">
        <v>19</v>
      </c>
      <c r="K2960" t="s">
        <v>27</v>
      </c>
      <c r="L2960">
        <v>8.33</v>
      </c>
      <c r="M2960" s="1">
        <v>40787</v>
      </c>
      <c r="N2960" t="s">
        <v>54</v>
      </c>
      <c r="O2960">
        <v>2011</v>
      </c>
      <c r="P2960">
        <v>880264</v>
      </c>
      <c r="Q2960">
        <v>30254</v>
      </c>
      <c r="R2960">
        <v>13696</v>
      </c>
      <c r="S2960" s="1">
        <v>41883</v>
      </c>
      <c r="T2960">
        <v>384</v>
      </c>
      <c r="U2960" t="s">
        <v>54</v>
      </c>
      <c r="V2960">
        <v>2014</v>
      </c>
      <c r="W2960" t="s">
        <v>153</v>
      </c>
      <c r="X2960" t="s">
        <v>162</v>
      </c>
      <c r="Y2960">
        <v>9</v>
      </c>
      <c r="Z2960" t="s">
        <v>163</v>
      </c>
    </row>
    <row r="2961" spans="1:26" x14ac:dyDescent="0.3">
      <c r="A2961">
        <v>880448</v>
      </c>
      <c r="B2961">
        <v>1095514</v>
      </c>
      <c r="C2961">
        <v>13000</v>
      </c>
      <c r="D2961">
        <v>13000</v>
      </c>
      <c r="E2961">
        <v>12925</v>
      </c>
      <c r="F2961" t="s">
        <v>15</v>
      </c>
      <c r="G2961" t="s">
        <v>30</v>
      </c>
      <c r="H2961" t="s">
        <v>17</v>
      </c>
      <c r="I2961" t="s">
        <v>18</v>
      </c>
      <c r="J2961" t="s">
        <v>19</v>
      </c>
      <c r="K2961" t="s">
        <v>42</v>
      </c>
      <c r="L2961">
        <v>11.73</v>
      </c>
      <c r="M2961" s="1">
        <v>40787</v>
      </c>
      <c r="N2961" t="s">
        <v>54</v>
      </c>
      <c r="O2961">
        <v>2011</v>
      </c>
      <c r="P2961">
        <v>880448</v>
      </c>
      <c r="Q2961">
        <v>12640</v>
      </c>
      <c r="R2961">
        <v>14259</v>
      </c>
      <c r="S2961" s="1">
        <v>41913</v>
      </c>
      <c r="T2961">
        <v>20</v>
      </c>
      <c r="U2961" t="s">
        <v>56</v>
      </c>
      <c r="V2961">
        <v>2014</v>
      </c>
      <c r="W2961" t="s">
        <v>153</v>
      </c>
      <c r="X2961" t="s">
        <v>158</v>
      </c>
      <c r="Y2961">
        <v>10</v>
      </c>
      <c r="Z2961" t="s">
        <v>167</v>
      </c>
    </row>
    <row r="2962" spans="1:26" x14ac:dyDescent="0.3">
      <c r="A2962">
        <v>880639</v>
      </c>
      <c r="B2962">
        <v>1095681</v>
      </c>
      <c r="C2962">
        <v>10000</v>
      </c>
      <c r="D2962">
        <v>10000</v>
      </c>
      <c r="E2962">
        <v>9925</v>
      </c>
      <c r="F2962" t="s">
        <v>15</v>
      </c>
      <c r="G2962" t="s">
        <v>30</v>
      </c>
      <c r="H2962" t="s">
        <v>17</v>
      </c>
      <c r="I2962" t="s">
        <v>18</v>
      </c>
      <c r="J2962" t="s">
        <v>19</v>
      </c>
      <c r="K2962" t="s">
        <v>42</v>
      </c>
      <c r="L2962">
        <v>1.56</v>
      </c>
      <c r="M2962" s="1">
        <v>40787</v>
      </c>
      <c r="N2962" t="s">
        <v>54</v>
      </c>
      <c r="O2962">
        <v>2011</v>
      </c>
      <c r="P2962">
        <v>880639</v>
      </c>
      <c r="Q2962">
        <v>1305</v>
      </c>
      <c r="R2962">
        <v>10957</v>
      </c>
      <c r="S2962" s="1">
        <v>41883</v>
      </c>
      <c r="T2962">
        <v>307</v>
      </c>
      <c r="U2962" t="s">
        <v>54</v>
      </c>
      <c r="V2962">
        <v>2014</v>
      </c>
      <c r="W2962" t="s">
        <v>153</v>
      </c>
      <c r="X2962" t="s">
        <v>162</v>
      </c>
      <c r="Y2962">
        <v>9</v>
      </c>
      <c r="Z2962" t="s">
        <v>163</v>
      </c>
    </row>
    <row r="2963" spans="1:26" x14ac:dyDescent="0.3">
      <c r="A2963">
        <v>880822</v>
      </c>
      <c r="B2963">
        <v>1095818</v>
      </c>
      <c r="C2963">
        <v>14000</v>
      </c>
      <c r="D2963">
        <v>14000</v>
      </c>
      <c r="E2963">
        <v>13925</v>
      </c>
      <c r="F2963" t="s">
        <v>15</v>
      </c>
      <c r="G2963" t="s">
        <v>30</v>
      </c>
      <c r="H2963" t="s">
        <v>17</v>
      </c>
      <c r="I2963" t="s">
        <v>18</v>
      </c>
      <c r="J2963" t="s">
        <v>19</v>
      </c>
      <c r="K2963" t="s">
        <v>50</v>
      </c>
      <c r="L2963">
        <v>9</v>
      </c>
      <c r="M2963" s="1">
        <v>40787</v>
      </c>
      <c r="N2963" t="s">
        <v>54</v>
      </c>
      <c r="O2963">
        <v>2011</v>
      </c>
      <c r="P2963">
        <v>880822</v>
      </c>
      <c r="Q2963">
        <v>15108</v>
      </c>
      <c r="R2963">
        <v>15334</v>
      </c>
      <c r="S2963" s="1">
        <v>41821</v>
      </c>
      <c r="T2963">
        <v>1276</v>
      </c>
      <c r="U2963" t="s">
        <v>49</v>
      </c>
      <c r="V2963">
        <v>2014</v>
      </c>
      <c r="W2963" t="s">
        <v>153</v>
      </c>
      <c r="X2963" t="s">
        <v>162</v>
      </c>
      <c r="Y2963">
        <v>7</v>
      </c>
      <c r="Z2963" t="s">
        <v>164</v>
      </c>
    </row>
    <row r="2964" spans="1:26" x14ac:dyDescent="0.3">
      <c r="A2964">
        <v>881357</v>
      </c>
      <c r="B2964">
        <v>1096477</v>
      </c>
      <c r="C2964">
        <v>8000</v>
      </c>
      <c r="D2964">
        <v>8000</v>
      </c>
      <c r="E2964">
        <v>8000</v>
      </c>
      <c r="F2964" t="s">
        <v>15</v>
      </c>
      <c r="G2964" t="s">
        <v>30</v>
      </c>
      <c r="H2964" t="s">
        <v>17</v>
      </c>
      <c r="I2964" t="s">
        <v>18</v>
      </c>
      <c r="J2964" t="s">
        <v>19</v>
      </c>
      <c r="K2964" t="s">
        <v>76</v>
      </c>
      <c r="L2964">
        <v>14.4</v>
      </c>
      <c r="M2964" s="1">
        <v>40787</v>
      </c>
      <c r="N2964" t="s">
        <v>54</v>
      </c>
      <c r="O2964">
        <v>2011</v>
      </c>
      <c r="P2964">
        <v>881357</v>
      </c>
      <c r="Q2964">
        <v>11166</v>
      </c>
      <c r="R2964">
        <v>8766</v>
      </c>
      <c r="S2964" s="1">
        <v>41913</v>
      </c>
      <c r="T2964">
        <v>248</v>
      </c>
      <c r="U2964" t="s">
        <v>56</v>
      </c>
      <c r="V2964">
        <v>2014</v>
      </c>
      <c r="W2964" t="s">
        <v>153</v>
      </c>
      <c r="X2964" t="s">
        <v>158</v>
      </c>
      <c r="Y2964">
        <v>10</v>
      </c>
      <c r="Z2964" t="s">
        <v>167</v>
      </c>
    </row>
    <row r="2965" spans="1:26" x14ac:dyDescent="0.3">
      <c r="A2965">
        <v>884188</v>
      </c>
      <c r="B2965">
        <v>1099594</v>
      </c>
      <c r="C2965">
        <v>8400</v>
      </c>
      <c r="D2965">
        <v>8400</v>
      </c>
      <c r="E2965">
        <v>8325</v>
      </c>
      <c r="F2965" t="s">
        <v>15</v>
      </c>
      <c r="G2965" t="s">
        <v>30</v>
      </c>
      <c r="H2965" t="s">
        <v>17</v>
      </c>
      <c r="I2965" t="s">
        <v>18</v>
      </c>
      <c r="J2965" t="s">
        <v>19</v>
      </c>
      <c r="K2965" t="s">
        <v>41</v>
      </c>
      <c r="L2965">
        <v>7.54</v>
      </c>
      <c r="M2965" s="1">
        <v>40787</v>
      </c>
      <c r="N2965" t="s">
        <v>54</v>
      </c>
      <c r="O2965">
        <v>2011</v>
      </c>
      <c r="P2965">
        <v>884188</v>
      </c>
      <c r="Q2965">
        <v>7029</v>
      </c>
      <c r="R2965">
        <v>9204</v>
      </c>
      <c r="S2965" s="1">
        <v>41913</v>
      </c>
      <c r="T2965">
        <v>260</v>
      </c>
      <c r="U2965" t="s">
        <v>56</v>
      </c>
      <c r="V2965">
        <v>2014</v>
      </c>
      <c r="W2965" t="s">
        <v>153</v>
      </c>
      <c r="X2965" t="s">
        <v>158</v>
      </c>
      <c r="Y2965">
        <v>10</v>
      </c>
      <c r="Z2965" t="s">
        <v>167</v>
      </c>
    </row>
    <row r="2966" spans="1:26" x14ac:dyDescent="0.3">
      <c r="A2966">
        <v>886395</v>
      </c>
      <c r="B2966">
        <v>1102264</v>
      </c>
      <c r="C2966">
        <v>15000</v>
      </c>
      <c r="D2966">
        <v>15000</v>
      </c>
      <c r="E2966">
        <v>14925</v>
      </c>
      <c r="F2966" t="s">
        <v>15</v>
      </c>
      <c r="G2966" t="s">
        <v>30</v>
      </c>
      <c r="H2966" t="s">
        <v>17</v>
      </c>
      <c r="I2966" t="s">
        <v>18</v>
      </c>
      <c r="J2966" t="s">
        <v>19</v>
      </c>
      <c r="K2966" t="s">
        <v>34</v>
      </c>
      <c r="L2966">
        <v>0.25</v>
      </c>
      <c r="M2966" s="1">
        <v>40787</v>
      </c>
      <c r="N2966" t="s">
        <v>54</v>
      </c>
      <c r="O2966">
        <v>2011</v>
      </c>
      <c r="P2966">
        <v>886395</v>
      </c>
      <c r="Q2966">
        <v>0</v>
      </c>
      <c r="R2966">
        <v>16436</v>
      </c>
      <c r="S2966" s="1">
        <v>41913</v>
      </c>
      <c r="T2966">
        <v>461</v>
      </c>
      <c r="U2966" t="s">
        <v>56</v>
      </c>
      <c r="V2966">
        <v>2014</v>
      </c>
      <c r="W2966" t="s">
        <v>153</v>
      </c>
      <c r="X2966" t="s">
        <v>158</v>
      </c>
      <c r="Y2966">
        <v>10</v>
      </c>
      <c r="Z2966" t="s">
        <v>167</v>
      </c>
    </row>
    <row r="2967" spans="1:26" x14ac:dyDescent="0.3">
      <c r="A2967">
        <v>886517</v>
      </c>
      <c r="B2967">
        <v>1102391</v>
      </c>
      <c r="C2967">
        <v>5000</v>
      </c>
      <c r="D2967">
        <v>5000</v>
      </c>
      <c r="E2967">
        <v>4925</v>
      </c>
      <c r="F2967" t="s">
        <v>15</v>
      </c>
      <c r="G2967" t="s">
        <v>30</v>
      </c>
      <c r="H2967" t="s">
        <v>17</v>
      </c>
      <c r="I2967" t="s">
        <v>18</v>
      </c>
      <c r="J2967" t="s">
        <v>19</v>
      </c>
      <c r="K2967" t="s">
        <v>109</v>
      </c>
      <c r="L2967">
        <v>18.72</v>
      </c>
      <c r="M2967" s="1">
        <v>40787</v>
      </c>
      <c r="N2967" t="s">
        <v>54</v>
      </c>
      <c r="O2967">
        <v>2011</v>
      </c>
      <c r="P2967">
        <v>886517</v>
      </c>
      <c r="Q2967">
        <v>5085</v>
      </c>
      <c r="R2967">
        <v>5479</v>
      </c>
      <c r="S2967" s="1">
        <v>41913</v>
      </c>
      <c r="T2967">
        <v>156</v>
      </c>
      <c r="U2967" t="s">
        <v>56</v>
      </c>
      <c r="V2967">
        <v>2014</v>
      </c>
      <c r="W2967" t="s">
        <v>153</v>
      </c>
      <c r="X2967" t="s">
        <v>158</v>
      </c>
      <c r="Y2967">
        <v>10</v>
      </c>
      <c r="Z2967" t="s">
        <v>167</v>
      </c>
    </row>
    <row r="2968" spans="1:26" x14ac:dyDescent="0.3">
      <c r="A2968">
        <v>886900</v>
      </c>
      <c r="B2968">
        <v>1102857</v>
      </c>
      <c r="C2968">
        <v>8000</v>
      </c>
      <c r="D2968">
        <v>8000</v>
      </c>
      <c r="E2968">
        <v>7975</v>
      </c>
      <c r="F2968" t="s">
        <v>15</v>
      </c>
      <c r="G2968" t="s">
        <v>30</v>
      </c>
      <c r="H2968" t="s">
        <v>17</v>
      </c>
      <c r="I2968" t="s">
        <v>18</v>
      </c>
      <c r="J2968" t="s">
        <v>19</v>
      </c>
      <c r="K2968" t="s">
        <v>34</v>
      </c>
      <c r="L2968">
        <v>7.84</v>
      </c>
      <c r="M2968" s="1">
        <v>40787</v>
      </c>
      <c r="N2968" t="s">
        <v>54</v>
      </c>
      <c r="O2968">
        <v>2011</v>
      </c>
      <c r="P2968">
        <v>886900</v>
      </c>
      <c r="Q2968">
        <v>27026</v>
      </c>
      <c r="R2968">
        <v>8745</v>
      </c>
      <c r="S2968" s="1">
        <v>41913</v>
      </c>
      <c r="T2968">
        <v>120</v>
      </c>
      <c r="U2968" t="s">
        <v>56</v>
      </c>
      <c r="V2968">
        <v>2014</v>
      </c>
      <c r="W2968" t="s">
        <v>153</v>
      </c>
      <c r="X2968" t="s">
        <v>158</v>
      </c>
      <c r="Y2968">
        <v>10</v>
      </c>
      <c r="Z2968" t="s">
        <v>167</v>
      </c>
    </row>
    <row r="2969" spans="1:26" x14ac:dyDescent="0.3">
      <c r="A2969">
        <v>887254</v>
      </c>
      <c r="B2969">
        <v>1103400</v>
      </c>
      <c r="C2969">
        <v>7200</v>
      </c>
      <c r="D2969">
        <v>7200</v>
      </c>
      <c r="E2969">
        <v>7200</v>
      </c>
      <c r="F2969" t="s">
        <v>15</v>
      </c>
      <c r="G2969" t="s">
        <v>30</v>
      </c>
      <c r="H2969" t="s">
        <v>17</v>
      </c>
      <c r="I2969" t="s">
        <v>18</v>
      </c>
      <c r="J2969" t="s">
        <v>19</v>
      </c>
      <c r="K2969" t="s">
        <v>36</v>
      </c>
      <c r="L2969">
        <v>16.579999999999998</v>
      </c>
      <c r="M2969" s="1">
        <v>40817</v>
      </c>
      <c r="N2969" t="s">
        <v>56</v>
      </c>
      <c r="O2969">
        <v>2011</v>
      </c>
      <c r="P2969">
        <v>887254</v>
      </c>
      <c r="Q2969">
        <v>10727</v>
      </c>
      <c r="R2969">
        <v>7889</v>
      </c>
      <c r="S2969" s="1">
        <v>41944</v>
      </c>
      <c r="T2969">
        <v>222</v>
      </c>
      <c r="U2969" t="s">
        <v>57</v>
      </c>
      <c r="V2969">
        <v>2014</v>
      </c>
      <c r="W2969" t="s">
        <v>153</v>
      </c>
      <c r="X2969" t="s">
        <v>158</v>
      </c>
      <c r="Y2969">
        <v>11</v>
      </c>
      <c r="Z2969" t="s">
        <v>168</v>
      </c>
    </row>
    <row r="2970" spans="1:26" x14ac:dyDescent="0.3">
      <c r="A2970">
        <v>887650</v>
      </c>
      <c r="B2970">
        <v>1103840</v>
      </c>
      <c r="C2970">
        <v>13000</v>
      </c>
      <c r="D2970">
        <v>13000</v>
      </c>
      <c r="E2970">
        <v>13000</v>
      </c>
      <c r="F2970" t="s">
        <v>15</v>
      </c>
      <c r="G2970" t="s">
        <v>30</v>
      </c>
      <c r="H2970" t="s">
        <v>17</v>
      </c>
      <c r="I2970" t="s">
        <v>18</v>
      </c>
      <c r="J2970" t="s">
        <v>19</v>
      </c>
      <c r="K2970" t="s">
        <v>26</v>
      </c>
      <c r="L2970">
        <v>16.059999999999999</v>
      </c>
      <c r="M2970" s="1">
        <v>40787</v>
      </c>
      <c r="N2970" t="s">
        <v>54</v>
      </c>
      <c r="O2970">
        <v>2011</v>
      </c>
      <c r="P2970">
        <v>887650</v>
      </c>
      <c r="Q2970">
        <v>2350</v>
      </c>
      <c r="R2970">
        <v>14244</v>
      </c>
      <c r="S2970" s="1">
        <v>41913</v>
      </c>
      <c r="T2970">
        <v>399</v>
      </c>
      <c r="U2970" t="s">
        <v>56</v>
      </c>
      <c r="V2970">
        <v>2014</v>
      </c>
      <c r="W2970" t="s">
        <v>153</v>
      </c>
      <c r="X2970" t="s">
        <v>158</v>
      </c>
      <c r="Y2970">
        <v>10</v>
      </c>
      <c r="Z2970" t="s">
        <v>167</v>
      </c>
    </row>
    <row r="2971" spans="1:26" x14ac:dyDescent="0.3">
      <c r="A2971">
        <v>887905</v>
      </c>
      <c r="B2971">
        <v>1104233</v>
      </c>
      <c r="C2971">
        <v>4000</v>
      </c>
      <c r="D2971">
        <v>4000</v>
      </c>
      <c r="E2971">
        <v>4000</v>
      </c>
      <c r="F2971" t="s">
        <v>15</v>
      </c>
      <c r="G2971" t="s">
        <v>30</v>
      </c>
      <c r="H2971" t="s">
        <v>17</v>
      </c>
      <c r="I2971" t="s">
        <v>18</v>
      </c>
      <c r="J2971" t="s">
        <v>19</v>
      </c>
      <c r="K2971" t="s">
        <v>48</v>
      </c>
      <c r="L2971">
        <v>17.53</v>
      </c>
      <c r="M2971" s="1">
        <v>40787</v>
      </c>
      <c r="N2971" t="s">
        <v>54</v>
      </c>
      <c r="O2971">
        <v>2011</v>
      </c>
      <c r="P2971">
        <v>887905</v>
      </c>
      <c r="Q2971">
        <v>51992</v>
      </c>
      <c r="R2971">
        <v>4383</v>
      </c>
      <c r="S2971" s="1">
        <v>41913</v>
      </c>
      <c r="T2971">
        <v>124</v>
      </c>
      <c r="U2971" t="s">
        <v>56</v>
      </c>
      <c r="V2971">
        <v>2014</v>
      </c>
      <c r="W2971" t="s">
        <v>153</v>
      </c>
      <c r="X2971" t="s">
        <v>158</v>
      </c>
      <c r="Y2971">
        <v>10</v>
      </c>
      <c r="Z2971" t="s">
        <v>167</v>
      </c>
    </row>
    <row r="2972" spans="1:26" x14ac:dyDescent="0.3">
      <c r="A2972">
        <v>889036</v>
      </c>
      <c r="B2972">
        <v>1105554</v>
      </c>
      <c r="C2972">
        <v>6425</v>
      </c>
      <c r="D2972">
        <v>6425</v>
      </c>
      <c r="E2972">
        <v>6425</v>
      </c>
      <c r="F2972" t="s">
        <v>15</v>
      </c>
      <c r="G2972" t="s">
        <v>30</v>
      </c>
      <c r="H2972" t="s">
        <v>17</v>
      </c>
      <c r="I2972" t="s">
        <v>18</v>
      </c>
      <c r="J2972" t="s">
        <v>19</v>
      </c>
      <c r="K2972" t="s">
        <v>43</v>
      </c>
      <c r="L2972">
        <v>4.09</v>
      </c>
      <c r="M2972" s="1">
        <v>40787</v>
      </c>
      <c r="N2972" t="s">
        <v>54</v>
      </c>
      <c r="O2972">
        <v>2011</v>
      </c>
      <c r="P2972">
        <v>889036</v>
      </c>
      <c r="Q2972">
        <v>1512</v>
      </c>
      <c r="R2972">
        <v>7040</v>
      </c>
      <c r="S2972" s="1">
        <v>41913</v>
      </c>
      <c r="T2972">
        <v>200</v>
      </c>
      <c r="U2972" t="s">
        <v>56</v>
      </c>
      <c r="V2972">
        <v>2014</v>
      </c>
      <c r="W2972" t="s">
        <v>153</v>
      </c>
      <c r="X2972" t="s">
        <v>158</v>
      </c>
      <c r="Y2972">
        <v>10</v>
      </c>
      <c r="Z2972" t="s">
        <v>167</v>
      </c>
    </row>
    <row r="2973" spans="1:26" x14ac:dyDescent="0.3">
      <c r="A2973">
        <v>893801</v>
      </c>
      <c r="B2973">
        <v>1110957</v>
      </c>
      <c r="C2973">
        <v>6075</v>
      </c>
      <c r="D2973">
        <v>6075</v>
      </c>
      <c r="E2973">
        <v>6075</v>
      </c>
      <c r="F2973" t="s">
        <v>15</v>
      </c>
      <c r="G2973" t="s">
        <v>30</v>
      </c>
      <c r="H2973" t="s">
        <v>17</v>
      </c>
      <c r="I2973" t="s">
        <v>18</v>
      </c>
      <c r="J2973" t="s">
        <v>19</v>
      </c>
      <c r="K2973" t="s">
        <v>52</v>
      </c>
      <c r="L2973">
        <v>12.16</v>
      </c>
      <c r="M2973" s="1">
        <v>40787</v>
      </c>
      <c r="N2973" t="s">
        <v>54</v>
      </c>
      <c r="O2973">
        <v>2011</v>
      </c>
      <c r="P2973">
        <v>893801</v>
      </c>
      <c r="Q2973">
        <v>4176</v>
      </c>
      <c r="R2973">
        <v>6657</v>
      </c>
      <c r="S2973" s="1">
        <v>41913</v>
      </c>
      <c r="T2973">
        <v>188</v>
      </c>
      <c r="U2973" t="s">
        <v>56</v>
      </c>
      <c r="V2973">
        <v>2014</v>
      </c>
      <c r="W2973" t="s">
        <v>153</v>
      </c>
      <c r="X2973" t="s">
        <v>158</v>
      </c>
      <c r="Y2973">
        <v>10</v>
      </c>
      <c r="Z2973" t="s">
        <v>167</v>
      </c>
    </row>
    <row r="2974" spans="1:26" x14ac:dyDescent="0.3">
      <c r="A2974">
        <v>910955</v>
      </c>
      <c r="B2974">
        <v>1131506</v>
      </c>
      <c r="C2974">
        <v>7000</v>
      </c>
      <c r="D2974">
        <v>7000</v>
      </c>
      <c r="E2974">
        <v>7000</v>
      </c>
      <c r="F2974" t="s">
        <v>15</v>
      </c>
      <c r="G2974" t="s">
        <v>30</v>
      </c>
      <c r="H2974" t="s">
        <v>17</v>
      </c>
      <c r="I2974" t="s">
        <v>18</v>
      </c>
      <c r="J2974" t="s">
        <v>19</v>
      </c>
      <c r="K2974" t="s">
        <v>32</v>
      </c>
      <c r="L2974">
        <v>3.48</v>
      </c>
      <c r="M2974" s="1">
        <v>40817</v>
      </c>
      <c r="N2974" t="s">
        <v>56</v>
      </c>
      <c r="O2974">
        <v>2011</v>
      </c>
      <c r="P2974">
        <v>910955</v>
      </c>
      <c r="Q2974">
        <v>5294</v>
      </c>
      <c r="R2974">
        <v>7670</v>
      </c>
      <c r="S2974" s="1">
        <v>41913</v>
      </c>
      <c r="T2974">
        <v>216</v>
      </c>
      <c r="U2974" t="s">
        <v>56</v>
      </c>
      <c r="V2974">
        <v>2014</v>
      </c>
      <c r="W2974" t="s">
        <v>153</v>
      </c>
      <c r="X2974" t="s">
        <v>158</v>
      </c>
      <c r="Y2974">
        <v>10</v>
      </c>
      <c r="Z2974" t="s">
        <v>167</v>
      </c>
    </row>
    <row r="2975" spans="1:26" x14ac:dyDescent="0.3">
      <c r="A2975">
        <v>968716</v>
      </c>
      <c r="B2975">
        <v>1189706</v>
      </c>
      <c r="C2975">
        <v>6500</v>
      </c>
      <c r="D2975">
        <v>6500</v>
      </c>
      <c r="E2975">
        <v>6500</v>
      </c>
      <c r="F2975" t="s">
        <v>15</v>
      </c>
      <c r="G2975" t="s">
        <v>30</v>
      </c>
      <c r="H2975" t="s">
        <v>17</v>
      </c>
      <c r="I2975" t="s">
        <v>18</v>
      </c>
      <c r="J2975" t="s">
        <v>19</v>
      </c>
      <c r="K2975" t="s">
        <v>43</v>
      </c>
      <c r="L2975">
        <v>22.34</v>
      </c>
      <c r="M2975" s="1">
        <v>40817</v>
      </c>
      <c r="N2975" t="s">
        <v>56</v>
      </c>
      <c r="O2975">
        <v>2011</v>
      </c>
      <c r="P2975">
        <v>968716</v>
      </c>
      <c r="Q2975">
        <v>16388</v>
      </c>
      <c r="R2975">
        <v>7140</v>
      </c>
      <c r="S2975" s="1">
        <v>41913</v>
      </c>
      <c r="T2975">
        <v>417</v>
      </c>
      <c r="U2975" t="s">
        <v>56</v>
      </c>
      <c r="V2975">
        <v>2014</v>
      </c>
      <c r="W2975" t="s">
        <v>153</v>
      </c>
      <c r="X2975" t="s">
        <v>158</v>
      </c>
      <c r="Y2975">
        <v>10</v>
      </c>
      <c r="Z2975" t="s">
        <v>167</v>
      </c>
    </row>
    <row r="2976" spans="1:26" x14ac:dyDescent="0.3">
      <c r="A2976">
        <v>969661</v>
      </c>
      <c r="B2976">
        <v>1190892</v>
      </c>
      <c r="C2976">
        <v>9600</v>
      </c>
      <c r="D2976">
        <v>9600</v>
      </c>
      <c r="E2976">
        <v>9600</v>
      </c>
      <c r="F2976" t="s">
        <v>15</v>
      </c>
      <c r="G2976" t="s">
        <v>30</v>
      </c>
      <c r="H2976" t="s">
        <v>17</v>
      </c>
      <c r="I2976" t="s">
        <v>18</v>
      </c>
      <c r="J2976" t="s">
        <v>19</v>
      </c>
      <c r="K2976" t="s">
        <v>26</v>
      </c>
      <c r="L2976">
        <v>15.04</v>
      </c>
      <c r="M2976" s="1">
        <v>40817</v>
      </c>
      <c r="N2976" t="s">
        <v>56</v>
      </c>
      <c r="O2976">
        <v>2011</v>
      </c>
      <c r="P2976">
        <v>969661</v>
      </c>
      <c r="Q2976">
        <v>4540</v>
      </c>
      <c r="R2976">
        <v>10519</v>
      </c>
      <c r="S2976" s="1">
        <v>41913</v>
      </c>
      <c r="T2976">
        <v>296</v>
      </c>
      <c r="U2976" t="s">
        <v>56</v>
      </c>
      <c r="V2976">
        <v>2014</v>
      </c>
      <c r="W2976" t="s">
        <v>153</v>
      </c>
      <c r="X2976" t="s">
        <v>158</v>
      </c>
      <c r="Y2976">
        <v>10</v>
      </c>
      <c r="Z2976" t="s">
        <v>167</v>
      </c>
    </row>
    <row r="2977" spans="1:26" x14ac:dyDescent="0.3">
      <c r="A2977">
        <v>970420</v>
      </c>
      <c r="B2977">
        <v>1192088</v>
      </c>
      <c r="C2977">
        <v>5500</v>
      </c>
      <c r="D2977">
        <v>5500</v>
      </c>
      <c r="E2977">
        <v>5500</v>
      </c>
      <c r="F2977" t="s">
        <v>15</v>
      </c>
      <c r="G2977" t="s">
        <v>30</v>
      </c>
      <c r="H2977" t="s">
        <v>17</v>
      </c>
      <c r="I2977" t="s">
        <v>18</v>
      </c>
      <c r="J2977" t="s">
        <v>19</v>
      </c>
      <c r="K2977" t="s">
        <v>27</v>
      </c>
      <c r="L2977">
        <v>22.52</v>
      </c>
      <c r="M2977" s="1">
        <v>40817</v>
      </c>
      <c r="N2977" t="s">
        <v>56</v>
      </c>
      <c r="O2977">
        <v>2011</v>
      </c>
      <c r="P2977">
        <v>970420</v>
      </c>
      <c r="Q2977">
        <v>68859</v>
      </c>
      <c r="R2977">
        <v>6027</v>
      </c>
      <c r="S2977" s="1">
        <v>41913</v>
      </c>
      <c r="T2977">
        <v>171</v>
      </c>
      <c r="U2977" t="s">
        <v>56</v>
      </c>
      <c r="V2977">
        <v>2014</v>
      </c>
      <c r="W2977" t="s">
        <v>153</v>
      </c>
      <c r="X2977" t="s">
        <v>158</v>
      </c>
      <c r="Y2977">
        <v>10</v>
      </c>
      <c r="Z2977" t="s">
        <v>167</v>
      </c>
    </row>
    <row r="2978" spans="1:26" x14ac:dyDescent="0.3">
      <c r="A2978">
        <v>971771</v>
      </c>
      <c r="B2978">
        <v>1193520</v>
      </c>
      <c r="C2978">
        <v>8000</v>
      </c>
      <c r="D2978">
        <v>8000</v>
      </c>
      <c r="E2978">
        <v>7950</v>
      </c>
      <c r="F2978" t="s">
        <v>15</v>
      </c>
      <c r="G2978" t="s">
        <v>30</v>
      </c>
      <c r="H2978" t="s">
        <v>17</v>
      </c>
      <c r="I2978" t="s">
        <v>18</v>
      </c>
      <c r="J2978" t="s">
        <v>19</v>
      </c>
      <c r="K2978" t="s">
        <v>26</v>
      </c>
      <c r="L2978">
        <v>2.5</v>
      </c>
      <c r="M2978" s="1">
        <v>40817</v>
      </c>
      <c r="N2978" t="s">
        <v>56</v>
      </c>
      <c r="O2978">
        <v>2011</v>
      </c>
      <c r="P2978">
        <v>971771</v>
      </c>
      <c r="Q2978">
        <v>1166</v>
      </c>
      <c r="R2978">
        <v>8766</v>
      </c>
      <c r="S2978" s="1">
        <v>41913</v>
      </c>
      <c r="T2978">
        <v>246</v>
      </c>
      <c r="U2978" t="s">
        <v>56</v>
      </c>
      <c r="V2978">
        <v>2014</v>
      </c>
      <c r="W2978" t="s">
        <v>153</v>
      </c>
      <c r="X2978" t="s">
        <v>158</v>
      </c>
      <c r="Y2978">
        <v>10</v>
      </c>
      <c r="Z2978" t="s">
        <v>167</v>
      </c>
    </row>
    <row r="2979" spans="1:26" x14ac:dyDescent="0.3">
      <c r="A2979">
        <v>976700</v>
      </c>
      <c r="B2979">
        <v>1199475</v>
      </c>
      <c r="C2979">
        <v>14825</v>
      </c>
      <c r="D2979">
        <v>14825</v>
      </c>
      <c r="E2979">
        <v>14750</v>
      </c>
      <c r="F2979" t="s">
        <v>15</v>
      </c>
      <c r="G2979" t="s">
        <v>30</v>
      </c>
      <c r="H2979" t="s">
        <v>17</v>
      </c>
      <c r="I2979" t="s">
        <v>18</v>
      </c>
      <c r="J2979" t="s">
        <v>19</v>
      </c>
      <c r="K2979" t="s">
        <v>76</v>
      </c>
      <c r="L2979">
        <v>13.94</v>
      </c>
      <c r="M2979" s="1">
        <v>40817</v>
      </c>
      <c r="N2979" t="s">
        <v>56</v>
      </c>
      <c r="O2979">
        <v>2011</v>
      </c>
      <c r="P2979">
        <v>976700</v>
      </c>
      <c r="Q2979">
        <v>15679</v>
      </c>
      <c r="R2979">
        <v>16225</v>
      </c>
      <c r="S2979" s="1">
        <v>41883</v>
      </c>
      <c r="T2979">
        <v>788</v>
      </c>
      <c r="U2979" t="s">
        <v>54</v>
      </c>
      <c r="V2979">
        <v>2014</v>
      </c>
      <c r="W2979" t="s">
        <v>153</v>
      </c>
      <c r="X2979" t="s">
        <v>162</v>
      </c>
      <c r="Y2979">
        <v>9</v>
      </c>
      <c r="Z2979" t="s">
        <v>163</v>
      </c>
    </row>
    <row r="2980" spans="1:26" x14ac:dyDescent="0.3">
      <c r="A2980">
        <v>985825</v>
      </c>
      <c r="B2980">
        <v>1209309</v>
      </c>
      <c r="C2980">
        <v>9200</v>
      </c>
      <c r="D2980">
        <v>9200</v>
      </c>
      <c r="E2980">
        <v>9175</v>
      </c>
      <c r="F2980" t="s">
        <v>15</v>
      </c>
      <c r="G2980" t="s">
        <v>30</v>
      </c>
      <c r="H2980" t="s">
        <v>17</v>
      </c>
      <c r="I2980" t="s">
        <v>18</v>
      </c>
      <c r="J2980" t="s">
        <v>19</v>
      </c>
      <c r="K2980" t="s">
        <v>55</v>
      </c>
      <c r="L2980">
        <v>5.47</v>
      </c>
      <c r="M2980" s="1">
        <v>40817</v>
      </c>
      <c r="N2980" t="s">
        <v>56</v>
      </c>
      <c r="O2980">
        <v>2011</v>
      </c>
      <c r="P2980">
        <v>985825</v>
      </c>
      <c r="Q2980">
        <v>64492</v>
      </c>
      <c r="R2980">
        <v>10031</v>
      </c>
      <c r="S2980" s="1">
        <v>41699</v>
      </c>
      <c r="T2980">
        <v>2474</v>
      </c>
      <c r="U2980" t="s">
        <v>31</v>
      </c>
      <c r="V2980">
        <v>2014</v>
      </c>
      <c r="W2980" t="s">
        <v>153</v>
      </c>
      <c r="X2980" t="s">
        <v>154</v>
      </c>
      <c r="Y2980">
        <v>3</v>
      </c>
      <c r="Z2980" t="s">
        <v>155</v>
      </c>
    </row>
    <row r="2981" spans="1:26" x14ac:dyDescent="0.3">
      <c r="A2981">
        <v>986044</v>
      </c>
      <c r="B2981">
        <v>1209980</v>
      </c>
      <c r="C2981">
        <v>17000</v>
      </c>
      <c r="D2981">
        <v>17000</v>
      </c>
      <c r="E2981">
        <v>17000</v>
      </c>
      <c r="F2981" t="s">
        <v>15</v>
      </c>
      <c r="G2981" t="s">
        <v>30</v>
      </c>
      <c r="H2981" t="s">
        <v>17</v>
      </c>
      <c r="I2981" t="s">
        <v>18</v>
      </c>
      <c r="J2981" t="s">
        <v>19</v>
      </c>
      <c r="K2981" t="s">
        <v>46</v>
      </c>
      <c r="L2981">
        <v>7.13</v>
      </c>
      <c r="M2981" s="1">
        <v>40817</v>
      </c>
      <c r="N2981" t="s">
        <v>56</v>
      </c>
      <c r="O2981">
        <v>2011</v>
      </c>
      <c r="P2981">
        <v>986044</v>
      </c>
      <c r="Q2981">
        <v>0</v>
      </c>
      <c r="R2981">
        <v>18627</v>
      </c>
      <c r="S2981" s="1">
        <v>41913</v>
      </c>
      <c r="T2981">
        <v>524</v>
      </c>
      <c r="U2981" t="s">
        <v>56</v>
      </c>
      <c r="V2981">
        <v>2014</v>
      </c>
      <c r="W2981" t="s">
        <v>153</v>
      </c>
      <c r="X2981" t="s">
        <v>158</v>
      </c>
      <c r="Y2981">
        <v>10</v>
      </c>
      <c r="Z2981" t="s">
        <v>167</v>
      </c>
    </row>
    <row r="2982" spans="1:26" x14ac:dyDescent="0.3">
      <c r="A2982">
        <v>986834</v>
      </c>
      <c r="B2982">
        <v>1210623</v>
      </c>
      <c r="C2982">
        <v>14000</v>
      </c>
      <c r="D2982">
        <v>14000</v>
      </c>
      <c r="E2982">
        <v>14000</v>
      </c>
      <c r="F2982" t="s">
        <v>15</v>
      </c>
      <c r="G2982" t="s">
        <v>30</v>
      </c>
      <c r="H2982" t="s">
        <v>17</v>
      </c>
      <c r="I2982" t="s">
        <v>18</v>
      </c>
      <c r="J2982" t="s">
        <v>19</v>
      </c>
      <c r="K2982" t="s">
        <v>43</v>
      </c>
      <c r="L2982">
        <v>17.190000000000001</v>
      </c>
      <c r="M2982" s="1">
        <v>40817</v>
      </c>
      <c r="N2982" t="s">
        <v>56</v>
      </c>
      <c r="O2982">
        <v>2011</v>
      </c>
      <c r="P2982">
        <v>986834</v>
      </c>
      <c r="Q2982">
        <v>2387</v>
      </c>
      <c r="R2982">
        <v>15340</v>
      </c>
      <c r="S2982" s="1">
        <v>41913</v>
      </c>
      <c r="T2982">
        <v>432</v>
      </c>
      <c r="U2982" t="s">
        <v>56</v>
      </c>
      <c r="V2982">
        <v>2014</v>
      </c>
      <c r="W2982" t="s">
        <v>153</v>
      </c>
      <c r="X2982" t="s">
        <v>158</v>
      </c>
      <c r="Y2982">
        <v>10</v>
      </c>
      <c r="Z2982" t="s">
        <v>167</v>
      </c>
    </row>
    <row r="2983" spans="1:26" x14ac:dyDescent="0.3">
      <c r="A2983">
        <v>988586</v>
      </c>
      <c r="B2983">
        <v>1212462</v>
      </c>
      <c r="C2983">
        <v>12500</v>
      </c>
      <c r="D2983">
        <v>12500</v>
      </c>
      <c r="E2983">
        <v>12500</v>
      </c>
      <c r="F2983" t="s">
        <v>15</v>
      </c>
      <c r="G2983" t="s">
        <v>30</v>
      </c>
      <c r="H2983" t="s">
        <v>17</v>
      </c>
      <c r="I2983" t="s">
        <v>18</v>
      </c>
      <c r="J2983" t="s">
        <v>19</v>
      </c>
      <c r="K2983" t="s">
        <v>43</v>
      </c>
      <c r="L2983">
        <v>12.09</v>
      </c>
      <c r="M2983" s="1">
        <v>40817</v>
      </c>
      <c r="N2983" t="s">
        <v>56</v>
      </c>
      <c r="O2983">
        <v>2011</v>
      </c>
      <c r="P2983">
        <v>988586</v>
      </c>
      <c r="Q2983">
        <v>5297</v>
      </c>
      <c r="R2983">
        <v>13696</v>
      </c>
      <c r="S2983" s="1">
        <v>41974</v>
      </c>
      <c r="T2983">
        <v>4</v>
      </c>
      <c r="U2983" t="s">
        <v>59</v>
      </c>
      <c r="V2983">
        <v>2014</v>
      </c>
      <c r="W2983" t="s">
        <v>153</v>
      </c>
      <c r="X2983" t="s">
        <v>158</v>
      </c>
      <c r="Y2983">
        <v>12</v>
      </c>
      <c r="Z2983" t="s">
        <v>159</v>
      </c>
    </row>
    <row r="2984" spans="1:26" x14ac:dyDescent="0.3">
      <c r="A2984">
        <v>991299</v>
      </c>
      <c r="B2984">
        <v>1215483</v>
      </c>
      <c r="C2984">
        <v>4800</v>
      </c>
      <c r="D2984">
        <v>4800</v>
      </c>
      <c r="E2984">
        <v>4800</v>
      </c>
      <c r="F2984" t="s">
        <v>15</v>
      </c>
      <c r="G2984" t="s">
        <v>30</v>
      </c>
      <c r="H2984" t="s">
        <v>17</v>
      </c>
      <c r="I2984" t="s">
        <v>18</v>
      </c>
      <c r="J2984" t="s">
        <v>19</v>
      </c>
      <c r="K2984" t="s">
        <v>26</v>
      </c>
      <c r="L2984">
        <v>3.1</v>
      </c>
      <c r="M2984" s="1">
        <v>40817</v>
      </c>
      <c r="N2984" t="s">
        <v>56</v>
      </c>
      <c r="O2984">
        <v>2011</v>
      </c>
      <c r="P2984">
        <v>991299</v>
      </c>
      <c r="Q2984">
        <v>3019</v>
      </c>
      <c r="R2984">
        <v>5221</v>
      </c>
      <c r="S2984" s="1">
        <v>41640</v>
      </c>
      <c r="T2984">
        <v>1572</v>
      </c>
      <c r="U2984" t="s">
        <v>24</v>
      </c>
      <c r="V2984">
        <v>2014</v>
      </c>
      <c r="W2984" t="s">
        <v>153</v>
      </c>
      <c r="X2984" t="s">
        <v>154</v>
      </c>
      <c r="Y2984">
        <v>1</v>
      </c>
      <c r="Z2984" t="s">
        <v>156</v>
      </c>
    </row>
    <row r="2985" spans="1:26" x14ac:dyDescent="0.3">
      <c r="A2985">
        <v>993885</v>
      </c>
      <c r="B2985">
        <v>1218488</v>
      </c>
      <c r="C2985">
        <v>8000</v>
      </c>
      <c r="D2985">
        <v>8000</v>
      </c>
      <c r="E2985">
        <v>8000</v>
      </c>
      <c r="F2985" t="s">
        <v>15</v>
      </c>
      <c r="G2985" t="s">
        <v>30</v>
      </c>
      <c r="H2985" t="s">
        <v>17</v>
      </c>
      <c r="I2985" t="s">
        <v>18</v>
      </c>
      <c r="J2985" t="s">
        <v>19</v>
      </c>
      <c r="K2985" t="s">
        <v>41</v>
      </c>
      <c r="L2985">
        <v>9.49</v>
      </c>
      <c r="M2985" s="1">
        <v>40817</v>
      </c>
      <c r="N2985" t="s">
        <v>56</v>
      </c>
      <c r="O2985">
        <v>2011</v>
      </c>
      <c r="P2985">
        <v>993885</v>
      </c>
      <c r="Q2985">
        <v>0</v>
      </c>
      <c r="R2985">
        <v>8755</v>
      </c>
      <c r="S2985" s="1">
        <v>41760</v>
      </c>
      <c r="T2985">
        <v>1582</v>
      </c>
      <c r="U2985" t="s">
        <v>37</v>
      </c>
      <c r="V2985">
        <v>2014</v>
      </c>
      <c r="W2985" t="s">
        <v>153</v>
      </c>
      <c r="X2985" t="s">
        <v>160</v>
      </c>
      <c r="Y2985">
        <v>5</v>
      </c>
      <c r="Z2985" t="s">
        <v>37</v>
      </c>
    </row>
    <row r="2986" spans="1:26" x14ac:dyDescent="0.3">
      <c r="A2986">
        <v>998884</v>
      </c>
      <c r="B2986">
        <v>1224260</v>
      </c>
      <c r="C2986">
        <v>7500</v>
      </c>
      <c r="D2986">
        <v>7500</v>
      </c>
      <c r="E2986">
        <v>7500</v>
      </c>
      <c r="F2986" t="s">
        <v>15</v>
      </c>
      <c r="G2986" t="s">
        <v>30</v>
      </c>
      <c r="H2986" t="s">
        <v>17</v>
      </c>
      <c r="I2986" t="s">
        <v>18</v>
      </c>
      <c r="J2986" t="s">
        <v>19</v>
      </c>
      <c r="K2986" t="s">
        <v>20</v>
      </c>
      <c r="L2986">
        <v>19.63</v>
      </c>
      <c r="M2986" s="1">
        <v>40817</v>
      </c>
      <c r="N2986" t="s">
        <v>56</v>
      </c>
      <c r="O2986">
        <v>2011</v>
      </c>
      <c r="P2986">
        <v>998884</v>
      </c>
      <c r="Q2986">
        <v>0</v>
      </c>
      <c r="R2986">
        <v>8218</v>
      </c>
      <c r="S2986" s="1">
        <v>41944</v>
      </c>
      <c r="T2986">
        <v>231</v>
      </c>
      <c r="U2986" t="s">
        <v>57</v>
      </c>
      <c r="V2986">
        <v>2014</v>
      </c>
      <c r="W2986" t="s">
        <v>153</v>
      </c>
      <c r="X2986" t="s">
        <v>158</v>
      </c>
      <c r="Y2986">
        <v>11</v>
      </c>
      <c r="Z2986" t="s">
        <v>168</v>
      </c>
    </row>
    <row r="2987" spans="1:26" x14ac:dyDescent="0.3">
      <c r="A2987">
        <v>1003398</v>
      </c>
      <c r="B2987">
        <v>1229752</v>
      </c>
      <c r="C2987">
        <v>17000</v>
      </c>
      <c r="D2987">
        <v>17000</v>
      </c>
      <c r="E2987">
        <v>17000</v>
      </c>
      <c r="F2987" t="s">
        <v>15</v>
      </c>
      <c r="G2987" t="s">
        <v>30</v>
      </c>
      <c r="H2987" t="s">
        <v>17</v>
      </c>
      <c r="I2987" t="s">
        <v>18</v>
      </c>
      <c r="J2987" t="s">
        <v>19</v>
      </c>
      <c r="K2987" t="s">
        <v>66</v>
      </c>
      <c r="L2987">
        <v>10.49</v>
      </c>
      <c r="M2987" s="1">
        <v>40848</v>
      </c>
      <c r="N2987" t="s">
        <v>57</v>
      </c>
      <c r="O2987">
        <v>2011</v>
      </c>
      <c r="P2987">
        <v>1003398</v>
      </c>
      <c r="Q2987">
        <v>12120</v>
      </c>
      <c r="R2987">
        <v>18627</v>
      </c>
      <c r="S2987" s="1">
        <v>41944</v>
      </c>
      <c r="T2987">
        <v>523</v>
      </c>
      <c r="U2987" t="s">
        <v>57</v>
      </c>
      <c r="V2987">
        <v>2014</v>
      </c>
      <c r="W2987" t="s">
        <v>153</v>
      </c>
      <c r="X2987" t="s">
        <v>158</v>
      </c>
      <c r="Y2987">
        <v>11</v>
      </c>
      <c r="Z2987" t="s">
        <v>168</v>
      </c>
    </row>
    <row r="2988" spans="1:26" x14ac:dyDescent="0.3">
      <c r="A2988">
        <v>1005763</v>
      </c>
      <c r="B2988">
        <v>1232114</v>
      </c>
      <c r="C2988">
        <v>3500</v>
      </c>
      <c r="D2988">
        <v>3500</v>
      </c>
      <c r="E2988">
        <v>3300</v>
      </c>
      <c r="F2988" t="s">
        <v>15</v>
      </c>
      <c r="G2988" t="s">
        <v>30</v>
      </c>
      <c r="H2988" t="s">
        <v>17</v>
      </c>
      <c r="I2988" t="s">
        <v>18</v>
      </c>
      <c r="J2988" t="s">
        <v>19</v>
      </c>
      <c r="K2988" t="s">
        <v>47</v>
      </c>
      <c r="L2988">
        <v>5</v>
      </c>
      <c r="M2988" s="1">
        <v>40817</v>
      </c>
      <c r="N2988" t="s">
        <v>56</v>
      </c>
      <c r="O2988">
        <v>2011</v>
      </c>
      <c r="P2988">
        <v>1005763</v>
      </c>
      <c r="Q2988">
        <v>11071</v>
      </c>
      <c r="R2988">
        <v>3835</v>
      </c>
      <c r="S2988" s="1">
        <v>41944</v>
      </c>
      <c r="T2988">
        <v>109</v>
      </c>
      <c r="U2988" t="s">
        <v>57</v>
      </c>
      <c r="V2988">
        <v>2014</v>
      </c>
      <c r="W2988" t="s">
        <v>153</v>
      </c>
      <c r="X2988" t="s">
        <v>158</v>
      </c>
      <c r="Y2988">
        <v>11</v>
      </c>
      <c r="Z2988" t="s">
        <v>168</v>
      </c>
    </row>
    <row r="2989" spans="1:26" x14ac:dyDescent="0.3">
      <c r="A2989">
        <v>1005910</v>
      </c>
      <c r="B2989">
        <v>1232279</v>
      </c>
      <c r="C2989">
        <v>13600</v>
      </c>
      <c r="D2989">
        <v>13600</v>
      </c>
      <c r="E2989">
        <v>13600</v>
      </c>
      <c r="F2989" t="s">
        <v>15</v>
      </c>
      <c r="G2989" t="s">
        <v>30</v>
      </c>
      <c r="H2989" t="s">
        <v>17</v>
      </c>
      <c r="I2989" t="s">
        <v>18</v>
      </c>
      <c r="J2989" t="s">
        <v>19</v>
      </c>
      <c r="K2989" t="s">
        <v>50</v>
      </c>
      <c r="L2989">
        <v>0.35</v>
      </c>
      <c r="M2989" s="1">
        <v>40848</v>
      </c>
      <c r="N2989" t="s">
        <v>57</v>
      </c>
      <c r="O2989">
        <v>2011</v>
      </c>
      <c r="P2989">
        <v>1005910</v>
      </c>
      <c r="Q2989">
        <v>1904</v>
      </c>
      <c r="R2989">
        <v>14902</v>
      </c>
      <c r="S2989" s="1">
        <v>41944</v>
      </c>
      <c r="T2989">
        <v>419</v>
      </c>
      <c r="U2989" t="s">
        <v>57</v>
      </c>
      <c r="V2989">
        <v>2014</v>
      </c>
      <c r="W2989" t="s">
        <v>153</v>
      </c>
      <c r="X2989" t="s">
        <v>158</v>
      </c>
      <c r="Y2989">
        <v>11</v>
      </c>
      <c r="Z2989" t="s">
        <v>168</v>
      </c>
    </row>
    <row r="2990" spans="1:26" x14ac:dyDescent="0.3">
      <c r="A2990">
        <v>1006377</v>
      </c>
      <c r="B2990">
        <v>1232794</v>
      </c>
      <c r="C2990">
        <v>12475</v>
      </c>
      <c r="D2990">
        <v>12475</v>
      </c>
      <c r="E2990">
        <v>12475</v>
      </c>
      <c r="F2990" t="s">
        <v>15</v>
      </c>
      <c r="G2990" t="s">
        <v>30</v>
      </c>
      <c r="H2990" t="s">
        <v>17</v>
      </c>
      <c r="I2990" t="s">
        <v>18</v>
      </c>
      <c r="J2990" t="s">
        <v>19</v>
      </c>
      <c r="K2990" t="s">
        <v>39</v>
      </c>
      <c r="L2990">
        <v>10.039999999999999</v>
      </c>
      <c r="M2990" s="1">
        <v>40848</v>
      </c>
      <c r="N2990" t="s">
        <v>57</v>
      </c>
      <c r="O2990">
        <v>2011</v>
      </c>
      <c r="P2990">
        <v>1006377</v>
      </c>
      <c r="Q2990">
        <v>18064</v>
      </c>
      <c r="R2990">
        <v>13669</v>
      </c>
      <c r="S2990" s="1">
        <v>41944</v>
      </c>
      <c r="T2990">
        <v>383</v>
      </c>
      <c r="U2990" t="s">
        <v>57</v>
      </c>
      <c r="V2990">
        <v>2014</v>
      </c>
      <c r="W2990" t="s">
        <v>153</v>
      </c>
      <c r="X2990" t="s">
        <v>158</v>
      </c>
      <c r="Y2990">
        <v>11</v>
      </c>
      <c r="Z2990" t="s">
        <v>168</v>
      </c>
    </row>
    <row r="2991" spans="1:26" x14ac:dyDescent="0.3">
      <c r="A2991">
        <v>1008332</v>
      </c>
      <c r="B2991">
        <v>1234999</v>
      </c>
      <c r="C2991">
        <v>2800</v>
      </c>
      <c r="D2991">
        <v>2800</v>
      </c>
      <c r="E2991">
        <v>2800</v>
      </c>
      <c r="F2991" t="s">
        <v>15</v>
      </c>
      <c r="G2991" t="s">
        <v>30</v>
      </c>
      <c r="H2991" t="s">
        <v>17</v>
      </c>
      <c r="I2991" t="s">
        <v>18</v>
      </c>
      <c r="J2991" t="s">
        <v>19</v>
      </c>
      <c r="K2991" t="s">
        <v>35</v>
      </c>
      <c r="L2991">
        <v>15.23</v>
      </c>
      <c r="M2991" s="1">
        <v>40848</v>
      </c>
      <c r="N2991" t="s">
        <v>57</v>
      </c>
      <c r="O2991">
        <v>2011</v>
      </c>
      <c r="P2991">
        <v>1008332</v>
      </c>
      <c r="Q2991">
        <v>32878</v>
      </c>
      <c r="R2991">
        <v>3068</v>
      </c>
      <c r="S2991" s="1">
        <v>41974</v>
      </c>
      <c r="T2991">
        <v>88</v>
      </c>
      <c r="U2991" t="s">
        <v>59</v>
      </c>
      <c r="V2991">
        <v>2014</v>
      </c>
      <c r="W2991" t="s">
        <v>153</v>
      </c>
      <c r="X2991" t="s">
        <v>158</v>
      </c>
      <c r="Y2991">
        <v>12</v>
      </c>
      <c r="Z2991" t="s">
        <v>159</v>
      </c>
    </row>
    <row r="2992" spans="1:26" x14ac:dyDescent="0.3">
      <c r="A2992">
        <v>1009569</v>
      </c>
      <c r="B2992">
        <v>1236321</v>
      </c>
      <c r="C2992">
        <v>15000</v>
      </c>
      <c r="D2992">
        <v>15000</v>
      </c>
      <c r="E2992">
        <v>15000</v>
      </c>
      <c r="F2992" t="s">
        <v>15</v>
      </c>
      <c r="G2992" t="s">
        <v>30</v>
      </c>
      <c r="H2992" t="s">
        <v>17</v>
      </c>
      <c r="I2992" t="s">
        <v>18</v>
      </c>
      <c r="J2992" t="s">
        <v>19</v>
      </c>
      <c r="K2992" t="s">
        <v>53</v>
      </c>
      <c r="L2992">
        <v>18.45</v>
      </c>
      <c r="M2992" s="1">
        <v>40848</v>
      </c>
      <c r="N2992" t="s">
        <v>57</v>
      </c>
      <c r="O2992">
        <v>2011</v>
      </c>
      <c r="P2992">
        <v>1009569</v>
      </c>
      <c r="Q2992">
        <v>5709</v>
      </c>
      <c r="R2992">
        <v>16436</v>
      </c>
      <c r="S2992" s="1">
        <v>41944</v>
      </c>
      <c r="T2992">
        <v>461</v>
      </c>
      <c r="U2992" t="s">
        <v>57</v>
      </c>
      <c r="V2992">
        <v>2014</v>
      </c>
      <c r="W2992" t="s">
        <v>153</v>
      </c>
      <c r="X2992" t="s">
        <v>158</v>
      </c>
      <c r="Y2992">
        <v>11</v>
      </c>
      <c r="Z2992" t="s">
        <v>168</v>
      </c>
    </row>
    <row r="2993" spans="1:26" x14ac:dyDescent="0.3">
      <c r="A2993">
        <v>1011894</v>
      </c>
      <c r="B2993">
        <v>1238995</v>
      </c>
      <c r="C2993">
        <v>9200</v>
      </c>
      <c r="D2993">
        <v>9200</v>
      </c>
      <c r="E2993">
        <v>9125</v>
      </c>
      <c r="F2993" t="s">
        <v>15</v>
      </c>
      <c r="G2993" t="s">
        <v>30</v>
      </c>
      <c r="H2993" t="s">
        <v>17</v>
      </c>
      <c r="I2993" t="s">
        <v>18</v>
      </c>
      <c r="J2993" t="s">
        <v>19</v>
      </c>
      <c r="K2993" t="s">
        <v>66</v>
      </c>
      <c r="L2993">
        <v>8.0299999999999994</v>
      </c>
      <c r="M2993" s="1">
        <v>40848</v>
      </c>
      <c r="N2993" t="s">
        <v>57</v>
      </c>
      <c r="O2993">
        <v>2011</v>
      </c>
      <c r="P2993">
        <v>1011894</v>
      </c>
      <c r="Q2993">
        <v>13817</v>
      </c>
      <c r="R2993">
        <v>10004</v>
      </c>
      <c r="S2993" s="1">
        <v>41671</v>
      </c>
      <c r="T2993">
        <v>1330</v>
      </c>
      <c r="U2993" t="s">
        <v>29</v>
      </c>
      <c r="V2993">
        <v>2014</v>
      </c>
      <c r="W2993" t="s">
        <v>153</v>
      </c>
      <c r="X2993" t="s">
        <v>154</v>
      </c>
      <c r="Y2993">
        <v>2</v>
      </c>
      <c r="Z2993" t="s">
        <v>157</v>
      </c>
    </row>
    <row r="2994" spans="1:26" x14ac:dyDescent="0.3">
      <c r="A2994">
        <v>1012385</v>
      </c>
      <c r="B2994">
        <v>1239513</v>
      </c>
      <c r="C2994">
        <v>14000</v>
      </c>
      <c r="D2994">
        <v>14000</v>
      </c>
      <c r="E2994">
        <v>13925</v>
      </c>
      <c r="F2994" t="s">
        <v>15</v>
      </c>
      <c r="G2994" t="s">
        <v>30</v>
      </c>
      <c r="H2994" t="s">
        <v>17</v>
      </c>
      <c r="I2994" t="s">
        <v>18</v>
      </c>
      <c r="J2994" t="s">
        <v>19</v>
      </c>
      <c r="K2994" t="s">
        <v>64</v>
      </c>
      <c r="L2994">
        <v>0.87</v>
      </c>
      <c r="M2994" s="1">
        <v>40848</v>
      </c>
      <c r="N2994" t="s">
        <v>57</v>
      </c>
      <c r="O2994">
        <v>2011</v>
      </c>
      <c r="P2994">
        <v>1012385</v>
      </c>
      <c r="Q2994">
        <v>5571</v>
      </c>
      <c r="R2994">
        <v>15340</v>
      </c>
      <c r="S2994" s="1">
        <v>41944</v>
      </c>
      <c r="T2994">
        <v>432</v>
      </c>
      <c r="U2994" t="s">
        <v>57</v>
      </c>
      <c r="V2994">
        <v>2014</v>
      </c>
      <c r="W2994" t="s">
        <v>153</v>
      </c>
      <c r="X2994" t="s">
        <v>158</v>
      </c>
      <c r="Y2994">
        <v>11</v>
      </c>
      <c r="Z2994" t="s">
        <v>168</v>
      </c>
    </row>
    <row r="2995" spans="1:26" x14ac:dyDescent="0.3">
      <c r="A2995">
        <v>1021383</v>
      </c>
      <c r="B2995">
        <v>1250136</v>
      </c>
      <c r="C2995">
        <v>3500</v>
      </c>
      <c r="D2995">
        <v>3500</v>
      </c>
      <c r="E2995">
        <v>3500</v>
      </c>
      <c r="F2995" t="s">
        <v>15</v>
      </c>
      <c r="G2995" t="s">
        <v>30</v>
      </c>
      <c r="H2995" t="s">
        <v>17</v>
      </c>
      <c r="I2995" t="s">
        <v>18</v>
      </c>
      <c r="J2995" t="s">
        <v>19</v>
      </c>
      <c r="K2995" t="s">
        <v>32</v>
      </c>
      <c r="L2995">
        <v>23.09</v>
      </c>
      <c r="M2995" s="1">
        <v>40848</v>
      </c>
      <c r="N2995" t="s">
        <v>57</v>
      </c>
      <c r="O2995">
        <v>2011</v>
      </c>
      <c r="P2995">
        <v>1021383</v>
      </c>
      <c r="Q2995">
        <v>17724</v>
      </c>
      <c r="R2995">
        <v>3835</v>
      </c>
      <c r="S2995" s="1">
        <v>41974</v>
      </c>
      <c r="T2995">
        <v>107</v>
      </c>
      <c r="U2995" t="s">
        <v>59</v>
      </c>
      <c r="V2995">
        <v>2014</v>
      </c>
      <c r="W2995" t="s">
        <v>153</v>
      </c>
      <c r="X2995" t="s">
        <v>158</v>
      </c>
      <c r="Y2995">
        <v>12</v>
      </c>
      <c r="Z2995" t="s">
        <v>159</v>
      </c>
    </row>
    <row r="2996" spans="1:26" x14ac:dyDescent="0.3">
      <c r="A2996">
        <v>1026363</v>
      </c>
      <c r="B2996">
        <v>1255542</v>
      </c>
      <c r="C2996">
        <v>7600</v>
      </c>
      <c r="D2996">
        <v>7600</v>
      </c>
      <c r="E2996">
        <v>7600</v>
      </c>
      <c r="F2996" t="s">
        <v>15</v>
      </c>
      <c r="G2996" t="s">
        <v>30</v>
      </c>
      <c r="H2996" t="s">
        <v>17</v>
      </c>
      <c r="I2996" t="s">
        <v>18</v>
      </c>
      <c r="J2996" t="s">
        <v>19</v>
      </c>
      <c r="K2996" t="s">
        <v>41</v>
      </c>
      <c r="L2996">
        <v>3.76</v>
      </c>
      <c r="M2996" s="1">
        <v>40848</v>
      </c>
      <c r="N2996" t="s">
        <v>57</v>
      </c>
      <c r="O2996">
        <v>2011</v>
      </c>
      <c r="P2996">
        <v>1026363</v>
      </c>
      <c r="Q2996">
        <v>11920</v>
      </c>
      <c r="R2996">
        <v>8253</v>
      </c>
      <c r="S2996" s="1">
        <v>41640</v>
      </c>
      <c r="T2996">
        <v>2703</v>
      </c>
      <c r="U2996" t="s">
        <v>24</v>
      </c>
      <c r="V2996">
        <v>2014</v>
      </c>
      <c r="W2996" t="s">
        <v>153</v>
      </c>
      <c r="X2996" t="s">
        <v>154</v>
      </c>
      <c r="Y2996">
        <v>1</v>
      </c>
      <c r="Z2996" t="s">
        <v>156</v>
      </c>
    </row>
    <row r="2997" spans="1:26" x14ac:dyDescent="0.3">
      <c r="A2997">
        <v>1026512</v>
      </c>
      <c r="B2997">
        <v>1255698</v>
      </c>
      <c r="C2997">
        <v>3000</v>
      </c>
      <c r="D2997">
        <v>3000</v>
      </c>
      <c r="E2997">
        <v>3000</v>
      </c>
      <c r="F2997" t="s">
        <v>15</v>
      </c>
      <c r="G2997" t="s">
        <v>30</v>
      </c>
      <c r="H2997" t="s">
        <v>17</v>
      </c>
      <c r="I2997" t="s">
        <v>18</v>
      </c>
      <c r="J2997" t="s">
        <v>19</v>
      </c>
      <c r="K2997" t="s">
        <v>41</v>
      </c>
      <c r="L2997">
        <v>1.18</v>
      </c>
      <c r="M2997" s="1">
        <v>40848</v>
      </c>
      <c r="N2997" t="s">
        <v>57</v>
      </c>
      <c r="O2997">
        <v>2011</v>
      </c>
      <c r="P2997">
        <v>1026512</v>
      </c>
      <c r="Q2997">
        <v>276</v>
      </c>
      <c r="R2997">
        <v>3288</v>
      </c>
      <c r="S2997" s="1">
        <v>41974</v>
      </c>
      <c r="T2997">
        <v>93</v>
      </c>
      <c r="U2997" t="s">
        <v>59</v>
      </c>
      <c r="V2997">
        <v>2014</v>
      </c>
      <c r="W2997" t="s">
        <v>153</v>
      </c>
      <c r="X2997" t="s">
        <v>158</v>
      </c>
      <c r="Y2997">
        <v>12</v>
      </c>
      <c r="Z2997" t="s">
        <v>159</v>
      </c>
    </row>
    <row r="2998" spans="1:26" x14ac:dyDescent="0.3">
      <c r="A2998">
        <v>1031003</v>
      </c>
      <c r="B2998">
        <v>1260425</v>
      </c>
      <c r="C2998">
        <v>4000</v>
      </c>
      <c r="D2998">
        <v>4000</v>
      </c>
      <c r="E2998">
        <v>4000</v>
      </c>
      <c r="F2998" t="s">
        <v>15</v>
      </c>
      <c r="G2998" t="s">
        <v>30</v>
      </c>
      <c r="H2998" t="s">
        <v>17</v>
      </c>
      <c r="I2998" t="s">
        <v>18</v>
      </c>
      <c r="J2998" t="s">
        <v>19</v>
      </c>
      <c r="K2998" t="s">
        <v>41</v>
      </c>
      <c r="L2998">
        <v>2.71</v>
      </c>
      <c r="M2998" s="1">
        <v>40848</v>
      </c>
      <c r="N2998" t="s">
        <v>57</v>
      </c>
      <c r="O2998">
        <v>2011</v>
      </c>
      <c r="P2998">
        <v>1031003</v>
      </c>
      <c r="Q2998">
        <v>4796</v>
      </c>
      <c r="R2998">
        <v>4383</v>
      </c>
      <c r="S2998" s="1">
        <v>41974</v>
      </c>
      <c r="T2998">
        <v>124</v>
      </c>
      <c r="U2998" t="s">
        <v>59</v>
      </c>
      <c r="V2998">
        <v>2014</v>
      </c>
      <c r="W2998" t="s">
        <v>153</v>
      </c>
      <c r="X2998" t="s">
        <v>158</v>
      </c>
      <c r="Y2998">
        <v>12</v>
      </c>
      <c r="Z2998" t="s">
        <v>159</v>
      </c>
    </row>
    <row r="2999" spans="1:26" x14ac:dyDescent="0.3">
      <c r="A2999">
        <v>1031570</v>
      </c>
      <c r="B2999">
        <v>1260990</v>
      </c>
      <c r="C2999">
        <v>1500</v>
      </c>
      <c r="D2999">
        <v>1500</v>
      </c>
      <c r="E2999">
        <v>1500</v>
      </c>
      <c r="F2999" t="s">
        <v>15</v>
      </c>
      <c r="G2999" t="s">
        <v>30</v>
      </c>
      <c r="H2999" t="s">
        <v>17</v>
      </c>
      <c r="I2999" t="s">
        <v>18</v>
      </c>
      <c r="J2999" t="s">
        <v>19</v>
      </c>
      <c r="K2999" t="s">
        <v>36</v>
      </c>
      <c r="L2999">
        <v>22.05</v>
      </c>
      <c r="M2999" s="1">
        <v>40848</v>
      </c>
      <c r="N2999" t="s">
        <v>57</v>
      </c>
      <c r="O2999">
        <v>2011</v>
      </c>
      <c r="P2999">
        <v>1031570</v>
      </c>
      <c r="Q2999">
        <v>10331</v>
      </c>
      <c r="R2999">
        <v>1644</v>
      </c>
      <c r="S2999" s="1">
        <v>41974</v>
      </c>
      <c r="T2999">
        <v>47</v>
      </c>
      <c r="U2999" t="s">
        <v>59</v>
      </c>
      <c r="V2999">
        <v>2014</v>
      </c>
      <c r="W2999" t="s">
        <v>153</v>
      </c>
      <c r="X2999" t="s">
        <v>158</v>
      </c>
      <c r="Y2999">
        <v>12</v>
      </c>
      <c r="Z2999" t="s">
        <v>159</v>
      </c>
    </row>
    <row r="3000" spans="1:26" x14ac:dyDescent="0.3">
      <c r="A3000">
        <v>1032214</v>
      </c>
      <c r="B3000">
        <v>1261672</v>
      </c>
      <c r="C3000">
        <v>17000</v>
      </c>
      <c r="D3000">
        <v>17000</v>
      </c>
      <c r="E3000">
        <v>17000</v>
      </c>
      <c r="F3000" t="s">
        <v>15</v>
      </c>
      <c r="G3000" t="s">
        <v>30</v>
      </c>
      <c r="H3000" t="s">
        <v>17</v>
      </c>
      <c r="I3000" t="s">
        <v>18</v>
      </c>
      <c r="J3000" t="s">
        <v>19</v>
      </c>
      <c r="K3000" t="s">
        <v>63</v>
      </c>
      <c r="L3000">
        <v>15.58</v>
      </c>
      <c r="M3000" s="1">
        <v>40848</v>
      </c>
      <c r="N3000" t="s">
        <v>57</v>
      </c>
      <c r="O3000">
        <v>2011</v>
      </c>
      <c r="P3000">
        <v>1032214</v>
      </c>
      <c r="Q3000">
        <v>11878</v>
      </c>
      <c r="R3000">
        <v>18627</v>
      </c>
      <c r="S3000" s="1">
        <v>41974</v>
      </c>
      <c r="T3000">
        <v>523</v>
      </c>
      <c r="U3000" t="s">
        <v>59</v>
      </c>
      <c r="V3000">
        <v>2014</v>
      </c>
      <c r="W3000" t="s">
        <v>153</v>
      </c>
      <c r="X3000" t="s">
        <v>158</v>
      </c>
      <c r="Y3000">
        <v>12</v>
      </c>
      <c r="Z3000" t="s">
        <v>159</v>
      </c>
    </row>
    <row r="3001" spans="1:26" x14ac:dyDescent="0.3">
      <c r="A3001">
        <v>1037260</v>
      </c>
      <c r="B3001">
        <v>1267154</v>
      </c>
      <c r="C3001">
        <v>13000</v>
      </c>
      <c r="D3001">
        <v>13000</v>
      </c>
      <c r="E3001">
        <v>12975</v>
      </c>
      <c r="F3001" t="s">
        <v>15</v>
      </c>
      <c r="G3001" t="s">
        <v>30</v>
      </c>
      <c r="H3001" t="s">
        <v>17</v>
      </c>
      <c r="I3001" t="s">
        <v>18</v>
      </c>
      <c r="J3001" t="s">
        <v>19</v>
      </c>
      <c r="K3001" t="s">
        <v>42</v>
      </c>
      <c r="L3001">
        <v>5.34</v>
      </c>
      <c r="M3001" s="1">
        <v>40848</v>
      </c>
      <c r="N3001" t="s">
        <v>57</v>
      </c>
      <c r="O3001">
        <v>2011</v>
      </c>
      <c r="P3001">
        <v>1037260</v>
      </c>
      <c r="Q3001">
        <v>11039</v>
      </c>
      <c r="R3001">
        <v>14189</v>
      </c>
      <c r="S3001" s="1">
        <v>41760</v>
      </c>
      <c r="T3001">
        <v>3116</v>
      </c>
      <c r="U3001" t="s">
        <v>37</v>
      </c>
      <c r="V3001">
        <v>2014</v>
      </c>
      <c r="W3001" t="s">
        <v>153</v>
      </c>
      <c r="X3001" t="s">
        <v>160</v>
      </c>
      <c r="Y3001">
        <v>5</v>
      </c>
      <c r="Z3001" t="s">
        <v>37</v>
      </c>
    </row>
    <row r="3002" spans="1:26" x14ac:dyDescent="0.3">
      <c r="A3002">
        <v>1037702</v>
      </c>
      <c r="B3002">
        <v>1267607</v>
      </c>
      <c r="C3002">
        <v>3000</v>
      </c>
      <c r="D3002">
        <v>3000</v>
      </c>
      <c r="E3002">
        <v>3000</v>
      </c>
      <c r="F3002" t="s">
        <v>15</v>
      </c>
      <c r="G3002" t="s">
        <v>30</v>
      </c>
      <c r="H3002" t="s">
        <v>17</v>
      </c>
      <c r="I3002" t="s">
        <v>18</v>
      </c>
      <c r="J3002" t="s">
        <v>19</v>
      </c>
      <c r="K3002" t="s">
        <v>27</v>
      </c>
      <c r="L3002">
        <v>11.93</v>
      </c>
      <c r="M3002" s="1">
        <v>40848</v>
      </c>
      <c r="N3002" t="s">
        <v>57</v>
      </c>
      <c r="O3002">
        <v>2011</v>
      </c>
      <c r="P3002">
        <v>1037702</v>
      </c>
      <c r="Q3002">
        <v>631</v>
      </c>
      <c r="R3002">
        <v>3283</v>
      </c>
      <c r="S3002" s="1">
        <v>41852</v>
      </c>
      <c r="T3002">
        <v>455</v>
      </c>
      <c r="U3002" t="s">
        <v>51</v>
      </c>
      <c r="V3002">
        <v>2014</v>
      </c>
      <c r="W3002" t="s">
        <v>153</v>
      </c>
      <c r="X3002" t="s">
        <v>162</v>
      </c>
      <c r="Y3002">
        <v>8</v>
      </c>
      <c r="Z3002" t="s">
        <v>166</v>
      </c>
    </row>
    <row r="3003" spans="1:26" x14ac:dyDescent="0.3">
      <c r="A3003">
        <v>1039551</v>
      </c>
      <c r="B3003">
        <v>1269489</v>
      </c>
      <c r="C3003">
        <v>5500</v>
      </c>
      <c r="D3003">
        <v>5500</v>
      </c>
      <c r="E3003">
        <v>5500</v>
      </c>
      <c r="F3003" t="s">
        <v>15</v>
      </c>
      <c r="G3003" t="s">
        <v>30</v>
      </c>
      <c r="H3003" t="s">
        <v>17</v>
      </c>
      <c r="I3003" t="s">
        <v>18</v>
      </c>
      <c r="J3003" t="s">
        <v>19</v>
      </c>
      <c r="K3003" t="s">
        <v>26</v>
      </c>
      <c r="L3003">
        <v>10.85</v>
      </c>
      <c r="M3003" s="1">
        <v>40848</v>
      </c>
      <c r="N3003" t="s">
        <v>57</v>
      </c>
      <c r="O3003">
        <v>2011</v>
      </c>
      <c r="P3003">
        <v>1039551</v>
      </c>
      <c r="Q3003">
        <v>2297</v>
      </c>
      <c r="R3003">
        <v>6027</v>
      </c>
      <c r="S3003" s="1">
        <v>41974</v>
      </c>
      <c r="T3003">
        <v>170</v>
      </c>
      <c r="U3003" t="s">
        <v>59</v>
      </c>
      <c r="V3003">
        <v>2014</v>
      </c>
      <c r="W3003" t="s">
        <v>153</v>
      </c>
      <c r="X3003" t="s">
        <v>158</v>
      </c>
      <c r="Y3003">
        <v>12</v>
      </c>
      <c r="Z3003" t="s">
        <v>159</v>
      </c>
    </row>
    <row r="3004" spans="1:26" x14ac:dyDescent="0.3">
      <c r="A3004">
        <v>1041813</v>
      </c>
      <c r="B3004">
        <v>1271849</v>
      </c>
      <c r="C3004">
        <v>9500</v>
      </c>
      <c r="D3004">
        <v>9500</v>
      </c>
      <c r="E3004">
        <v>9375</v>
      </c>
      <c r="F3004" t="s">
        <v>15</v>
      </c>
      <c r="G3004" t="s">
        <v>30</v>
      </c>
      <c r="H3004" t="s">
        <v>17</v>
      </c>
      <c r="I3004" t="s">
        <v>18</v>
      </c>
      <c r="J3004" t="s">
        <v>19</v>
      </c>
      <c r="K3004" t="s">
        <v>32</v>
      </c>
      <c r="L3004">
        <v>7.78</v>
      </c>
      <c r="M3004" s="1">
        <v>40848</v>
      </c>
      <c r="N3004" t="s">
        <v>57</v>
      </c>
      <c r="O3004">
        <v>2011</v>
      </c>
      <c r="P3004">
        <v>1041813</v>
      </c>
      <c r="Q3004">
        <v>10411</v>
      </c>
      <c r="R3004">
        <v>10409</v>
      </c>
      <c r="S3004" s="1">
        <v>41974</v>
      </c>
      <c r="T3004">
        <v>294</v>
      </c>
      <c r="U3004" t="s">
        <v>59</v>
      </c>
      <c r="V3004">
        <v>2014</v>
      </c>
      <c r="W3004" t="s">
        <v>153</v>
      </c>
      <c r="X3004" t="s">
        <v>158</v>
      </c>
      <c r="Y3004">
        <v>12</v>
      </c>
      <c r="Z3004" t="s">
        <v>159</v>
      </c>
    </row>
    <row r="3005" spans="1:26" x14ac:dyDescent="0.3">
      <c r="A3005">
        <v>1045996</v>
      </c>
      <c r="B3005">
        <v>1276624</v>
      </c>
      <c r="C3005">
        <v>4000</v>
      </c>
      <c r="D3005">
        <v>4000</v>
      </c>
      <c r="E3005">
        <v>4000</v>
      </c>
      <c r="F3005" t="s">
        <v>15</v>
      </c>
      <c r="G3005" t="s">
        <v>30</v>
      </c>
      <c r="H3005" t="s">
        <v>17</v>
      </c>
      <c r="I3005" t="s">
        <v>18</v>
      </c>
      <c r="J3005" t="s">
        <v>19</v>
      </c>
      <c r="K3005" t="s">
        <v>20</v>
      </c>
      <c r="L3005">
        <v>9.01</v>
      </c>
      <c r="M3005" s="1">
        <v>40848</v>
      </c>
      <c r="N3005" t="s">
        <v>57</v>
      </c>
      <c r="O3005">
        <v>2011</v>
      </c>
      <c r="P3005">
        <v>1045996</v>
      </c>
      <c r="Q3005">
        <v>6962</v>
      </c>
      <c r="R3005">
        <v>4380</v>
      </c>
      <c r="S3005" s="1">
        <v>41883</v>
      </c>
      <c r="T3005">
        <v>487</v>
      </c>
      <c r="U3005" t="s">
        <v>54</v>
      </c>
      <c r="V3005">
        <v>2014</v>
      </c>
      <c r="W3005" t="s">
        <v>153</v>
      </c>
      <c r="X3005" t="s">
        <v>162</v>
      </c>
      <c r="Y3005">
        <v>9</v>
      </c>
      <c r="Z3005" t="s">
        <v>163</v>
      </c>
    </row>
    <row r="3006" spans="1:26" x14ac:dyDescent="0.3">
      <c r="A3006">
        <v>1047256</v>
      </c>
      <c r="B3006">
        <v>1278339</v>
      </c>
      <c r="C3006">
        <v>8800</v>
      </c>
      <c r="D3006">
        <v>8800</v>
      </c>
      <c r="E3006">
        <v>8800</v>
      </c>
      <c r="F3006" t="s">
        <v>15</v>
      </c>
      <c r="G3006" t="s">
        <v>30</v>
      </c>
      <c r="H3006" t="s">
        <v>17</v>
      </c>
      <c r="I3006" t="s">
        <v>18</v>
      </c>
      <c r="J3006" t="s">
        <v>19</v>
      </c>
      <c r="K3006" t="s">
        <v>38</v>
      </c>
      <c r="L3006">
        <v>8.85</v>
      </c>
      <c r="M3006" s="1">
        <v>40878</v>
      </c>
      <c r="N3006" t="s">
        <v>59</v>
      </c>
      <c r="O3006">
        <v>2011</v>
      </c>
      <c r="P3006">
        <v>1047256</v>
      </c>
      <c r="Q3006">
        <v>32706</v>
      </c>
      <c r="R3006">
        <v>9642</v>
      </c>
      <c r="S3006" s="1">
        <v>41974</v>
      </c>
      <c r="T3006">
        <v>272</v>
      </c>
      <c r="U3006" t="s">
        <v>59</v>
      </c>
      <c r="V3006">
        <v>2014</v>
      </c>
      <c r="W3006" t="s">
        <v>153</v>
      </c>
      <c r="X3006" t="s">
        <v>158</v>
      </c>
      <c r="Y3006">
        <v>12</v>
      </c>
      <c r="Z3006" t="s">
        <v>159</v>
      </c>
    </row>
    <row r="3007" spans="1:26" x14ac:dyDescent="0.3">
      <c r="A3007">
        <v>1052379</v>
      </c>
      <c r="B3007">
        <v>1283500</v>
      </c>
      <c r="C3007">
        <v>15000</v>
      </c>
      <c r="D3007">
        <v>15000</v>
      </c>
      <c r="E3007">
        <v>15000</v>
      </c>
      <c r="F3007" t="s">
        <v>15</v>
      </c>
      <c r="G3007" t="s">
        <v>30</v>
      </c>
      <c r="H3007" t="s">
        <v>17</v>
      </c>
      <c r="I3007" t="s">
        <v>18</v>
      </c>
      <c r="J3007" t="s">
        <v>19</v>
      </c>
      <c r="K3007" t="s">
        <v>34</v>
      </c>
      <c r="L3007">
        <v>9.1199999999999992</v>
      </c>
      <c r="M3007" s="1">
        <v>40878</v>
      </c>
      <c r="N3007" t="s">
        <v>59</v>
      </c>
      <c r="O3007">
        <v>2011</v>
      </c>
      <c r="P3007">
        <v>1052379</v>
      </c>
      <c r="Q3007">
        <v>1582</v>
      </c>
      <c r="R3007">
        <v>16422</v>
      </c>
      <c r="S3007" s="1">
        <v>41883</v>
      </c>
      <c r="T3007">
        <v>1817</v>
      </c>
      <c r="U3007" t="s">
        <v>54</v>
      </c>
      <c r="V3007">
        <v>2014</v>
      </c>
      <c r="W3007" t="s">
        <v>153</v>
      </c>
      <c r="X3007" t="s">
        <v>162</v>
      </c>
      <c r="Y3007">
        <v>9</v>
      </c>
      <c r="Z3007" t="s">
        <v>163</v>
      </c>
    </row>
    <row r="3008" spans="1:26" x14ac:dyDescent="0.3">
      <c r="A3008">
        <v>1064061</v>
      </c>
      <c r="B3008">
        <v>1296648</v>
      </c>
      <c r="C3008">
        <v>7200</v>
      </c>
      <c r="D3008">
        <v>7200</v>
      </c>
      <c r="E3008">
        <v>7175</v>
      </c>
      <c r="F3008" t="s">
        <v>15</v>
      </c>
      <c r="G3008" t="s">
        <v>30</v>
      </c>
      <c r="H3008" t="s">
        <v>17</v>
      </c>
      <c r="I3008" t="s">
        <v>18</v>
      </c>
      <c r="J3008" t="s">
        <v>19</v>
      </c>
      <c r="K3008" t="s">
        <v>76</v>
      </c>
      <c r="L3008">
        <v>2.54</v>
      </c>
      <c r="M3008" s="1">
        <v>40878</v>
      </c>
      <c r="N3008" t="s">
        <v>59</v>
      </c>
      <c r="O3008">
        <v>2011</v>
      </c>
      <c r="P3008">
        <v>1064061</v>
      </c>
      <c r="Q3008">
        <v>3859</v>
      </c>
      <c r="R3008">
        <v>7883</v>
      </c>
      <c r="S3008" s="1">
        <v>41883</v>
      </c>
      <c r="T3008">
        <v>874</v>
      </c>
      <c r="U3008" t="s">
        <v>54</v>
      </c>
      <c r="V3008">
        <v>2014</v>
      </c>
      <c r="W3008" t="s">
        <v>153</v>
      </c>
      <c r="X3008" t="s">
        <v>162</v>
      </c>
      <c r="Y3008">
        <v>9</v>
      </c>
      <c r="Z3008" t="s">
        <v>163</v>
      </c>
    </row>
    <row r="3009" spans="1:26" x14ac:dyDescent="0.3">
      <c r="A3009">
        <v>622629</v>
      </c>
      <c r="B3009">
        <v>797965</v>
      </c>
      <c r="C3009">
        <v>9125</v>
      </c>
      <c r="D3009">
        <v>9125</v>
      </c>
      <c r="E3009">
        <v>9100</v>
      </c>
      <c r="F3009" t="s">
        <v>15</v>
      </c>
      <c r="G3009" t="s">
        <v>25</v>
      </c>
      <c r="H3009" t="s">
        <v>17</v>
      </c>
      <c r="I3009" t="s">
        <v>60</v>
      </c>
      <c r="J3009" t="s">
        <v>19</v>
      </c>
      <c r="K3009" t="s">
        <v>28</v>
      </c>
      <c r="L3009">
        <v>16.510000000000002</v>
      </c>
      <c r="M3009" s="1">
        <v>40575</v>
      </c>
      <c r="N3009" t="s">
        <v>29</v>
      </c>
      <c r="O3009">
        <v>2011</v>
      </c>
      <c r="P3009">
        <v>622629</v>
      </c>
      <c r="Q3009">
        <v>6661</v>
      </c>
      <c r="R3009">
        <v>9963</v>
      </c>
      <c r="S3009" s="1">
        <v>41699</v>
      </c>
      <c r="T3009">
        <v>321</v>
      </c>
      <c r="U3009" t="s">
        <v>31</v>
      </c>
      <c r="V3009">
        <v>2014</v>
      </c>
      <c r="W3009" t="s">
        <v>153</v>
      </c>
      <c r="X3009" t="s">
        <v>154</v>
      </c>
      <c r="Y3009">
        <v>3</v>
      </c>
      <c r="Z3009" t="s">
        <v>155</v>
      </c>
    </row>
    <row r="3010" spans="1:26" x14ac:dyDescent="0.3">
      <c r="A3010">
        <v>636843</v>
      </c>
      <c r="B3010">
        <v>815797</v>
      </c>
      <c r="C3010">
        <v>14000</v>
      </c>
      <c r="D3010">
        <v>14000</v>
      </c>
      <c r="E3010">
        <v>13475</v>
      </c>
      <c r="F3010" t="s">
        <v>15</v>
      </c>
      <c r="G3010" t="s">
        <v>25</v>
      </c>
      <c r="H3010" t="s">
        <v>17</v>
      </c>
      <c r="I3010" t="s">
        <v>60</v>
      </c>
      <c r="J3010" t="s">
        <v>19</v>
      </c>
      <c r="K3010" t="s">
        <v>26</v>
      </c>
      <c r="L3010">
        <v>6.66</v>
      </c>
      <c r="M3010" s="1">
        <v>40544</v>
      </c>
      <c r="N3010" t="s">
        <v>24</v>
      </c>
      <c r="O3010">
        <v>2011</v>
      </c>
      <c r="P3010">
        <v>636843</v>
      </c>
      <c r="Q3010">
        <v>4501</v>
      </c>
      <c r="R3010">
        <v>15285</v>
      </c>
      <c r="S3010" s="1">
        <v>41640</v>
      </c>
      <c r="T3010">
        <v>447</v>
      </c>
      <c r="U3010" t="s">
        <v>24</v>
      </c>
      <c r="V3010">
        <v>2014</v>
      </c>
      <c r="W3010" t="s">
        <v>153</v>
      </c>
      <c r="X3010" t="s">
        <v>154</v>
      </c>
      <c r="Y3010">
        <v>1</v>
      </c>
      <c r="Z3010" t="s">
        <v>156</v>
      </c>
    </row>
    <row r="3011" spans="1:26" x14ac:dyDescent="0.3">
      <c r="A3011">
        <v>640096</v>
      </c>
      <c r="B3011">
        <v>819413</v>
      </c>
      <c r="C3011">
        <v>12800</v>
      </c>
      <c r="D3011">
        <v>12800</v>
      </c>
      <c r="E3011">
        <v>12800</v>
      </c>
      <c r="F3011" t="s">
        <v>15</v>
      </c>
      <c r="G3011" t="s">
        <v>25</v>
      </c>
      <c r="H3011" t="s">
        <v>17</v>
      </c>
      <c r="I3011" t="s">
        <v>18</v>
      </c>
      <c r="J3011" t="s">
        <v>19</v>
      </c>
      <c r="K3011" t="s">
        <v>64</v>
      </c>
      <c r="L3011">
        <v>6.47</v>
      </c>
      <c r="M3011" s="1">
        <v>40575</v>
      </c>
      <c r="N3011" t="s">
        <v>29</v>
      </c>
      <c r="O3011">
        <v>2011</v>
      </c>
      <c r="P3011">
        <v>640096</v>
      </c>
      <c r="Q3011">
        <v>4763</v>
      </c>
      <c r="R3011">
        <v>13975</v>
      </c>
      <c r="S3011" s="1">
        <v>41671</v>
      </c>
      <c r="T3011">
        <v>447</v>
      </c>
      <c r="U3011" t="s">
        <v>29</v>
      </c>
      <c r="V3011">
        <v>2014</v>
      </c>
      <c r="W3011" t="s">
        <v>153</v>
      </c>
      <c r="X3011" t="s">
        <v>154</v>
      </c>
      <c r="Y3011">
        <v>2</v>
      </c>
      <c r="Z3011" t="s">
        <v>157</v>
      </c>
    </row>
    <row r="3012" spans="1:26" x14ac:dyDescent="0.3">
      <c r="A3012">
        <v>641676</v>
      </c>
      <c r="B3012">
        <v>821379</v>
      </c>
      <c r="C3012">
        <v>7000</v>
      </c>
      <c r="D3012">
        <v>7000</v>
      </c>
      <c r="E3012">
        <v>7000</v>
      </c>
      <c r="F3012" t="s">
        <v>15</v>
      </c>
      <c r="G3012" t="s">
        <v>25</v>
      </c>
      <c r="H3012" t="s">
        <v>17</v>
      </c>
      <c r="I3012" t="s">
        <v>61</v>
      </c>
      <c r="J3012" t="s">
        <v>19</v>
      </c>
      <c r="K3012" t="s">
        <v>48</v>
      </c>
      <c r="L3012">
        <v>7.26</v>
      </c>
      <c r="M3012" s="1">
        <v>40544</v>
      </c>
      <c r="N3012" t="s">
        <v>24</v>
      </c>
      <c r="O3012">
        <v>2011</v>
      </c>
      <c r="P3012">
        <v>641676</v>
      </c>
      <c r="Q3012">
        <v>2054</v>
      </c>
      <c r="R3012">
        <v>7643</v>
      </c>
      <c r="S3012" s="1">
        <v>41640</v>
      </c>
      <c r="T3012">
        <v>248</v>
      </c>
      <c r="U3012" t="s">
        <v>24</v>
      </c>
      <c r="V3012">
        <v>2014</v>
      </c>
      <c r="W3012" t="s">
        <v>153</v>
      </c>
      <c r="X3012" t="s">
        <v>154</v>
      </c>
      <c r="Y3012">
        <v>1</v>
      </c>
      <c r="Z3012" t="s">
        <v>156</v>
      </c>
    </row>
    <row r="3013" spans="1:26" x14ac:dyDescent="0.3">
      <c r="A3013">
        <v>644065</v>
      </c>
      <c r="B3013">
        <v>824208</v>
      </c>
      <c r="C3013">
        <v>15000</v>
      </c>
      <c r="D3013">
        <v>15000</v>
      </c>
      <c r="E3013">
        <v>15000</v>
      </c>
      <c r="F3013" t="s">
        <v>15</v>
      </c>
      <c r="G3013" t="s">
        <v>25</v>
      </c>
      <c r="H3013" t="s">
        <v>17</v>
      </c>
      <c r="I3013" t="s">
        <v>60</v>
      </c>
      <c r="J3013" t="s">
        <v>19</v>
      </c>
      <c r="K3013" t="s">
        <v>34</v>
      </c>
      <c r="L3013">
        <v>5.09</v>
      </c>
      <c r="M3013" s="1">
        <v>40544</v>
      </c>
      <c r="N3013" t="s">
        <v>24</v>
      </c>
      <c r="O3013">
        <v>2011</v>
      </c>
      <c r="P3013">
        <v>644065</v>
      </c>
      <c r="Q3013">
        <v>2783</v>
      </c>
      <c r="R3013">
        <v>16377</v>
      </c>
      <c r="S3013" s="1">
        <v>41640</v>
      </c>
      <c r="T3013">
        <v>510</v>
      </c>
      <c r="U3013" t="s">
        <v>24</v>
      </c>
      <c r="V3013">
        <v>2014</v>
      </c>
      <c r="W3013" t="s">
        <v>153</v>
      </c>
      <c r="X3013" t="s">
        <v>154</v>
      </c>
      <c r="Y3013">
        <v>1</v>
      </c>
      <c r="Z3013" t="s">
        <v>156</v>
      </c>
    </row>
    <row r="3014" spans="1:26" x14ac:dyDescent="0.3">
      <c r="A3014">
        <v>644846</v>
      </c>
      <c r="B3014">
        <v>825145</v>
      </c>
      <c r="C3014">
        <v>8000</v>
      </c>
      <c r="D3014">
        <v>8000</v>
      </c>
      <c r="E3014">
        <v>8000</v>
      </c>
      <c r="F3014" t="s">
        <v>15</v>
      </c>
      <c r="G3014" t="s">
        <v>25</v>
      </c>
      <c r="H3014" t="s">
        <v>17</v>
      </c>
      <c r="I3014" t="s">
        <v>18</v>
      </c>
      <c r="J3014" t="s">
        <v>19</v>
      </c>
      <c r="K3014" t="s">
        <v>35</v>
      </c>
      <c r="L3014">
        <v>7.28</v>
      </c>
      <c r="M3014" s="1">
        <v>40544</v>
      </c>
      <c r="N3014" t="s">
        <v>24</v>
      </c>
      <c r="O3014">
        <v>2011</v>
      </c>
      <c r="P3014">
        <v>644846</v>
      </c>
      <c r="Q3014">
        <v>2449</v>
      </c>
      <c r="R3014">
        <v>8735</v>
      </c>
      <c r="S3014" s="1">
        <v>41640</v>
      </c>
      <c r="T3014">
        <v>269</v>
      </c>
      <c r="U3014" t="s">
        <v>24</v>
      </c>
      <c r="V3014">
        <v>2014</v>
      </c>
      <c r="W3014" t="s">
        <v>153</v>
      </c>
      <c r="X3014" t="s">
        <v>154</v>
      </c>
      <c r="Y3014">
        <v>1</v>
      </c>
      <c r="Z3014" t="s">
        <v>156</v>
      </c>
    </row>
    <row r="3015" spans="1:26" x14ac:dyDescent="0.3">
      <c r="A3015">
        <v>649790</v>
      </c>
      <c r="B3015">
        <v>831250</v>
      </c>
      <c r="C3015">
        <v>6250</v>
      </c>
      <c r="D3015">
        <v>6250</v>
      </c>
      <c r="E3015">
        <v>6233.9933000000001</v>
      </c>
      <c r="F3015" t="s">
        <v>15</v>
      </c>
      <c r="G3015" t="s">
        <v>25</v>
      </c>
      <c r="H3015" t="s">
        <v>17</v>
      </c>
      <c r="I3015" t="s">
        <v>60</v>
      </c>
      <c r="J3015" t="s">
        <v>19</v>
      </c>
      <c r="K3015" t="s">
        <v>32</v>
      </c>
      <c r="L3015">
        <v>3.33</v>
      </c>
      <c r="M3015" s="1">
        <v>40544</v>
      </c>
      <c r="N3015" t="s">
        <v>24</v>
      </c>
      <c r="O3015">
        <v>2011</v>
      </c>
      <c r="P3015">
        <v>649790</v>
      </c>
      <c r="Q3015">
        <v>6453</v>
      </c>
      <c r="R3015">
        <v>6824</v>
      </c>
      <c r="S3015" s="1">
        <v>41640</v>
      </c>
      <c r="T3015">
        <v>229</v>
      </c>
      <c r="U3015" t="s">
        <v>24</v>
      </c>
      <c r="V3015">
        <v>2014</v>
      </c>
      <c r="W3015" t="s">
        <v>153</v>
      </c>
      <c r="X3015" t="s">
        <v>154</v>
      </c>
      <c r="Y3015">
        <v>1</v>
      </c>
      <c r="Z3015" t="s">
        <v>156</v>
      </c>
    </row>
    <row r="3016" spans="1:26" x14ac:dyDescent="0.3">
      <c r="A3016">
        <v>656269</v>
      </c>
      <c r="B3016">
        <v>839374</v>
      </c>
      <c r="C3016">
        <v>10750</v>
      </c>
      <c r="D3016">
        <v>10750</v>
      </c>
      <c r="E3016">
        <v>10725</v>
      </c>
      <c r="F3016" t="s">
        <v>15</v>
      </c>
      <c r="G3016" t="s">
        <v>25</v>
      </c>
      <c r="H3016" t="s">
        <v>17</v>
      </c>
      <c r="I3016" t="s">
        <v>60</v>
      </c>
      <c r="J3016" t="s">
        <v>19</v>
      </c>
      <c r="K3016" t="s">
        <v>76</v>
      </c>
      <c r="L3016">
        <v>26.21</v>
      </c>
      <c r="M3016" s="1">
        <v>40544</v>
      </c>
      <c r="N3016" t="s">
        <v>24</v>
      </c>
      <c r="O3016">
        <v>2011</v>
      </c>
      <c r="P3016">
        <v>656269</v>
      </c>
      <c r="Q3016">
        <v>20831</v>
      </c>
      <c r="R3016">
        <v>11737</v>
      </c>
      <c r="S3016" s="1">
        <v>41671</v>
      </c>
      <c r="T3016">
        <v>365</v>
      </c>
      <c r="U3016" t="s">
        <v>29</v>
      </c>
      <c r="V3016">
        <v>2014</v>
      </c>
      <c r="W3016" t="s">
        <v>153</v>
      </c>
      <c r="X3016" t="s">
        <v>154</v>
      </c>
      <c r="Y3016">
        <v>2</v>
      </c>
      <c r="Z3016" t="s">
        <v>157</v>
      </c>
    </row>
    <row r="3017" spans="1:26" x14ac:dyDescent="0.3">
      <c r="A3017">
        <v>656964</v>
      </c>
      <c r="B3017">
        <v>840218</v>
      </c>
      <c r="C3017">
        <v>4800</v>
      </c>
      <c r="D3017">
        <v>4800</v>
      </c>
      <c r="E3017">
        <v>4775</v>
      </c>
      <c r="F3017" t="s">
        <v>15</v>
      </c>
      <c r="G3017" t="s">
        <v>25</v>
      </c>
      <c r="H3017" t="s">
        <v>17</v>
      </c>
      <c r="I3017" t="s">
        <v>61</v>
      </c>
      <c r="J3017" t="s">
        <v>19</v>
      </c>
      <c r="K3017" t="s">
        <v>52</v>
      </c>
      <c r="L3017">
        <v>25.74</v>
      </c>
      <c r="M3017" s="1">
        <v>40544</v>
      </c>
      <c r="N3017" t="s">
        <v>24</v>
      </c>
      <c r="O3017">
        <v>2011</v>
      </c>
      <c r="P3017">
        <v>656964</v>
      </c>
      <c r="Q3017">
        <v>1664</v>
      </c>
      <c r="R3017">
        <v>5241</v>
      </c>
      <c r="S3017" s="1">
        <v>41671</v>
      </c>
      <c r="T3017">
        <v>167</v>
      </c>
      <c r="U3017" t="s">
        <v>29</v>
      </c>
      <c r="V3017">
        <v>2014</v>
      </c>
      <c r="W3017" t="s">
        <v>153</v>
      </c>
      <c r="X3017" t="s">
        <v>154</v>
      </c>
      <c r="Y3017">
        <v>2</v>
      </c>
      <c r="Z3017" t="s">
        <v>157</v>
      </c>
    </row>
    <row r="3018" spans="1:26" x14ac:dyDescent="0.3">
      <c r="A3018">
        <v>660042</v>
      </c>
      <c r="B3018">
        <v>844184</v>
      </c>
      <c r="C3018">
        <v>3200</v>
      </c>
      <c r="D3018">
        <v>3200</v>
      </c>
      <c r="E3018">
        <v>3150</v>
      </c>
      <c r="F3018" t="s">
        <v>15</v>
      </c>
      <c r="G3018" t="s">
        <v>25</v>
      </c>
      <c r="H3018" t="s">
        <v>17</v>
      </c>
      <c r="I3018" t="s">
        <v>61</v>
      </c>
      <c r="J3018" t="s">
        <v>19</v>
      </c>
      <c r="K3018" t="s">
        <v>48</v>
      </c>
      <c r="L3018">
        <v>4.0999999999999996</v>
      </c>
      <c r="M3018" s="1">
        <v>40575</v>
      </c>
      <c r="N3018" t="s">
        <v>29</v>
      </c>
      <c r="O3018">
        <v>2011</v>
      </c>
      <c r="P3018">
        <v>660042</v>
      </c>
      <c r="Q3018">
        <v>0</v>
      </c>
      <c r="R3018">
        <v>3494</v>
      </c>
      <c r="S3018" s="1">
        <v>41699</v>
      </c>
      <c r="T3018">
        <v>110</v>
      </c>
      <c r="U3018" t="s">
        <v>31</v>
      </c>
      <c r="V3018">
        <v>2014</v>
      </c>
      <c r="W3018" t="s">
        <v>153</v>
      </c>
      <c r="X3018" t="s">
        <v>154</v>
      </c>
      <c r="Y3018">
        <v>3</v>
      </c>
      <c r="Z3018" t="s">
        <v>155</v>
      </c>
    </row>
    <row r="3019" spans="1:26" x14ac:dyDescent="0.3">
      <c r="A3019">
        <v>662462</v>
      </c>
      <c r="B3019">
        <v>847155</v>
      </c>
      <c r="C3019">
        <v>9600</v>
      </c>
      <c r="D3019">
        <v>9600</v>
      </c>
      <c r="E3019">
        <v>9600</v>
      </c>
      <c r="F3019" t="s">
        <v>15</v>
      </c>
      <c r="G3019" t="s">
        <v>25</v>
      </c>
      <c r="H3019" t="s">
        <v>17</v>
      </c>
      <c r="I3019" t="s">
        <v>18</v>
      </c>
      <c r="J3019" t="s">
        <v>19</v>
      </c>
      <c r="K3019" t="s">
        <v>50</v>
      </c>
      <c r="L3019">
        <v>9.42</v>
      </c>
      <c r="M3019" s="1">
        <v>40575</v>
      </c>
      <c r="N3019" t="s">
        <v>29</v>
      </c>
      <c r="O3019">
        <v>2011</v>
      </c>
      <c r="P3019">
        <v>662462</v>
      </c>
      <c r="Q3019">
        <v>1203</v>
      </c>
      <c r="R3019">
        <v>10482</v>
      </c>
      <c r="S3019" s="1">
        <v>41671</v>
      </c>
      <c r="T3019">
        <v>325</v>
      </c>
      <c r="U3019" t="s">
        <v>29</v>
      </c>
      <c r="V3019">
        <v>2014</v>
      </c>
      <c r="W3019" t="s">
        <v>153</v>
      </c>
      <c r="X3019" t="s">
        <v>154</v>
      </c>
      <c r="Y3019">
        <v>2</v>
      </c>
      <c r="Z3019" t="s">
        <v>157</v>
      </c>
    </row>
    <row r="3020" spans="1:26" x14ac:dyDescent="0.3">
      <c r="A3020">
        <v>662659</v>
      </c>
      <c r="B3020">
        <v>847410</v>
      </c>
      <c r="C3020">
        <v>6550</v>
      </c>
      <c r="D3020">
        <v>6550</v>
      </c>
      <c r="E3020">
        <v>6550</v>
      </c>
      <c r="F3020" t="s">
        <v>15</v>
      </c>
      <c r="G3020" t="s">
        <v>25</v>
      </c>
      <c r="H3020" t="s">
        <v>17</v>
      </c>
      <c r="I3020" t="s">
        <v>18</v>
      </c>
      <c r="J3020" t="s">
        <v>19</v>
      </c>
      <c r="K3020" t="s">
        <v>50</v>
      </c>
      <c r="L3020">
        <v>19.05</v>
      </c>
      <c r="M3020" s="1">
        <v>40575</v>
      </c>
      <c r="N3020" t="s">
        <v>29</v>
      </c>
      <c r="O3020">
        <v>2011</v>
      </c>
      <c r="P3020">
        <v>662659</v>
      </c>
      <c r="Q3020">
        <v>17922</v>
      </c>
      <c r="R3020">
        <v>7152</v>
      </c>
      <c r="S3020" s="1">
        <v>41671</v>
      </c>
      <c r="T3020">
        <v>232</v>
      </c>
      <c r="U3020" t="s">
        <v>29</v>
      </c>
      <c r="V3020">
        <v>2014</v>
      </c>
      <c r="W3020" t="s">
        <v>153</v>
      </c>
      <c r="X3020" t="s">
        <v>154</v>
      </c>
      <c r="Y3020">
        <v>2</v>
      </c>
      <c r="Z3020" t="s">
        <v>157</v>
      </c>
    </row>
    <row r="3021" spans="1:26" x14ac:dyDescent="0.3">
      <c r="A3021">
        <v>668787</v>
      </c>
      <c r="B3021">
        <v>855127</v>
      </c>
      <c r="C3021">
        <v>4975</v>
      </c>
      <c r="D3021">
        <v>4975</v>
      </c>
      <c r="E3021">
        <v>4975</v>
      </c>
      <c r="F3021" t="s">
        <v>15</v>
      </c>
      <c r="G3021" t="s">
        <v>25</v>
      </c>
      <c r="H3021" t="s">
        <v>17</v>
      </c>
      <c r="I3021" t="s">
        <v>18</v>
      </c>
      <c r="J3021" t="s">
        <v>19</v>
      </c>
      <c r="K3021" t="s">
        <v>35</v>
      </c>
      <c r="L3021">
        <v>10.4</v>
      </c>
      <c r="M3021" s="1">
        <v>40575</v>
      </c>
      <c r="N3021" t="s">
        <v>29</v>
      </c>
      <c r="O3021">
        <v>2011</v>
      </c>
      <c r="P3021">
        <v>668787</v>
      </c>
      <c r="Q3021">
        <v>17253</v>
      </c>
      <c r="R3021">
        <v>5432</v>
      </c>
      <c r="S3021" s="1">
        <v>41671</v>
      </c>
      <c r="T3021">
        <v>172</v>
      </c>
      <c r="U3021" t="s">
        <v>29</v>
      </c>
      <c r="V3021">
        <v>2014</v>
      </c>
      <c r="W3021" t="s">
        <v>153</v>
      </c>
      <c r="X3021" t="s">
        <v>154</v>
      </c>
      <c r="Y3021">
        <v>2</v>
      </c>
      <c r="Z3021" t="s">
        <v>157</v>
      </c>
    </row>
    <row r="3022" spans="1:26" x14ac:dyDescent="0.3">
      <c r="A3022">
        <v>671210</v>
      </c>
      <c r="B3022">
        <v>858110</v>
      </c>
      <c r="C3022">
        <v>7000</v>
      </c>
      <c r="D3022">
        <v>7000</v>
      </c>
      <c r="E3022">
        <v>7000</v>
      </c>
      <c r="F3022" t="s">
        <v>15</v>
      </c>
      <c r="G3022" t="s">
        <v>25</v>
      </c>
      <c r="H3022" t="s">
        <v>17</v>
      </c>
      <c r="I3022" t="s">
        <v>61</v>
      </c>
      <c r="J3022" t="s">
        <v>19</v>
      </c>
      <c r="K3022" t="s">
        <v>50</v>
      </c>
      <c r="L3022">
        <v>1.66</v>
      </c>
      <c r="M3022" s="1">
        <v>40575</v>
      </c>
      <c r="N3022" t="s">
        <v>29</v>
      </c>
      <c r="O3022">
        <v>2011</v>
      </c>
      <c r="P3022">
        <v>671210</v>
      </c>
      <c r="Q3022">
        <v>424</v>
      </c>
      <c r="R3022">
        <v>7643</v>
      </c>
      <c r="S3022" s="1">
        <v>41699</v>
      </c>
      <c r="T3022">
        <v>246</v>
      </c>
      <c r="U3022" t="s">
        <v>31</v>
      </c>
      <c r="V3022">
        <v>2014</v>
      </c>
      <c r="W3022" t="s">
        <v>153</v>
      </c>
      <c r="X3022" t="s">
        <v>154</v>
      </c>
      <c r="Y3022">
        <v>3</v>
      </c>
      <c r="Z3022" t="s">
        <v>155</v>
      </c>
    </row>
    <row r="3023" spans="1:26" x14ac:dyDescent="0.3">
      <c r="A3023">
        <v>671912</v>
      </c>
      <c r="B3023">
        <v>858910</v>
      </c>
      <c r="C3023">
        <v>3000</v>
      </c>
      <c r="D3023">
        <v>3000</v>
      </c>
      <c r="E3023">
        <v>3000</v>
      </c>
      <c r="F3023" t="s">
        <v>15</v>
      </c>
      <c r="G3023" t="s">
        <v>25</v>
      </c>
      <c r="H3023" t="s">
        <v>17</v>
      </c>
      <c r="I3023" t="s">
        <v>61</v>
      </c>
      <c r="J3023" t="s">
        <v>19</v>
      </c>
      <c r="K3023" t="s">
        <v>66</v>
      </c>
      <c r="L3023">
        <v>1</v>
      </c>
      <c r="M3023" s="1">
        <v>40575</v>
      </c>
      <c r="N3023" t="s">
        <v>29</v>
      </c>
      <c r="O3023">
        <v>2011</v>
      </c>
      <c r="P3023">
        <v>671912</v>
      </c>
      <c r="Q3023">
        <v>935</v>
      </c>
      <c r="R3023">
        <v>3276</v>
      </c>
      <c r="S3023" s="1">
        <v>41699</v>
      </c>
      <c r="T3023">
        <v>104</v>
      </c>
      <c r="U3023" t="s">
        <v>31</v>
      </c>
      <c r="V3023">
        <v>2014</v>
      </c>
      <c r="W3023" t="s">
        <v>153</v>
      </c>
      <c r="X3023" t="s">
        <v>154</v>
      </c>
      <c r="Y3023">
        <v>3</v>
      </c>
      <c r="Z3023" t="s">
        <v>155</v>
      </c>
    </row>
    <row r="3024" spans="1:26" x14ac:dyDescent="0.3">
      <c r="A3024">
        <v>674359</v>
      </c>
      <c r="B3024">
        <v>861930</v>
      </c>
      <c r="C3024">
        <v>14125</v>
      </c>
      <c r="D3024">
        <v>14125</v>
      </c>
      <c r="E3024">
        <v>14125</v>
      </c>
      <c r="F3024" t="s">
        <v>15</v>
      </c>
      <c r="G3024" t="s">
        <v>25</v>
      </c>
      <c r="H3024" t="s">
        <v>17</v>
      </c>
      <c r="I3024" t="s">
        <v>18</v>
      </c>
      <c r="J3024" t="s">
        <v>19</v>
      </c>
      <c r="K3024" t="s">
        <v>62</v>
      </c>
      <c r="L3024">
        <v>18.3</v>
      </c>
      <c r="M3024" s="1">
        <v>40575</v>
      </c>
      <c r="N3024" t="s">
        <v>29</v>
      </c>
      <c r="O3024">
        <v>2011</v>
      </c>
      <c r="P3024">
        <v>674359</v>
      </c>
      <c r="Q3024">
        <v>4105</v>
      </c>
      <c r="R3024">
        <v>15422</v>
      </c>
      <c r="S3024" s="1">
        <v>41699</v>
      </c>
      <c r="T3024">
        <v>461</v>
      </c>
      <c r="U3024" t="s">
        <v>31</v>
      </c>
      <c r="V3024">
        <v>2014</v>
      </c>
      <c r="W3024" t="s">
        <v>153</v>
      </c>
      <c r="X3024" t="s">
        <v>154</v>
      </c>
      <c r="Y3024">
        <v>3</v>
      </c>
      <c r="Z3024" t="s">
        <v>155</v>
      </c>
    </row>
    <row r="3025" spans="1:26" x14ac:dyDescent="0.3">
      <c r="A3025">
        <v>677482</v>
      </c>
      <c r="B3025">
        <v>865581</v>
      </c>
      <c r="C3025">
        <v>3500</v>
      </c>
      <c r="D3025">
        <v>3500</v>
      </c>
      <c r="E3025">
        <v>3500</v>
      </c>
      <c r="F3025" t="s">
        <v>15</v>
      </c>
      <c r="G3025" t="s">
        <v>25</v>
      </c>
      <c r="H3025" t="s">
        <v>17</v>
      </c>
      <c r="I3025" t="s">
        <v>60</v>
      </c>
      <c r="J3025" t="s">
        <v>19</v>
      </c>
      <c r="K3025" t="s">
        <v>48</v>
      </c>
      <c r="L3025">
        <v>25.76</v>
      </c>
      <c r="M3025" s="1">
        <v>40575</v>
      </c>
      <c r="N3025" t="s">
        <v>29</v>
      </c>
      <c r="O3025">
        <v>2011</v>
      </c>
      <c r="P3025">
        <v>677482</v>
      </c>
      <c r="Q3025">
        <v>5488</v>
      </c>
      <c r="R3025">
        <v>3822</v>
      </c>
      <c r="S3025" s="1">
        <v>41699</v>
      </c>
      <c r="T3025">
        <v>122</v>
      </c>
      <c r="U3025" t="s">
        <v>31</v>
      </c>
      <c r="V3025">
        <v>2014</v>
      </c>
      <c r="W3025" t="s">
        <v>153</v>
      </c>
      <c r="X3025" t="s">
        <v>154</v>
      </c>
      <c r="Y3025">
        <v>3</v>
      </c>
      <c r="Z3025" t="s">
        <v>155</v>
      </c>
    </row>
    <row r="3026" spans="1:26" x14ac:dyDescent="0.3">
      <c r="A3026">
        <v>678719</v>
      </c>
      <c r="B3026">
        <v>867083</v>
      </c>
      <c r="C3026">
        <v>3000</v>
      </c>
      <c r="D3026">
        <v>3000</v>
      </c>
      <c r="E3026">
        <v>2925</v>
      </c>
      <c r="F3026" t="s">
        <v>15</v>
      </c>
      <c r="G3026" t="s">
        <v>25</v>
      </c>
      <c r="H3026" t="s">
        <v>17</v>
      </c>
      <c r="I3026" t="s">
        <v>18</v>
      </c>
      <c r="J3026" t="s">
        <v>19</v>
      </c>
      <c r="K3026" t="s">
        <v>38</v>
      </c>
      <c r="L3026">
        <v>13.56</v>
      </c>
      <c r="M3026" s="1">
        <v>40575</v>
      </c>
      <c r="N3026" t="s">
        <v>29</v>
      </c>
      <c r="O3026">
        <v>2011</v>
      </c>
      <c r="P3026">
        <v>678719</v>
      </c>
      <c r="Q3026">
        <v>991</v>
      </c>
      <c r="R3026">
        <v>3276</v>
      </c>
      <c r="S3026" s="1">
        <v>41699</v>
      </c>
      <c r="T3026">
        <v>109</v>
      </c>
      <c r="U3026" t="s">
        <v>31</v>
      </c>
      <c r="V3026">
        <v>2014</v>
      </c>
      <c r="W3026" t="s">
        <v>153</v>
      </c>
      <c r="X3026" t="s">
        <v>154</v>
      </c>
      <c r="Y3026">
        <v>3</v>
      </c>
      <c r="Z3026" t="s">
        <v>155</v>
      </c>
    </row>
    <row r="3027" spans="1:26" x14ac:dyDescent="0.3">
      <c r="A3027">
        <v>679279</v>
      </c>
      <c r="B3027">
        <v>867750</v>
      </c>
      <c r="C3027">
        <v>9500</v>
      </c>
      <c r="D3027">
        <v>9500</v>
      </c>
      <c r="E3027">
        <v>9422.5828999999994</v>
      </c>
      <c r="F3027" t="s">
        <v>15</v>
      </c>
      <c r="G3027" t="s">
        <v>25</v>
      </c>
      <c r="H3027" t="s">
        <v>17</v>
      </c>
      <c r="I3027" t="s">
        <v>60</v>
      </c>
      <c r="J3027" t="s">
        <v>19</v>
      </c>
      <c r="K3027" t="s">
        <v>26</v>
      </c>
      <c r="L3027">
        <v>8.98</v>
      </c>
      <c r="M3027" s="1">
        <v>40575</v>
      </c>
      <c r="N3027" t="s">
        <v>29</v>
      </c>
      <c r="O3027">
        <v>2011</v>
      </c>
      <c r="P3027">
        <v>679279</v>
      </c>
      <c r="Q3027">
        <v>82739</v>
      </c>
      <c r="R3027">
        <v>10372</v>
      </c>
      <c r="S3027" s="1">
        <v>41699</v>
      </c>
      <c r="T3027">
        <v>318</v>
      </c>
      <c r="U3027" t="s">
        <v>31</v>
      </c>
      <c r="V3027">
        <v>2014</v>
      </c>
      <c r="W3027" t="s">
        <v>153</v>
      </c>
      <c r="X3027" t="s">
        <v>154</v>
      </c>
      <c r="Y3027">
        <v>3</v>
      </c>
      <c r="Z3027" t="s">
        <v>155</v>
      </c>
    </row>
    <row r="3028" spans="1:26" x14ac:dyDescent="0.3">
      <c r="A3028">
        <v>679353</v>
      </c>
      <c r="B3028">
        <v>867842</v>
      </c>
      <c r="C3028">
        <v>5000</v>
      </c>
      <c r="D3028">
        <v>5000</v>
      </c>
      <c r="E3028">
        <v>4740.5208000000002</v>
      </c>
      <c r="F3028" t="s">
        <v>15</v>
      </c>
      <c r="G3028" t="s">
        <v>25</v>
      </c>
      <c r="H3028" t="s">
        <v>17</v>
      </c>
      <c r="I3028" t="s">
        <v>61</v>
      </c>
      <c r="J3028" t="s">
        <v>19</v>
      </c>
      <c r="K3028" t="s">
        <v>50</v>
      </c>
      <c r="L3028">
        <v>14.74</v>
      </c>
      <c r="M3028" s="1">
        <v>40575</v>
      </c>
      <c r="N3028" t="s">
        <v>29</v>
      </c>
      <c r="O3028">
        <v>2011</v>
      </c>
      <c r="P3028">
        <v>679353</v>
      </c>
      <c r="Q3028">
        <v>58168</v>
      </c>
      <c r="R3028">
        <v>5459</v>
      </c>
      <c r="S3028" s="1">
        <v>41699</v>
      </c>
      <c r="T3028">
        <v>159</v>
      </c>
      <c r="U3028" t="s">
        <v>31</v>
      </c>
      <c r="V3028">
        <v>2014</v>
      </c>
      <c r="W3028" t="s">
        <v>153</v>
      </c>
      <c r="X3028" t="s">
        <v>154</v>
      </c>
      <c r="Y3028">
        <v>3</v>
      </c>
      <c r="Z3028" t="s">
        <v>155</v>
      </c>
    </row>
    <row r="3029" spans="1:26" x14ac:dyDescent="0.3">
      <c r="A3029">
        <v>683201</v>
      </c>
      <c r="B3029">
        <v>872496</v>
      </c>
      <c r="C3029">
        <v>12000</v>
      </c>
      <c r="D3029">
        <v>12000</v>
      </c>
      <c r="E3029">
        <v>11922.5828</v>
      </c>
      <c r="F3029" t="s">
        <v>15</v>
      </c>
      <c r="G3029" t="s">
        <v>25</v>
      </c>
      <c r="H3029" t="s">
        <v>17</v>
      </c>
      <c r="I3029" t="s">
        <v>60</v>
      </c>
      <c r="J3029" t="s">
        <v>19</v>
      </c>
      <c r="K3029" t="s">
        <v>43</v>
      </c>
      <c r="L3029">
        <v>7.62</v>
      </c>
      <c r="M3029" s="1">
        <v>40575</v>
      </c>
      <c r="N3029" t="s">
        <v>29</v>
      </c>
      <c r="O3029">
        <v>2011</v>
      </c>
      <c r="P3029">
        <v>683201</v>
      </c>
      <c r="Q3029">
        <v>11435</v>
      </c>
      <c r="R3029">
        <v>13102</v>
      </c>
      <c r="S3029" s="1">
        <v>41699</v>
      </c>
      <c r="T3029">
        <v>391</v>
      </c>
      <c r="U3029" t="s">
        <v>31</v>
      </c>
      <c r="V3029">
        <v>2014</v>
      </c>
      <c r="W3029" t="s">
        <v>153</v>
      </c>
      <c r="X3029" t="s">
        <v>154</v>
      </c>
      <c r="Y3029">
        <v>3</v>
      </c>
      <c r="Z3029" t="s">
        <v>155</v>
      </c>
    </row>
    <row r="3030" spans="1:26" x14ac:dyDescent="0.3">
      <c r="A3030">
        <v>684637</v>
      </c>
      <c r="B3030">
        <v>874133</v>
      </c>
      <c r="C3030">
        <v>4000</v>
      </c>
      <c r="D3030">
        <v>4000</v>
      </c>
      <c r="E3030">
        <v>4000</v>
      </c>
      <c r="F3030" t="s">
        <v>15</v>
      </c>
      <c r="G3030" t="s">
        <v>25</v>
      </c>
      <c r="H3030" t="s">
        <v>17</v>
      </c>
      <c r="I3030" t="s">
        <v>61</v>
      </c>
      <c r="J3030" t="s">
        <v>19</v>
      </c>
      <c r="K3030" t="s">
        <v>39</v>
      </c>
      <c r="L3030">
        <v>20.68</v>
      </c>
      <c r="M3030" s="1">
        <v>40575</v>
      </c>
      <c r="N3030" t="s">
        <v>29</v>
      </c>
      <c r="O3030">
        <v>2011</v>
      </c>
      <c r="P3030">
        <v>684637</v>
      </c>
      <c r="Q3030">
        <v>4297</v>
      </c>
      <c r="R3030">
        <v>4368</v>
      </c>
      <c r="S3030" s="1">
        <v>41699</v>
      </c>
      <c r="T3030">
        <v>137</v>
      </c>
      <c r="U3030" t="s">
        <v>31</v>
      </c>
      <c r="V3030">
        <v>2014</v>
      </c>
      <c r="W3030" t="s">
        <v>153</v>
      </c>
      <c r="X3030" t="s">
        <v>154</v>
      </c>
      <c r="Y3030">
        <v>3</v>
      </c>
      <c r="Z3030" t="s">
        <v>155</v>
      </c>
    </row>
    <row r="3031" spans="1:26" x14ac:dyDescent="0.3">
      <c r="A3031">
        <v>690171</v>
      </c>
      <c r="B3031">
        <v>880571</v>
      </c>
      <c r="C3031">
        <v>7000</v>
      </c>
      <c r="D3031">
        <v>7000</v>
      </c>
      <c r="E3031">
        <v>6950</v>
      </c>
      <c r="F3031" t="s">
        <v>15</v>
      </c>
      <c r="G3031" t="s">
        <v>25</v>
      </c>
      <c r="H3031" t="s">
        <v>17</v>
      </c>
      <c r="I3031" t="s">
        <v>61</v>
      </c>
      <c r="J3031" t="s">
        <v>19</v>
      </c>
      <c r="K3031" t="s">
        <v>35</v>
      </c>
      <c r="L3031">
        <v>6.36</v>
      </c>
      <c r="M3031" s="1">
        <v>40603</v>
      </c>
      <c r="N3031" t="s">
        <v>31</v>
      </c>
      <c r="O3031">
        <v>2011</v>
      </c>
      <c r="P3031">
        <v>690171</v>
      </c>
      <c r="Q3031">
        <v>5788</v>
      </c>
      <c r="R3031">
        <v>7643</v>
      </c>
      <c r="S3031" s="1">
        <v>41699</v>
      </c>
      <c r="T3031">
        <v>256</v>
      </c>
      <c r="U3031" t="s">
        <v>31</v>
      </c>
      <c r="V3031">
        <v>2014</v>
      </c>
      <c r="W3031" t="s">
        <v>153</v>
      </c>
      <c r="X3031" t="s">
        <v>154</v>
      </c>
      <c r="Y3031">
        <v>3</v>
      </c>
      <c r="Z3031" t="s">
        <v>155</v>
      </c>
    </row>
    <row r="3032" spans="1:26" x14ac:dyDescent="0.3">
      <c r="A3032">
        <v>692983</v>
      </c>
      <c r="B3032">
        <v>883763</v>
      </c>
      <c r="C3032">
        <v>7250</v>
      </c>
      <c r="D3032">
        <v>7250</v>
      </c>
      <c r="E3032">
        <v>7250</v>
      </c>
      <c r="F3032" t="s">
        <v>15</v>
      </c>
      <c r="G3032" t="s">
        <v>25</v>
      </c>
      <c r="H3032" t="s">
        <v>17</v>
      </c>
      <c r="I3032" t="s">
        <v>18</v>
      </c>
      <c r="J3032" t="s">
        <v>19</v>
      </c>
      <c r="K3032" t="s">
        <v>64</v>
      </c>
      <c r="L3032">
        <v>28.7</v>
      </c>
      <c r="M3032" s="1">
        <v>40603</v>
      </c>
      <c r="N3032" t="s">
        <v>31</v>
      </c>
      <c r="O3032">
        <v>2011</v>
      </c>
      <c r="P3032">
        <v>692983</v>
      </c>
      <c r="Q3032">
        <v>24034</v>
      </c>
      <c r="R3032">
        <v>7916</v>
      </c>
      <c r="S3032" s="1">
        <v>41699</v>
      </c>
      <c r="T3032">
        <v>247</v>
      </c>
      <c r="U3032" t="s">
        <v>31</v>
      </c>
      <c r="V3032">
        <v>2014</v>
      </c>
      <c r="W3032" t="s">
        <v>153</v>
      </c>
      <c r="X3032" t="s">
        <v>154</v>
      </c>
      <c r="Y3032">
        <v>3</v>
      </c>
      <c r="Z3032" t="s">
        <v>155</v>
      </c>
    </row>
    <row r="3033" spans="1:26" x14ac:dyDescent="0.3">
      <c r="A3033">
        <v>698531</v>
      </c>
      <c r="B3033">
        <v>889986</v>
      </c>
      <c r="C3033">
        <v>10000</v>
      </c>
      <c r="D3033">
        <v>10000</v>
      </c>
      <c r="E3033">
        <v>9950</v>
      </c>
      <c r="F3033" t="s">
        <v>15</v>
      </c>
      <c r="G3033" t="s">
        <v>25</v>
      </c>
      <c r="H3033" t="s">
        <v>17</v>
      </c>
      <c r="I3033" t="s">
        <v>60</v>
      </c>
      <c r="J3033" t="s">
        <v>19</v>
      </c>
      <c r="K3033" t="s">
        <v>27</v>
      </c>
      <c r="L3033">
        <v>0</v>
      </c>
      <c r="M3033" s="1">
        <v>40603</v>
      </c>
      <c r="N3033" t="s">
        <v>31</v>
      </c>
      <c r="O3033">
        <v>2011</v>
      </c>
      <c r="P3033">
        <v>698531</v>
      </c>
      <c r="Q3033">
        <v>0</v>
      </c>
      <c r="R3033">
        <v>10918</v>
      </c>
      <c r="S3033" s="1">
        <v>41730</v>
      </c>
      <c r="T3033">
        <v>362</v>
      </c>
      <c r="U3033" t="s">
        <v>21</v>
      </c>
      <c r="V3033">
        <v>2014</v>
      </c>
      <c r="W3033" t="s">
        <v>153</v>
      </c>
      <c r="X3033" t="s">
        <v>160</v>
      </c>
      <c r="Y3033">
        <v>4</v>
      </c>
      <c r="Z3033" t="s">
        <v>161</v>
      </c>
    </row>
    <row r="3034" spans="1:26" x14ac:dyDescent="0.3">
      <c r="A3034">
        <v>699015</v>
      </c>
      <c r="B3034">
        <v>890516</v>
      </c>
      <c r="C3034">
        <v>6000</v>
      </c>
      <c r="D3034">
        <v>6000</v>
      </c>
      <c r="E3034">
        <v>5950</v>
      </c>
      <c r="F3034" t="s">
        <v>15</v>
      </c>
      <c r="G3034" t="s">
        <v>25</v>
      </c>
      <c r="H3034" t="s">
        <v>17</v>
      </c>
      <c r="I3034" t="s">
        <v>60</v>
      </c>
      <c r="J3034" t="s">
        <v>19</v>
      </c>
      <c r="K3034" t="s">
        <v>50</v>
      </c>
      <c r="L3034">
        <v>25.52</v>
      </c>
      <c r="M3034" s="1">
        <v>40603</v>
      </c>
      <c r="N3034" t="s">
        <v>31</v>
      </c>
      <c r="O3034">
        <v>2011</v>
      </c>
      <c r="P3034">
        <v>699015</v>
      </c>
      <c r="Q3034">
        <v>15056</v>
      </c>
      <c r="R3034">
        <v>6551</v>
      </c>
      <c r="S3034" s="1">
        <v>41699</v>
      </c>
      <c r="T3034">
        <v>215</v>
      </c>
      <c r="U3034" t="s">
        <v>31</v>
      </c>
      <c r="V3034">
        <v>2014</v>
      </c>
      <c r="W3034" t="s">
        <v>153</v>
      </c>
      <c r="X3034" t="s">
        <v>154</v>
      </c>
      <c r="Y3034">
        <v>3</v>
      </c>
      <c r="Z3034" t="s">
        <v>155</v>
      </c>
    </row>
    <row r="3035" spans="1:26" x14ac:dyDescent="0.3">
      <c r="A3035">
        <v>700389</v>
      </c>
      <c r="B3035">
        <v>892048</v>
      </c>
      <c r="C3035">
        <v>6500</v>
      </c>
      <c r="D3035">
        <v>6500</v>
      </c>
      <c r="E3035">
        <v>6475</v>
      </c>
      <c r="F3035" t="s">
        <v>15</v>
      </c>
      <c r="G3035" t="s">
        <v>25</v>
      </c>
      <c r="H3035" t="s">
        <v>17</v>
      </c>
      <c r="I3035" t="s">
        <v>60</v>
      </c>
      <c r="J3035" t="s">
        <v>19</v>
      </c>
      <c r="K3035" t="s">
        <v>44</v>
      </c>
      <c r="L3035">
        <v>16.14</v>
      </c>
      <c r="M3035" s="1">
        <v>40603</v>
      </c>
      <c r="N3035" t="s">
        <v>31</v>
      </c>
      <c r="O3035">
        <v>2011</v>
      </c>
      <c r="P3035">
        <v>700389</v>
      </c>
      <c r="Q3035">
        <v>10506</v>
      </c>
      <c r="R3035">
        <v>7097</v>
      </c>
      <c r="S3035" s="1">
        <v>41730</v>
      </c>
      <c r="T3035">
        <v>239</v>
      </c>
      <c r="U3035" t="s">
        <v>21</v>
      </c>
      <c r="V3035">
        <v>2014</v>
      </c>
      <c r="W3035" t="s">
        <v>153</v>
      </c>
      <c r="X3035" t="s">
        <v>160</v>
      </c>
      <c r="Y3035">
        <v>4</v>
      </c>
      <c r="Z3035" t="s">
        <v>161</v>
      </c>
    </row>
    <row r="3036" spans="1:26" x14ac:dyDescent="0.3">
      <c r="A3036">
        <v>701009</v>
      </c>
      <c r="B3036">
        <v>892748</v>
      </c>
      <c r="C3036">
        <v>12000</v>
      </c>
      <c r="D3036">
        <v>12000</v>
      </c>
      <c r="E3036">
        <v>11875</v>
      </c>
      <c r="F3036" t="s">
        <v>15</v>
      </c>
      <c r="G3036" t="s">
        <v>25</v>
      </c>
      <c r="H3036" t="s">
        <v>17</v>
      </c>
      <c r="I3036" t="s">
        <v>60</v>
      </c>
      <c r="J3036" t="s">
        <v>19</v>
      </c>
      <c r="K3036" t="s">
        <v>77</v>
      </c>
      <c r="L3036">
        <v>1.43</v>
      </c>
      <c r="M3036" s="1">
        <v>40634</v>
      </c>
      <c r="N3036" t="s">
        <v>21</v>
      </c>
      <c r="O3036">
        <v>2011</v>
      </c>
      <c r="P3036">
        <v>701009</v>
      </c>
      <c r="Q3036">
        <v>2</v>
      </c>
      <c r="R3036">
        <v>13102</v>
      </c>
      <c r="S3036" s="1">
        <v>41730</v>
      </c>
      <c r="T3036">
        <v>421</v>
      </c>
      <c r="U3036" t="s">
        <v>21</v>
      </c>
      <c r="V3036">
        <v>2014</v>
      </c>
      <c r="W3036" t="s">
        <v>153</v>
      </c>
      <c r="X3036" t="s">
        <v>160</v>
      </c>
      <c r="Y3036">
        <v>4</v>
      </c>
      <c r="Z3036" t="s">
        <v>161</v>
      </c>
    </row>
    <row r="3037" spans="1:26" x14ac:dyDescent="0.3">
      <c r="A3037">
        <v>701215</v>
      </c>
      <c r="B3037">
        <v>892976</v>
      </c>
      <c r="C3037">
        <v>6300</v>
      </c>
      <c r="D3037">
        <v>6300</v>
      </c>
      <c r="E3037">
        <v>6300</v>
      </c>
      <c r="F3037" t="s">
        <v>15</v>
      </c>
      <c r="G3037" t="s">
        <v>25</v>
      </c>
      <c r="H3037" t="s">
        <v>17</v>
      </c>
      <c r="I3037" t="s">
        <v>18</v>
      </c>
      <c r="J3037" t="s">
        <v>19</v>
      </c>
      <c r="K3037" t="s">
        <v>62</v>
      </c>
      <c r="L3037">
        <v>24.33</v>
      </c>
      <c r="M3037" s="1">
        <v>40603</v>
      </c>
      <c r="N3037" t="s">
        <v>31</v>
      </c>
      <c r="O3037">
        <v>2011</v>
      </c>
      <c r="P3037">
        <v>701215</v>
      </c>
      <c r="Q3037">
        <v>7244</v>
      </c>
      <c r="R3037">
        <v>6879</v>
      </c>
      <c r="S3037" s="1">
        <v>41730</v>
      </c>
      <c r="T3037">
        <v>225</v>
      </c>
      <c r="U3037" t="s">
        <v>21</v>
      </c>
      <c r="V3037">
        <v>2014</v>
      </c>
      <c r="W3037" t="s">
        <v>153</v>
      </c>
      <c r="X3037" t="s">
        <v>160</v>
      </c>
      <c r="Y3037">
        <v>4</v>
      </c>
      <c r="Z3037" t="s">
        <v>161</v>
      </c>
    </row>
    <row r="3038" spans="1:26" x14ac:dyDescent="0.3">
      <c r="A3038">
        <v>705479</v>
      </c>
      <c r="B3038">
        <v>897536</v>
      </c>
      <c r="C3038">
        <v>14400</v>
      </c>
      <c r="D3038">
        <v>14400</v>
      </c>
      <c r="E3038">
        <v>14400</v>
      </c>
      <c r="F3038" t="s">
        <v>15</v>
      </c>
      <c r="G3038" t="s">
        <v>25</v>
      </c>
      <c r="H3038" t="s">
        <v>17</v>
      </c>
      <c r="I3038" t="s">
        <v>60</v>
      </c>
      <c r="J3038" t="s">
        <v>19</v>
      </c>
      <c r="K3038" t="s">
        <v>43</v>
      </c>
      <c r="L3038">
        <v>7.55</v>
      </c>
      <c r="M3038" s="1">
        <v>40603</v>
      </c>
      <c r="N3038" t="s">
        <v>31</v>
      </c>
      <c r="O3038">
        <v>2011</v>
      </c>
      <c r="P3038">
        <v>705479</v>
      </c>
      <c r="Q3038">
        <v>18500</v>
      </c>
      <c r="R3038">
        <v>15722</v>
      </c>
      <c r="S3038" s="1">
        <v>41730</v>
      </c>
      <c r="T3038">
        <v>496</v>
      </c>
      <c r="U3038" t="s">
        <v>21</v>
      </c>
      <c r="V3038">
        <v>2014</v>
      </c>
      <c r="W3038" t="s">
        <v>153</v>
      </c>
      <c r="X3038" t="s">
        <v>160</v>
      </c>
      <c r="Y3038">
        <v>4</v>
      </c>
      <c r="Z3038" t="s">
        <v>161</v>
      </c>
    </row>
    <row r="3039" spans="1:26" x14ac:dyDescent="0.3">
      <c r="A3039">
        <v>706099</v>
      </c>
      <c r="B3039">
        <v>898255</v>
      </c>
      <c r="C3039">
        <v>3000</v>
      </c>
      <c r="D3039">
        <v>3000</v>
      </c>
      <c r="E3039">
        <v>3000</v>
      </c>
      <c r="F3039" t="s">
        <v>15</v>
      </c>
      <c r="G3039" t="s">
        <v>25</v>
      </c>
      <c r="H3039" t="s">
        <v>17</v>
      </c>
      <c r="I3039" t="s">
        <v>61</v>
      </c>
      <c r="J3039" t="s">
        <v>19</v>
      </c>
      <c r="K3039" t="s">
        <v>43</v>
      </c>
      <c r="L3039">
        <v>18.510000000000002</v>
      </c>
      <c r="M3039" s="1">
        <v>40603</v>
      </c>
      <c r="N3039" t="s">
        <v>31</v>
      </c>
      <c r="O3039">
        <v>2011</v>
      </c>
      <c r="P3039">
        <v>706099</v>
      </c>
      <c r="Q3039">
        <v>7709</v>
      </c>
      <c r="R3039">
        <v>3276</v>
      </c>
      <c r="S3039" s="1">
        <v>41730</v>
      </c>
      <c r="T3039">
        <v>113</v>
      </c>
      <c r="U3039" t="s">
        <v>21</v>
      </c>
      <c r="V3039">
        <v>2014</v>
      </c>
      <c r="W3039" t="s">
        <v>153</v>
      </c>
      <c r="X3039" t="s">
        <v>160</v>
      </c>
      <c r="Y3039">
        <v>4</v>
      </c>
      <c r="Z3039" t="s">
        <v>161</v>
      </c>
    </row>
    <row r="3040" spans="1:26" x14ac:dyDescent="0.3">
      <c r="A3040">
        <v>708178</v>
      </c>
      <c r="B3040">
        <v>900645</v>
      </c>
      <c r="C3040">
        <v>9000</v>
      </c>
      <c r="D3040">
        <v>9000</v>
      </c>
      <c r="E3040">
        <v>8997.4590000000007</v>
      </c>
      <c r="F3040" t="s">
        <v>15</v>
      </c>
      <c r="G3040" t="s">
        <v>25</v>
      </c>
      <c r="H3040" t="s">
        <v>17</v>
      </c>
      <c r="I3040" t="s">
        <v>61</v>
      </c>
      <c r="J3040" t="s">
        <v>19</v>
      </c>
      <c r="K3040" t="s">
        <v>41</v>
      </c>
      <c r="L3040">
        <v>14.9</v>
      </c>
      <c r="M3040" s="1">
        <v>40603</v>
      </c>
      <c r="N3040" t="s">
        <v>31</v>
      </c>
      <c r="O3040">
        <v>2011</v>
      </c>
      <c r="P3040">
        <v>708178</v>
      </c>
      <c r="Q3040">
        <v>4043</v>
      </c>
      <c r="R3040">
        <v>9826</v>
      </c>
      <c r="S3040" s="1">
        <v>41730</v>
      </c>
      <c r="T3040">
        <v>294</v>
      </c>
      <c r="U3040" t="s">
        <v>21</v>
      </c>
      <c r="V3040">
        <v>2014</v>
      </c>
      <c r="W3040" t="s">
        <v>153</v>
      </c>
      <c r="X3040" t="s">
        <v>160</v>
      </c>
      <c r="Y3040">
        <v>4</v>
      </c>
      <c r="Z3040" t="s">
        <v>161</v>
      </c>
    </row>
    <row r="3041" spans="1:26" x14ac:dyDescent="0.3">
      <c r="A3041">
        <v>712018</v>
      </c>
      <c r="B3041">
        <v>905042</v>
      </c>
      <c r="C3041">
        <v>1225</v>
      </c>
      <c r="D3041">
        <v>1225</v>
      </c>
      <c r="E3041">
        <v>1225</v>
      </c>
      <c r="F3041" t="s">
        <v>15</v>
      </c>
      <c r="G3041" t="s">
        <v>25</v>
      </c>
      <c r="H3041" t="s">
        <v>17</v>
      </c>
      <c r="I3041" t="s">
        <v>60</v>
      </c>
      <c r="J3041" t="s">
        <v>19</v>
      </c>
      <c r="K3041" t="s">
        <v>67</v>
      </c>
      <c r="L3041">
        <v>14.4</v>
      </c>
      <c r="M3041" s="1">
        <v>40634</v>
      </c>
      <c r="N3041" t="s">
        <v>21</v>
      </c>
      <c r="O3041">
        <v>2011</v>
      </c>
      <c r="P3041">
        <v>712018</v>
      </c>
      <c r="Q3041">
        <v>5467</v>
      </c>
      <c r="R3041">
        <v>1338</v>
      </c>
      <c r="S3041" s="1">
        <v>41730</v>
      </c>
      <c r="T3041">
        <v>44</v>
      </c>
      <c r="U3041" t="s">
        <v>21</v>
      </c>
      <c r="V3041">
        <v>2014</v>
      </c>
      <c r="W3041" t="s">
        <v>153</v>
      </c>
      <c r="X3041" t="s">
        <v>160</v>
      </c>
      <c r="Y3041">
        <v>4</v>
      </c>
      <c r="Z3041" t="s">
        <v>161</v>
      </c>
    </row>
    <row r="3042" spans="1:26" x14ac:dyDescent="0.3">
      <c r="A3042">
        <v>712319</v>
      </c>
      <c r="B3042">
        <v>905400</v>
      </c>
      <c r="C3042">
        <v>4000</v>
      </c>
      <c r="D3042">
        <v>4000</v>
      </c>
      <c r="E3042">
        <v>4000</v>
      </c>
      <c r="F3042" t="s">
        <v>15</v>
      </c>
      <c r="G3042" t="s">
        <v>25</v>
      </c>
      <c r="H3042" t="s">
        <v>17</v>
      </c>
      <c r="I3042" t="s">
        <v>61</v>
      </c>
      <c r="J3042" t="s">
        <v>19</v>
      </c>
      <c r="K3042" t="s">
        <v>68</v>
      </c>
      <c r="L3042">
        <v>22.56</v>
      </c>
      <c r="M3042" s="1">
        <v>40603</v>
      </c>
      <c r="N3042" t="s">
        <v>31</v>
      </c>
      <c r="O3042">
        <v>2011</v>
      </c>
      <c r="P3042">
        <v>712319</v>
      </c>
      <c r="Q3042">
        <v>1815</v>
      </c>
      <c r="R3042">
        <v>4367</v>
      </c>
      <c r="S3042" s="1">
        <v>41699</v>
      </c>
      <c r="T3042">
        <v>258</v>
      </c>
      <c r="U3042" t="s">
        <v>31</v>
      </c>
      <c r="V3042">
        <v>2014</v>
      </c>
      <c r="W3042" t="s">
        <v>153</v>
      </c>
      <c r="X3042" t="s">
        <v>154</v>
      </c>
      <c r="Y3042">
        <v>3</v>
      </c>
      <c r="Z3042" t="s">
        <v>155</v>
      </c>
    </row>
    <row r="3043" spans="1:26" x14ac:dyDescent="0.3">
      <c r="A3043">
        <v>712456</v>
      </c>
      <c r="B3043">
        <v>905557</v>
      </c>
      <c r="C3043">
        <v>4000</v>
      </c>
      <c r="D3043">
        <v>4000</v>
      </c>
      <c r="E3043">
        <v>4000</v>
      </c>
      <c r="F3043" t="s">
        <v>15</v>
      </c>
      <c r="G3043" t="s">
        <v>25</v>
      </c>
      <c r="H3043" t="s">
        <v>17</v>
      </c>
      <c r="I3043" t="s">
        <v>18</v>
      </c>
      <c r="J3043" t="s">
        <v>19</v>
      </c>
      <c r="K3043" t="s">
        <v>41</v>
      </c>
      <c r="L3043">
        <v>1.68</v>
      </c>
      <c r="M3043" s="1">
        <v>40603</v>
      </c>
      <c r="N3043" t="s">
        <v>31</v>
      </c>
      <c r="O3043">
        <v>2011</v>
      </c>
      <c r="P3043">
        <v>712456</v>
      </c>
      <c r="Q3043">
        <v>3585</v>
      </c>
      <c r="R3043">
        <v>4368</v>
      </c>
      <c r="S3043" s="1">
        <v>41730</v>
      </c>
      <c r="T3043">
        <v>148</v>
      </c>
      <c r="U3043" t="s">
        <v>21</v>
      </c>
      <c r="V3043">
        <v>2014</v>
      </c>
      <c r="W3043" t="s">
        <v>153</v>
      </c>
      <c r="X3043" t="s">
        <v>160</v>
      </c>
      <c r="Y3043">
        <v>4</v>
      </c>
      <c r="Z3043" t="s">
        <v>161</v>
      </c>
    </row>
    <row r="3044" spans="1:26" x14ac:dyDescent="0.3">
      <c r="A3044">
        <v>714529</v>
      </c>
      <c r="B3044">
        <v>907955</v>
      </c>
      <c r="C3044">
        <v>6800</v>
      </c>
      <c r="D3044">
        <v>6800</v>
      </c>
      <c r="E3044">
        <v>6750</v>
      </c>
      <c r="F3044" t="s">
        <v>15</v>
      </c>
      <c r="G3044" t="s">
        <v>25</v>
      </c>
      <c r="H3044" t="s">
        <v>17</v>
      </c>
      <c r="I3044" t="s">
        <v>60</v>
      </c>
      <c r="J3044" t="s">
        <v>19</v>
      </c>
      <c r="K3044" t="s">
        <v>27</v>
      </c>
      <c r="L3044">
        <v>0.71</v>
      </c>
      <c r="M3044" s="1">
        <v>40634</v>
      </c>
      <c r="N3044" t="s">
        <v>21</v>
      </c>
      <c r="O3044">
        <v>2011</v>
      </c>
      <c r="P3044">
        <v>714529</v>
      </c>
      <c r="Q3044">
        <v>1139</v>
      </c>
      <c r="R3044">
        <v>7424</v>
      </c>
      <c r="S3044" s="1">
        <v>41730</v>
      </c>
      <c r="T3044">
        <v>229</v>
      </c>
      <c r="U3044" t="s">
        <v>21</v>
      </c>
      <c r="V3044">
        <v>2014</v>
      </c>
      <c r="W3044" t="s">
        <v>153</v>
      </c>
      <c r="X3044" t="s">
        <v>160</v>
      </c>
      <c r="Y3044">
        <v>4</v>
      </c>
      <c r="Z3044" t="s">
        <v>161</v>
      </c>
    </row>
    <row r="3045" spans="1:26" x14ac:dyDescent="0.3">
      <c r="A3045">
        <v>715030</v>
      </c>
      <c r="B3045">
        <v>908518</v>
      </c>
      <c r="C3045">
        <v>3500</v>
      </c>
      <c r="D3045">
        <v>3500</v>
      </c>
      <c r="E3045">
        <v>3450</v>
      </c>
      <c r="F3045" t="s">
        <v>15</v>
      </c>
      <c r="G3045" t="s">
        <v>25</v>
      </c>
      <c r="H3045" t="s">
        <v>17</v>
      </c>
      <c r="I3045" t="s">
        <v>61</v>
      </c>
      <c r="J3045" t="s">
        <v>19</v>
      </c>
      <c r="K3045" t="s">
        <v>44</v>
      </c>
      <c r="L3045">
        <v>6.15</v>
      </c>
      <c r="M3045" s="1">
        <v>40634</v>
      </c>
      <c r="N3045" t="s">
        <v>21</v>
      </c>
      <c r="O3045">
        <v>2011</v>
      </c>
      <c r="P3045">
        <v>715030</v>
      </c>
      <c r="Q3045">
        <v>11366</v>
      </c>
      <c r="R3045">
        <v>3822</v>
      </c>
      <c r="S3045" s="1">
        <v>41730</v>
      </c>
      <c r="T3045">
        <v>125</v>
      </c>
      <c r="U3045" t="s">
        <v>21</v>
      </c>
      <c r="V3045">
        <v>2014</v>
      </c>
      <c r="W3045" t="s">
        <v>153</v>
      </c>
      <c r="X3045" t="s">
        <v>160</v>
      </c>
      <c r="Y3045">
        <v>4</v>
      </c>
      <c r="Z3045" t="s">
        <v>161</v>
      </c>
    </row>
    <row r="3046" spans="1:26" x14ac:dyDescent="0.3">
      <c r="A3046">
        <v>725989</v>
      </c>
      <c r="B3046">
        <v>921311</v>
      </c>
      <c r="C3046">
        <v>8000</v>
      </c>
      <c r="D3046">
        <v>8000</v>
      </c>
      <c r="E3046">
        <v>8000</v>
      </c>
      <c r="F3046" t="s">
        <v>15</v>
      </c>
      <c r="G3046" t="s">
        <v>25</v>
      </c>
      <c r="H3046" t="s">
        <v>17</v>
      </c>
      <c r="I3046" t="s">
        <v>61</v>
      </c>
      <c r="J3046" t="s">
        <v>19</v>
      </c>
      <c r="K3046" t="s">
        <v>27</v>
      </c>
      <c r="L3046">
        <v>26.54</v>
      </c>
      <c r="M3046" s="1">
        <v>40634</v>
      </c>
      <c r="N3046" t="s">
        <v>21</v>
      </c>
      <c r="O3046">
        <v>2011</v>
      </c>
      <c r="P3046">
        <v>725989</v>
      </c>
      <c r="Q3046">
        <v>31533</v>
      </c>
      <c r="R3046">
        <v>8735</v>
      </c>
      <c r="S3046" s="1">
        <v>41760</v>
      </c>
      <c r="T3046">
        <v>264</v>
      </c>
      <c r="U3046" t="s">
        <v>37</v>
      </c>
      <c r="V3046">
        <v>2014</v>
      </c>
      <c r="W3046" t="s">
        <v>153</v>
      </c>
      <c r="X3046" t="s">
        <v>160</v>
      </c>
      <c r="Y3046">
        <v>5</v>
      </c>
      <c r="Z3046" t="s">
        <v>37</v>
      </c>
    </row>
    <row r="3047" spans="1:26" x14ac:dyDescent="0.3">
      <c r="A3047">
        <v>727675</v>
      </c>
      <c r="B3047">
        <v>923214</v>
      </c>
      <c r="C3047">
        <v>15000</v>
      </c>
      <c r="D3047">
        <v>15000</v>
      </c>
      <c r="E3047">
        <v>14998.0988</v>
      </c>
      <c r="F3047" t="s">
        <v>15</v>
      </c>
      <c r="G3047" t="s">
        <v>25</v>
      </c>
      <c r="H3047" t="s">
        <v>17</v>
      </c>
      <c r="I3047" t="s">
        <v>60</v>
      </c>
      <c r="J3047" t="s">
        <v>19</v>
      </c>
      <c r="K3047" t="s">
        <v>50</v>
      </c>
      <c r="L3047">
        <v>5.98</v>
      </c>
      <c r="M3047" s="1">
        <v>40634</v>
      </c>
      <c r="N3047" t="s">
        <v>21</v>
      </c>
      <c r="O3047">
        <v>2011</v>
      </c>
      <c r="P3047">
        <v>727675</v>
      </c>
      <c r="Q3047">
        <v>2916</v>
      </c>
      <c r="R3047">
        <v>16356</v>
      </c>
      <c r="S3047" s="1">
        <v>41640</v>
      </c>
      <c r="T3047">
        <v>2265</v>
      </c>
      <c r="U3047" t="s">
        <v>24</v>
      </c>
      <c r="V3047">
        <v>2014</v>
      </c>
      <c r="W3047" t="s">
        <v>153</v>
      </c>
      <c r="X3047" t="s">
        <v>154</v>
      </c>
      <c r="Y3047">
        <v>1</v>
      </c>
      <c r="Z3047" t="s">
        <v>156</v>
      </c>
    </row>
    <row r="3048" spans="1:26" x14ac:dyDescent="0.3">
      <c r="A3048">
        <v>730557</v>
      </c>
      <c r="B3048">
        <v>926526</v>
      </c>
      <c r="C3048">
        <v>8000</v>
      </c>
      <c r="D3048">
        <v>8000</v>
      </c>
      <c r="E3048">
        <v>8000</v>
      </c>
      <c r="F3048" t="s">
        <v>15</v>
      </c>
      <c r="G3048" t="s">
        <v>25</v>
      </c>
      <c r="H3048" t="s">
        <v>17</v>
      </c>
      <c r="I3048" t="s">
        <v>18</v>
      </c>
      <c r="J3048" t="s">
        <v>19</v>
      </c>
      <c r="K3048" t="s">
        <v>68</v>
      </c>
      <c r="L3048">
        <v>10.94</v>
      </c>
      <c r="M3048" s="1">
        <v>40634</v>
      </c>
      <c r="N3048" t="s">
        <v>21</v>
      </c>
      <c r="O3048">
        <v>2011</v>
      </c>
      <c r="P3048">
        <v>730557</v>
      </c>
      <c r="Q3048">
        <v>2656</v>
      </c>
      <c r="R3048">
        <v>8735</v>
      </c>
      <c r="S3048" s="1">
        <v>41760</v>
      </c>
      <c r="T3048">
        <v>285</v>
      </c>
      <c r="U3048" t="s">
        <v>37</v>
      </c>
      <c r="V3048">
        <v>2014</v>
      </c>
      <c r="W3048" t="s">
        <v>153</v>
      </c>
      <c r="X3048" t="s">
        <v>160</v>
      </c>
      <c r="Y3048">
        <v>5</v>
      </c>
      <c r="Z3048" t="s">
        <v>37</v>
      </c>
    </row>
    <row r="3049" spans="1:26" x14ac:dyDescent="0.3">
      <c r="A3049">
        <v>730829</v>
      </c>
      <c r="B3049">
        <v>926835</v>
      </c>
      <c r="C3049">
        <v>4000</v>
      </c>
      <c r="D3049">
        <v>4000</v>
      </c>
      <c r="E3049">
        <v>4000</v>
      </c>
      <c r="F3049" t="s">
        <v>15</v>
      </c>
      <c r="G3049" t="s">
        <v>25</v>
      </c>
      <c r="H3049" t="s">
        <v>17</v>
      </c>
      <c r="I3049" t="s">
        <v>61</v>
      </c>
      <c r="J3049" t="s">
        <v>19</v>
      </c>
      <c r="K3049" t="s">
        <v>58</v>
      </c>
      <c r="L3049">
        <v>16.37</v>
      </c>
      <c r="M3049" s="1">
        <v>40634</v>
      </c>
      <c r="N3049" t="s">
        <v>21</v>
      </c>
      <c r="O3049">
        <v>2011</v>
      </c>
      <c r="P3049">
        <v>730829</v>
      </c>
      <c r="Q3049">
        <v>11214</v>
      </c>
      <c r="R3049">
        <v>4367</v>
      </c>
      <c r="S3049" s="1">
        <v>41760</v>
      </c>
      <c r="T3049">
        <v>81</v>
      </c>
      <c r="U3049" t="s">
        <v>37</v>
      </c>
      <c r="V3049">
        <v>2014</v>
      </c>
      <c r="W3049" t="s">
        <v>153</v>
      </c>
      <c r="X3049" t="s">
        <v>160</v>
      </c>
      <c r="Y3049">
        <v>5</v>
      </c>
      <c r="Z3049" t="s">
        <v>37</v>
      </c>
    </row>
    <row r="3050" spans="1:26" x14ac:dyDescent="0.3">
      <c r="A3050">
        <v>731366</v>
      </c>
      <c r="B3050">
        <v>927429</v>
      </c>
      <c r="C3050">
        <v>9000</v>
      </c>
      <c r="D3050">
        <v>9000</v>
      </c>
      <c r="E3050">
        <v>9000</v>
      </c>
      <c r="F3050" t="s">
        <v>15</v>
      </c>
      <c r="G3050" t="s">
        <v>25</v>
      </c>
      <c r="H3050" t="s">
        <v>17</v>
      </c>
      <c r="I3050" t="s">
        <v>18</v>
      </c>
      <c r="J3050" t="s">
        <v>19</v>
      </c>
      <c r="K3050" t="s">
        <v>32</v>
      </c>
      <c r="L3050">
        <v>14.15</v>
      </c>
      <c r="M3050" s="1">
        <v>40634</v>
      </c>
      <c r="N3050" t="s">
        <v>21</v>
      </c>
      <c r="O3050">
        <v>2011</v>
      </c>
      <c r="P3050">
        <v>731366</v>
      </c>
      <c r="Q3050">
        <v>5572</v>
      </c>
      <c r="R3050">
        <v>9826</v>
      </c>
      <c r="S3050" s="1">
        <v>41760</v>
      </c>
      <c r="T3050">
        <v>312</v>
      </c>
      <c r="U3050" t="s">
        <v>37</v>
      </c>
      <c r="V3050">
        <v>2014</v>
      </c>
      <c r="W3050" t="s">
        <v>153</v>
      </c>
      <c r="X3050" t="s">
        <v>160</v>
      </c>
      <c r="Y3050">
        <v>5</v>
      </c>
      <c r="Z3050" t="s">
        <v>37</v>
      </c>
    </row>
    <row r="3051" spans="1:26" x14ac:dyDescent="0.3">
      <c r="A3051">
        <v>737718</v>
      </c>
      <c r="B3051">
        <v>934951</v>
      </c>
      <c r="C3051">
        <v>3000</v>
      </c>
      <c r="D3051">
        <v>3000</v>
      </c>
      <c r="E3051">
        <v>3000</v>
      </c>
      <c r="F3051" t="s">
        <v>15</v>
      </c>
      <c r="G3051" t="s">
        <v>25</v>
      </c>
      <c r="H3051" t="s">
        <v>17</v>
      </c>
      <c r="I3051" t="s">
        <v>18</v>
      </c>
      <c r="J3051" t="s">
        <v>19</v>
      </c>
      <c r="K3051" t="s">
        <v>58</v>
      </c>
      <c r="L3051">
        <v>22.76</v>
      </c>
      <c r="M3051" s="1">
        <v>40664</v>
      </c>
      <c r="N3051" t="s">
        <v>37</v>
      </c>
      <c r="O3051">
        <v>2011</v>
      </c>
      <c r="P3051">
        <v>737718</v>
      </c>
      <c r="Q3051">
        <v>16741</v>
      </c>
      <c r="R3051">
        <v>3286</v>
      </c>
      <c r="S3051" s="1">
        <v>41791</v>
      </c>
      <c r="T3051">
        <v>93</v>
      </c>
      <c r="U3051" t="s">
        <v>45</v>
      </c>
      <c r="V3051">
        <v>2014</v>
      </c>
      <c r="W3051" t="s">
        <v>153</v>
      </c>
      <c r="X3051" t="s">
        <v>160</v>
      </c>
      <c r="Y3051">
        <v>6</v>
      </c>
      <c r="Z3051" t="s">
        <v>165</v>
      </c>
    </row>
    <row r="3052" spans="1:26" x14ac:dyDescent="0.3">
      <c r="A3052">
        <v>738194</v>
      </c>
      <c r="B3052">
        <v>935526</v>
      </c>
      <c r="C3052">
        <v>2700</v>
      </c>
      <c r="D3052">
        <v>2700</v>
      </c>
      <c r="E3052">
        <v>2700</v>
      </c>
      <c r="F3052" t="s">
        <v>15</v>
      </c>
      <c r="G3052" t="s">
        <v>25</v>
      </c>
      <c r="H3052" t="s">
        <v>17</v>
      </c>
      <c r="I3052" t="s">
        <v>18</v>
      </c>
      <c r="J3052" t="s">
        <v>19</v>
      </c>
      <c r="K3052" t="s">
        <v>38</v>
      </c>
      <c r="L3052">
        <v>19.809999999999999</v>
      </c>
      <c r="M3052" s="1">
        <v>40634</v>
      </c>
      <c r="N3052" t="s">
        <v>21</v>
      </c>
      <c r="O3052">
        <v>2011</v>
      </c>
      <c r="P3052">
        <v>738194</v>
      </c>
      <c r="Q3052">
        <v>13159</v>
      </c>
      <c r="R3052">
        <v>2948</v>
      </c>
      <c r="S3052" s="1">
        <v>41760</v>
      </c>
      <c r="T3052">
        <v>98</v>
      </c>
      <c r="U3052" t="s">
        <v>37</v>
      </c>
      <c r="V3052">
        <v>2014</v>
      </c>
      <c r="W3052" t="s">
        <v>153</v>
      </c>
      <c r="X3052" t="s">
        <v>160</v>
      </c>
      <c r="Y3052">
        <v>5</v>
      </c>
      <c r="Z3052" t="s">
        <v>37</v>
      </c>
    </row>
    <row r="3053" spans="1:26" x14ac:dyDescent="0.3">
      <c r="A3053">
        <v>738407</v>
      </c>
      <c r="B3053">
        <v>935771</v>
      </c>
      <c r="C3053">
        <v>2475</v>
      </c>
      <c r="D3053">
        <v>2475</v>
      </c>
      <c r="E3053">
        <v>2475</v>
      </c>
      <c r="F3053" t="s">
        <v>15</v>
      </c>
      <c r="G3053" t="s">
        <v>25</v>
      </c>
      <c r="H3053" t="s">
        <v>17</v>
      </c>
      <c r="I3053" t="s">
        <v>60</v>
      </c>
      <c r="J3053" t="s">
        <v>19</v>
      </c>
      <c r="K3053" t="s">
        <v>53</v>
      </c>
      <c r="L3053">
        <v>7.13</v>
      </c>
      <c r="M3053" s="1">
        <v>40634</v>
      </c>
      <c r="N3053" t="s">
        <v>21</v>
      </c>
      <c r="O3053">
        <v>2011</v>
      </c>
      <c r="P3053">
        <v>738407</v>
      </c>
      <c r="Q3053">
        <v>18304</v>
      </c>
      <c r="R3053">
        <v>2689</v>
      </c>
      <c r="S3053" s="1">
        <v>41640</v>
      </c>
      <c r="T3053">
        <v>77</v>
      </c>
      <c r="U3053" t="s">
        <v>24</v>
      </c>
      <c r="V3053">
        <v>2014</v>
      </c>
      <c r="W3053" t="s">
        <v>153</v>
      </c>
      <c r="X3053" t="s">
        <v>154</v>
      </c>
      <c r="Y3053">
        <v>1</v>
      </c>
      <c r="Z3053" t="s">
        <v>156</v>
      </c>
    </row>
    <row r="3054" spans="1:26" x14ac:dyDescent="0.3">
      <c r="A3054">
        <v>739030</v>
      </c>
      <c r="B3054">
        <v>936550</v>
      </c>
      <c r="C3054">
        <v>9600</v>
      </c>
      <c r="D3054">
        <v>9600</v>
      </c>
      <c r="E3054">
        <v>9600</v>
      </c>
      <c r="F3054" t="s">
        <v>15</v>
      </c>
      <c r="G3054" t="s">
        <v>25</v>
      </c>
      <c r="H3054" t="s">
        <v>17</v>
      </c>
      <c r="I3054" t="s">
        <v>18</v>
      </c>
      <c r="J3054" t="s">
        <v>19</v>
      </c>
      <c r="K3054" t="s">
        <v>48</v>
      </c>
      <c r="L3054">
        <v>11.34</v>
      </c>
      <c r="M3054" s="1">
        <v>40634</v>
      </c>
      <c r="N3054" t="s">
        <v>21</v>
      </c>
      <c r="O3054">
        <v>2011</v>
      </c>
      <c r="P3054">
        <v>739030</v>
      </c>
      <c r="Q3054">
        <v>2267</v>
      </c>
      <c r="R3054">
        <v>10468</v>
      </c>
      <c r="S3054" s="1">
        <v>41640</v>
      </c>
      <c r="T3054">
        <v>1462</v>
      </c>
      <c r="U3054" t="s">
        <v>24</v>
      </c>
      <c r="V3054">
        <v>2014</v>
      </c>
      <c r="W3054" t="s">
        <v>153</v>
      </c>
      <c r="X3054" t="s">
        <v>154</v>
      </c>
      <c r="Y3054">
        <v>1</v>
      </c>
      <c r="Z3054" t="s">
        <v>156</v>
      </c>
    </row>
    <row r="3055" spans="1:26" x14ac:dyDescent="0.3">
      <c r="A3055">
        <v>739780</v>
      </c>
      <c r="B3055">
        <v>937390</v>
      </c>
      <c r="C3055">
        <v>6500</v>
      </c>
      <c r="D3055">
        <v>6500</v>
      </c>
      <c r="E3055">
        <v>5825</v>
      </c>
      <c r="F3055" t="s">
        <v>15</v>
      </c>
      <c r="G3055" t="s">
        <v>25</v>
      </c>
      <c r="H3055" t="s">
        <v>17</v>
      </c>
      <c r="I3055" t="s">
        <v>60</v>
      </c>
      <c r="J3055" t="s">
        <v>19</v>
      </c>
      <c r="K3055" t="s">
        <v>34</v>
      </c>
      <c r="L3055">
        <v>12.48</v>
      </c>
      <c r="M3055" s="1">
        <v>40634</v>
      </c>
      <c r="N3055" t="s">
        <v>21</v>
      </c>
      <c r="O3055">
        <v>2011</v>
      </c>
      <c r="P3055">
        <v>739780</v>
      </c>
      <c r="Q3055">
        <v>887</v>
      </c>
      <c r="R3055">
        <v>7097</v>
      </c>
      <c r="S3055" s="1">
        <v>41760</v>
      </c>
      <c r="T3055">
        <v>224</v>
      </c>
      <c r="U3055" t="s">
        <v>37</v>
      </c>
      <c r="V3055">
        <v>2014</v>
      </c>
      <c r="W3055" t="s">
        <v>153</v>
      </c>
      <c r="X3055" t="s">
        <v>160</v>
      </c>
      <c r="Y3055">
        <v>5</v>
      </c>
      <c r="Z3055" t="s">
        <v>37</v>
      </c>
    </row>
    <row r="3056" spans="1:26" x14ac:dyDescent="0.3">
      <c r="A3056">
        <v>740583</v>
      </c>
      <c r="B3056">
        <v>938324</v>
      </c>
      <c r="C3056">
        <v>7000</v>
      </c>
      <c r="D3056">
        <v>7000</v>
      </c>
      <c r="E3056">
        <v>7000</v>
      </c>
      <c r="F3056" t="s">
        <v>15</v>
      </c>
      <c r="G3056" t="s">
        <v>25</v>
      </c>
      <c r="H3056" t="s">
        <v>17</v>
      </c>
      <c r="I3056" t="s">
        <v>61</v>
      </c>
      <c r="J3056" t="s">
        <v>19</v>
      </c>
      <c r="K3056" t="s">
        <v>41</v>
      </c>
      <c r="L3056">
        <v>6.46</v>
      </c>
      <c r="M3056" s="1">
        <v>40664</v>
      </c>
      <c r="N3056" t="s">
        <v>37</v>
      </c>
      <c r="O3056">
        <v>2011</v>
      </c>
      <c r="P3056">
        <v>740583</v>
      </c>
      <c r="Q3056">
        <v>186</v>
      </c>
      <c r="R3056">
        <v>7666</v>
      </c>
      <c r="S3056" s="1">
        <v>41760</v>
      </c>
      <c r="T3056">
        <v>217</v>
      </c>
      <c r="U3056" t="s">
        <v>37</v>
      </c>
      <c r="V3056">
        <v>2014</v>
      </c>
      <c r="W3056" t="s">
        <v>153</v>
      </c>
      <c r="X3056" t="s">
        <v>160</v>
      </c>
      <c r="Y3056">
        <v>5</v>
      </c>
      <c r="Z3056" t="s">
        <v>37</v>
      </c>
    </row>
    <row r="3057" spans="1:26" x14ac:dyDescent="0.3">
      <c r="A3057">
        <v>740735</v>
      </c>
      <c r="B3057">
        <v>938496</v>
      </c>
      <c r="C3057">
        <v>16000</v>
      </c>
      <c r="D3057">
        <v>16000</v>
      </c>
      <c r="E3057">
        <v>16000</v>
      </c>
      <c r="F3057" t="s">
        <v>15</v>
      </c>
      <c r="G3057" t="s">
        <v>25</v>
      </c>
      <c r="H3057" t="s">
        <v>17</v>
      </c>
      <c r="I3057" t="s">
        <v>61</v>
      </c>
      <c r="J3057" t="s">
        <v>19</v>
      </c>
      <c r="K3057" t="s">
        <v>53</v>
      </c>
      <c r="L3057">
        <v>10.58</v>
      </c>
      <c r="M3057" s="1">
        <v>40634</v>
      </c>
      <c r="N3057" t="s">
        <v>21</v>
      </c>
      <c r="O3057">
        <v>2011</v>
      </c>
      <c r="P3057">
        <v>740735</v>
      </c>
      <c r="Q3057">
        <v>11454</v>
      </c>
      <c r="R3057">
        <v>17521</v>
      </c>
      <c r="S3057" s="1">
        <v>41760</v>
      </c>
      <c r="T3057">
        <v>488</v>
      </c>
      <c r="U3057" t="s">
        <v>37</v>
      </c>
      <c r="V3057">
        <v>2014</v>
      </c>
      <c r="W3057" t="s">
        <v>153</v>
      </c>
      <c r="X3057" t="s">
        <v>160</v>
      </c>
      <c r="Y3057">
        <v>5</v>
      </c>
      <c r="Z3057" t="s">
        <v>37</v>
      </c>
    </row>
    <row r="3058" spans="1:26" x14ac:dyDescent="0.3">
      <c r="A3058">
        <v>743192</v>
      </c>
      <c r="B3058">
        <v>941403</v>
      </c>
      <c r="C3058">
        <v>9250</v>
      </c>
      <c r="D3058">
        <v>9250</v>
      </c>
      <c r="E3058">
        <v>9225</v>
      </c>
      <c r="F3058" t="s">
        <v>15</v>
      </c>
      <c r="G3058" t="s">
        <v>25</v>
      </c>
      <c r="H3058" t="s">
        <v>17</v>
      </c>
      <c r="I3058" t="s">
        <v>60</v>
      </c>
      <c r="J3058" t="s">
        <v>19</v>
      </c>
      <c r="K3058" t="s">
        <v>35</v>
      </c>
      <c r="L3058">
        <v>2.84</v>
      </c>
      <c r="M3058" s="1">
        <v>40664</v>
      </c>
      <c r="N3058" t="s">
        <v>37</v>
      </c>
      <c r="O3058">
        <v>2011</v>
      </c>
      <c r="P3058">
        <v>743192</v>
      </c>
      <c r="Q3058">
        <v>10103</v>
      </c>
      <c r="R3058">
        <v>10129</v>
      </c>
      <c r="S3058" s="1">
        <v>41791</v>
      </c>
      <c r="T3058">
        <v>287</v>
      </c>
      <c r="U3058" t="s">
        <v>45</v>
      </c>
      <c r="V3058">
        <v>2014</v>
      </c>
      <c r="W3058" t="s">
        <v>153</v>
      </c>
      <c r="X3058" t="s">
        <v>160</v>
      </c>
      <c r="Y3058">
        <v>6</v>
      </c>
      <c r="Z3058" t="s">
        <v>165</v>
      </c>
    </row>
    <row r="3059" spans="1:26" x14ac:dyDescent="0.3">
      <c r="A3059">
        <v>746985</v>
      </c>
      <c r="B3059">
        <v>945809</v>
      </c>
      <c r="C3059">
        <v>3000</v>
      </c>
      <c r="D3059">
        <v>3000</v>
      </c>
      <c r="E3059">
        <v>3000</v>
      </c>
      <c r="F3059" t="s">
        <v>15</v>
      </c>
      <c r="G3059" t="s">
        <v>25</v>
      </c>
      <c r="H3059" t="s">
        <v>17</v>
      </c>
      <c r="I3059" t="s">
        <v>61</v>
      </c>
      <c r="J3059" t="s">
        <v>19</v>
      </c>
      <c r="K3059" t="s">
        <v>44</v>
      </c>
      <c r="L3059">
        <v>14.29</v>
      </c>
      <c r="M3059" s="1">
        <v>40664</v>
      </c>
      <c r="N3059" t="s">
        <v>37</v>
      </c>
      <c r="O3059">
        <v>2011</v>
      </c>
      <c r="P3059">
        <v>746985</v>
      </c>
      <c r="Q3059">
        <v>2247</v>
      </c>
      <c r="R3059">
        <v>3286</v>
      </c>
      <c r="S3059" s="1">
        <v>41760</v>
      </c>
      <c r="T3059">
        <v>93</v>
      </c>
      <c r="U3059" t="s">
        <v>37</v>
      </c>
      <c r="V3059">
        <v>2014</v>
      </c>
      <c r="W3059" t="s">
        <v>153</v>
      </c>
      <c r="X3059" t="s">
        <v>160</v>
      </c>
      <c r="Y3059">
        <v>5</v>
      </c>
      <c r="Z3059" t="s">
        <v>37</v>
      </c>
    </row>
    <row r="3060" spans="1:26" x14ac:dyDescent="0.3">
      <c r="A3060">
        <v>747389</v>
      </c>
      <c r="B3060">
        <v>946313</v>
      </c>
      <c r="C3060">
        <v>16000</v>
      </c>
      <c r="D3060">
        <v>16000</v>
      </c>
      <c r="E3060">
        <v>16000</v>
      </c>
      <c r="F3060" t="s">
        <v>15</v>
      </c>
      <c r="G3060" t="s">
        <v>25</v>
      </c>
      <c r="H3060" t="s">
        <v>17</v>
      </c>
      <c r="I3060" t="s">
        <v>18</v>
      </c>
      <c r="J3060" t="s">
        <v>19</v>
      </c>
      <c r="K3060" t="s">
        <v>62</v>
      </c>
      <c r="L3060">
        <v>20.67</v>
      </c>
      <c r="M3060" s="1">
        <v>40664</v>
      </c>
      <c r="N3060" t="s">
        <v>37</v>
      </c>
      <c r="O3060">
        <v>2011</v>
      </c>
      <c r="P3060">
        <v>747389</v>
      </c>
      <c r="Q3060">
        <v>20285</v>
      </c>
      <c r="R3060">
        <v>17521</v>
      </c>
      <c r="S3060" s="1">
        <v>41760</v>
      </c>
      <c r="T3060">
        <v>491</v>
      </c>
      <c r="U3060" t="s">
        <v>37</v>
      </c>
      <c r="V3060">
        <v>2014</v>
      </c>
      <c r="W3060" t="s">
        <v>153</v>
      </c>
      <c r="X3060" t="s">
        <v>160</v>
      </c>
      <c r="Y3060">
        <v>5</v>
      </c>
      <c r="Z3060" t="s">
        <v>37</v>
      </c>
    </row>
    <row r="3061" spans="1:26" x14ac:dyDescent="0.3">
      <c r="A3061">
        <v>747483</v>
      </c>
      <c r="B3061">
        <v>946422</v>
      </c>
      <c r="C3061">
        <v>9000</v>
      </c>
      <c r="D3061">
        <v>9000</v>
      </c>
      <c r="E3061">
        <v>8875</v>
      </c>
      <c r="F3061" t="s">
        <v>15</v>
      </c>
      <c r="G3061" t="s">
        <v>25</v>
      </c>
      <c r="H3061" t="s">
        <v>17</v>
      </c>
      <c r="I3061" t="s">
        <v>60</v>
      </c>
      <c r="J3061" t="s">
        <v>19</v>
      </c>
      <c r="K3061" t="s">
        <v>46</v>
      </c>
      <c r="L3061">
        <v>11.99</v>
      </c>
      <c r="M3061" s="1">
        <v>40664</v>
      </c>
      <c r="N3061" t="s">
        <v>37</v>
      </c>
      <c r="O3061">
        <v>2011</v>
      </c>
      <c r="P3061">
        <v>747483</v>
      </c>
      <c r="Q3061">
        <v>7901</v>
      </c>
      <c r="R3061">
        <v>9856</v>
      </c>
      <c r="S3061" s="1">
        <v>41760</v>
      </c>
      <c r="T3061">
        <v>279</v>
      </c>
      <c r="U3061" t="s">
        <v>37</v>
      </c>
      <c r="V3061">
        <v>2014</v>
      </c>
      <c r="W3061" t="s">
        <v>153</v>
      </c>
      <c r="X3061" t="s">
        <v>160</v>
      </c>
      <c r="Y3061">
        <v>5</v>
      </c>
      <c r="Z3061" t="s">
        <v>37</v>
      </c>
    </row>
    <row r="3062" spans="1:26" x14ac:dyDescent="0.3">
      <c r="A3062">
        <v>748893</v>
      </c>
      <c r="B3062">
        <v>948030</v>
      </c>
      <c r="C3062">
        <v>9600</v>
      </c>
      <c r="D3062">
        <v>9600</v>
      </c>
      <c r="E3062">
        <v>9575</v>
      </c>
      <c r="F3062" t="s">
        <v>15</v>
      </c>
      <c r="G3062" t="s">
        <v>25</v>
      </c>
      <c r="H3062" t="s">
        <v>17</v>
      </c>
      <c r="I3062" t="s">
        <v>61</v>
      </c>
      <c r="J3062" t="s">
        <v>19</v>
      </c>
      <c r="K3062" t="s">
        <v>44</v>
      </c>
      <c r="L3062">
        <v>7.8</v>
      </c>
      <c r="M3062" s="1">
        <v>40664</v>
      </c>
      <c r="N3062" t="s">
        <v>37</v>
      </c>
      <c r="O3062">
        <v>2011</v>
      </c>
      <c r="P3062">
        <v>748893</v>
      </c>
      <c r="Q3062">
        <v>992</v>
      </c>
      <c r="R3062">
        <v>10513</v>
      </c>
      <c r="S3062" s="1">
        <v>41791</v>
      </c>
      <c r="T3062">
        <v>296</v>
      </c>
      <c r="U3062" t="s">
        <v>45</v>
      </c>
      <c r="V3062">
        <v>2014</v>
      </c>
      <c r="W3062" t="s">
        <v>153</v>
      </c>
      <c r="X3062" t="s">
        <v>160</v>
      </c>
      <c r="Y3062">
        <v>6</v>
      </c>
      <c r="Z3062" t="s">
        <v>165</v>
      </c>
    </row>
    <row r="3063" spans="1:26" x14ac:dyDescent="0.3">
      <c r="A3063">
        <v>749004</v>
      </c>
      <c r="B3063">
        <v>948143</v>
      </c>
      <c r="C3063">
        <v>11500</v>
      </c>
      <c r="D3063">
        <v>11500</v>
      </c>
      <c r="E3063">
        <v>11500</v>
      </c>
      <c r="F3063" t="s">
        <v>15</v>
      </c>
      <c r="G3063" t="s">
        <v>25</v>
      </c>
      <c r="H3063" t="s">
        <v>17</v>
      </c>
      <c r="I3063" t="s">
        <v>60</v>
      </c>
      <c r="J3063" t="s">
        <v>19</v>
      </c>
      <c r="K3063" t="s">
        <v>26</v>
      </c>
      <c r="L3063">
        <v>8.19</v>
      </c>
      <c r="M3063" s="1">
        <v>40664</v>
      </c>
      <c r="N3063" t="s">
        <v>37</v>
      </c>
      <c r="O3063">
        <v>2011</v>
      </c>
      <c r="P3063">
        <v>749004</v>
      </c>
      <c r="Q3063">
        <v>18688</v>
      </c>
      <c r="R3063">
        <v>12593</v>
      </c>
      <c r="S3063" s="1">
        <v>41760</v>
      </c>
      <c r="T3063">
        <v>354</v>
      </c>
      <c r="U3063" t="s">
        <v>37</v>
      </c>
      <c r="V3063">
        <v>2014</v>
      </c>
      <c r="W3063" t="s">
        <v>153</v>
      </c>
      <c r="X3063" t="s">
        <v>160</v>
      </c>
      <c r="Y3063">
        <v>5</v>
      </c>
      <c r="Z3063" t="s">
        <v>37</v>
      </c>
    </row>
    <row r="3064" spans="1:26" x14ac:dyDescent="0.3">
      <c r="A3064">
        <v>750759</v>
      </c>
      <c r="B3064">
        <v>950147</v>
      </c>
      <c r="C3064">
        <v>2000</v>
      </c>
      <c r="D3064">
        <v>2000</v>
      </c>
      <c r="E3064">
        <v>1975</v>
      </c>
      <c r="F3064" t="s">
        <v>15</v>
      </c>
      <c r="G3064" t="s">
        <v>25</v>
      </c>
      <c r="H3064" t="s">
        <v>17</v>
      </c>
      <c r="I3064" t="s">
        <v>18</v>
      </c>
      <c r="J3064" t="s">
        <v>19</v>
      </c>
      <c r="K3064" t="s">
        <v>42</v>
      </c>
      <c r="L3064">
        <v>11.29</v>
      </c>
      <c r="M3064" s="1">
        <v>40695</v>
      </c>
      <c r="N3064" t="s">
        <v>45</v>
      </c>
      <c r="O3064">
        <v>2011</v>
      </c>
      <c r="P3064">
        <v>750759</v>
      </c>
      <c r="Q3064">
        <v>21994</v>
      </c>
      <c r="R3064">
        <v>2191</v>
      </c>
      <c r="S3064" s="1">
        <v>41791</v>
      </c>
      <c r="T3064">
        <v>62</v>
      </c>
      <c r="U3064" t="s">
        <v>45</v>
      </c>
      <c r="V3064">
        <v>2014</v>
      </c>
      <c r="W3064" t="s">
        <v>153</v>
      </c>
      <c r="X3064" t="s">
        <v>160</v>
      </c>
      <c r="Y3064">
        <v>6</v>
      </c>
      <c r="Z3064" t="s">
        <v>165</v>
      </c>
    </row>
    <row r="3065" spans="1:26" x14ac:dyDescent="0.3">
      <c r="A3065">
        <v>751952</v>
      </c>
      <c r="B3065">
        <v>951475</v>
      </c>
      <c r="C3065">
        <v>9000</v>
      </c>
      <c r="D3065">
        <v>7475</v>
      </c>
      <c r="E3065">
        <v>7475</v>
      </c>
      <c r="F3065" t="s">
        <v>15</v>
      </c>
      <c r="G3065" t="s">
        <v>25</v>
      </c>
      <c r="H3065" t="s">
        <v>17</v>
      </c>
      <c r="I3065" t="s">
        <v>61</v>
      </c>
      <c r="J3065" t="s">
        <v>19</v>
      </c>
      <c r="K3065" t="s">
        <v>28</v>
      </c>
      <c r="L3065">
        <v>4.6900000000000004</v>
      </c>
      <c r="M3065" s="1">
        <v>40664</v>
      </c>
      <c r="N3065" t="s">
        <v>37</v>
      </c>
      <c r="O3065">
        <v>2011</v>
      </c>
      <c r="P3065">
        <v>751952</v>
      </c>
      <c r="Q3065">
        <v>5979</v>
      </c>
      <c r="R3065">
        <v>8186</v>
      </c>
      <c r="S3065" s="1">
        <v>41791</v>
      </c>
      <c r="T3065">
        <v>232</v>
      </c>
      <c r="U3065" t="s">
        <v>45</v>
      </c>
      <c r="V3065">
        <v>2014</v>
      </c>
      <c r="W3065" t="s">
        <v>153</v>
      </c>
      <c r="X3065" t="s">
        <v>160</v>
      </c>
      <c r="Y3065">
        <v>6</v>
      </c>
      <c r="Z3065" t="s">
        <v>165</v>
      </c>
    </row>
    <row r="3066" spans="1:26" x14ac:dyDescent="0.3">
      <c r="A3066">
        <v>752610</v>
      </c>
      <c r="B3066">
        <v>952202</v>
      </c>
      <c r="C3066">
        <v>3000</v>
      </c>
      <c r="D3066">
        <v>3000</v>
      </c>
      <c r="E3066">
        <v>3000</v>
      </c>
      <c r="F3066" t="s">
        <v>15</v>
      </c>
      <c r="G3066" t="s">
        <v>25</v>
      </c>
      <c r="H3066" t="s">
        <v>17</v>
      </c>
      <c r="I3066" t="s">
        <v>18</v>
      </c>
      <c r="J3066" t="s">
        <v>19</v>
      </c>
      <c r="K3066" t="s">
        <v>76</v>
      </c>
      <c r="L3066">
        <v>9.1300000000000008</v>
      </c>
      <c r="M3066" s="1">
        <v>40664</v>
      </c>
      <c r="N3066" t="s">
        <v>37</v>
      </c>
      <c r="O3066">
        <v>2011</v>
      </c>
      <c r="P3066">
        <v>752610</v>
      </c>
      <c r="Q3066">
        <v>149000</v>
      </c>
      <c r="R3066">
        <v>3286</v>
      </c>
      <c r="S3066" s="1">
        <v>41791</v>
      </c>
      <c r="T3066">
        <v>93</v>
      </c>
      <c r="U3066" t="s">
        <v>45</v>
      </c>
      <c r="V3066">
        <v>2014</v>
      </c>
      <c r="W3066" t="s">
        <v>153</v>
      </c>
      <c r="X3066" t="s">
        <v>160</v>
      </c>
      <c r="Y3066">
        <v>6</v>
      </c>
      <c r="Z3066" t="s">
        <v>165</v>
      </c>
    </row>
    <row r="3067" spans="1:26" x14ac:dyDescent="0.3">
      <c r="A3067">
        <v>756919</v>
      </c>
      <c r="B3067">
        <v>956895</v>
      </c>
      <c r="C3067">
        <v>9000</v>
      </c>
      <c r="D3067">
        <v>9000</v>
      </c>
      <c r="E3067">
        <v>9000</v>
      </c>
      <c r="F3067" t="s">
        <v>15</v>
      </c>
      <c r="G3067" t="s">
        <v>25</v>
      </c>
      <c r="H3067" t="s">
        <v>17</v>
      </c>
      <c r="I3067" t="s">
        <v>18</v>
      </c>
      <c r="J3067" t="s">
        <v>19</v>
      </c>
      <c r="K3067" t="s">
        <v>28</v>
      </c>
      <c r="L3067">
        <v>9.08</v>
      </c>
      <c r="M3067" s="1">
        <v>40664</v>
      </c>
      <c r="N3067" t="s">
        <v>37</v>
      </c>
      <c r="O3067">
        <v>2011</v>
      </c>
      <c r="P3067">
        <v>756919</v>
      </c>
      <c r="Q3067">
        <v>9606</v>
      </c>
      <c r="R3067">
        <v>9856</v>
      </c>
      <c r="S3067" s="1">
        <v>41791</v>
      </c>
      <c r="T3067">
        <v>277</v>
      </c>
      <c r="U3067" t="s">
        <v>45</v>
      </c>
      <c r="V3067">
        <v>2014</v>
      </c>
      <c r="W3067" t="s">
        <v>153</v>
      </c>
      <c r="X3067" t="s">
        <v>160</v>
      </c>
      <c r="Y3067">
        <v>6</v>
      </c>
      <c r="Z3067" t="s">
        <v>165</v>
      </c>
    </row>
    <row r="3068" spans="1:26" x14ac:dyDescent="0.3">
      <c r="A3068">
        <v>759676</v>
      </c>
      <c r="B3068">
        <v>959932</v>
      </c>
      <c r="C3068">
        <v>3000</v>
      </c>
      <c r="D3068">
        <v>3000</v>
      </c>
      <c r="E3068">
        <v>3000</v>
      </c>
      <c r="F3068" t="s">
        <v>15</v>
      </c>
      <c r="G3068" t="s">
        <v>25</v>
      </c>
      <c r="H3068" t="s">
        <v>17</v>
      </c>
      <c r="I3068" t="s">
        <v>18</v>
      </c>
      <c r="J3068" t="s">
        <v>19</v>
      </c>
      <c r="K3068" t="s">
        <v>116</v>
      </c>
      <c r="L3068">
        <v>16.079999999999998</v>
      </c>
      <c r="M3068" s="1">
        <v>40664</v>
      </c>
      <c r="N3068" t="s">
        <v>37</v>
      </c>
      <c r="O3068">
        <v>2011</v>
      </c>
      <c r="P3068">
        <v>759676</v>
      </c>
      <c r="Q3068">
        <v>2724</v>
      </c>
      <c r="R3068">
        <v>3286</v>
      </c>
      <c r="S3068" s="1">
        <v>41791</v>
      </c>
      <c r="T3068">
        <v>93</v>
      </c>
      <c r="U3068" t="s">
        <v>45</v>
      </c>
      <c r="V3068">
        <v>2014</v>
      </c>
      <c r="W3068" t="s">
        <v>153</v>
      </c>
      <c r="X3068" t="s">
        <v>160</v>
      </c>
      <c r="Y3068">
        <v>6</v>
      </c>
      <c r="Z3068" t="s">
        <v>165</v>
      </c>
    </row>
    <row r="3069" spans="1:26" x14ac:dyDescent="0.3">
      <c r="A3069">
        <v>759739</v>
      </c>
      <c r="B3069">
        <v>959997</v>
      </c>
      <c r="C3069">
        <v>7500</v>
      </c>
      <c r="D3069">
        <v>7500</v>
      </c>
      <c r="E3069">
        <v>7500</v>
      </c>
      <c r="F3069" t="s">
        <v>15</v>
      </c>
      <c r="G3069" t="s">
        <v>25</v>
      </c>
      <c r="H3069" t="s">
        <v>17</v>
      </c>
      <c r="I3069" t="s">
        <v>61</v>
      </c>
      <c r="J3069" t="s">
        <v>19</v>
      </c>
      <c r="K3069" t="s">
        <v>36</v>
      </c>
      <c r="L3069">
        <v>5.84</v>
      </c>
      <c r="M3069" s="1">
        <v>40664</v>
      </c>
      <c r="N3069" t="s">
        <v>37</v>
      </c>
      <c r="O3069">
        <v>2011</v>
      </c>
      <c r="P3069">
        <v>759739</v>
      </c>
      <c r="Q3069">
        <v>0</v>
      </c>
      <c r="R3069">
        <v>8206</v>
      </c>
      <c r="S3069" s="1">
        <v>41699</v>
      </c>
      <c r="T3069">
        <v>911</v>
      </c>
      <c r="U3069" t="s">
        <v>31</v>
      </c>
      <c r="V3069">
        <v>2014</v>
      </c>
      <c r="W3069" t="s">
        <v>153</v>
      </c>
      <c r="X3069" t="s">
        <v>154</v>
      </c>
      <c r="Y3069">
        <v>3</v>
      </c>
      <c r="Z3069" t="s">
        <v>155</v>
      </c>
    </row>
    <row r="3070" spans="1:26" x14ac:dyDescent="0.3">
      <c r="A3070">
        <v>764618</v>
      </c>
      <c r="B3070">
        <v>965365</v>
      </c>
      <c r="C3070">
        <v>2700</v>
      </c>
      <c r="D3070">
        <v>2700</v>
      </c>
      <c r="E3070">
        <v>2673.7262999999998</v>
      </c>
      <c r="F3070" t="s">
        <v>15</v>
      </c>
      <c r="G3070" t="s">
        <v>25</v>
      </c>
      <c r="H3070" t="s">
        <v>17</v>
      </c>
      <c r="I3070" t="s">
        <v>18</v>
      </c>
      <c r="J3070" t="s">
        <v>19</v>
      </c>
      <c r="K3070" t="s">
        <v>46</v>
      </c>
      <c r="L3070">
        <v>11.9</v>
      </c>
      <c r="M3070" s="1">
        <v>40664</v>
      </c>
      <c r="N3070" t="s">
        <v>37</v>
      </c>
      <c r="O3070">
        <v>2011</v>
      </c>
      <c r="P3070">
        <v>764618</v>
      </c>
      <c r="Q3070">
        <v>6029</v>
      </c>
      <c r="R3070">
        <v>2957</v>
      </c>
      <c r="S3070" s="1">
        <v>41791</v>
      </c>
      <c r="T3070">
        <v>84</v>
      </c>
      <c r="U3070" t="s">
        <v>45</v>
      </c>
      <c r="V3070">
        <v>2014</v>
      </c>
      <c r="W3070" t="s">
        <v>153</v>
      </c>
      <c r="X3070" t="s">
        <v>160</v>
      </c>
      <c r="Y3070">
        <v>6</v>
      </c>
      <c r="Z3070" t="s">
        <v>165</v>
      </c>
    </row>
    <row r="3071" spans="1:26" x14ac:dyDescent="0.3">
      <c r="A3071">
        <v>767075</v>
      </c>
      <c r="B3071">
        <v>968116</v>
      </c>
      <c r="C3071">
        <v>4500</v>
      </c>
      <c r="D3071">
        <v>4500</v>
      </c>
      <c r="E3071">
        <v>4500</v>
      </c>
      <c r="F3071" t="s">
        <v>15</v>
      </c>
      <c r="G3071" t="s">
        <v>25</v>
      </c>
      <c r="H3071" t="s">
        <v>17</v>
      </c>
      <c r="I3071" t="s">
        <v>18</v>
      </c>
      <c r="J3071" t="s">
        <v>19</v>
      </c>
      <c r="K3071" t="s">
        <v>26</v>
      </c>
      <c r="L3071">
        <v>18.48</v>
      </c>
      <c r="M3071" s="1">
        <v>40664</v>
      </c>
      <c r="N3071" t="s">
        <v>37</v>
      </c>
      <c r="O3071">
        <v>2011</v>
      </c>
      <c r="P3071">
        <v>767075</v>
      </c>
      <c r="Q3071">
        <v>17863</v>
      </c>
      <c r="R3071">
        <v>4928</v>
      </c>
      <c r="S3071" s="1">
        <v>41791</v>
      </c>
      <c r="T3071">
        <v>139</v>
      </c>
      <c r="U3071" t="s">
        <v>45</v>
      </c>
      <c r="V3071">
        <v>2014</v>
      </c>
      <c r="W3071" t="s">
        <v>153</v>
      </c>
      <c r="X3071" t="s">
        <v>160</v>
      </c>
      <c r="Y3071">
        <v>6</v>
      </c>
      <c r="Z3071" t="s">
        <v>165</v>
      </c>
    </row>
    <row r="3072" spans="1:26" x14ac:dyDescent="0.3">
      <c r="A3072">
        <v>767254</v>
      </c>
      <c r="B3072">
        <v>968312</v>
      </c>
      <c r="C3072">
        <v>4200</v>
      </c>
      <c r="D3072">
        <v>4200</v>
      </c>
      <c r="E3072">
        <v>4100</v>
      </c>
      <c r="F3072" t="s">
        <v>15</v>
      </c>
      <c r="G3072" t="s">
        <v>25</v>
      </c>
      <c r="H3072" t="s">
        <v>17</v>
      </c>
      <c r="I3072" t="s">
        <v>61</v>
      </c>
      <c r="J3072" t="s">
        <v>19</v>
      </c>
      <c r="K3072" t="s">
        <v>20</v>
      </c>
      <c r="L3072">
        <v>8.8800000000000008</v>
      </c>
      <c r="M3072" s="1">
        <v>40695</v>
      </c>
      <c r="N3072" t="s">
        <v>45</v>
      </c>
      <c r="O3072">
        <v>2011</v>
      </c>
      <c r="P3072">
        <v>767254</v>
      </c>
      <c r="Q3072">
        <v>4579</v>
      </c>
      <c r="R3072">
        <v>4600</v>
      </c>
      <c r="S3072" s="1">
        <v>41791</v>
      </c>
      <c r="T3072">
        <v>130</v>
      </c>
      <c r="U3072" t="s">
        <v>45</v>
      </c>
      <c r="V3072">
        <v>2014</v>
      </c>
      <c r="W3072" t="s">
        <v>153</v>
      </c>
      <c r="X3072" t="s">
        <v>160</v>
      </c>
      <c r="Y3072">
        <v>6</v>
      </c>
      <c r="Z3072" t="s">
        <v>165</v>
      </c>
    </row>
    <row r="3073" spans="1:26" x14ac:dyDescent="0.3">
      <c r="A3073">
        <v>768874</v>
      </c>
      <c r="B3073">
        <v>970266</v>
      </c>
      <c r="C3073">
        <v>3200</v>
      </c>
      <c r="D3073">
        <v>3200</v>
      </c>
      <c r="E3073">
        <v>3200</v>
      </c>
      <c r="F3073" t="s">
        <v>15</v>
      </c>
      <c r="G3073" t="s">
        <v>25</v>
      </c>
      <c r="H3073" t="s">
        <v>17</v>
      </c>
      <c r="I3073" t="s">
        <v>18</v>
      </c>
      <c r="J3073" t="s">
        <v>19</v>
      </c>
      <c r="K3073" t="s">
        <v>27</v>
      </c>
      <c r="L3073">
        <v>16.13</v>
      </c>
      <c r="M3073" s="1">
        <v>40664</v>
      </c>
      <c r="N3073" t="s">
        <v>37</v>
      </c>
      <c r="O3073">
        <v>2011</v>
      </c>
      <c r="P3073">
        <v>768874</v>
      </c>
      <c r="Q3073">
        <v>827</v>
      </c>
      <c r="R3073">
        <v>3500</v>
      </c>
      <c r="S3073" s="1">
        <v>41671</v>
      </c>
      <c r="T3073">
        <v>484</v>
      </c>
      <c r="U3073" t="s">
        <v>29</v>
      </c>
      <c r="V3073">
        <v>2014</v>
      </c>
      <c r="W3073" t="s">
        <v>153</v>
      </c>
      <c r="X3073" t="s">
        <v>154</v>
      </c>
      <c r="Y3073">
        <v>2</v>
      </c>
      <c r="Z3073" t="s">
        <v>157</v>
      </c>
    </row>
    <row r="3074" spans="1:26" x14ac:dyDescent="0.3">
      <c r="A3074">
        <v>769423</v>
      </c>
      <c r="B3074">
        <v>970876</v>
      </c>
      <c r="C3074">
        <v>8000</v>
      </c>
      <c r="D3074">
        <v>8000</v>
      </c>
      <c r="E3074">
        <v>7900</v>
      </c>
      <c r="F3074" t="s">
        <v>15</v>
      </c>
      <c r="G3074" t="s">
        <v>25</v>
      </c>
      <c r="H3074" t="s">
        <v>17</v>
      </c>
      <c r="I3074" t="s">
        <v>18</v>
      </c>
      <c r="J3074" t="s">
        <v>19</v>
      </c>
      <c r="K3074" t="s">
        <v>32</v>
      </c>
      <c r="L3074">
        <v>26.45</v>
      </c>
      <c r="M3074" s="1">
        <v>40695</v>
      </c>
      <c r="N3074" t="s">
        <v>45</v>
      </c>
      <c r="O3074">
        <v>2011</v>
      </c>
      <c r="P3074">
        <v>769423</v>
      </c>
      <c r="Q3074">
        <v>18536</v>
      </c>
      <c r="R3074">
        <v>8761</v>
      </c>
      <c r="S3074" s="1">
        <v>41791</v>
      </c>
      <c r="T3074">
        <v>246</v>
      </c>
      <c r="U3074" t="s">
        <v>45</v>
      </c>
      <c r="V3074">
        <v>2014</v>
      </c>
      <c r="W3074" t="s">
        <v>153</v>
      </c>
      <c r="X3074" t="s">
        <v>160</v>
      </c>
      <c r="Y3074">
        <v>6</v>
      </c>
      <c r="Z3074" t="s">
        <v>165</v>
      </c>
    </row>
    <row r="3075" spans="1:26" x14ac:dyDescent="0.3">
      <c r="A3075">
        <v>769448</v>
      </c>
      <c r="B3075">
        <v>970909</v>
      </c>
      <c r="C3075">
        <v>5550</v>
      </c>
      <c r="D3075">
        <v>5550</v>
      </c>
      <c r="E3075">
        <v>5550</v>
      </c>
      <c r="F3075" t="s">
        <v>15</v>
      </c>
      <c r="G3075" t="s">
        <v>25</v>
      </c>
      <c r="H3075" t="s">
        <v>17</v>
      </c>
      <c r="I3075" t="s">
        <v>18</v>
      </c>
      <c r="J3075" t="s">
        <v>19</v>
      </c>
      <c r="K3075" t="s">
        <v>26</v>
      </c>
      <c r="L3075">
        <v>4.16</v>
      </c>
      <c r="M3075" s="1">
        <v>40695</v>
      </c>
      <c r="N3075" t="s">
        <v>45</v>
      </c>
      <c r="O3075">
        <v>2011</v>
      </c>
      <c r="P3075">
        <v>769448</v>
      </c>
      <c r="Q3075">
        <v>5220</v>
      </c>
      <c r="R3075">
        <v>6075</v>
      </c>
      <c r="S3075" s="1">
        <v>41730</v>
      </c>
      <c r="T3075">
        <v>507</v>
      </c>
      <c r="U3075" t="s">
        <v>21</v>
      </c>
      <c r="V3075">
        <v>2014</v>
      </c>
      <c r="W3075" t="s">
        <v>153</v>
      </c>
      <c r="X3075" t="s">
        <v>160</v>
      </c>
      <c r="Y3075">
        <v>4</v>
      </c>
      <c r="Z3075" t="s">
        <v>161</v>
      </c>
    </row>
    <row r="3076" spans="1:26" x14ac:dyDescent="0.3">
      <c r="A3076">
        <v>769691</v>
      </c>
      <c r="B3076">
        <v>971186</v>
      </c>
      <c r="C3076">
        <v>2500</v>
      </c>
      <c r="D3076">
        <v>2500</v>
      </c>
      <c r="E3076">
        <v>2500</v>
      </c>
      <c r="F3076" t="s">
        <v>15</v>
      </c>
      <c r="G3076" t="s">
        <v>25</v>
      </c>
      <c r="H3076" t="s">
        <v>17</v>
      </c>
      <c r="I3076" t="s">
        <v>18</v>
      </c>
      <c r="J3076" t="s">
        <v>19</v>
      </c>
      <c r="K3076" t="s">
        <v>50</v>
      </c>
      <c r="L3076">
        <v>5.71</v>
      </c>
      <c r="M3076" s="1">
        <v>40695</v>
      </c>
      <c r="N3076" t="s">
        <v>45</v>
      </c>
      <c r="O3076">
        <v>2011</v>
      </c>
      <c r="P3076">
        <v>769691</v>
      </c>
      <c r="Q3076">
        <v>2682</v>
      </c>
      <c r="R3076">
        <v>2738</v>
      </c>
      <c r="S3076" s="1">
        <v>41791</v>
      </c>
      <c r="T3076">
        <v>77</v>
      </c>
      <c r="U3076" t="s">
        <v>45</v>
      </c>
      <c r="V3076">
        <v>2014</v>
      </c>
      <c r="W3076" t="s">
        <v>153</v>
      </c>
      <c r="X3076" t="s">
        <v>160</v>
      </c>
      <c r="Y3076">
        <v>6</v>
      </c>
      <c r="Z3076" t="s">
        <v>165</v>
      </c>
    </row>
    <row r="3077" spans="1:26" x14ac:dyDescent="0.3">
      <c r="A3077">
        <v>770618</v>
      </c>
      <c r="B3077">
        <v>972313</v>
      </c>
      <c r="C3077">
        <v>17400</v>
      </c>
      <c r="D3077">
        <v>17400</v>
      </c>
      <c r="E3077">
        <v>17375</v>
      </c>
      <c r="F3077" t="s">
        <v>15</v>
      </c>
      <c r="G3077" t="s">
        <v>25</v>
      </c>
      <c r="H3077" t="s">
        <v>17</v>
      </c>
      <c r="I3077" t="s">
        <v>61</v>
      </c>
      <c r="J3077" t="s">
        <v>19</v>
      </c>
      <c r="K3077" t="s">
        <v>36</v>
      </c>
      <c r="L3077">
        <v>19.309999999999999</v>
      </c>
      <c r="M3077" s="1">
        <v>40695</v>
      </c>
      <c r="N3077" t="s">
        <v>45</v>
      </c>
      <c r="O3077">
        <v>2011</v>
      </c>
      <c r="P3077">
        <v>770618</v>
      </c>
      <c r="Q3077">
        <v>2334</v>
      </c>
      <c r="R3077">
        <v>19054</v>
      </c>
      <c r="S3077" s="1">
        <v>41791</v>
      </c>
      <c r="T3077">
        <v>534</v>
      </c>
      <c r="U3077" t="s">
        <v>45</v>
      </c>
      <c r="V3077">
        <v>2014</v>
      </c>
      <c r="W3077" t="s">
        <v>153</v>
      </c>
      <c r="X3077" t="s">
        <v>160</v>
      </c>
      <c r="Y3077">
        <v>6</v>
      </c>
      <c r="Z3077" t="s">
        <v>165</v>
      </c>
    </row>
    <row r="3078" spans="1:26" x14ac:dyDescent="0.3">
      <c r="A3078">
        <v>771558</v>
      </c>
      <c r="B3078">
        <v>973355</v>
      </c>
      <c r="C3078">
        <v>15000</v>
      </c>
      <c r="D3078">
        <v>15000</v>
      </c>
      <c r="E3078">
        <v>14950</v>
      </c>
      <c r="F3078" t="s">
        <v>15</v>
      </c>
      <c r="G3078" t="s">
        <v>25</v>
      </c>
      <c r="H3078" t="s">
        <v>17</v>
      </c>
      <c r="I3078" t="s">
        <v>61</v>
      </c>
      <c r="J3078" t="s">
        <v>19</v>
      </c>
      <c r="K3078" t="s">
        <v>28</v>
      </c>
      <c r="L3078">
        <v>14.65</v>
      </c>
      <c r="M3078" s="1">
        <v>40725</v>
      </c>
      <c r="N3078" t="s">
        <v>49</v>
      </c>
      <c r="O3078">
        <v>2011</v>
      </c>
      <c r="P3078">
        <v>771558</v>
      </c>
      <c r="Q3078">
        <v>8098</v>
      </c>
      <c r="R3078">
        <v>16426</v>
      </c>
      <c r="S3078" s="1">
        <v>41821</v>
      </c>
      <c r="T3078">
        <v>460</v>
      </c>
      <c r="U3078" t="s">
        <v>49</v>
      </c>
      <c r="V3078">
        <v>2014</v>
      </c>
      <c r="W3078" t="s">
        <v>153</v>
      </c>
      <c r="X3078" t="s">
        <v>162</v>
      </c>
      <c r="Y3078">
        <v>7</v>
      </c>
      <c r="Z3078" t="s">
        <v>164</v>
      </c>
    </row>
    <row r="3079" spans="1:26" x14ac:dyDescent="0.3">
      <c r="A3079">
        <v>771835</v>
      </c>
      <c r="B3079">
        <v>955426</v>
      </c>
      <c r="C3079">
        <v>16000</v>
      </c>
      <c r="D3079">
        <v>16000</v>
      </c>
      <c r="E3079">
        <v>15975</v>
      </c>
      <c r="F3079" t="s">
        <v>15</v>
      </c>
      <c r="G3079" t="s">
        <v>25</v>
      </c>
      <c r="H3079" t="s">
        <v>17</v>
      </c>
      <c r="I3079" t="s">
        <v>60</v>
      </c>
      <c r="J3079" t="s">
        <v>19</v>
      </c>
      <c r="K3079" t="s">
        <v>26</v>
      </c>
      <c r="L3079">
        <v>8.17</v>
      </c>
      <c r="M3079" s="1">
        <v>40695</v>
      </c>
      <c r="N3079" t="s">
        <v>45</v>
      </c>
      <c r="O3079">
        <v>2011</v>
      </c>
      <c r="P3079">
        <v>771835</v>
      </c>
      <c r="Q3079">
        <v>17429</v>
      </c>
      <c r="R3079">
        <v>17497</v>
      </c>
      <c r="S3079" s="1">
        <v>41730</v>
      </c>
      <c r="T3079">
        <v>466</v>
      </c>
      <c r="U3079" t="s">
        <v>21</v>
      </c>
      <c r="V3079">
        <v>2014</v>
      </c>
      <c r="W3079" t="s">
        <v>153</v>
      </c>
      <c r="X3079" t="s">
        <v>160</v>
      </c>
      <c r="Y3079">
        <v>4</v>
      </c>
      <c r="Z3079" t="s">
        <v>161</v>
      </c>
    </row>
    <row r="3080" spans="1:26" x14ac:dyDescent="0.3">
      <c r="A3080">
        <v>777741</v>
      </c>
      <c r="B3080">
        <v>980267</v>
      </c>
      <c r="C3080">
        <v>4800</v>
      </c>
      <c r="D3080">
        <v>4800</v>
      </c>
      <c r="E3080">
        <v>4800</v>
      </c>
      <c r="F3080" t="s">
        <v>15</v>
      </c>
      <c r="G3080" t="s">
        <v>25</v>
      </c>
      <c r="H3080" t="s">
        <v>17</v>
      </c>
      <c r="I3080" t="s">
        <v>61</v>
      </c>
      <c r="J3080" t="s">
        <v>19</v>
      </c>
      <c r="K3080" t="s">
        <v>76</v>
      </c>
      <c r="L3080">
        <v>8.08</v>
      </c>
      <c r="M3080" s="1">
        <v>40695</v>
      </c>
      <c r="N3080" t="s">
        <v>45</v>
      </c>
      <c r="O3080">
        <v>2011</v>
      </c>
      <c r="P3080">
        <v>777741</v>
      </c>
      <c r="Q3080">
        <v>38670</v>
      </c>
      <c r="R3080">
        <v>5257</v>
      </c>
      <c r="S3080" s="1">
        <v>41791</v>
      </c>
      <c r="T3080">
        <v>148</v>
      </c>
      <c r="U3080" t="s">
        <v>45</v>
      </c>
      <c r="V3080">
        <v>2014</v>
      </c>
      <c r="W3080" t="s">
        <v>153</v>
      </c>
      <c r="X3080" t="s">
        <v>160</v>
      </c>
      <c r="Y3080">
        <v>6</v>
      </c>
      <c r="Z3080" t="s">
        <v>165</v>
      </c>
    </row>
    <row r="3081" spans="1:26" x14ac:dyDescent="0.3">
      <c r="A3081">
        <v>781211</v>
      </c>
      <c r="B3081">
        <v>984044</v>
      </c>
      <c r="C3081">
        <v>3000</v>
      </c>
      <c r="D3081">
        <v>3000</v>
      </c>
      <c r="E3081">
        <v>3000</v>
      </c>
      <c r="F3081" t="s">
        <v>15</v>
      </c>
      <c r="G3081" t="s">
        <v>25</v>
      </c>
      <c r="H3081" t="s">
        <v>17</v>
      </c>
      <c r="I3081" t="s">
        <v>18</v>
      </c>
      <c r="J3081" t="s">
        <v>19</v>
      </c>
      <c r="K3081" t="s">
        <v>100</v>
      </c>
      <c r="L3081">
        <v>3.3</v>
      </c>
      <c r="M3081" s="1">
        <v>40695</v>
      </c>
      <c r="N3081" t="s">
        <v>45</v>
      </c>
      <c r="O3081">
        <v>2011</v>
      </c>
      <c r="P3081">
        <v>781211</v>
      </c>
      <c r="Q3081">
        <v>3781</v>
      </c>
      <c r="R3081">
        <v>3310</v>
      </c>
      <c r="S3081" s="1">
        <v>41699</v>
      </c>
      <c r="T3081">
        <v>76</v>
      </c>
      <c r="U3081" t="s">
        <v>31</v>
      </c>
      <c r="V3081">
        <v>2014</v>
      </c>
      <c r="W3081" t="s">
        <v>153</v>
      </c>
      <c r="X3081" t="s">
        <v>154</v>
      </c>
      <c r="Y3081">
        <v>3</v>
      </c>
      <c r="Z3081" t="s">
        <v>155</v>
      </c>
    </row>
    <row r="3082" spans="1:26" x14ac:dyDescent="0.3">
      <c r="A3082">
        <v>781975</v>
      </c>
      <c r="B3082">
        <v>984906</v>
      </c>
      <c r="C3082">
        <v>16000</v>
      </c>
      <c r="D3082">
        <v>16000</v>
      </c>
      <c r="E3082">
        <v>16000</v>
      </c>
      <c r="F3082" t="s">
        <v>15</v>
      </c>
      <c r="G3082" t="s">
        <v>25</v>
      </c>
      <c r="H3082" t="s">
        <v>17</v>
      </c>
      <c r="I3082" t="s">
        <v>61</v>
      </c>
      <c r="J3082" t="s">
        <v>19</v>
      </c>
      <c r="K3082" t="s">
        <v>26</v>
      </c>
      <c r="L3082">
        <v>5.47</v>
      </c>
      <c r="M3082" s="1">
        <v>40695</v>
      </c>
      <c r="N3082" t="s">
        <v>45</v>
      </c>
      <c r="O3082">
        <v>2011</v>
      </c>
      <c r="P3082">
        <v>781975</v>
      </c>
      <c r="Q3082">
        <v>1628</v>
      </c>
      <c r="R3082">
        <v>17659</v>
      </c>
      <c r="S3082" s="1">
        <v>41671</v>
      </c>
      <c r="T3082">
        <v>2447</v>
      </c>
      <c r="U3082" t="s">
        <v>29</v>
      </c>
      <c r="V3082">
        <v>2014</v>
      </c>
      <c r="W3082" t="s">
        <v>153</v>
      </c>
      <c r="X3082" t="s">
        <v>154</v>
      </c>
      <c r="Y3082">
        <v>2</v>
      </c>
      <c r="Z3082" t="s">
        <v>157</v>
      </c>
    </row>
    <row r="3083" spans="1:26" x14ac:dyDescent="0.3">
      <c r="A3083">
        <v>782049</v>
      </c>
      <c r="B3083">
        <v>984985</v>
      </c>
      <c r="C3083">
        <v>3200</v>
      </c>
      <c r="D3083">
        <v>3200</v>
      </c>
      <c r="E3083">
        <v>3200</v>
      </c>
      <c r="F3083" t="s">
        <v>15</v>
      </c>
      <c r="G3083" t="s">
        <v>25</v>
      </c>
      <c r="H3083" t="s">
        <v>17</v>
      </c>
      <c r="I3083" t="s">
        <v>60</v>
      </c>
      <c r="J3083" t="s">
        <v>19</v>
      </c>
      <c r="K3083" t="s">
        <v>38</v>
      </c>
      <c r="L3083">
        <v>17.5</v>
      </c>
      <c r="M3083" s="1">
        <v>40695</v>
      </c>
      <c r="N3083" t="s">
        <v>45</v>
      </c>
      <c r="O3083">
        <v>2011</v>
      </c>
      <c r="P3083">
        <v>782049</v>
      </c>
      <c r="Q3083">
        <v>9631</v>
      </c>
      <c r="R3083">
        <v>3538</v>
      </c>
      <c r="S3083" s="1">
        <v>41791</v>
      </c>
      <c r="T3083">
        <v>113</v>
      </c>
      <c r="U3083" t="s">
        <v>45</v>
      </c>
      <c r="V3083">
        <v>2014</v>
      </c>
      <c r="W3083" t="s">
        <v>153</v>
      </c>
      <c r="X3083" t="s">
        <v>160</v>
      </c>
      <c r="Y3083">
        <v>6</v>
      </c>
      <c r="Z3083" t="s">
        <v>165</v>
      </c>
    </row>
    <row r="3084" spans="1:26" x14ac:dyDescent="0.3">
      <c r="A3084">
        <v>784486</v>
      </c>
      <c r="B3084">
        <v>987703</v>
      </c>
      <c r="C3084">
        <v>8000</v>
      </c>
      <c r="D3084">
        <v>8000</v>
      </c>
      <c r="E3084">
        <v>8000</v>
      </c>
      <c r="F3084" t="s">
        <v>15</v>
      </c>
      <c r="G3084" t="s">
        <v>25</v>
      </c>
      <c r="H3084" t="s">
        <v>17</v>
      </c>
      <c r="I3084" t="s">
        <v>60</v>
      </c>
      <c r="J3084" t="s">
        <v>19</v>
      </c>
      <c r="K3084" t="s">
        <v>32</v>
      </c>
      <c r="L3084">
        <v>6.22</v>
      </c>
      <c r="M3084" s="1">
        <v>40695</v>
      </c>
      <c r="N3084" t="s">
        <v>45</v>
      </c>
      <c r="O3084">
        <v>2011</v>
      </c>
      <c r="P3084">
        <v>784486</v>
      </c>
      <c r="Q3084">
        <v>1100</v>
      </c>
      <c r="R3084">
        <v>8761</v>
      </c>
      <c r="S3084" s="1">
        <v>41821</v>
      </c>
      <c r="T3084">
        <v>247</v>
      </c>
      <c r="U3084" t="s">
        <v>49</v>
      </c>
      <c r="V3084">
        <v>2014</v>
      </c>
      <c r="W3084" t="s">
        <v>153</v>
      </c>
      <c r="X3084" t="s">
        <v>162</v>
      </c>
      <c r="Y3084">
        <v>7</v>
      </c>
      <c r="Z3084" t="s">
        <v>164</v>
      </c>
    </row>
    <row r="3085" spans="1:26" x14ac:dyDescent="0.3">
      <c r="A3085">
        <v>786006</v>
      </c>
      <c r="B3085">
        <v>989364</v>
      </c>
      <c r="C3085">
        <v>4000</v>
      </c>
      <c r="D3085">
        <v>4000</v>
      </c>
      <c r="E3085">
        <v>4000</v>
      </c>
      <c r="F3085" t="s">
        <v>15</v>
      </c>
      <c r="G3085" t="s">
        <v>25</v>
      </c>
      <c r="H3085" t="s">
        <v>17</v>
      </c>
      <c r="I3085" t="s">
        <v>18</v>
      </c>
      <c r="J3085" t="s">
        <v>19</v>
      </c>
      <c r="K3085" t="s">
        <v>26</v>
      </c>
      <c r="L3085">
        <v>7.57</v>
      </c>
      <c r="M3085" s="1">
        <v>40695</v>
      </c>
      <c r="N3085" t="s">
        <v>45</v>
      </c>
      <c r="O3085">
        <v>2011</v>
      </c>
      <c r="P3085">
        <v>786006</v>
      </c>
      <c r="Q3085">
        <v>1139</v>
      </c>
      <c r="R3085">
        <v>4381</v>
      </c>
      <c r="S3085" s="1">
        <v>41821</v>
      </c>
      <c r="T3085">
        <v>123</v>
      </c>
      <c r="U3085" t="s">
        <v>49</v>
      </c>
      <c r="V3085">
        <v>2014</v>
      </c>
      <c r="W3085" t="s">
        <v>153</v>
      </c>
      <c r="X3085" t="s">
        <v>162</v>
      </c>
      <c r="Y3085">
        <v>7</v>
      </c>
      <c r="Z3085" t="s">
        <v>164</v>
      </c>
    </row>
    <row r="3086" spans="1:26" x14ac:dyDescent="0.3">
      <c r="A3086">
        <v>786145</v>
      </c>
      <c r="B3086">
        <v>989509</v>
      </c>
      <c r="C3086">
        <v>3800</v>
      </c>
      <c r="D3086">
        <v>3800</v>
      </c>
      <c r="E3086">
        <v>3800</v>
      </c>
      <c r="F3086" t="s">
        <v>15</v>
      </c>
      <c r="G3086" t="s">
        <v>25</v>
      </c>
      <c r="H3086" t="s">
        <v>17</v>
      </c>
      <c r="I3086" t="s">
        <v>18</v>
      </c>
      <c r="J3086" t="s">
        <v>19</v>
      </c>
      <c r="K3086" t="s">
        <v>38</v>
      </c>
      <c r="L3086">
        <v>12.5</v>
      </c>
      <c r="M3086" s="1">
        <v>40695</v>
      </c>
      <c r="N3086" t="s">
        <v>45</v>
      </c>
      <c r="O3086">
        <v>2011</v>
      </c>
      <c r="P3086">
        <v>786145</v>
      </c>
      <c r="Q3086">
        <v>1001</v>
      </c>
      <c r="R3086">
        <v>4162</v>
      </c>
      <c r="S3086" s="1">
        <v>41821</v>
      </c>
      <c r="T3086">
        <v>118</v>
      </c>
      <c r="U3086" t="s">
        <v>49</v>
      </c>
      <c r="V3086">
        <v>2014</v>
      </c>
      <c r="W3086" t="s">
        <v>153</v>
      </c>
      <c r="X3086" t="s">
        <v>162</v>
      </c>
      <c r="Y3086">
        <v>7</v>
      </c>
      <c r="Z3086" t="s">
        <v>164</v>
      </c>
    </row>
    <row r="3087" spans="1:26" x14ac:dyDescent="0.3">
      <c r="A3087">
        <v>787414</v>
      </c>
      <c r="B3087">
        <v>990949</v>
      </c>
      <c r="C3087">
        <v>8000</v>
      </c>
      <c r="D3087">
        <v>8000</v>
      </c>
      <c r="E3087">
        <v>8000</v>
      </c>
      <c r="F3087" t="s">
        <v>15</v>
      </c>
      <c r="G3087" t="s">
        <v>25</v>
      </c>
      <c r="H3087" t="s">
        <v>17</v>
      </c>
      <c r="I3087" t="s">
        <v>61</v>
      </c>
      <c r="J3087" t="s">
        <v>19</v>
      </c>
      <c r="K3087" t="s">
        <v>50</v>
      </c>
      <c r="L3087">
        <v>14.47</v>
      </c>
      <c r="M3087" s="1">
        <v>40695</v>
      </c>
      <c r="N3087" t="s">
        <v>45</v>
      </c>
      <c r="O3087">
        <v>2011</v>
      </c>
      <c r="P3087">
        <v>787414</v>
      </c>
      <c r="Q3087">
        <v>16249</v>
      </c>
      <c r="R3087">
        <v>8761</v>
      </c>
      <c r="S3087" s="1">
        <v>41821</v>
      </c>
      <c r="T3087">
        <v>246</v>
      </c>
      <c r="U3087" t="s">
        <v>49</v>
      </c>
      <c r="V3087">
        <v>2014</v>
      </c>
      <c r="W3087" t="s">
        <v>153</v>
      </c>
      <c r="X3087" t="s">
        <v>162</v>
      </c>
      <c r="Y3087">
        <v>7</v>
      </c>
      <c r="Z3087" t="s">
        <v>164</v>
      </c>
    </row>
    <row r="3088" spans="1:26" x14ac:dyDescent="0.3">
      <c r="A3088">
        <v>788944</v>
      </c>
      <c r="B3088">
        <v>992748</v>
      </c>
      <c r="C3088">
        <v>3000</v>
      </c>
      <c r="D3088">
        <v>3000</v>
      </c>
      <c r="E3088">
        <v>3000</v>
      </c>
      <c r="F3088" t="s">
        <v>15</v>
      </c>
      <c r="G3088" t="s">
        <v>25</v>
      </c>
      <c r="H3088" t="s">
        <v>17</v>
      </c>
      <c r="I3088" t="s">
        <v>18</v>
      </c>
      <c r="J3088" t="s">
        <v>19</v>
      </c>
      <c r="K3088" t="s">
        <v>50</v>
      </c>
      <c r="L3088">
        <v>22.55</v>
      </c>
      <c r="M3088" s="1">
        <v>40695</v>
      </c>
      <c r="N3088" t="s">
        <v>45</v>
      </c>
      <c r="O3088">
        <v>2011</v>
      </c>
      <c r="P3088">
        <v>788944</v>
      </c>
      <c r="Q3088">
        <v>36979</v>
      </c>
      <c r="R3088">
        <v>3286</v>
      </c>
      <c r="S3088" s="1">
        <v>41821</v>
      </c>
      <c r="T3088">
        <v>93</v>
      </c>
      <c r="U3088" t="s">
        <v>49</v>
      </c>
      <c r="V3088">
        <v>2014</v>
      </c>
      <c r="W3088" t="s">
        <v>153</v>
      </c>
      <c r="X3088" t="s">
        <v>162</v>
      </c>
      <c r="Y3088">
        <v>7</v>
      </c>
      <c r="Z3088" t="s">
        <v>164</v>
      </c>
    </row>
    <row r="3089" spans="1:26" x14ac:dyDescent="0.3">
      <c r="A3089">
        <v>789232</v>
      </c>
      <c r="B3089">
        <v>993090</v>
      </c>
      <c r="C3089">
        <v>3000</v>
      </c>
      <c r="D3089">
        <v>3000</v>
      </c>
      <c r="E3089">
        <v>2975</v>
      </c>
      <c r="F3089" t="s">
        <v>15</v>
      </c>
      <c r="G3089" t="s">
        <v>25</v>
      </c>
      <c r="H3089" t="s">
        <v>17</v>
      </c>
      <c r="I3089" t="s">
        <v>61</v>
      </c>
      <c r="J3089" t="s">
        <v>19</v>
      </c>
      <c r="K3089" t="s">
        <v>41</v>
      </c>
      <c r="L3089">
        <v>6.7</v>
      </c>
      <c r="M3089" s="1">
        <v>40695</v>
      </c>
      <c r="N3089" t="s">
        <v>45</v>
      </c>
      <c r="O3089">
        <v>2011</v>
      </c>
      <c r="P3089">
        <v>789232</v>
      </c>
      <c r="Q3089">
        <v>13068</v>
      </c>
      <c r="R3089">
        <v>3286</v>
      </c>
      <c r="S3089" s="1">
        <v>41821</v>
      </c>
      <c r="T3089">
        <v>93</v>
      </c>
      <c r="U3089" t="s">
        <v>49</v>
      </c>
      <c r="V3089">
        <v>2014</v>
      </c>
      <c r="W3089" t="s">
        <v>153</v>
      </c>
      <c r="X3089" t="s">
        <v>162</v>
      </c>
      <c r="Y3089">
        <v>7</v>
      </c>
      <c r="Z3089" t="s">
        <v>164</v>
      </c>
    </row>
    <row r="3090" spans="1:26" x14ac:dyDescent="0.3">
      <c r="A3090">
        <v>789853</v>
      </c>
      <c r="B3090">
        <v>993832</v>
      </c>
      <c r="C3090">
        <v>3500</v>
      </c>
      <c r="D3090">
        <v>3500</v>
      </c>
      <c r="E3090">
        <v>3500</v>
      </c>
      <c r="F3090" t="s">
        <v>15</v>
      </c>
      <c r="G3090" t="s">
        <v>25</v>
      </c>
      <c r="H3090" t="s">
        <v>17</v>
      </c>
      <c r="I3090" t="s">
        <v>18</v>
      </c>
      <c r="J3090" t="s">
        <v>19</v>
      </c>
      <c r="K3090" t="s">
        <v>38</v>
      </c>
      <c r="L3090">
        <v>20.78</v>
      </c>
      <c r="M3090" s="1">
        <v>40695</v>
      </c>
      <c r="N3090" t="s">
        <v>45</v>
      </c>
      <c r="O3090">
        <v>2011</v>
      </c>
      <c r="P3090">
        <v>789853</v>
      </c>
      <c r="Q3090">
        <v>3470</v>
      </c>
      <c r="R3090">
        <v>3833</v>
      </c>
      <c r="S3090" s="1">
        <v>41821</v>
      </c>
      <c r="T3090">
        <v>109</v>
      </c>
      <c r="U3090" t="s">
        <v>49</v>
      </c>
      <c r="V3090">
        <v>2014</v>
      </c>
      <c r="W3090" t="s">
        <v>153</v>
      </c>
      <c r="X3090" t="s">
        <v>162</v>
      </c>
      <c r="Y3090">
        <v>7</v>
      </c>
      <c r="Z3090" t="s">
        <v>164</v>
      </c>
    </row>
    <row r="3091" spans="1:26" x14ac:dyDescent="0.3">
      <c r="A3091">
        <v>790135</v>
      </c>
      <c r="B3091">
        <v>994216</v>
      </c>
      <c r="C3091">
        <v>9000</v>
      </c>
      <c r="D3091">
        <v>9000</v>
      </c>
      <c r="E3091">
        <v>9000</v>
      </c>
      <c r="F3091" t="s">
        <v>15</v>
      </c>
      <c r="G3091" t="s">
        <v>25</v>
      </c>
      <c r="H3091" t="s">
        <v>17</v>
      </c>
      <c r="I3091" t="s">
        <v>18</v>
      </c>
      <c r="J3091" t="s">
        <v>19</v>
      </c>
      <c r="K3091" t="s">
        <v>34</v>
      </c>
      <c r="L3091">
        <v>7.62</v>
      </c>
      <c r="M3091" s="1">
        <v>40695</v>
      </c>
      <c r="N3091" t="s">
        <v>45</v>
      </c>
      <c r="O3091">
        <v>2011</v>
      </c>
      <c r="P3091">
        <v>790135</v>
      </c>
      <c r="Q3091">
        <v>2630</v>
      </c>
      <c r="R3091">
        <v>9854</v>
      </c>
      <c r="S3091" s="1">
        <v>41791</v>
      </c>
      <c r="T3091">
        <v>549</v>
      </c>
      <c r="U3091" t="s">
        <v>45</v>
      </c>
      <c r="V3091">
        <v>2014</v>
      </c>
      <c r="W3091" t="s">
        <v>153</v>
      </c>
      <c r="X3091" t="s">
        <v>160</v>
      </c>
      <c r="Y3091">
        <v>6</v>
      </c>
      <c r="Z3091" t="s">
        <v>165</v>
      </c>
    </row>
    <row r="3092" spans="1:26" x14ac:dyDescent="0.3">
      <c r="A3092">
        <v>791004</v>
      </c>
      <c r="B3092">
        <v>995251</v>
      </c>
      <c r="C3092">
        <v>2500</v>
      </c>
      <c r="D3092">
        <v>2500</v>
      </c>
      <c r="E3092">
        <v>2500</v>
      </c>
      <c r="F3092" t="s">
        <v>15</v>
      </c>
      <c r="G3092" t="s">
        <v>25</v>
      </c>
      <c r="H3092" t="s">
        <v>17</v>
      </c>
      <c r="I3092" t="s">
        <v>18</v>
      </c>
      <c r="J3092" t="s">
        <v>19</v>
      </c>
      <c r="K3092" t="s">
        <v>27</v>
      </c>
      <c r="L3092">
        <v>15.44</v>
      </c>
      <c r="M3092" s="1">
        <v>40695</v>
      </c>
      <c r="N3092" t="s">
        <v>45</v>
      </c>
      <c r="O3092">
        <v>2011</v>
      </c>
      <c r="P3092">
        <v>791004</v>
      </c>
      <c r="Q3092">
        <v>17494</v>
      </c>
      <c r="R3092">
        <v>2738</v>
      </c>
      <c r="S3092" s="1">
        <v>41821</v>
      </c>
      <c r="T3092">
        <v>78</v>
      </c>
      <c r="U3092" t="s">
        <v>49</v>
      </c>
      <c r="V3092">
        <v>2014</v>
      </c>
      <c r="W3092" t="s">
        <v>153</v>
      </c>
      <c r="X3092" t="s">
        <v>162</v>
      </c>
      <c r="Y3092">
        <v>7</v>
      </c>
      <c r="Z3092" t="s">
        <v>164</v>
      </c>
    </row>
    <row r="3093" spans="1:26" x14ac:dyDescent="0.3">
      <c r="A3093">
        <v>798352</v>
      </c>
      <c r="B3093">
        <v>1003472</v>
      </c>
      <c r="C3093">
        <v>1400</v>
      </c>
      <c r="D3093">
        <v>1400</v>
      </c>
      <c r="E3093">
        <v>1400</v>
      </c>
      <c r="F3093" t="s">
        <v>15</v>
      </c>
      <c r="G3093" t="s">
        <v>25</v>
      </c>
      <c r="H3093" t="s">
        <v>17</v>
      </c>
      <c r="I3093" t="s">
        <v>18</v>
      </c>
      <c r="J3093" t="s">
        <v>19</v>
      </c>
      <c r="K3093" t="s">
        <v>43</v>
      </c>
      <c r="L3093">
        <v>20.76</v>
      </c>
      <c r="M3093" s="1">
        <v>40695</v>
      </c>
      <c r="N3093" t="s">
        <v>45</v>
      </c>
      <c r="O3093">
        <v>2011</v>
      </c>
      <c r="P3093">
        <v>798352</v>
      </c>
      <c r="Q3093">
        <v>1197</v>
      </c>
      <c r="R3093">
        <v>1534</v>
      </c>
      <c r="S3093" s="1">
        <v>41821</v>
      </c>
      <c r="T3093">
        <v>44</v>
      </c>
      <c r="U3093" t="s">
        <v>49</v>
      </c>
      <c r="V3093">
        <v>2014</v>
      </c>
      <c r="W3093" t="s">
        <v>153</v>
      </c>
      <c r="X3093" t="s">
        <v>162</v>
      </c>
      <c r="Y3093">
        <v>7</v>
      </c>
      <c r="Z3093" t="s">
        <v>164</v>
      </c>
    </row>
    <row r="3094" spans="1:26" x14ac:dyDescent="0.3">
      <c r="A3094">
        <v>801307</v>
      </c>
      <c r="B3094">
        <v>1006872</v>
      </c>
      <c r="C3094">
        <v>6500</v>
      </c>
      <c r="D3094">
        <v>6500</v>
      </c>
      <c r="E3094">
        <v>6500</v>
      </c>
      <c r="F3094" t="s">
        <v>15</v>
      </c>
      <c r="G3094" t="s">
        <v>25</v>
      </c>
      <c r="H3094" t="s">
        <v>17</v>
      </c>
      <c r="I3094" t="s">
        <v>61</v>
      </c>
      <c r="J3094" t="s">
        <v>19</v>
      </c>
      <c r="K3094" t="s">
        <v>52</v>
      </c>
      <c r="L3094">
        <v>13.6</v>
      </c>
      <c r="M3094" s="1">
        <v>40725</v>
      </c>
      <c r="N3094" t="s">
        <v>49</v>
      </c>
      <c r="O3094">
        <v>2011</v>
      </c>
      <c r="P3094">
        <v>801307</v>
      </c>
      <c r="Q3094">
        <v>8171</v>
      </c>
      <c r="R3094">
        <v>7118</v>
      </c>
      <c r="S3094" s="1">
        <v>41821</v>
      </c>
      <c r="T3094">
        <v>200</v>
      </c>
      <c r="U3094" t="s">
        <v>49</v>
      </c>
      <c r="V3094">
        <v>2014</v>
      </c>
      <c r="W3094" t="s">
        <v>153</v>
      </c>
      <c r="X3094" t="s">
        <v>162</v>
      </c>
      <c r="Y3094">
        <v>7</v>
      </c>
      <c r="Z3094" t="s">
        <v>164</v>
      </c>
    </row>
    <row r="3095" spans="1:26" x14ac:dyDescent="0.3">
      <c r="A3095">
        <v>802932</v>
      </c>
      <c r="B3095">
        <v>1008644</v>
      </c>
      <c r="C3095">
        <v>6500</v>
      </c>
      <c r="D3095">
        <v>6500</v>
      </c>
      <c r="E3095">
        <v>6500</v>
      </c>
      <c r="F3095" t="s">
        <v>15</v>
      </c>
      <c r="G3095" t="s">
        <v>25</v>
      </c>
      <c r="H3095" t="s">
        <v>17</v>
      </c>
      <c r="I3095" t="s">
        <v>18</v>
      </c>
      <c r="J3095" t="s">
        <v>19</v>
      </c>
      <c r="K3095" t="s">
        <v>41</v>
      </c>
      <c r="L3095">
        <v>8.52</v>
      </c>
      <c r="M3095" s="1">
        <v>40725</v>
      </c>
      <c r="N3095" t="s">
        <v>49</v>
      </c>
      <c r="O3095">
        <v>2011</v>
      </c>
      <c r="P3095">
        <v>802932</v>
      </c>
      <c r="Q3095">
        <v>1280</v>
      </c>
      <c r="R3095">
        <v>7118</v>
      </c>
      <c r="S3095" s="1">
        <v>41821</v>
      </c>
      <c r="T3095">
        <v>201</v>
      </c>
      <c r="U3095" t="s">
        <v>49</v>
      </c>
      <c r="V3095">
        <v>2014</v>
      </c>
      <c r="W3095" t="s">
        <v>153</v>
      </c>
      <c r="X3095" t="s">
        <v>162</v>
      </c>
      <c r="Y3095">
        <v>7</v>
      </c>
      <c r="Z3095" t="s">
        <v>164</v>
      </c>
    </row>
    <row r="3096" spans="1:26" x14ac:dyDescent="0.3">
      <c r="A3096">
        <v>802942</v>
      </c>
      <c r="B3096">
        <v>1008655</v>
      </c>
      <c r="C3096">
        <v>3500</v>
      </c>
      <c r="D3096">
        <v>3500</v>
      </c>
      <c r="E3096">
        <v>3500</v>
      </c>
      <c r="F3096" t="s">
        <v>15</v>
      </c>
      <c r="G3096" t="s">
        <v>25</v>
      </c>
      <c r="H3096" t="s">
        <v>17</v>
      </c>
      <c r="I3096" t="s">
        <v>18</v>
      </c>
      <c r="J3096" t="s">
        <v>19</v>
      </c>
      <c r="K3096" t="s">
        <v>39</v>
      </c>
      <c r="L3096">
        <v>9.25</v>
      </c>
      <c r="M3096" s="1">
        <v>40725</v>
      </c>
      <c r="N3096" t="s">
        <v>49</v>
      </c>
      <c r="O3096">
        <v>2011</v>
      </c>
      <c r="P3096">
        <v>802942</v>
      </c>
      <c r="Q3096">
        <v>1130</v>
      </c>
      <c r="R3096">
        <v>3833</v>
      </c>
      <c r="S3096" s="1">
        <v>41821</v>
      </c>
      <c r="T3096">
        <v>109</v>
      </c>
      <c r="U3096" t="s">
        <v>49</v>
      </c>
      <c r="V3096">
        <v>2014</v>
      </c>
      <c r="W3096" t="s">
        <v>153</v>
      </c>
      <c r="X3096" t="s">
        <v>162</v>
      </c>
      <c r="Y3096">
        <v>7</v>
      </c>
      <c r="Z3096" t="s">
        <v>164</v>
      </c>
    </row>
    <row r="3097" spans="1:26" x14ac:dyDescent="0.3">
      <c r="A3097">
        <v>803217</v>
      </c>
      <c r="B3097">
        <v>1008960</v>
      </c>
      <c r="C3097">
        <v>4000</v>
      </c>
      <c r="D3097">
        <v>4000</v>
      </c>
      <c r="E3097">
        <v>4000</v>
      </c>
      <c r="F3097" t="s">
        <v>15</v>
      </c>
      <c r="G3097" t="s">
        <v>25</v>
      </c>
      <c r="H3097" t="s">
        <v>17</v>
      </c>
      <c r="I3097" t="s">
        <v>18</v>
      </c>
      <c r="J3097" t="s">
        <v>19</v>
      </c>
      <c r="K3097" t="s">
        <v>39</v>
      </c>
      <c r="L3097">
        <v>4.66</v>
      </c>
      <c r="M3097" s="1">
        <v>40725</v>
      </c>
      <c r="N3097" t="s">
        <v>49</v>
      </c>
      <c r="O3097">
        <v>2011</v>
      </c>
      <c r="P3097">
        <v>803217</v>
      </c>
      <c r="Q3097">
        <v>4999</v>
      </c>
      <c r="R3097">
        <v>4381</v>
      </c>
      <c r="S3097" s="1">
        <v>41821</v>
      </c>
      <c r="T3097">
        <v>124</v>
      </c>
      <c r="U3097" t="s">
        <v>49</v>
      </c>
      <c r="V3097">
        <v>2014</v>
      </c>
      <c r="W3097" t="s">
        <v>153</v>
      </c>
      <c r="X3097" t="s">
        <v>162</v>
      </c>
      <c r="Y3097">
        <v>7</v>
      </c>
      <c r="Z3097" t="s">
        <v>164</v>
      </c>
    </row>
    <row r="3098" spans="1:26" x14ac:dyDescent="0.3">
      <c r="A3098">
        <v>805307</v>
      </c>
      <c r="B3098">
        <v>1011313</v>
      </c>
      <c r="C3098">
        <v>7000</v>
      </c>
      <c r="D3098">
        <v>7000</v>
      </c>
      <c r="E3098">
        <v>7000</v>
      </c>
      <c r="F3098" t="s">
        <v>15</v>
      </c>
      <c r="G3098" t="s">
        <v>25</v>
      </c>
      <c r="H3098" t="s">
        <v>17</v>
      </c>
      <c r="I3098" t="s">
        <v>18</v>
      </c>
      <c r="J3098" t="s">
        <v>19</v>
      </c>
      <c r="K3098" t="s">
        <v>34</v>
      </c>
      <c r="L3098">
        <v>0</v>
      </c>
      <c r="M3098" s="1">
        <v>40725</v>
      </c>
      <c r="N3098" t="s">
        <v>49</v>
      </c>
      <c r="O3098">
        <v>2011</v>
      </c>
      <c r="P3098">
        <v>805307</v>
      </c>
      <c r="Q3098">
        <v>0</v>
      </c>
      <c r="R3098">
        <v>7644</v>
      </c>
      <c r="S3098" s="1">
        <v>41640</v>
      </c>
      <c r="T3098">
        <v>1472</v>
      </c>
      <c r="U3098" t="s">
        <v>24</v>
      </c>
      <c r="V3098">
        <v>2014</v>
      </c>
      <c r="W3098" t="s">
        <v>153</v>
      </c>
      <c r="X3098" t="s">
        <v>154</v>
      </c>
      <c r="Y3098">
        <v>1</v>
      </c>
      <c r="Z3098" t="s">
        <v>156</v>
      </c>
    </row>
    <row r="3099" spans="1:26" x14ac:dyDescent="0.3">
      <c r="A3099">
        <v>807491</v>
      </c>
      <c r="B3099">
        <v>1014075</v>
      </c>
      <c r="C3099">
        <v>2000</v>
      </c>
      <c r="D3099">
        <v>2000</v>
      </c>
      <c r="E3099">
        <v>2000</v>
      </c>
      <c r="F3099" t="s">
        <v>15</v>
      </c>
      <c r="G3099" t="s">
        <v>25</v>
      </c>
      <c r="H3099" t="s">
        <v>17</v>
      </c>
      <c r="I3099" t="s">
        <v>61</v>
      </c>
      <c r="J3099" t="s">
        <v>19</v>
      </c>
      <c r="K3099" t="s">
        <v>26</v>
      </c>
      <c r="L3099">
        <v>16.670000000000002</v>
      </c>
      <c r="M3099" s="1">
        <v>40725</v>
      </c>
      <c r="N3099" t="s">
        <v>49</v>
      </c>
      <c r="O3099">
        <v>2011</v>
      </c>
      <c r="P3099">
        <v>807491</v>
      </c>
      <c r="Q3099">
        <v>3622</v>
      </c>
      <c r="R3099">
        <v>2191</v>
      </c>
      <c r="S3099" s="1">
        <v>41821</v>
      </c>
      <c r="T3099">
        <v>62</v>
      </c>
      <c r="U3099" t="s">
        <v>49</v>
      </c>
      <c r="V3099">
        <v>2014</v>
      </c>
      <c r="W3099" t="s">
        <v>153</v>
      </c>
      <c r="X3099" t="s">
        <v>162</v>
      </c>
      <c r="Y3099">
        <v>7</v>
      </c>
      <c r="Z3099" t="s">
        <v>164</v>
      </c>
    </row>
    <row r="3100" spans="1:26" x14ac:dyDescent="0.3">
      <c r="A3100">
        <v>810629</v>
      </c>
      <c r="B3100">
        <v>1017568</v>
      </c>
      <c r="C3100">
        <v>8600</v>
      </c>
      <c r="D3100">
        <v>8600</v>
      </c>
      <c r="E3100">
        <v>8539.1998999999996</v>
      </c>
      <c r="F3100" t="s">
        <v>15</v>
      </c>
      <c r="G3100" t="s">
        <v>25</v>
      </c>
      <c r="H3100" t="s">
        <v>17</v>
      </c>
      <c r="I3100" t="s">
        <v>18</v>
      </c>
      <c r="J3100" t="s">
        <v>19</v>
      </c>
      <c r="K3100" t="s">
        <v>41</v>
      </c>
      <c r="L3100">
        <v>11.38</v>
      </c>
      <c r="M3100" s="1">
        <v>40725</v>
      </c>
      <c r="N3100" t="s">
        <v>49</v>
      </c>
      <c r="O3100">
        <v>2011</v>
      </c>
      <c r="P3100">
        <v>810629</v>
      </c>
      <c r="Q3100">
        <v>14644</v>
      </c>
      <c r="R3100">
        <v>9392</v>
      </c>
      <c r="S3100" s="1">
        <v>41640</v>
      </c>
      <c r="T3100">
        <v>1813</v>
      </c>
      <c r="U3100" t="s">
        <v>24</v>
      </c>
      <c r="V3100">
        <v>2014</v>
      </c>
      <c r="W3100" t="s">
        <v>153</v>
      </c>
      <c r="X3100" t="s">
        <v>154</v>
      </c>
      <c r="Y3100">
        <v>1</v>
      </c>
      <c r="Z3100" t="s">
        <v>156</v>
      </c>
    </row>
    <row r="3101" spans="1:26" x14ac:dyDescent="0.3">
      <c r="A3101">
        <v>811171</v>
      </c>
      <c r="B3101">
        <v>1018155</v>
      </c>
      <c r="C3101">
        <v>4000</v>
      </c>
      <c r="D3101">
        <v>4000</v>
      </c>
      <c r="E3101">
        <v>4000</v>
      </c>
      <c r="F3101" t="s">
        <v>15</v>
      </c>
      <c r="G3101" t="s">
        <v>25</v>
      </c>
      <c r="H3101" t="s">
        <v>17</v>
      </c>
      <c r="I3101" t="s">
        <v>18</v>
      </c>
      <c r="J3101" t="s">
        <v>19</v>
      </c>
      <c r="K3101" t="s">
        <v>26</v>
      </c>
      <c r="L3101">
        <v>19.41</v>
      </c>
      <c r="M3101" s="1">
        <v>40725</v>
      </c>
      <c r="N3101" t="s">
        <v>49</v>
      </c>
      <c r="O3101">
        <v>2011</v>
      </c>
      <c r="P3101">
        <v>811171</v>
      </c>
      <c r="Q3101">
        <v>11033</v>
      </c>
      <c r="R3101">
        <v>4381</v>
      </c>
      <c r="S3101" s="1">
        <v>41821</v>
      </c>
      <c r="T3101">
        <v>124</v>
      </c>
      <c r="U3101" t="s">
        <v>49</v>
      </c>
      <c r="V3101">
        <v>2014</v>
      </c>
      <c r="W3101" t="s">
        <v>153</v>
      </c>
      <c r="X3101" t="s">
        <v>162</v>
      </c>
      <c r="Y3101">
        <v>7</v>
      </c>
      <c r="Z3101" t="s">
        <v>164</v>
      </c>
    </row>
    <row r="3102" spans="1:26" x14ac:dyDescent="0.3">
      <c r="A3102">
        <v>813303</v>
      </c>
      <c r="B3102">
        <v>1020747</v>
      </c>
      <c r="C3102">
        <v>15000</v>
      </c>
      <c r="D3102">
        <v>15000</v>
      </c>
      <c r="E3102">
        <v>15000</v>
      </c>
      <c r="F3102" t="s">
        <v>15</v>
      </c>
      <c r="G3102" t="s">
        <v>25</v>
      </c>
      <c r="H3102" t="s">
        <v>17</v>
      </c>
      <c r="I3102" t="s">
        <v>61</v>
      </c>
      <c r="J3102" t="s">
        <v>19</v>
      </c>
      <c r="K3102" t="s">
        <v>41</v>
      </c>
      <c r="L3102">
        <v>8.4700000000000006</v>
      </c>
      <c r="M3102" s="1">
        <v>40756</v>
      </c>
      <c r="N3102" t="s">
        <v>51</v>
      </c>
      <c r="O3102">
        <v>2011</v>
      </c>
      <c r="P3102">
        <v>813303</v>
      </c>
      <c r="Q3102">
        <v>18361</v>
      </c>
      <c r="R3102">
        <v>16426</v>
      </c>
      <c r="S3102" s="1">
        <v>41852</v>
      </c>
      <c r="T3102">
        <v>458</v>
      </c>
      <c r="U3102" t="s">
        <v>51</v>
      </c>
      <c r="V3102">
        <v>2014</v>
      </c>
      <c r="W3102" t="s">
        <v>153</v>
      </c>
      <c r="X3102" t="s">
        <v>162</v>
      </c>
      <c r="Y3102">
        <v>8</v>
      </c>
      <c r="Z3102" t="s">
        <v>166</v>
      </c>
    </row>
    <row r="3103" spans="1:26" x14ac:dyDescent="0.3">
      <c r="A3103">
        <v>814262</v>
      </c>
      <c r="B3103">
        <v>1021764</v>
      </c>
      <c r="C3103">
        <v>7000</v>
      </c>
      <c r="D3103">
        <v>7000</v>
      </c>
      <c r="E3103">
        <v>7000</v>
      </c>
      <c r="F3103" t="s">
        <v>15</v>
      </c>
      <c r="G3103" t="s">
        <v>25</v>
      </c>
      <c r="H3103" t="s">
        <v>17</v>
      </c>
      <c r="I3103" t="s">
        <v>18</v>
      </c>
      <c r="J3103" t="s">
        <v>19</v>
      </c>
      <c r="K3103" t="s">
        <v>40</v>
      </c>
      <c r="L3103">
        <v>9.4499999999999993</v>
      </c>
      <c r="M3103" s="1">
        <v>40725</v>
      </c>
      <c r="N3103" t="s">
        <v>49</v>
      </c>
      <c r="O3103">
        <v>2011</v>
      </c>
      <c r="P3103">
        <v>814262</v>
      </c>
      <c r="Q3103">
        <v>6413</v>
      </c>
      <c r="R3103">
        <v>7666</v>
      </c>
      <c r="S3103" s="1">
        <v>41852</v>
      </c>
      <c r="T3103">
        <v>215</v>
      </c>
      <c r="U3103" t="s">
        <v>51</v>
      </c>
      <c r="V3103">
        <v>2014</v>
      </c>
      <c r="W3103" t="s">
        <v>153</v>
      </c>
      <c r="X3103" t="s">
        <v>162</v>
      </c>
      <c r="Y3103">
        <v>8</v>
      </c>
      <c r="Z3103" t="s">
        <v>166</v>
      </c>
    </row>
    <row r="3104" spans="1:26" x14ac:dyDescent="0.3">
      <c r="A3104">
        <v>815207</v>
      </c>
      <c r="B3104">
        <v>1022811</v>
      </c>
      <c r="C3104">
        <v>15000</v>
      </c>
      <c r="D3104">
        <v>15000</v>
      </c>
      <c r="E3104">
        <v>15000</v>
      </c>
      <c r="F3104" t="s">
        <v>15</v>
      </c>
      <c r="G3104" t="s">
        <v>25</v>
      </c>
      <c r="H3104" t="s">
        <v>17</v>
      </c>
      <c r="I3104" t="s">
        <v>61</v>
      </c>
      <c r="J3104" t="s">
        <v>19</v>
      </c>
      <c r="K3104" t="s">
        <v>34</v>
      </c>
      <c r="L3104">
        <v>2.04</v>
      </c>
      <c r="M3104" s="1">
        <v>40725</v>
      </c>
      <c r="N3104" t="s">
        <v>49</v>
      </c>
      <c r="O3104">
        <v>2011</v>
      </c>
      <c r="P3104">
        <v>815207</v>
      </c>
      <c r="Q3104">
        <v>2614</v>
      </c>
      <c r="R3104">
        <v>16426</v>
      </c>
      <c r="S3104" s="1">
        <v>41852</v>
      </c>
      <c r="T3104">
        <v>460</v>
      </c>
      <c r="U3104" t="s">
        <v>51</v>
      </c>
      <c r="V3104">
        <v>2014</v>
      </c>
      <c r="W3104" t="s">
        <v>153</v>
      </c>
      <c r="X3104" t="s">
        <v>162</v>
      </c>
      <c r="Y3104">
        <v>8</v>
      </c>
      <c r="Z3104" t="s">
        <v>166</v>
      </c>
    </row>
    <row r="3105" spans="1:26" x14ac:dyDescent="0.3">
      <c r="A3105">
        <v>817662</v>
      </c>
      <c r="B3105">
        <v>1025521</v>
      </c>
      <c r="C3105">
        <v>8000</v>
      </c>
      <c r="D3105">
        <v>8000</v>
      </c>
      <c r="E3105">
        <v>8000</v>
      </c>
      <c r="F3105" t="s">
        <v>15</v>
      </c>
      <c r="G3105" t="s">
        <v>25</v>
      </c>
      <c r="H3105" t="s">
        <v>17</v>
      </c>
      <c r="I3105" t="s">
        <v>18</v>
      </c>
      <c r="J3105" t="s">
        <v>19</v>
      </c>
      <c r="K3105" t="s">
        <v>38</v>
      </c>
      <c r="L3105">
        <v>9.59</v>
      </c>
      <c r="M3105" s="1">
        <v>40725</v>
      </c>
      <c r="N3105" t="s">
        <v>49</v>
      </c>
      <c r="O3105">
        <v>2011</v>
      </c>
      <c r="P3105">
        <v>817662</v>
      </c>
      <c r="Q3105">
        <v>4938</v>
      </c>
      <c r="R3105">
        <v>8761</v>
      </c>
      <c r="S3105" s="1">
        <v>41852</v>
      </c>
      <c r="T3105">
        <v>246</v>
      </c>
      <c r="U3105" t="s">
        <v>51</v>
      </c>
      <c r="V3105">
        <v>2014</v>
      </c>
      <c r="W3105" t="s">
        <v>153</v>
      </c>
      <c r="X3105" t="s">
        <v>162</v>
      </c>
      <c r="Y3105">
        <v>8</v>
      </c>
      <c r="Z3105" t="s">
        <v>166</v>
      </c>
    </row>
    <row r="3106" spans="1:26" x14ac:dyDescent="0.3">
      <c r="A3106">
        <v>817747</v>
      </c>
      <c r="B3106">
        <v>1025616</v>
      </c>
      <c r="C3106">
        <v>5000</v>
      </c>
      <c r="D3106">
        <v>5000</v>
      </c>
      <c r="E3106">
        <v>4975</v>
      </c>
      <c r="F3106" t="s">
        <v>15</v>
      </c>
      <c r="G3106" t="s">
        <v>25</v>
      </c>
      <c r="H3106" t="s">
        <v>17</v>
      </c>
      <c r="I3106" t="s">
        <v>61</v>
      </c>
      <c r="J3106" t="s">
        <v>19</v>
      </c>
      <c r="K3106" t="s">
        <v>27</v>
      </c>
      <c r="L3106">
        <v>19.5</v>
      </c>
      <c r="M3106" s="1">
        <v>40725</v>
      </c>
      <c r="N3106" t="s">
        <v>49</v>
      </c>
      <c r="O3106">
        <v>2011</v>
      </c>
      <c r="P3106">
        <v>817747</v>
      </c>
      <c r="Q3106">
        <v>12475</v>
      </c>
      <c r="R3106">
        <v>5476</v>
      </c>
      <c r="S3106" s="1">
        <v>41852</v>
      </c>
      <c r="T3106">
        <v>155</v>
      </c>
      <c r="U3106" t="s">
        <v>51</v>
      </c>
      <c r="V3106">
        <v>2014</v>
      </c>
      <c r="W3106" t="s">
        <v>153</v>
      </c>
      <c r="X3106" t="s">
        <v>162</v>
      </c>
      <c r="Y3106">
        <v>8</v>
      </c>
      <c r="Z3106" t="s">
        <v>166</v>
      </c>
    </row>
    <row r="3107" spans="1:26" x14ac:dyDescent="0.3">
      <c r="A3107">
        <v>819494</v>
      </c>
      <c r="B3107">
        <v>1027615</v>
      </c>
      <c r="C3107">
        <v>11000</v>
      </c>
      <c r="D3107">
        <v>11000</v>
      </c>
      <c r="E3107">
        <v>11000</v>
      </c>
      <c r="F3107" t="s">
        <v>15</v>
      </c>
      <c r="G3107" t="s">
        <v>25</v>
      </c>
      <c r="H3107" t="s">
        <v>17</v>
      </c>
      <c r="I3107" t="s">
        <v>60</v>
      </c>
      <c r="J3107" t="s">
        <v>19</v>
      </c>
      <c r="K3107" t="s">
        <v>26</v>
      </c>
      <c r="L3107">
        <v>1.48</v>
      </c>
      <c r="M3107" s="1">
        <v>40725</v>
      </c>
      <c r="N3107" t="s">
        <v>49</v>
      </c>
      <c r="O3107">
        <v>2011</v>
      </c>
      <c r="P3107">
        <v>819494</v>
      </c>
      <c r="Q3107">
        <v>4929</v>
      </c>
      <c r="R3107">
        <v>12046</v>
      </c>
      <c r="S3107" s="1">
        <v>41852</v>
      </c>
      <c r="T3107">
        <v>338</v>
      </c>
      <c r="U3107" t="s">
        <v>51</v>
      </c>
      <c r="V3107">
        <v>2014</v>
      </c>
      <c r="W3107" t="s">
        <v>153</v>
      </c>
      <c r="X3107" t="s">
        <v>162</v>
      </c>
      <c r="Y3107">
        <v>8</v>
      </c>
      <c r="Z3107" t="s">
        <v>166</v>
      </c>
    </row>
    <row r="3108" spans="1:26" x14ac:dyDescent="0.3">
      <c r="A3108">
        <v>821750</v>
      </c>
      <c r="B3108">
        <v>1030133</v>
      </c>
      <c r="C3108">
        <v>12000</v>
      </c>
      <c r="D3108">
        <v>12000</v>
      </c>
      <c r="E3108">
        <v>11975</v>
      </c>
      <c r="F3108" t="s">
        <v>15</v>
      </c>
      <c r="G3108" t="s">
        <v>25</v>
      </c>
      <c r="H3108" t="s">
        <v>17</v>
      </c>
      <c r="I3108" t="s">
        <v>18</v>
      </c>
      <c r="J3108" t="s">
        <v>19</v>
      </c>
      <c r="K3108" t="s">
        <v>43</v>
      </c>
      <c r="L3108">
        <v>1.59</v>
      </c>
      <c r="M3108" s="1">
        <v>40725</v>
      </c>
      <c r="N3108" t="s">
        <v>49</v>
      </c>
      <c r="O3108">
        <v>2011</v>
      </c>
      <c r="P3108">
        <v>821750</v>
      </c>
      <c r="Q3108">
        <v>10411</v>
      </c>
      <c r="R3108">
        <v>13123</v>
      </c>
      <c r="S3108" s="1">
        <v>41730</v>
      </c>
      <c r="T3108">
        <v>1811</v>
      </c>
      <c r="U3108" t="s">
        <v>21</v>
      </c>
      <c r="V3108">
        <v>2014</v>
      </c>
      <c r="W3108" t="s">
        <v>153</v>
      </c>
      <c r="X3108" t="s">
        <v>160</v>
      </c>
      <c r="Y3108">
        <v>4</v>
      </c>
      <c r="Z3108" t="s">
        <v>161</v>
      </c>
    </row>
    <row r="3109" spans="1:26" x14ac:dyDescent="0.3">
      <c r="A3109">
        <v>825443</v>
      </c>
      <c r="B3109">
        <v>1034230</v>
      </c>
      <c r="C3109">
        <v>3600</v>
      </c>
      <c r="D3109">
        <v>3600</v>
      </c>
      <c r="E3109">
        <v>3600</v>
      </c>
      <c r="F3109" t="s">
        <v>15</v>
      </c>
      <c r="G3109" t="s">
        <v>25</v>
      </c>
      <c r="H3109" t="s">
        <v>17</v>
      </c>
      <c r="I3109" t="s">
        <v>18</v>
      </c>
      <c r="J3109" t="s">
        <v>19</v>
      </c>
      <c r="K3109" t="s">
        <v>26</v>
      </c>
      <c r="L3109">
        <v>4.74</v>
      </c>
      <c r="M3109" s="1">
        <v>40725</v>
      </c>
      <c r="N3109" t="s">
        <v>49</v>
      </c>
      <c r="O3109">
        <v>2011</v>
      </c>
      <c r="P3109">
        <v>825443</v>
      </c>
      <c r="Q3109">
        <v>9337</v>
      </c>
      <c r="R3109">
        <v>3943</v>
      </c>
      <c r="S3109" s="1">
        <v>41852</v>
      </c>
      <c r="T3109">
        <v>111</v>
      </c>
      <c r="U3109" t="s">
        <v>51</v>
      </c>
      <c r="V3109">
        <v>2014</v>
      </c>
      <c r="W3109" t="s">
        <v>153</v>
      </c>
      <c r="X3109" t="s">
        <v>162</v>
      </c>
      <c r="Y3109">
        <v>8</v>
      </c>
      <c r="Z3109" t="s">
        <v>166</v>
      </c>
    </row>
    <row r="3110" spans="1:26" x14ac:dyDescent="0.3">
      <c r="A3110">
        <v>830957</v>
      </c>
      <c r="B3110">
        <v>1040145</v>
      </c>
      <c r="C3110">
        <v>14500</v>
      </c>
      <c r="D3110">
        <v>14500</v>
      </c>
      <c r="E3110">
        <v>14500</v>
      </c>
      <c r="F3110" t="s">
        <v>15</v>
      </c>
      <c r="G3110" t="s">
        <v>25</v>
      </c>
      <c r="H3110" t="s">
        <v>17</v>
      </c>
      <c r="I3110" t="s">
        <v>61</v>
      </c>
      <c r="J3110" t="s">
        <v>19</v>
      </c>
      <c r="K3110" t="s">
        <v>44</v>
      </c>
      <c r="L3110">
        <v>5.44</v>
      </c>
      <c r="M3110" s="1">
        <v>40756</v>
      </c>
      <c r="N3110" t="s">
        <v>51</v>
      </c>
      <c r="O3110">
        <v>2011</v>
      </c>
      <c r="P3110">
        <v>830957</v>
      </c>
      <c r="Q3110">
        <v>10924</v>
      </c>
      <c r="R3110">
        <v>15878</v>
      </c>
      <c r="S3110" s="1">
        <v>41852</v>
      </c>
      <c r="T3110">
        <v>444</v>
      </c>
      <c r="U3110" t="s">
        <v>51</v>
      </c>
      <c r="V3110">
        <v>2014</v>
      </c>
      <c r="W3110" t="s">
        <v>153</v>
      </c>
      <c r="X3110" t="s">
        <v>162</v>
      </c>
      <c r="Y3110">
        <v>8</v>
      </c>
      <c r="Z3110" t="s">
        <v>166</v>
      </c>
    </row>
    <row r="3111" spans="1:26" x14ac:dyDescent="0.3">
      <c r="A3111">
        <v>835325</v>
      </c>
      <c r="B3111">
        <v>1045245</v>
      </c>
      <c r="C3111">
        <v>16000</v>
      </c>
      <c r="D3111">
        <v>16000</v>
      </c>
      <c r="E3111">
        <v>16000</v>
      </c>
      <c r="F3111" t="s">
        <v>15</v>
      </c>
      <c r="G3111" t="s">
        <v>25</v>
      </c>
      <c r="H3111" t="s">
        <v>17</v>
      </c>
      <c r="I3111" t="s">
        <v>60</v>
      </c>
      <c r="J3111" t="s">
        <v>19</v>
      </c>
      <c r="K3111" t="s">
        <v>26</v>
      </c>
      <c r="L3111">
        <v>6.27</v>
      </c>
      <c r="M3111" s="1">
        <v>40756</v>
      </c>
      <c r="N3111" t="s">
        <v>51</v>
      </c>
      <c r="O3111">
        <v>2011</v>
      </c>
      <c r="P3111">
        <v>835325</v>
      </c>
      <c r="Q3111">
        <v>6703</v>
      </c>
      <c r="R3111">
        <v>17521</v>
      </c>
      <c r="S3111" s="1">
        <v>41852</v>
      </c>
      <c r="T3111">
        <v>490</v>
      </c>
      <c r="U3111" t="s">
        <v>51</v>
      </c>
      <c r="V3111">
        <v>2014</v>
      </c>
      <c r="W3111" t="s">
        <v>153</v>
      </c>
      <c r="X3111" t="s">
        <v>162</v>
      </c>
      <c r="Y3111">
        <v>8</v>
      </c>
      <c r="Z3111" t="s">
        <v>166</v>
      </c>
    </row>
    <row r="3112" spans="1:26" x14ac:dyDescent="0.3">
      <c r="A3112">
        <v>835875</v>
      </c>
      <c r="B3112">
        <v>1045865</v>
      </c>
      <c r="C3112">
        <v>15000</v>
      </c>
      <c r="D3112">
        <v>15000</v>
      </c>
      <c r="E3112">
        <v>15000</v>
      </c>
      <c r="F3112" t="s">
        <v>15</v>
      </c>
      <c r="G3112" t="s">
        <v>25</v>
      </c>
      <c r="H3112" t="s">
        <v>17</v>
      </c>
      <c r="I3112" t="s">
        <v>18</v>
      </c>
      <c r="J3112" t="s">
        <v>19</v>
      </c>
      <c r="K3112" t="s">
        <v>52</v>
      </c>
      <c r="L3112">
        <v>6.16</v>
      </c>
      <c r="M3112" s="1">
        <v>40756</v>
      </c>
      <c r="N3112" t="s">
        <v>51</v>
      </c>
      <c r="O3112">
        <v>2011</v>
      </c>
      <c r="P3112">
        <v>835875</v>
      </c>
      <c r="Q3112">
        <v>12659</v>
      </c>
      <c r="R3112">
        <v>16426</v>
      </c>
      <c r="S3112" s="1">
        <v>41852</v>
      </c>
      <c r="T3112">
        <v>459</v>
      </c>
      <c r="U3112" t="s">
        <v>51</v>
      </c>
      <c r="V3112">
        <v>2014</v>
      </c>
      <c r="W3112" t="s">
        <v>153</v>
      </c>
      <c r="X3112" t="s">
        <v>162</v>
      </c>
      <c r="Y3112">
        <v>8</v>
      </c>
      <c r="Z3112" t="s">
        <v>166</v>
      </c>
    </row>
    <row r="3113" spans="1:26" x14ac:dyDescent="0.3">
      <c r="A3113">
        <v>838307</v>
      </c>
      <c r="B3113">
        <v>1048379</v>
      </c>
      <c r="C3113">
        <v>12800</v>
      </c>
      <c r="D3113">
        <v>12800</v>
      </c>
      <c r="E3113">
        <v>12800</v>
      </c>
      <c r="F3113" t="s">
        <v>15</v>
      </c>
      <c r="G3113" t="s">
        <v>25</v>
      </c>
      <c r="H3113" t="s">
        <v>17</v>
      </c>
      <c r="I3113" t="s">
        <v>60</v>
      </c>
      <c r="J3113" t="s">
        <v>19</v>
      </c>
      <c r="K3113" t="s">
        <v>50</v>
      </c>
      <c r="L3113">
        <v>11.77</v>
      </c>
      <c r="M3113" s="1">
        <v>40787</v>
      </c>
      <c r="N3113" t="s">
        <v>54</v>
      </c>
      <c r="O3113">
        <v>2011</v>
      </c>
      <c r="P3113">
        <v>838307</v>
      </c>
      <c r="Q3113">
        <v>473</v>
      </c>
      <c r="R3113">
        <v>14136</v>
      </c>
      <c r="S3113" s="1">
        <v>41821</v>
      </c>
      <c r="T3113">
        <v>1588</v>
      </c>
      <c r="U3113" t="s">
        <v>49</v>
      </c>
      <c r="V3113">
        <v>2014</v>
      </c>
      <c r="W3113" t="s">
        <v>153</v>
      </c>
      <c r="X3113" t="s">
        <v>162</v>
      </c>
      <c r="Y3113">
        <v>7</v>
      </c>
      <c r="Z3113" t="s">
        <v>164</v>
      </c>
    </row>
    <row r="3114" spans="1:26" x14ac:dyDescent="0.3">
      <c r="A3114">
        <v>838755</v>
      </c>
      <c r="B3114">
        <v>1048873</v>
      </c>
      <c r="C3114">
        <v>3600</v>
      </c>
      <c r="D3114">
        <v>3600</v>
      </c>
      <c r="E3114">
        <v>3600</v>
      </c>
      <c r="F3114" t="s">
        <v>15</v>
      </c>
      <c r="G3114" t="s">
        <v>25</v>
      </c>
      <c r="H3114" t="s">
        <v>17</v>
      </c>
      <c r="I3114" t="s">
        <v>18</v>
      </c>
      <c r="J3114" t="s">
        <v>19</v>
      </c>
      <c r="K3114" t="s">
        <v>44</v>
      </c>
      <c r="L3114">
        <v>2.69</v>
      </c>
      <c r="M3114" s="1">
        <v>40756</v>
      </c>
      <c r="N3114" t="s">
        <v>51</v>
      </c>
      <c r="O3114">
        <v>2011</v>
      </c>
      <c r="P3114">
        <v>838755</v>
      </c>
      <c r="Q3114">
        <v>8143</v>
      </c>
      <c r="R3114">
        <v>3943</v>
      </c>
      <c r="S3114" s="1">
        <v>41852</v>
      </c>
      <c r="T3114">
        <v>112</v>
      </c>
      <c r="U3114" t="s">
        <v>51</v>
      </c>
      <c r="V3114">
        <v>2014</v>
      </c>
      <c r="W3114" t="s">
        <v>153</v>
      </c>
      <c r="X3114" t="s">
        <v>162</v>
      </c>
      <c r="Y3114">
        <v>8</v>
      </c>
      <c r="Z3114" t="s">
        <v>166</v>
      </c>
    </row>
    <row r="3115" spans="1:26" x14ac:dyDescent="0.3">
      <c r="A3115">
        <v>839232</v>
      </c>
      <c r="B3115">
        <v>1049390</v>
      </c>
      <c r="C3115">
        <v>8000</v>
      </c>
      <c r="D3115">
        <v>8000</v>
      </c>
      <c r="E3115">
        <v>8000</v>
      </c>
      <c r="F3115" t="s">
        <v>15</v>
      </c>
      <c r="G3115" t="s">
        <v>25</v>
      </c>
      <c r="H3115" t="s">
        <v>17</v>
      </c>
      <c r="I3115" t="s">
        <v>60</v>
      </c>
      <c r="J3115" t="s">
        <v>19</v>
      </c>
      <c r="K3115" t="s">
        <v>26</v>
      </c>
      <c r="L3115">
        <v>27.88</v>
      </c>
      <c r="M3115" s="1">
        <v>40756</v>
      </c>
      <c r="N3115" t="s">
        <v>51</v>
      </c>
      <c r="O3115">
        <v>2011</v>
      </c>
      <c r="P3115">
        <v>839232</v>
      </c>
      <c r="Q3115">
        <v>64371</v>
      </c>
      <c r="R3115">
        <v>8761</v>
      </c>
      <c r="S3115" s="1">
        <v>41852</v>
      </c>
      <c r="T3115">
        <v>247</v>
      </c>
      <c r="U3115" t="s">
        <v>51</v>
      </c>
      <c r="V3115">
        <v>2014</v>
      </c>
      <c r="W3115" t="s">
        <v>153</v>
      </c>
      <c r="X3115" t="s">
        <v>162</v>
      </c>
      <c r="Y3115">
        <v>8</v>
      </c>
      <c r="Z3115" t="s">
        <v>166</v>
      </c>
    </row>
    <row r="3116" spans="1:26" x14ac:dyDescent="0.3">
      <c r="A3116">
        <v>839671</v>
      </c>
      <c r="B3116">
        <v>1049845</v>
      </c>
      <c r="C3116">
        <v>9600</v>
      </c>
      <c r="D3116">
        <v>9600</v>
      </c>
      <c r="E3116">
        <v>9600</v>
      </c>
      <c r="F3116" t="s">
        <v>15</v>
      </c>
      <c r="G3116" t="s">
        <v>25</v>
      </c>
      <c r="H3116" t="s">
        <v>17</v>
      </c>
      <c r="I3116" t="s">
        <v>18</v>
      </c>
      <c r="J3116" t="s">
        <v>19</v>
      </c>
      <c r="K3116" t="s">
        <v>64</v>
      </c>
      <c r="L3116">
        <v>1.6</v>
      </c>
      <c r="M3116" s="1">
        <v>40756</v>
      </c>
      <c r="N3116" t="s">
        <v>51</v>
      </c>
      <c r="O3116">
        <v>2011</v>
      </c>
      <c r="P3116">
        <v>839671</v>
      </c>
      <c r="Q3116">
        <v>618</v>
      </c>
      <c r="R3116">
        <v>10513</v>
      </c>
      <c r="S3116" s="1">
        <v>41852</v>
      </c>
      <c r="T3116">
        <v>296</v>
      </c>
      <c r="U3116" t="s">
        <v>51</v>
      </c>
      <c r="V3116">
        <v>2014</v>
      </c>
      <c r="W3116" t="s">
        <v>153</v>
      </c>
      <c r="X3116" t="s">
        <v>162</v>
      </c>
      <c r="Y3116">
        <v>8</v>
      </c>
      <c r="Z3116" t="s">
        <v>166</v>
      </c>
    </row>
    <row r="3117" spans="1:26" x14ac:dyDescent="0.3">
      <c r="A3117">
        <v>841907</v>
      </c>
      <c r="B3117">
        <v>1052502</v>
      </c>
      <c r="C3117">
        <v>4400</v>
      </c>
      <c r="D3117">
        <v>4400</v>
      </c>
      <c r="E3117">
        <v>4400</v>
      </c>
      <c r="F3117" t="s">
        <v>15</v>
      </c>
      <c r="G3117" t="s">
        <v>25</v>
      </c>
      <c r="H3117" t="s">
        <v>17</v>
      </c>
      <c r="I3117" t="s">
        <v>61</v>
      </c>
      <c r="J3117" t="s">
        <v>19</v>
      </c>
      <c r="K3117" t="s">
        <v>26</v>
      </c>
      <c r="L3117">
        <v>8.43</v>
      </c>
      <c r="M3117" s="1">
        <v>40756</v>
      </c>
      <c r="N3117" t="s">
        <v>51</v>
      </c>
      <c r="O3117">
        <v>2011</v>
      </c>
      <c r="P3117">
        <v>841907</v>
      </c>
      <c r="Q3117">
        <v>1638</v>
      </c>
      <c r="R3117">
        <v>4815</v>
      </c>
      <c r="S3117" s="1">
        <v>41760</v>
      </c>
      <c r="T3117">
        <v>534</v>
      </c>
      <c r="U3117" t="s">
        <v>37</v>
      </c>
      <c r="V3117">
        <v>2014</v>
      </c>
      <c r="W3117" t="s">
        <v>153</v>
      </c>
      <c r="X3117" t="s">
        <v>160</v>
      </c>
      <c r="Y3117">
        <v>5</v>
      </c>
      <c r="Z3117" t="s">
        <v>37</v>
      </c>
    </row>
    <row r="3118" spans="1:26" x14ac:dyDescent="0.3">
      <c r="A3118">
        <v>842968</v>
      </c>
      <c r="B3118">
        <v>1053678</v>
      </c>
      <c r="C3118">
        <v>3600</v>
      </c>
      <c r="D3118">
        <v>3600</v>
      </c>
      <c r="E3118">
        <v>3550</v>
      </c>
      <c r="F3118" t="s">
        <v>15</v>
      </c>
      <c r="G3118" t="s">
        <v>25</v>
      </c>
      <c r="H3118" t="s">
        <v>17</v>
      </c>
      <c r="I3118" t="s">
        <v>18</v>
      </c>
      <c r="J3118" t="s">
        <v>19</v>
      </c>
      <c r="K3118" t="s">
        <v>85</v>
      </c>
      <c r="L3118">
        <v>13.25</v>
      </c>
      <c r="M3118" s="1">
        <v>40756</v>
      </c>
      <c r="N3118" t="s">
        <v>51</v>
      </c>
      <c r="O3118">
        <v>2011</v>
      </c>
      <c r="P3118">
        <v>842968</v>
      </c>
      <c r="Q3118">
        <v>521</v>
      </c>
      <c r="R3118">
        <v>3937</v>
      </c>
      <c r="S3118" s="1">
        <v>41730</v>
      </c>
      <c r="T3118">
        <v>544</v>
      </c>
      <c r="U3118" t="s">
        <v>21</v>
      </c>
      <c r="V3118">
        <v>2014</v>
      </c>
      <c r="W3118" t="s">
        <v>153</v>
      </c>
      <c r="X3118" t="s">
        <v>160</v>
      </c>
      <c r="Y3118">
        <v>4</v>
      </c>
      <c r="Z3118" t="s">
        <v>161</v>
      </c>
    </row>
    <row r="3119" spans="1:26" x14ac:dyDescent="0.3">
      <c r="A3119">
        <v>843168</v>
      </c>
      <c r="B3119">
        <v>1053931</v>
      </c>
      <c r="C3119">
        <v>18400</v>
      </c>
      <c r="D3119">
        <v>18400</v>
      </c>
      <c r="E3119">
        <v>18400</v>
      </c>
      <c r="F3119" t="s">
        <v>15</v>
      </c>
      <c r="G3119" t="s">
        <v>25</v>
      </c>
      <c r="H3119" t="s">
        <v>17</v>
      </c>
      <c r="I3119" t="s">
        <v>61</v>
      </c>
      <c r="J3119" t="s">
        <v>19</v>
      </c>
      <c r="K3119" t="s">
        <v>27</v>
      </c>
      <c r="L3119">
        <v>17.89</v>
      </c>
      <c r="M3119" s="1">
        <v>40756</v>
      </c>
      <c r="N3119" t="s">
        <v>51</v>
      </c>
      <c r="O3119">
        <v>2011</v>
      </c>
      <c r="P3119">
        <v>843168</v>
      </c>
      <c r="Q3119">
        <v>21030</v>
      </c>
      <c r="R3119">
        <v>20149</v>
      </c>
      <c r="S3119" s="1">
        <v>41852</v>
      </c>
      <c r="T3119">
        <v>562</v>
      </c>
      <c r="U3119" t="s">
        <v>51</v>
      </c>
      <c r="V3119">
        <v>2014</v>
      </c>
      <c r="W3119" t="s">
        <v>153</v>
      </c>
      <c r="X3119" t="s">
        <v>162</v>
      </c>
      <c r="Y3119">
        <v>8</v>
      </c>
      <c r="Z3119" t="s">
        <v>166</v>
      </c>
    </row>
    <row r="3120" spans="1:26" x14ac:dyDescent="0.3">
      <c r="A3120">
        <v>847828</v>
      </c>
      <c r="B3120">
        <v>1059373</v>
      </c>
      <c r="C3120">
        <v>9000</v>
      </c>
      <c r="D3120">
        <v>9000</v>
      </c>
      <c r="E3120">
        <v>9000</v>
      </c>
      <c r="F3120" t="s">
        <v>15</v>
      </c>
      <c r="G3120" t="s">
        <v>25</v>
      </c>
      <c r="H3120" t="s">
        <v>17</v>
      </c>
      <c r="I3120" t="s">
        <v>18</v>
      </c>
      <c r="J3120" t="s">
        <v>19</v>
      </c>
      <c r="K3120" t="s">
        <v>36</v>
      </c>
      <c r="L3120">
        <v>7.44</v>
      </c>
      <c r="M3120" s="1">
        <v>40787</v>
      </c>
      <c r="N3120" t="s">
        <v>54</v>
      </c>
      <c r="O3120">
        <v>2011</v>
      </c>
      <c r="P3120">
        <v>847828</v>
      </c>
      <c r="Q3120">
        <v>371</v>
      </c>
      <c r="R3120">
        <v>9834</v>
      </c>
      <c r="S3120" s="1">
        <v>41852</v>
      </c>
      <c r="T3120">
        <v>278</v>
      </c>
      <c r="U3120" t="s">
        <v>51</v>
      </c>
      <c r="V3120">
        <v>2014</v>
      </c>
      <c r="W3120" t="s">
        <v>153</v>
      </c>
      <c r="X3120" t="s">
        <v>162</v>
      </c>
      <c r="Y3120">
        <v>8</v>
      </c>
      <c r="Z3120" t="s">
        <v>166</v>
      </c>
    </row>
    <row r="3121" spans="1:26" x14ac:dyDescent="0.3">
      <c r="A3121">
        <v>852817</v>
      </c>
      <c r="B3121">
        <v>1064940</v>
      </c>
      <c r="C3121">
        <v>6400</v>
      </c>
      <c r="D3121">
        <v>6400</v>
      </c>
      <c r="E3121">
        <v>6400</v>
      </c>
      <c r="F3121" t="s">
        <v>15</v>
      </c>
      <c r="G3121" t="s">
        <v>25</v>
      </c>
      <c r="H3121" t="s">
        <v>17</v>
      </c>
      <c r="I3121" t="s">
        <v>18</v>
      </c>
      <c r="J3121" t="s">
        <v>19</v>
      </c>
      <c r="K3121" t="s">
        <v>64</v>
      </c>
      <c r="L3121">
        <v>11.43</v>
      </c>
      <c r="M3121" s="1">
        <v>40756</v>
      </c>
      <c r="N3121" t="s">
        <v>51</v>
      </c>
      <c r="O3121">
        <v>2011</v>
      </c>
      <c r="P3121">
        <v>852817</v>
      </c>
      <c r="Q3121">
        <v>8442</v>
      </c>
      <c r="R3121">
        <v>7003</v>
      </c>
      <c r="S3121" s="1">
        <v>41791</v>
      </c>
      <c r="T3121">
        <v>775</v>
      </c>
      <c r="U3121" t="s">
        <v>45</v>
      </c>
      <c r="V3121">
        <v>2014</v>
      </c>
      <c r="W3121" t="s">
        <v>153</v>
      </c>
      <c r="X3121" t="s">
        <v>160</v>
      </c>
      <c r="Y3121">
        <v>6</v>
      </c>
      <c r="Z3121" t="s">
        <v>165</v>
      </c>
    </row>
    <row r="3122" spans="1:26" x14ac:dyDescent="0.3">
      <c r="A3122">
        <v>853684</v>
      </c>
      <c r="B3122">
        <v>1065864</v>
      </c>
      <c r="C3122">
        <v>28000</v>
      </c>
      <c r="D3122">
        <v>28000</v>
      </c>
      <c r="E3122">
        <v>28000</v>
      </c>
      <c r="F3122" t="s">
        <v>15</v>
      </c>
      <c r="G3122" t="s">
        <v>25</v>
      </c>
      <c r="H3122" t="s">
        <v>17</v>
      </c>
      <c r="I3122" t="s">
        <v>60</v>
      </c>
      <c r="J3122" t="s">
        <v>19</v>
      </c>
      <c r="K3122" t="s">
        <v>26</v>
      </c>
      <c r="L3122">
        <v>2.83</v>
      </c>
      <c r="M3122" s="1">
        <v>40756</v>
      </c>
      <c r="N3122" t="s">
        <v>51</v>
      </c>
      <c r="O3122">
        <v>2011</v>
      </c>
      <c r="P3122">
        <v>853684</v>
      </c>
      <c r="Q3122">
        <v>3660</v>
      </c>
      <c r="R3122">
        <v>30661</v>
      </c>
      <c r="S3122" s="1">
        <v>41883</v>
      </c>
      <c r="T3122">
        <v>856</v>
      </c>
      <c r="U3122" t="s">
        <v>54</v>
      </c>
      <c r="V3122">
        <v>2014</v>
      </c>
      <c r="W3122" t="s">
        <v>153</v>
      </c>
      <c r="X3122" t="s">
        <v>162</v>
      </c>
      <c r="Y3122">
        <v>9</v>
      </c>
      <c r="Z3122" t="s">
        <v>163</v>
      </c>
    </row>
    <row r="3123" spans="1:26" x14ac:dyDescent="0.3">
      <c r="A3123">
        <v>854309</v>
      </c>
      <c r="B3123">
        <v>1066547</v>
      </c>
      <c r="C3123">
        <v>4400</v>
      </c>
      <c r="D3123">
        <v>4400</v>
      </c>
      <c r="E3123">
        <v>4400</v>
      </c>
      <c r="F3123" t="s">
        <v>15</v>
      </c>
      <c r="G3123" t="s">
        <v>25</v>
      </c>
      <c r="H3123" t="s">
        <v>17</v>
      </c>
      <c r="I3123" t="s">
        <v>18</v>
      </c>
      <c r="J3123" t="s">
        <v>19</v>
      </c>
      <c r="K3123" t="s">
        <v>65</v>
      </c>
      <c r="L3123">
        <v>22.17</v>
      </c>
      <c r="M3123" s="1">
        <v>40756</v>
      </c>
      <c r="N3123" t="s">
        <v>51</v>
      </c>
      <c r="O3123">
        <v>2011</v>
      </c>
      <c r="P3123">
        <v>854309</v>
      </c>
      <c r="Q3123">
        <v>15853</v>
      </c>
      <c r="R3123">
        <v>4809</v>
      </c>
      <c r="S3123" s="1">
        <v>41730</v>
      </c>
      <c r="T3123">
        <v>796</v>
      </c>
      <c r="U3123" t="s">
        <v>21</v>
      </c>
      <c r="V3123">
        <v>2014</v>
      </c>
      <c r="W3123" t="s">
        <v>153</v>
      </c>
      <c r="X3123" t="s">
        <v>160</v>
      </c>
      <c r="Y3123">
        <v>4</v>
      </c>
      <c r="Z3123" t="s">
        <v>161</v>
      </c>
    </row>
    <row r="3124" spans="1:26" x14ac:dyDescent="0.3">
      <c r="A3124">
        <v>855095</v>
      </c>
      <c r="B3124">
        <v>1067395</v>
      </c>
      <c r="C3124">
        <v>16000</v>
      </c>
      <c r="D3124">
        <v>16000</v>
      </c>
      <c r="E3124">
        <v>16000</v>
      </c>
      <c r="F3124" t="s">
        <v>15</v>
      </c>
      <c r="G3124" t="s">
        <v>25</v>
      </c>
      <c r="H3124" t="s">
        <v>17</v>
      </c>
      <c r="I3124" t="s">
        <v>18</v>
      </c>
      <c r="J3124" t="s">
        <v>19</v>
      </c>
      <c r="K3124" t="s">
        <v>38</v>
      </c>
      <c r="L3124">
        <v>5.55</v>
      </c>
      <c r="M3124" s="1">
        <v>40787</v>
      </c>
      <c r="N3124" t="s">
        <v>54</v>
      </c>
      <c r="O3124">
        <v>2011</v>
      </c>
      <c r="P3124">
        <v>855095</v>
      </c>
      <c r="Q3124">
        <v>0</v>
      </c>
      <c r="R3124">
        <v>17686</v>
      </c>
      <c r="S3124" s="1">
        <v>41913</v>
      </c>
      <c r="T3124">
        <v>510</v>
      </c>
      <c r="U3124" t="s">
        <v>56</v>
      </c>
      <c r="V3124">
        <v>2014</v>
      </c>
      <c r="W3124" t="s">
        <v>153</v>
      </c>
      <c r="X3124" t="s">
        <v>158</v>
      </c>
      <c r="Y3124">
        <v>10</v>
      </c>
      <c r="Z3124" t="s">
        <v>167</v>
      </c>
    </row>
    <row r="3125" spans="1:26" x14ac:dyDescent="0.3">
      <c r="A3125">
        <v>856183</v>
      </c>
      <c r="B3125">
        <v>1068499</v>
      </c>
      <c r="C3125">
        <v>7600</v>
      </c>
      <c r="D3125">
        <v>7600</v>
      </c>
      <c r="E3125">
        <v>7600</v>
      </c>
      <c r="F3125" t="s">
        <v>15</v>
      </c>
      <c r="G3125" t="s">
        <v>25</v>
      </c>
      <c r="H3125" t="s">
        <v>17</v>
      </c>
      <c r="I3125" t="s">
        <v>60</v>
      </c>
      <c r="J3125" t="s">
        <v>19</v>
      </c>
      <c r="K3125" t="s">
        <v>53</v>
      </c>
      <c r="L3125">
        <v>7.51</v>
      </c>
      <c r="M3125" s="1">
        <v>40756</v>
      </c>
      <c r="N3125" t="s">
        <v>51</v>
      </c>
      <c r="O3125">
        <v>2011</v>
      </c>
      <c r="P3125">
        <v>856183</v>
      </c>
      <c r="Q3125">
        <v>701</v>
      </c>
      <c r="R3125">
        <v>8323</v>
      </c>
      <c r="S3125" s="1">
        <v>41883</v>
      </c>
      <c r="T3125">
        <v>235</v>
      </c>
      <c r="U3125" t="s">
        <v>54</v>
      </c>
      <c r="V3125">
        <v>2014</v>
      </c>
      <c r="W3125" t="s">
        <v>153</v>
      </c>
      <c r="X3125" t="s">
        <v>162</v>
      </c>
      <c r="Y3125">
        <v>9</v>
      </c>
      <c r="Z3125" t="s">
        <v>163</v>
      </c>
    </row>
    <row r="3126" spans="1:26" x14ac:dyDescent="0.3">
      <c r="A3126">
        <v>861707</v>
      </c>
      <c r="B3126">
        <v>1074673</v>
      </c>
      <c r="C3126">
        <v>14775</v>
      </c>
      <c r="D3126">
        <v>14775</v>
      </c>
      <c r="E3126">
        <v>14725</v>
      </c>
      <c r="F3126" t="s">
        <v>15</v>
      </c>
      <c r="G3126" t="s">
        <v>25</v>
      </c>
      <c r="H3126" t="s">
        <v>17</v>
      </c>
      <c r="I3126" t="s">
        <v>60</v>
      </c>
      <c r="J3126" t="s">
        <v>19</v>
      </c>
      <c r="K3126" t="s">
        <v>53</v>
      </c>
      <c r="L3126">
        <v>9.23</v>
      </c>
      <c r="M3126" s="1">
        <v>40787</v>
      </c>
      <c r="N3126" t="s">
        <v>54</v>
      </c>
      <c r="O3126">
        <v>2011</v>
      </c>
      <c r="P3126">
        <v>861707</v>
      </c>
      <c r="Q3126">
        <v>27353</v>
      </c>
      <c r="R3126">
        <v>16332</v>
      </c>
      <c r="S3126" s="1">
        <v>41913</v>
      </c>
      <c r="T3126">
        <v>472</v>
      </c>
      <c r="U3126" t="s">
        <v>56</v>
      </c>
      <c r="V3126">
        <v>2014</v>
      </c>
      <c r="W3126" t="s">
        <v>153</v>
      </c>
      <c r="X3126" t="s">
        <v>158</v>
      </c>
      <c r="Y3126">
        <v>10</v>
      </c>
      <c r="Z3126" t="s">
        <v>167</v>
      </c>
    </row>
    <row r="3127" spans="1:26" x14ac:dyDescent="0.3">
      <c r="A3127">
        <v>863309</v>
      </c>
      <c r="B3127">
        <v>1076434</v>
      </c>
      <c r="C3127">
        <v>5900</v>
      </c>
      <c r="D3127">
        <v>5900</v>
      </c>
      <c r="E3127">
        <v>5875</v>
      </c>
      <c r="F3127" t="s">
        <v>15</v>
      </c>
      <c r="G3127" t="s">
        <v>25</v>
      </c>
      <c r="H3127" t="s">
        <v>17</v>
      </c>
      <c r="I3127" t="s">
        <v>18</v>
      </c>
      <c r="J3127" t="s">
        <v>19</v>
      </c>
      <c r="K3127" t="s">
        <v>40</v>
      </c>
      <c r="L3127">
        <v>20.5</v>
      </c>
      <c r="M3127" s="1">
        <v>40787</v>
      </c>
      <c r="N3127" t="s">
        <v>54</v>
      </c>
      <c r="O3127">
        <v>2011</v>
      </c>
      <c r="P3127">
        <v>863309</v>
      </c>
      <c r="Q3127">
        <v>46042</v>
      </c>
      <c r="R3127">
        <v>6461</v>
      </c>
      <c r="S3127" s="1">
        <v>41883</v>
      </c>
      <c r="T3127">
        <v>181</v>
      </c>
      <c r="U3127" t="s">
        <v>54</v>
      </c>
      <c r="V3127">
        <v>2014</v>
      </c>
      <c r="W3127" t="s">
        <v>153</v>
      </c>
      <c r="X3127" t="s">
        <v>162</v>
      </c>
      <c r="Y3127">
        <v>9</v>
      </c>
      <c r="Z3127" t="s">
        <v>163</v>
      </c>
    </row>
    <row r="3128" spans="1:26" x14ac:dyDescent="0.3">
      <c r="A3128">
        <v>863425</v>
      </c>
      <c r="B3128">
        <v>1076506</v>
      </c>
      <c r="C3128">
        <v>13250</v>
      </c>
      <c r="D3128">
        <v>13250</v>
      </c>
      <c r="E3128">
        <v>13175</v>
      </c>
      <c r="F3128" t="s">
        <v>15</v>
      </c>
      <c r="G3128" t="s">
        <v>25</v>
      </c>
      <c r="H3128" t="s">
        <v>17</v>
      </c>
      <c r="I3128" t="s">
        <v>60</v>
      </c>
      <c r="J3128" t="s">
        <v>19</v>
      </c>
      <c r="K3128" t="s">
        <v>85</v>
      </c>
      <c r="L3128">
        <v>16.82</v>
      </c>
      <c r="M3128" s="1">
        <v>40787</v>
      </c>
      <c r="N3128" t="s">
        <v>54</v>
      </c>
      <c r="O3128">
        <v>2011</v>
      </c>
      <c r="P3128">
        <v>863425</v>
      </c>
      <c r="Q3128">
        <v>2037</v>
      </c>
      <c r="R3128">
        <v>14510</v>
      </c>
      <c r="S3128" s="1">
        <v>41883</v>
      </c>
      <c r="T3128">
        <v>405</v>
      </c>
      <c r="U3128" t="s">
        <v>54</v>
      </c>
      <c r="V3128">
        <v>2014</v>
      </c>
      <c r="W3128" t="s">
        <v>153</v>
      </c>
      <c r="X3128" t="s">
        <v>162</v>
      </c>
      <c r="Y3128">
        <v>9</v>
      </c>
      <c r="Z3128" t="s">
        <v>163</v>
      </c>
    </row>
    <row r="3129" spans="1:26" x14ac:dyDescent="0.3">
      <c r="A3129">
        <v>863733</v>
      </c>
      <c r="B3129">
        <v>1076879</v>
      </c>
      <c r="C3129">
        <v>12000</v>
      </c>
      <c r="D3129">
        <v>12000</v>
      </c>
      <c r="E3129">
        <v>11975</v>
      </c>
      <c r="F3129" t="s">
        <v>15</v>
      </c>
      <c r="G3129" t="s">
        <v>25</v>
      </c>
      <c r="H3129" t="s">
        <v>17</v>
      </c>
      <c r="I3129" t="s">
        <v>61</v>
      </c>
      <c r="J3129" t="s">
        <v>19</v>
      </c>
      <c r="K3129" t="s">
        <v>38</v>
      </c>
      <c r="L3129">
        <v>8.7899999999999991</v>
      </c>
      <c r="M3129" s="1">
        <v>40787</v>
      </c>
      <c r="N3129" t="s">
        <v>54</v>
      </c>
      <c r="O3129">
        <v>2011</v>
      </c>
      <c r="P3129">
        <v>863733</v>
      </c>
      <c r="Q3129">
        <v>710</v>
      </c>
      <c r="R3129">
        <v>13114</v>
      </c>
      <c r="S3129" s="1">
        <v>41730</v>
      </c>
      <c r="T3129">
        <v>2167</v>
      </c>
      <c r="U3129" t="s">
        <v>21</v>
      </c>
      <c r="V3129">
        <v>2014</v>
      </c>
      <c r="W3129" t="s">
        <v>153</v>
      </c>
      <c r="X3129" t="s">
        <v>160</v>
      </c>
      <c r="Y3129">
        <v>4</v>
      </c>
      <c r="Z3129" t="s">
        <v>161</v>
      </c>
    </row>
    <row r="3130" spans="1:26" x14ac:dyDescent="0.3">
      <c r="A3130">
        <v>865804</v>
      </c>
      <c r="B3130">
        <v>1079132</v>
      </c>
      <c r="C3130">
        <v>12000</v>
      </c>
      <c r="D3130">
        <v>12000</v>
      </c>
      <c r="E3130">
        <v>11925</v>
      </c>
      <c r="F3130" t="s">
        <v>15</v>
      </c>
      <c r="G3130" t="s">
        <v>25</v>
      </c>
      <c r="H3130" t="s">
        <v>17</v>
      </c>
      <c r="I3130" t="s">
        <v>61</v>
      </c>
      <c r="J3130" t="s">
        <v>19</v>
      </c>
      <c r="K3130" t="s">
        <v>27</v>
      </c>
      <c r="L3130">
        <v>9.24</v>
      </c>
      <c r="M3130" s="1">
        <v>40787</v>
      </c>
      <c r="N3130" t="s">
        <v>54</v>
      </c>
      <c r="O3130">
        <v>2011</v>
      </c>
      <c r="P3130">
        <v>865804</v>
      </c>
      <c r="Q3130">
        <v>53314</v>
      </c>
      <c r="R3130">
        <v>13141</v>
      </c>
      <c r="S3130" s="1">
        <v>41883</v>
      </c>
      <c r="T3130">
        <v>368</v>
      </c>
      <c r="U3130" t="s">
        <v>54</v>
      </c>
      <c r="V3130">
        <v>2014</v>
      </c>
      <c r="W3130" t="s">
        <v>153</v>
      </c>
      <c r="X3130" t="s">
        <v>162</v>
      </c>
      <c r="Y3130">
        <v>9</v>
      </c>
      <c r="Z3130" t="s">
        <v>163</v>
      </c>
    </row>
    <row r="3131" spans="1:26" x14ac:dyDescent="0.3">
      <c r="A3131">
        <v>866812</v>
      </c>
      <c r="B3131">
        <v>1080252</v>
      </c>
      <c r="C3131">
        <v>25600</v>
      </c>
      <c r="D3131">
        <v>25600</v>
      </c>
      <c r="E3131">
        <v>25600</v>
      </c>
      <c r="F3131" t="s">
        <v>15</v>
      </c>
      <c r="G3131" t="s">
        <v>25</v>
      </c>
      <c r="H3131" t="s">
        <v>17</v>
      </c>
      <c r="I3131" t="s">
        <v>60</v>
      </c>
      <c r="J3131" t="s">
        <v>19</v>
      </c>
      <c r="K3131" t="s">
        <v>20</v>
      </c>
      <c r="L3131">
        <v>4.18</v>
      </c>
      <c r="M3131" s="1">
        <v>40787</v>
      </c>
      <c r="N3131" t="s">
        <v>54</v>
      </c>
      <c r="O3131">
        <v>2011</v>
      </c>
      <c r="P3131">
        <v>866812</v>
      </c>
      <c r="Q3131">
        <v>12153</v>
      </c>
      <c r="R3131">
        <v>28033</v>
      </c>
      <c r="S3131" s="1">
        <v>41883</v>
      </c>
      <c r="T3131">
        <v>782</v>
      </c>
      <c r="U3131" t="s">
        <v>54</v>
      </c>
      <c r="V3131">
        <v>2014</v>
      </c>
      <c r="W3131" t="s">
        <v>153</v>
      </c>
      <c r="X3131" t="s">
        <v>162</v>
      </c>
      <c r="Y3131">
        <v>9</v>
      </c>
      <c r="Z3131" t="s">
        <v>163</v>
      </c>
    </row>
    <row r="3132" spans="1:26" x14ac:dyDescent="0.3">
      <c r="A3132">
        <v>866894</v>
      </c>
      <c r="B3132">
        <v>1080466</v>
      </c>
      <c r="C3132">
        <v>1000</v>
      </c>
      <c r="D3132">
        <v>1000</v>
      </c>
      <c r="E3132">
        <v>1000</v>
      </c>
      <c r="F3132" t="s">
        <v>15</v>
      </c>
      <c r="G3132" t="s">
        <v>25</v>
      </c>
      <c r="H3132" t="s">
        <v>17</v>
      </c>
      <c r="I3132" t="s">
        <v>61</v>
      </c>
      <c r="J3132" t="s">
        <v>19</v>
      </c>
      <c r="K3132" t="s">
        <v>38</v>
      </c>
      <c r="L3132">
        <v>10.45</v>
      </c>
      <c r="M3132" s="1">
        <v>40756</v>
      </c>
      <c r="N3132" t="s">
        <v>51</v>
      </c>
      <c r="O3132">
        <v>2011</v>
      </c>
      <c r="P3132">
        <v>866894</v>
      </c>
      <c r="Q3132">
        <v>4018</v>
      </c>
      <c r="R3132">
        <v>1096</v>
      </c>
      <c r="S3132" s="1">
        <v>41883</v>
      </c>
      <c r="T3132">
        <v>31</v>
      </c>
      <c r="U3132" t="s">
        <v>54</v>
      </c>
      <c r="V3132">
        <v>2014</v>
      </c>
      <c r="W3132" t="s">
        <v>153</v>
      </c>
      <c r="X3132" t="s">
        <v>162</v>
      </c>
      <c r="Y3132">
        <v>9</v>
      </c>
      <c r="Z3132" t="s">
        <v>163</v>
      </c>
    </row>
    <row r="3133" spans="1:26" x14ac:dyDescent="0.3">
      <c r="A3133">
        <v>867418</v>
      </c>
      <c r="B3133">
        <v>1081014</v>
      </c>
      <c r="C3133">
        <v>6200</v>
      </c>
      <c r="D3133">
        <v>6200</v>
      </c>
      <c r="E3133">
        <v>6175</v>
      </c>
      <c r="F3133" t="s">
        <v>15</v>
      </c>
      <c r="G3133" t="s">
        <v>25</v>
      </c>
      <c r="H3133" t="s">
        <v>17</v>
      </c>
      <c r="I3133" t="s">
        <v>18</v>
      </c>
      <c r="J3133" t="s">
        <v>19</v>
      </c>
      <c r="K3133" t="s">
        <v>34</v>
      </c>
      <c r="L3133">
        <v>5.52</v>
      </c>
      <c r="M3133" s="1">
        <v>40787</v>
      </c>
      <c r="N3133" t="s">
        <v>54</v>
      </c>
      <c r="O3133">
        <v>2011</v>
      </c>
      <c r="P3133">
        <v>867418</v>
      </c>
      <c r="Q3133">
        <v>269</v>
      </c>
      <c r="R3133">
        <v>6790</v>
      </c>
      <c r="S3133" s="1">
        <v>41883</v>
      </c>
      <c r="T3133">
        <v>191</v>
      </c>
      <c r="U3133" t="s">
        <v>54</v>
      </c>
      <c r="V3133">
        <v>2014</v>
      </c>
      <c r="W3133" t="s">
        <v>153</v>
      </c>
      <c r="X3133" t="s">
        <v>162</v>
      </c>
      <c r="Y3133">
        <v>9</v>
      </c>
      <c r="Z3133" t="s">
        <v>163</v>
      </c>
    </row>
    <row r="3134" spans="1:26" x14ac:dyDescent="0.3">
      <c r="A3134">
        <v>867431</v>
      </c>
      <c r="B3134">
        <v>1081029</v>
      </c>
      <c r="C3134">
        <v>4800</v>
      </c>
      <c r="D3134">
        <v>4800</v>
      </c>
      <c r="E3134">
        <v>4775</v>
      </c>
      <c r="F3134" t="s">
        <v>15</v>
      </c>
      <c r="G3134" t="s">
        <v>25</v>
      </c>
      <c r="H3134" t="s">
        <v>17</v>
      </c>
      <c r="I3134" t="s">
        <v>60</v>
      </c>
      <c r="J3134" t="s">
        <v>19</v>
      </c>
      <c r="K3134" t="s">
        <v>44</v>
      </c>
      <c r="L3134">
        <v>25.02</v>
      </c>
      <c r="M3134" s="1">
        <v>40787</v>
      </c>
      <c r="N3134" t="s">
        <v>54</v>
      </c>
      <c r="O3134">
        <v>2011</v>
      </c>
      <c r="P3134">
        <v>867431</v>
      </c>
      <c r="Q3134">
        <v>1375</v>
      </c>
      <c r="R3134">
        <v>5257</v>
      </c>
      <c r="S3134" s="1">
        <v>41883</v>
      </c>
      <c r="T3134">
        <v>148</v>
      </c>
      <c r="U3134" t="s">
        <v>54</v>
      </c>
      <c r="V3134">
        <v>2014</v>
      </c>
      <c r="W3134" t="s">
        <v>153</v>
      </c>
      <c r="X3134" t="s">
        <v>162</v>
      </c>
      <c r="Y3134">
        <v>9</v>
      </c>
      <c r="Z3134" t="s">
        <v>163</v>
      </c>
    </row>
    <row r="3135" spans="1:26" x14ac:dyDescent="0.3">
      <c r="A3135">
        <v>867869</v>
      </c>
      <c r="B3135">
        <v>1081502</v>
      </c>
      <c r="C3135">
        <v>1400</v>
      </c>
      <c r="D3135">
        <v>1400</v>
      </c>
      <c r="E3135">
        <v>1400</v>
      </c>
      <c r="F3135" t="s">
        <v>15</v>
      </c>
      <c r="G3135" t="s">
        <v>25</v>
      </c>
      <c r="H3135" t="s">
        <v>17</v>
      </c>
      <c r="I3135" t="s">
        <v>18</v>
      </c>
      <c r="J3135" t="s">
        <v>19</v>
      </c>
      <c r="K3135" t="s">
        <v>27</v>
      </c>
      <c r="L3135">
        <v>6.39</v>
      </c>
      <c r="M3135" s="1">
        <v>40756</v>
      </c>
      <c r="N3135" t="s">
        <v>51</v>
      </c>
      <c r="O3135">
        <v>2011</v>
      </c>
      <c r="P3135">
        <v>867869</v>
      </c>
      <c r="Q3135">
        <v>3351</v>
      </c>
      <c r="R3135">
        <v>1534</v>
      </c>
      <c r="S3135" s="1">
        <v>41883</v>
      </c>
      <c r="T3135">
        <v>44</v>
      </c>
      <c r="U3135" t="s">
        <v>54</v>
      </c>
      <c r="V3135">
        <v>2014</v>
      </c>
      <c r="W3135" t="s">
        <v>153</v>
      </c>
      <c r="X3135" t="s">
        <v>162</v>
      </c>
      <c r="Y3135">
        <v>9</v>
      </c>
      <c r="Z3135" t="s">
        <v>163</v>
      </c>
    </row>
    <row r="3136" spans="1:26" x14ac:dyDescent="0.3">
      <c r="A3136">
        <v>868215</v>
      </c>
      <c r="B3136">
        <v>1081902</v>
      </c>
      <c r="C3136">
        <v>24000</v>
      </c>
      <c r="D3136">
        <v>24000</v>
      </c>
      <c r="E3136">
        <v>24000</v>
      </c>
      <c r="F3136" t="s">
        <v>15</v>
      </c>
      <c r="G3136" t="s">
        <v>25</v>
      </c>
      <c r="H3136" t="s">
        <v>17</v>
      </c>
      <c r="I3136" t="s">
        <v>60</v>
      </c>
      <c r="J3136" t="s">
        <v>19</v>
      </c>
      <c r="K3136" t="s">
        <v>65</v>
      </c>
      <c r="L3136">
        <v>1.8</v>
      </c>
      <c r="M3136" s="1">
        <v>40787</v>
      </c>
      <c r="N3136" t="s">
        <v>54</v>
      </c>
      <c r="O3136">
        <v>2011</v>
      </c>
      <c r="P3136">
        <v>868215</v>
      </c>
      <c r="Q3136">
        <v>4413</v>
      </c>
      <c r="R3136">
        <v>26270</v>
      </c>
      <c r="S3136" s="1">
        <v>41821</v>
      </c>
      <c r="T3136">
        <v>2180</v>
      </c>
      <c r="U3136" t="s">
        <v>49</v>
      </c>
      <c r="V3136">
        <v>2014</v>
      </c>
      <c r="W3136" t="s">
        <v>153</v>
      </c>
      <c r="X3136" t="s">
        <v>162</v>
      </c>
      <c r="Y3136">
        <v>7</v>
      </c>
      <c r="Z3136" t="s">
        <v>164</v>
      </c>
    </row>
    <row r="3137" spans="1:26" x14ac:dyDescent="0.3">
      <c r="A3137">
        <v>869119</v>
      </c>
      <c r="B3137">
        <v>1083016</v>
      </c>
      <c r="C3137">
        <v>8000</v>
      </c>
      <c r="D3137">
        <v>8000</v>
      </c>
      <c r="E3137">
        <v>7975</v>
      </c>
      <c r="F3137" t="s">
        <v>15</v>
      </c>
      <c r="G3137" t="s">
        <v>25</v>
      </c>
      <c r="H3137" t="s">
        <v>17</v>
      </c>
      <c r="I3137" t="s">
        <v>18</v>
      </c>
      <c r="J3137" t="s">
        <v>19</v>
      </c>
      <c r="K3137" t="s">
        <v>28</v>
      </c>
      <c r="L3137">
        <v>12.84</v>
      </c>
      <c r="M3137" s="1">
        <v>40787</v>
      </c>
      <c r="N3137" t="s">
        <v>54</v>
      </c>
      <c r="O3137">
        <v>2011</v>
      </c>
      <c r="P3137">
        <v>869119</v>
      </c>
      <c r="Q3137">
        <v>1827</v>
      </c>
      <c r="R3137">
        <v>8761</v>
      </c>
      <c r="S3137" s="1">
        <v>41883</v>
      </c>
      <c r="T3137">
        <v>245</v>
      </c>
      <c r="U3137" t="s">
        <v>54</v>
      </c>
      <c r="V3137">
        <v>2014</v>
      </c>
      <c r="W3137" t="s">
        <v>153</v>
      </c>
      <c r="X3137" t="s">
        <v>162</v>
      </c>
      <c r="Y3137">
        <v>9</v>
      </c>
      <c r="Z3137" t="s">
        <v>163</v>
      </c>
    </row>
    <row r="3138" spans="1:26" x14ac:dyDescent="0.3">
      <c r="A3138">
        <v>871322</v>
      </c>
      <c r="B3138">
        <v>1085397</v>
      </c>
      <c r="C3138">
        <v>8000</v>
      </c>
      <c r="D3138">
        <v>8000</v>
      </c>
      <c r="E3138">
        <v>8000</v>
      </c>
      <c r="F3138" t="s">
        <v>15</v>
      </c>
      <c r="G3138" t="s">
        <v>25</v>
      </c>
      <c r="H3138" t="s">
        <v>17</v>
      </c>
      <c r="I3138" t="s">
        <v>18</v>
      </c>
      <c r="J3138" t="s">
        <v>19</v>
      </c>
      <c r="K3138" t="s">
        <v>66</v>
      </c>
      <c r="L3138">
        <v>0.55000000000000004</v>
      </c>
      <c r="M3138" s="1">
        <v>40787</v>
      </c>
      <c r="N3138" t="s">
        <v>54</v>
      </c>
      <c r="O3138">
        <v>2011</v>
      </c>
      <c r="P3138">
        <v>871322</v>
      </c>
      <c r="Q3138">
        <v>1014</v>
      </c>
      <c r="R3138">
        <v>8749</v>
      </c>
      <c r="S3138" s="1">
        <v>41760</v>
      </c>
      <c r="T3138">
        <v>1207</v>
      </c>
      <c r="U3138" t="s">
        <v>37</v>
      </c>
      <c r="V3138">
        <v>2014</v>
      </c>
      <c r="W3138" t="s">
        <v>153</v>
      </c>
      <c r="X3138" t="s">
        <v>160</v>
      </c>
      <c r="Y3138">
        <v>5</v>
      </c>
      <c r="Z3138" t="s">
        <v>37</v>
      </c>
    </row>
    <row r="3139" spans="1:26" x14ac:dyDescent="0.3">
      <c r="A3139">
        <v>871855</v>
      </c>
      <c r="B3139">
        <v>1085962</v>
      </c>
      <c r="C3139">
        <v>24000</v>
      </c>
      <c r="D3139">
        <v>24000</v>
      </c>
      <c r="E3139">
        <v>24000</v>
      </c>
      <c r="F3139" t="s">
        <v>15</v>
      </c>
      <c r="G3139" t="s">
        <v>25</v>
      </c>
      <c r="H3139" t="s">
        <v>17</v>
      </c>
      <c r="I3139" t="s">
        <v>60</v>
      </c>
      <c r="J3139" t="s">
        <v>19</v>
      </c>
      <c r="K3139" t="s">
        <v>26</v>
      </c>
      <c r="L3139">
        <v>7.78</v>
      </c>
      <c r="M3139" s="1">
        <v>40787</v>
      </c>
      <c r="N3139" t="s">
        <v>54</v>
      </c>
      <c r="O3139">
        <v>2011</v>
      </c>
      <c r="P3139">
        <v>871855</v>
      </c>
      <c r="Q3139">
        <v>2111</v>
      </c>
      <c r="R3139">
        <v>26282</v>
      </c>
      <c r="S3139" s="1">
        <v>41913</v>
      </c>
      <c r="T3139">
        <v>7</v>
      </c>
      <c r="U3139" t="s">
        <v>56</v>
      </c>
      <c r="V3139">
        <v>2014</v>
      </c>
      <c r="W3139" t="s">
        <v>153</v>
      </c>
      <c r="X3139" t="s">
        <v>158</v>
      </c>
      <c r="Y3139">
        <v>10</v>
      </c>
      <c r="Z3139" t="s">
        <v>167</v>
      </c>
    </row>
    <row r="3140" spans="1:26" x14ac:dyDescent="0.3">
      <c r="A3140">
        <v>873431</v>
      </c>
      <c r="B3140">
        <v>1087731</v>
      </c>
      <c r="C3140">
        <v>3300</v>
      </c>
      <c r="D3140">
        <v>3300</v>
      </c>
      <c r="E3140">
        <v>3300</v>
      </c>
      <c r="F3140" t="s">
        <v>15</v>
      </c>
      <c r="G3140" t="s">
        <v>25</v>
      </c>
      <c r="H3140" t="s">
        <v>17</v>
      </c>
      <c r="I3140" t="s">
        <v>60</v>
      </c>
      <c r="J3140" t="s">
        <v>19</v>
      </c>
      <c r="K3140" t="s">
        <v>34</v>
      </c>
      <c r="L3140">
        <v>11.04</v>
      </c>
      <c r="M3140" s="1">
        <v>40787</v>
      </c>
      <c r="N3140" t="s">
        <v>54</v>
      </c>
      <c r="O3140">
        <v>2011</v>
      </c>
      <c r="P3140">
        <v>873431</v>
      </c>
      <c r="Q3140">
        <v>11144</v>
      </c>
      <c r="R3140">
        <v>3614</v>
      </c>
      <c r="S3140" s="1">
        <v>41883</v>
      </c>
      <c r="T3140">
        <v>102</v>
      </c>
      <c r="U3140" t="s">
        <v>54</v>
      </c>
      <c r="V3140">
        <v>2014</v>
      </c>
      <c r="W3140" t="s">
        <v>153</v>
      </c>
      <c r="X3140" t="s">
        <v>162</v>
      </c>
      <c r="Y3140">
        <v>9</v>
      </c>
      <c r="Z3140" t="s">
        <v>163</v>
      </c>
    </row>
    <row r="3141" spans="1:26" x14ac:dyDescent="0.3">
      <c r="A3141">
        <v>874897</v>
      </c>
      <c r="B3141">
        <v>1089381</v>
      </c>
      <c r="C3141">
        <v>2500</v>
      </c>
      <c r="D3141">
        <v>2500</v>
      </c>
      <c r="E3141">
        <v>2500</v>
      </c>
      <c r="F3141" t="s">
        <v>15</v>
      </c>
      <c r="G3141" t="s">
        <v>25</v>
      </c>
      <c r="H3141" t="s">
        <v>17</v>
      </c>
      <c r="I3141" t="s">
        <v>61</v>
      </c>
      <c r="J3141" t="s">
        <v>19</v>
      </c>
      <c r="K3141" t="s">
        <v>52</v>
      </c>
      <c r="L3141">
        <v>25.89</v>
      </c>
      <c r="M3141" s="1">
        <v>40787</v>
      </c>
      <c r="N3141" t="s">
        <v>54</v>
      </c>
      <c r="O3141">
        <v>2011</v>
      </c>
      <c r="P3141">
        <v>874897</v>
      </c>
      <c r="Q3141">
        <v>764</v>
      </c>
      <c r="R3141">
        <v>2728</v>
      </c>
      <c r="S3141" s="1">
        <v>41671</v>
      </c>
      <c r="T3141">
        <v>600</v>
      </c>
      <c r="U3141" t="s">
        <v>29</v>
      </c>
      <c r="V3141">
        <v>2014</v>
      </c>
      <c r="W3141" t="s">
        <v>153</v>
      </c>
      <c r="X3141" t="s">
        <v>154</v>
      </c>
      <c r="Y3141">
        <v>2</v>
      </c>
      <c r="Z3141" t="s">
        <v>157</v>
      </c>
    </row>
    <row r="3142" spans="1:26" x14ac:dyDescent="0.3">
      <c r="A3142">
        <v>878586</v>
      </c>
      <c r="B3142">
        <v>1093341</v>
      </c>
      <c r="C3142">
        <v>4375</v>
      </c>
      <c r="D3142">
        <v>4375</v>
      </c>
      <c r="E3142">
        <v>4325</v>
      </c>
      <c r="F3142" t="s">
        <v>15</v>
      </c>
      <c r="G3142" t="s">
        <v>25</v>
      </c>
      <c r="H3142" t="s">
        <v>17</v>
      </c>
      <c r="I3142" t="s">
        <v>18</v>
      </c>
      <c r="J3142" t="s">
        <v>19</v>
      </c>
      <c r="K3142" t="s">
        <v>43</v>
      </c>
      <c r="L3142">
        <v>27.95</v>
      </c>
      <c r="M3142" s="1">
        <v>40787</v>
      </c>
      <c r="N3142" t="s">
        <v>54</v>
      </c>
      <c r="O3142">
        <v>2011</v>
      </c>
      <c r="P3142">
        <v>878586</v>
      </c>
      <c r="Q3142">
        <v>8358</v>
      </c>
      <c r="R3142">
        <v>4836</v>
      </c>
      <c r="S3142" s="1">
        <v>41913</v>
      </c>
      <c r="T3142">
        <v>142</v>
      </c>
      <c r="U3142" t="s">
        <v>56</v>
      </c>
      <c r="V3142">
        <v>2014</v>
      </c>
      <c r="W3142" t="s">
        <v>153</v>
      </c>
      <c r="X3142" t="s">
        <v>158</v>
      </c>
      <c r="Y3142">
        <v>10</v>
      </c>
      <c r="Z3142" t="s">
        <v>167</v>
      </c>
    </row>
    <row r="3143" spans="1:26" x14ac:dyDescent="0.3">
      <c r="A3143">
        <v>878665</v>
      </c>
      <c r="B3143">
        <v>1093428</v>
      </c>
      <c r="C3143">
        <v>12000</v>
      </c>
      <c r="D3143">
        <v>12000</v>
      </c>
      <c r="E3143">
        <v>11975</v>
      </c>
      <c r="F3143" t="s">
        <v>15</v>
      </c>
      <c r="G3143" t="s">
        <v>25</v>
      </c>
      <c r="H3143" t="s">
        <v>17</v>
      </c>
      <c r="I3143" t="s">
        <v>60</v>
      </c>
      <c r="J3143" t="s">
        <v>19</v>
      </c>
      <c r="K3143" t="s">
        <v>36</v>
      </c>
      <c r="L3143">
        <v>18.27</v>
      </c>
      <c r="M3143" s="1">
        <v>40817</v>
      </c>
      <c r="N3143" t="s">
        <v>56</v>
      </c>
      <c r="O3143">
        <v>2011</v>
      </c>
      <c r="P3143">
        <v>878665</v>
      </c>
      <c r="Q3143">
        <v>24363</v>
      </c>
      <c r="R3143">
        <v>13264</v>
      </c>
      <c r="S3143" s="1">
        <v>41913</v>
      </c>
      <c r="T3143">
        <v>380</v>
      </c>
      <c r="U3143" t="s">
        <v>56</v>
      </c>
      <c r="V3143">
        <v>2014</v>
      </c>
      <c r="W3143" t="s">
        <v>153</v>
      </c>
      <c r="X3143" t="s">
        <v>158</v>
      </c>
      <c r="Y3143">
        <v>10</v>
      </c>
      <c r="Z3143" t="s">
        <v>167</v>
      </c>
    </row>
    <row r="3144" spans="1:26" x14ac:dyDescent="0.3">
      <c r="A3144">
        <v>879162</v>
      </c>
      <c r="B3144">
        <v>1093977</v>
      </c>
      <c r="C3144">
        <v>12475</v>
      </c>
      <c r="D3144">
        <v>12475</v>
      </c>
      <c r="E3144">
        <v>12475</v>
      </c>
      <c r="F3144" t="s">
        <v>15</v>
      </c>
      <c r="G3144" t="s">
        <v>25</v>
      </c>
      <c r="H3144" t="s">
        <v>17</v>
      </c>
      <c r="I3144" t="s">
        <v>60</v>
      </c>
      <c r="J3144" t="s">
        <v>19</v>
      </c>
      <c r="K3144" t="s">
        <v>46</v>
      </c>
      <c r="L3144">
        <v>14.03</v>
      </c>
      <c r="M3144" s="1">
        <v>40787</v>
      </c>
      <c r="N3144" t="s">
        <v>54</v>
      </c>
      <c r="O3144">
        <v>2011</v>
      </c>
      <c r="P3144">
        <v>879162</v>
      </c>
      <c r="Q3144">
        <v>3791</v>
      </c>
      <c r="R3144">
        <v>13790</v>
      </c>
      <c r="S3144" s="1">
        <v>41883</v>
      </c>
      <c r="T3144">
        <v>397</v>
      </c>
      <c r="U3144" t="s">
        <v>54</v>
      </c>
      <c r="V3144">
        <v>2014</v>
      </c>
      <c r="W3144" t="s">
        <v>153</v>
      </c>
      <c r="X3144" t="s">
        <v>162</v>
      </c>
      <c r="Y3144">
        <v>9</v>
      </c>
      <c r="Z3144" t="s">
        <v>163</v>
      </c>
    </row>
    <row r="3145" spans="1:26" x14ac:dyDescent="0.3">
      <c r="A3145">
        <v>879876</v>
      </c>
      <c r="B3145">
        <v>1094822</v>
      </c>
      <c r="C3145">
        <v>7200</v>
      </c>
      <c r="D3145">
        <v>7200</v>
      </c>
      <c r="E3145">
        <v>7200</v>
      </c>
      <c r="F3145" t="s">
        <v>15</v>
      </c>
      <c r="G3145" t="s">
        <v>25</v>
      </c>
      <c r="H3145" t="s">
        <v>17</v>
      </c>
      <c r="I3145" t="s">
        <v>18</v>
      </c>
      <c r="J3145" t="s">
        <v>19</v>
      </c>
      <c r="K3145" t="s">
        <v>39</v>
      </c>
      <c r="L3145">
        <v>10.28</v>
      </c>
      <c r="M3145" s="1">
        <v>40787</v>
      </c>
      <c r="N3145" t="s">
        <v>54</v>
      </c>
      <c r="O3145">
        <v>2011</v>
      </c>
      <c r="P3145">
        <v>879876</v>
      </c>
      <c r="Q3145">
        <v>71642</v>
      </c>
      <c r="R3145">
        <v>7959</v>
      </c>
      <c r="S3145" s="1">
        <v>41913</v>
      </c>
      <c r="T3145">
        <v>241</v>
      </c>
      <c r="U3145" t="s">
        <v>56</v>
      </c>
      <c r="V3145">
        <v>2014</v>
      </c>
      <c r="W3145" t="s">
        <v>153</v>
      </c>
      <c r="X3145" t="s">
        <v>158</v>
      </c>
      <c r="Y3145">
        <v>10</v>
      </c>
      <c r="Z3145" t="s">
        <v>167</v>
      </c>
    </row>
    <row r="3146" spans="1:26" x14ac:dyDescent="0.3">
      <c r="A3146">
        <v>880403</v>
      </c>
      <c r="B3146">
        <v>1095432</v>
      </c>
      <c r="C3146">
        <v>30000</v>
      </c>
      <c r="D3146">
        <v>30000</v>
      </c>
      <c r="E3146">
        <v>29929.0658</v>
      </c>
      <c r="F3146" t="s">
        <v>15</v>
      </c>
      <c r="G3146" t="s">
        <v>25</v>
      </c>
      <c r="H3146" t="s">
        <v>17</v>
      </c>
      <c r="I3146" t="s">
        <v>60</v>
      </c>
      <c r="J3146" t="s">
        <v>19</v>
      </c>
      <c r="K3146" t="s">
        <v>50</v>
      </c>
      <c r="L3146">
        <v>6.57</v>
      </c>
      <c r="M3146" s="1">
        <v>40787</v>
      </c>
      <c r="N3146" t="s">
        <v>54</v>
      </c>
      <c r="O3146">
        <v>2011</v>
      </c>
      <c r="P3146">
        <v>880403</v>
      </c>
      <c r="Q3146">
        <v>14326</v>
      </c>
      <c r="R3146">
        <v>33160</v>
      </c>
      <c r="S3146" s="1">
        <v>41913</v>
      </c>
      <c r="T3146">
        <v>936</v>
      </c>
      <c r="U3146" t="s">
        <v>56</v>
      </c>
      <c r="V3146">
        <v>2014</v>
      </c>
      <c r="W3146" t="s">
        <v>153</v>
      </c>
      <c r="X3146" t="s">
        <v>158</v>
      </c>
      <c r="Y3146">
        <v>10</v>
      </c>
      <c r="Z3146" t="s">
        <v>167</v>
      </c>
    </row>
    <row r="3147" spans="1:26" x14ac:dyDescent="0.3">
      <c r="A3147">
        <v>881283</v>
      </c>
      <c r="B3147">
        <v>1096300</v>
      </c>
      <c r="C3147">
        <v>24000</v>
      </c>
      <c r="D3147">
        <v>24000</v>
      </c>
      <c r="E3147">
        <v>23950</v>
      </c>
      <c r="F3147" t="s">
        <v>15</v>
      </c>
      <c r="G3147" t="s">
        <v>25</v>
      </c>
      <c r="H3147" t="s">
        <v>17</v>
      </c>
      <c r="I3147" t="s">
        <v>60</v>
      </c>
      <c r="J3147" t="s">
        <v>19</v>
      </c>
      <c r="K3147" t="s">
        <v>26</v>
      </c>
      <c r="L3147">
        <v>7.61</v>
      </c>
      <c r="M3147" s="1">
        <v>40787</v>
      </c>
      <c r="N3147" t="s">
        <v>54</v>
      </c>
      <c r="O3147">
        <v>2011</v>
      </c>
      <c r="P3147">
        <v>881283</v>
      </c>
      <c r="Q3147">
        <v>5134</v>
      </c>
      <c r="R3147">
        <v>26528</v>
      </c>
      <c r="S3147" s="1">
        <v>41913</v>
      </c>
      <c r="T3147">
        <v>761</v>
      </c>
      <c r="U3147" t="s">
        <v>56</v>
      </c>
      <c r="V3147">
        <v>2014</v>
      </c>
      <c r="W3147" t="s">
        <v>153</v>
      </c>
      <c r="X3147" t="s">
        <v>158</v>
      </c>
      <c r="Y3147">
        <v>10</v>
      </c>
      <c r="Z3147" t="s">
        <v>167</v>
      </c>
    </row>
    <row r="3148" spans="1:26" x14ac:dyDescent="0.3">
      <c r="A3148">
        <v>881309</v>
      </c>
      <c r="B3148">
        <v>1096377</v>
      </c>
      <c r="C3148">
        <v>2500</v>
      </c>
      <c r="D3148">
        <v>2500</v>
      </c>
      <c r="E3148">
        <v>2475</v>
      </c>
      <c r="F3148" t="s">
        <v>15</v>
      </c>
      <c r="G3148" t="s">
        <v>25</v>
      </c>
      <c r="H3148" t="s">
        <v>17</v>
      </c>
      <c r="I3148" t="s">
        <v>18</v>
      </c>
      <c r="J3148" t="s">
        <v>19</v>
      </c>
      <c r="K3148" t="s">
        <v>64</v>
      </c>
      <c r="L3148">
        <v>10.96</v>
      </c>
      <c r="M3148" s="1">
        <v>40787</v>
      </c>
      <c r="N3148" t="s">
        <v>54</v>
      </c>
      <c r="O3148">
        <v>2011</v>
      </c>
      <c r="P3148">
        <v>881309</v>
      </c>
      <c r="Q3148">
        <v>24495</v>
      </c>
      <c r="R3148">
        <v>2763</v>
      </c>
      <c r="S3148" s="1">
        <v>41852</v>
      </c>
      <c r="T3148">
        <v>164</v>
      </c>
      <c r="U3148" t="s">
        <v>51</v>
      </c>
      <c r="V3148">
        <v>2014</v>
      </c>
      <c r="W3148" t="s">
        <v>153</v>
      </c>
      <c r="X3148" t="s">
        <v>162</v>
      </c>
      <c r="Y3148">
        <v>8</v>
      </c>
      <c r="Z3148" t="s">
        <v>166</v>
      </c>
    </row>
    <row r="3149" spans="1:26" x14ac:dyDescent="0.3">
      <c r="A3149">
        <v>881334</v>
      </c>
      <c r="B3149">
        <v>1096403</v>
      </c>
      <c r="C3149">
        <v>2100</v>
      </c>
      <c r="D3149">
        <v>2100</v>
      </c>
      <c r="E3149">
        <v>2100</v>
      </c>
      <c r="F3149" t="s">
        <v>15</v>
      </c>
      <c r="G3149" t="s">
        <v>25</v>
      </c>
      <c r="H3149" t="s">
        <v>17</v>
      </c>
      <c r="I3149" t="s">
        <v>18</v>
      </c>
      <c r="J3149" t="s">
        <v>19</v>
      </c>
      <c r="K3149" t="s">
        <v>62</v>
      </c>
      <c r="L3149">
        <v>13.51</v>
      </c>
      <c r="M3149" s="1">
        <v>40787</v>
      </c>
      <c r="N3149" t="s">
        <v>54</v>
      </c>
      <c r="O3149">
        <v>2011</v>
      </c>
      <c r="P3149">
        <v>881334</v>
      </c>
      <c r="Q3149">
        <v>5387</v>
      </c>
      <c r="R3149">
        <v>2321</v>
      </c>
      <c r="S3149" s="1">
        <v>41821</v>
      </c>
      <c r="T3149">
        <v>204</v>
      </c>
      <c r="U3149" t="s">
        <v>49</v>
      </c>
      <c r="V3149">
        <v>2014</v>
      </c>
      <c r="W3149" t="s">
        <v>153</v>
      </c>
      <c r="X3149" t="s">
        <v>162</v>
      </c>
      <c r="Y3149">
        <v>7</v>
      </c>
      <c r="Z3149" t="s">
        <v>164</v>
      </c>
    </row>
    <row r="3150" spans="1:26" x14ac:dyDescent="0.3">
      <c r="A3150">
        <v>881918</v>
      </c>
      <c r="B3150">
        <v>1097078</v>
      </c>
      <c r="C3150">
        <v>12800</v>
      </c>
      <c r="D3150">
        <v>12800</v>
      </c>
      <c r="E3150">
        <v>12750</v>
      </c>
      <c r="F3150" t="s">
        <v>15</v>
      </c>
      <c r="G3150" t="s">
        <v>25</v>
      </c>
      <c r="H3150" t="s">
        <v>17</v>
      </c>
      <c r="I3150" t="s">
        <v>61</v>
      </c>
      <c r="J3150" t="s">
        <v>19</v>
      </c>
      <c r="K3150" t="s">
        <v>38</v>
      </c>
      <c r="L3150">
        <v>8.23</v>
      </c>
      <c r="M3150" s="1">
        <v>40787</v>
      </c>
      <c r="N3150" t="s">
        <v>54</v>
      </c>
      <c r="O3150">
        <v>2011</v>
      </c>
      <c r="P3150">
        <v>881918</v>
      </c>
      <c r="Q3150">
        <v>1627</v>
      </c>
      <c r="R3150">
        <v>14149</v>
      </c>
      <c r="S3150" s="1">
        <v>41913</v>
      </c>
      <c r="T3150">
        <v>402</v>
      </c>
      <c r="U3150" t="s">
        <v>56</v>
      </c>
      <c r="V3150">
        <v>2014</v>
      </c>
      <c r="W3150" t="s">
        <v>153</v>
      </c>
      <c r="X3150" t="s">
        <v>158</v>
      </c>
      <c r="Y3150">
        <v>10</v>
      </c>
      <c r="Z3150" t="s">
        <v>167</v>
      </c>
    </row>
    <row r="3151" spans="1:26" x14ac:dyDescent="0.3">
      <c r="A3151">
        <v>882067</v>
      </c>
      <c r="B3151">
        <v>1097226</v>
      </c>
      <c r="C3151">
        <v>9800</v>
      </c>
      <c r="D3151">
        <v>9800</v>
      </c>
      <c r="E3151">
        <v>9750</v>
      </c>
      <c r="F3151" t="s">
        <v>15</v>
      </c>
      <c r="G3151" t="s">
        <v>25</v>
      </c>
      <c r="H3151" t="s">
        <v>17</v>
      </c>
      <c r="I3151" t="s">
        <v>61</v>
      </c>
      <c r="J3151" t="s">
        <v>19</v>
      </c>
      <c r="K3151" t="s">
        <v>34</v>
      </c>
      <c r="L3151">
        <v>19.07</v>
      </c>
      <c r="M3151" s="1">
        <v>40787</v>
      </c>
      <c r="N3151" t="s">
        <v>54</v>
      </c>
      <c r="O3151">
        <v>2011</v>
      </c>
      <c r="P3151">
        <v>882067</v>
      </c>
      <c r="Q3151">
        <v>7482</v>
      </c>
      <c r="R3151">
        <v>10774</v>
      </c>
      <c r="S3151" s="1">
        <v>41640</v>
      </c>
      <c r="T3151">
        <v>2660</v>
      </c>
      <c r="U3151" t="s">
        <v>24</v>
      </c>
      <c r="V3151">
        <v>2014</v>
      </c>
      <c r="W3151" t="s">
        <v>153</v>
      </c>
      <c r="X3151" t="s">
        <v>154</v>
      </c>
      <c r="Y3151">
        <v>1</v>
      </c>
      <c r="Z3151" t="s">
        <v>156</v>
      </c>
    </row>
    <row r="3152" spans="1:26" x14ac:dyDescent="0.3">
      <c r="A3152">
        <v>884030</v>
      </c>
      <c r="B3152">
        <v>1099369</v>
      </c>
      <c r="C3152">
        <v>13600</v>
      </c>
      <c r="D3152">
        <v>13600</v>
      </c>
      <c r="E3152">
        <v>13550</v>
      </c>
      <c r="F3152" t="s">
        <v>15</v>
      </c>
      <c r="G3152" t="s">
        <v>25</v>
      </c>
      <c r="H3152" t="s">
        <v>17</v>
      </c>
      <c r="I3152" t="s">
        <v>61</v>
      </c>
      <c r="J3152" t="s">
        <v>19</v>
      </c>
      <c r="K3152" t="s">
        <v>53</v>
      </c>
      <c r="L3152">
        <v>11.71</v>
      </c>
      <c r="M3152" s="1">
        <v>40817</v>
      </c>
      <c r="N3152" t="s">
        <v>56</v>
      </c>
      <c r="O3152">
        <v>2011</v>
      </c>
      <c r="P3152">
        <v>884030</v>
      </c>
      <c r="Q3152">
        <v>5725</v>
      </c>
      <c r="R3152">
        <v>15033</v>
      </c>
      <c r="S3152" s="1">
        <v>41944</v>
      </c>
      <c r="T3152">
        <v>424</v>
      </c>
      <c r="U3152" t="s">
        <v>57</v>
      </c>
      <c r="V3152">
        <v>2014</v>
      </c>
      <c r="W3152" t="s">
        <v>153</v>
      </c>
      <c r="X3152" t="s">
        <v>158</v>
      </c>
      <c r="Y3152">
        <v>11</v>
      </c>
      <c r="Z3152" t="s">
        <v>168</v>
      </c>
    </row>
    <row r="3153" spans="1:26" x14ac:dyDescent="0.3">
      <c r="A3153">
        <v>886563</v>
      </c>
      <c r="B3153">
        <v>1102356</v>
      </c>
      <c r="C3153">
        <v>12250</v>
      </c>
      <c r="D3153">
        <v>12250</v>
      </c>
      <c r="E3153">
        <v>12250</v>
      </c>
      <c r="F3153" t="s">
        <v>15</v>
      </c>
      <c r="G3153" t="s">
        <v>25</v>
      </c>
      <c r="H3153" t="s">
        <v>17</v>
      </c>
      <c r="I3153" t="s">
        <v>60</v>
      </c>
      <c r="J3153" t="s">
        <v>19</v>
      </c>
      <c r="K3153" t="s">
        <v>41</v>
      </c>
      <c r="L3153">
        <v>23.87</v>
      </c>
      <c r="M3153" s="1">
        <v>40787</v>
      </c>
      <c r="N3153" t="s">
        <v>54</v>
      </c>
      <c r="O3153">
        <v>2011</v>
      </c>
      <c r="P3153">
        <v>886563</v>
      </c>
      <c r="Q3153">
        <v>28169</v>
      </c>
      <c r="R3153">
        <v>13541</v>
      </c>
      <c r="S3153" s="1">
        <v>41913</v>
      </c>
      <c r="T3153">
        <v>394</v>
      </c>
      <c r="U3153" t="s">
        <v>56</v>
      </c>
      <c r="V3153">
        <v>2014</v>
      </c>
      <c r="W3153" t="s">
        <v>153</v>
      </c>
      <c r="X3153" t="s">
        <v>158</v>
      </c>
      <c r="Y3153">
        <v>10</v>
      </c>
      <c r="Z3153" t="s">
        <v>167</v>
      </c>
    </row>
    <row r="3154" spans="1:26" x14ac:dyDescent="0.3">
      <c r="A3154">
        <v>887533</v>
      </c>
      <c r="B3154">
        <v>1103706</v>
      </c>
      <c r="C3154">
        <v>7200</v>
      </c>
      <c r="D3154">
        <v>7200</v>
      </c>
      <c r="E3154">
        <v>7200</v>
      </c>
      <c r="F3154" t="s">
        <v>15</v>
      </c>
      <c r="G3154" t="s">
        <v>25</v>
      </c>
      <c r="H3154" t="s">
        <v>17</v>
      </c>
      <c r="I3154" t="s">
        <v>18</v>
      </c>
      <c r="J3154" t="s">
        <v>19</v>
      </c>
      <c r="K3154" t="s">
        <v>32</v>
      </c>
      <c r="L3154">
        <v>11.02</v>
      </c>
      <c r="M3154" s="1">
        <v>40787</v>
      </c>
      <c r="N3154" t="s">
        <v>54</v>
      </c>
      <c r="O3154">
        <v>2011</v>
      </c>
      <c r="P3154">
        <v>887533</v>
      </c>
      <c r="Q3154">
        <v>7501</v>
      </c>
      <c r="R3154">
        <v>7941</v>
      </c>
      <c r="S3154" s="1">
        <v>41760</v>
      </c>
      <c r="T3154">
        <v>1325</v>
      </c>
      <c r="U3154" t="s">
        <v>37</v>
      </c>
      <c r="V3154">
        <v>2014</v>
      </c>
      <c r="W3154" t="s">
        <v>153</v>
      </c>
      <c r="X3154" t="s">
        <v>160</v>
      </c>
      <c r="Y3154">
        <v>5</v>
      </c>
      <c r="Z3154" t="s">
        <v>37</v>
      </c>
    </row>
    <row r="3155" spans="1:26" x14ac:dyDescent="0.3">
      <c r="A3155">
        <v>887713</v>
      </c>
      <c r="B3155">
        <v>1103858</v>
      </c>
      <c r="C3155">
        <v>7000</v>
      </c>
      <c r="D3155">
        <v>7000</v>
      </c>
      <c r="E3155">
        <v>7000</v>
      </c>
      <c r="F3155" t="s">
        <v>15</v>
      </c>
      <c r="G3155" t="s">
        <v>25</v>
      </c>
      <c r="H3155" t="s">
        <v>17</v>
      </c>
      <c r="I3155" t="s">
        <v>61</v>
      </c>
      <c r="J3155" t="s">
        <v>19</v>
      </c>
      <c r="K3155" t="s">
        <v>44</v>
      </c>
      <c r="L3155">
        <v>12.92</v>
      </c>
      <c r="M3155" s="1">
        <v>40848</v>
      </c>
      <c r="N3155" t="s">
        <v>57</v>
      </c>
      <c r="O3155">
        <v>2011</v>
      </c>
      <c r="P3155">
        <v>887713</v>
      </c>
      <c r="Q3155">
        <v>13708</v>
      </c>
      <c r="R3155">
        <v>7738</v>
      </c>
      <c r="S3155" s="1">
        <v>41944</v>
      </c>
      <c r="T3155">
        <v>227</v>
      </c>
      <c r="U3155" t="s">
        <v>57</v>
      </c>
      <c r="V3155">
        <v>2014</v>
      </c>
      <c r="W3155" t="s">
        <v>153</v>
      </c>
      <c r="X3155" t="s">
        <v>158</v>
      </c>
      <c r="Y3155">
        <v>11</v>
      </c>
      <c r="Z3155" t="s">
        <v>168</v>
      </c>
    </row>
    <row r="3156" spans="1:26" x14ac:dyDescent="0.3">
      <c r="A3156">
        <v>890803</v>
      </c>
      <c r="B3156">
        <v>1107577</v>
      </c>
      <c r="C3156">
        <v>11000</v>
      </c>
      <c r="D3156">
        <v>11000</v>
      </c>
      <c r="E3156">
        <v>11000</v>
      </c>
      <c r="F3156" t="s">
        <v>15</v>
      </c>
      <c r="G3156" t="s">
        <v>25</v>
      </c>
      <c r="H3156" t="s">
        <v>17</v>
      </c>
      <c r="I3156" t="s">
        <v>18</v>
      </c>
      <c r="J3156" t="s">
        <v>19</v>
      </c>
      <c r="K3156" t="s">
        <v>65</v>
      </c>
      <c r="L3156">
        <v>0.81</v>
      </c>
      <c r="M3156" s="1">
        <v>40787</v>
      </c>
      <c r="N3156" t="s">
        <v>54</v>
      </c>
      <c r="O3156">
        <v>2011</v>
      </c>
      <c r="P3156">
        <v>890803</v>
      </c>
      <c r="Q3156">
        <v>77</v>
      </c>
      <c r="R3156">
        <v>12108</v>
      </c>
      <c r="S3156" s="1">
        <v>41699</v>
      </c>
      <c r="T3156">
        <v>2662</v>
      </c>
      <c r="U3156" t="s">
        <v>31</v>
      </c>
      <c r="V3156">
        <v>2014</v>
      </c>
      <c r="W3156" t="s">
        <v>153</v>
      </c>
      <c r="X3156" t="s">
        <v>154</v>
      </c>
      <c r="Y3156">
        <v>3</v>
      </c>
      <c r="Z3156" t="s">
        <v>155</v>
      </c>
    </row>
    <row r="3157" spans="1:26" x14ac:dyDescent="0.3">
      <c r="A3157">
        <v>891428</v>
      </c>
      <c r="B3157">
        <v>1108211</v>
      </c>
      <c r="C3157">
        <v>10625</v>
      </c>
      <c r="D3157">
        <v>10625</v>
      </c>
      <c r="E3157">
        <v>10600</v>
      </c>
      <c r="F3157" t="s">
        <v>15</v>
      </c>
      <c r="G3157" t="s">
        <v>25</v>
      </c>
      <c r="H3157" t="s">
        <v>17</v>
      </c>
      <c r="I3157" t="s">
        <v>60</v>
      </c>
      <c r="J3157" t="s">
        <v>19</v>
      </c>
      <c r="K3157" t="s">
        <v>26</v>
      </c>
      <c r="L3157">
        <v>16.89</v>
      </c>
      <c r="M3157" s="1">
        <v>40787</v>
      </c>
      <c r="N3157" t="s">
        <v>54</v>
      </c>
      <c r="O3157">
        <v>2011</v>
      </c>
      <c r="P3157">
        <v>891428</v>
      </c>
      <c r="Q3157">
        <v>1099</v>
      </c>
      <c r="R3157">
        <v>11745</v>
      </c>
      <c r="S3157" s="1">
        <v>41913</v>
      </c>
      <c r="T3157">
        <v>338</v>
      </c>
      <c r="U3157" t="s">
        <v>56</v>
      </c>
      <c r="V3157">
        <v>2014</v>
      </c>
      <c r="W3157" t="s">
        <v>153</v>
      </c>
      <c r="X3157" t="s">
        <v>158</v>
      </c>
      <c r="Y3157">
        <v>10</v>
      </c>
      <c r="Z3157" t="s">
        <v>167</v>
      </c>
    </row>
    <row r="3158" spans="1:26" x14ac:dyDescent="0.3">
      <c r="A3158">
        <v>892024</v>
      </c>
      <c r="B3158">
        <v>1108894</v>
      </c>
      <c r="C3158">
        <v>9350</v>
      </c>
      <c r="D3158">
        <v>9350</v>
      </c>
      <c r="E3158">
        <v>9350</v>
      </c>
      <c r="F3158" t="s">
        <v>15</v>
      </c>
      <c r="G3158" t="s">
        <v>25</v>
      </c>
      <c r="H3158" t="s">
        <v>17</v>
      </c>
      <c r="I3158" t="s">
        <v>61</v>
      </c>
      <c r="J3158" t="s">
        <v>19</v>
      </c>
      <c r="K3158" t="s">
        <v>26</v>
      </c>
      <c r="L3158">
        <v>4.97</v>
      </c>
      <c r="M3158" s="1">
        <v>40787</v>
      </c>
      <c r="N3158" t="s">
        <v>54</v>
      </c>
      <c r="O3158">
        <v>2011</v>
      </c>
      <c r="P3158">
        <v>892024</v>
      </c>
      <c r="Q3158">
        <v>8108</v>
      </c>
      <c r="R3158">
        <v>10335</v>
      </c>
      <c r="S3158" s="1">
        <v>41913</v>
      </c>
      <c r="T3158">
        <v>298</v>
      </c>
      <c r="U3158" t="s">
        <v>56</v>
      </c>
      <c r="V3158">
        <v>2014</v>
      </c>
      <c r="W3158" t="s">
        <v>153</v>
      </c>
      <c r="X3158" t="s">
        <v>158</v>
      </c>
      <c r="Y3158">
        <v>10</v>
      </c>
      <c r="Z3158" t="s">
        <v>167</v>
      </c>
    </row>
    <row r="3159" spans="1:26" x14ac:dyDescent="0.3">
      <c r="A3159">
        <v>893112</v>
      </c>
      <c r="B3159">
        <v>1105090</v>
      </c>
      <c r="C3159">
        <v>7200</v>
      </c>
      <c r="D3159">
        <v>7200</v>
      </c>
      <c r="E3159">
        <v>7200</v>
      </c>
      <c r="F3159" t="s">
        <v>15</v>
      </c>
      <c r="G3159" t="s">
        <v>25</v>
      </c>
      <c r="H3159" t="s">
        <v>17</v>
      </c>
      <c r="I3159" t="s">
        <v>61</v>
      </c>
      <c r="J3159" t="s">
        <v>19</v>
      </c>
      <c r="K3159" t="s">
        <v>34</v>
      </c>
      <c r="L3159">
        <v>8.11</v>
      </c>
      <c r="M3159" s="1">
        <v>40787</v>
      </c>
      <c r="N3159" t="s">
        <v>54</v>
      </c>
      <c r="O3159">
        <v>2011</v>
      </c>
      <c r="P3159">
        <v>893112</v>
      </c>
      <c r="Q3159">
        <v>1203</v>
      </c>
      <c r="R3159">
        <v>7941</v>
      </c>
      <c r="S3159" s="1">
        <v>41760</v>
      </c>
      <c r="T3159">
        <v>1318</v>
      </c>
      <c r="U3159" t="s">
        <v>37</v>
      </c>
      <c r="V3159">
        <v>2014</v>
      </c>
      <c r="W3159" t="s">
        <v>153</v>
      </c>
      <c r="X3159" t="s">
        <v>160</v>
      </c>
      <c r="Y3159">
        <v>5</v>
      </c>
      <c r="Z3159" t="s">
        <v>37</v>
      </c>
    </row>
    <row r="3160" spans="1:26" x14ac:dyDescent="0.3">
      <c r="A3160">
        <v>893414</v>
      </c>
      <c r="B3160">
        <v>1110484</v>
      </c>
      <c r="C3160">
        <v>14000</v>
      </c>
      <c r="D3160">
        <v>14000</v>
      </c>
      <c r="E3160">
        <v>14000</v>
      </c>
      <c r="F3160" t="s">
        <v>15</v>
      </c>
      <c r="G3160" t="s">
        <v>25</v>
      </c>
      <c r="H3160" t="s">
        <v>17</v>
      </c>
      <c r="I3160" t="s">
        <v>60</v>
      </c>
      <c r="J3160" t="s">
        <v>19</v>
      </c>
      <c r="K3160" t="s">
        <v>26</v>
      </c>
      <c r="L3160">
        <v>0.18</v>
      </c>
      <c r="M3160" s="1">
        <v>40787</v>
      </c>
      <c r="N3160" t="s">
        <v>54</v>
      </c>
      <c r="O3160">
        <v>2011</v>
      </c>
      <c r="P3160">
        <v>893414</v>
      </c>
      <c r="Q3160">
        <v>14</v>
      </c>
      <c r="R3160">
        <v>15426</v>
      </c>
      <c r="S3160" s="1">
        <v>41730</v>
      </c>
      <c r="T3160">
        <v>2973</v>
      </c>
      <c r="U3160" t="s">
        <v>21</v>
      </c>
      <c r="V3160">
        <v>2014</v>
      </c>
      <c r="W3160" t="s">
        <v>153</v>
      </c>
      <c r="X3160" t="s">
        <v>160</v>
      </c>
      <c r="Y3160">
        <v>4</v>
      </c>
      <c r="Z3160" t="s">
        <v>161</v>
      </c>
    </row>
    <row r="3161" spans="1:26" x14ac:dyDescent="0.3">
      <c r="A3161">
        <v>893436</v>
      </c>
      <c r="B3161">
        <v>1110506</v>
      </c>
      <c r="C3161">
        <v>16000</v>
      </c>
      <c r="D3161">
        <v>16000</v>
      </c>
      <c r="E3161">
        <v>16000</v>
      </c>
      <c r="F3161" t="s">
        <v>15</v>
      </c>
      <c r="G3161" t="s">
        <v>25</v>
      </c>
      <c r="H3161" t="s">
        <v>17</v>
      </c>
      <c r="I3161" t="s">
        <v>60</v>
      </c>
      <c r="J3161" t="s">
        <v>19</v>
      </c>
      <c r="K3161" t="s">
        <v>26</v>
      </c>
      <c r="L3161">
        <v>15.79</v>
      </c>
      <c r="M3161" s="1">
        <v>40787</v>
      </c>
      <c r="N3161" t="s">
        <v>54</v>
      </c>
      <c r="O3161">
        <v>2011</v>
      </c>
      <c r="P3161">
        <v>893436</v>
      </c>
      <c r="Q3161">
        <v>200</v>
      </c>
      <c r="R3161">
        <v>17329</v>
      </c>
      <c r="S3161" s="1">
        <v>41640</v>
      </c>
      <c r="T3161">
        <v>372</v>
      </c>
      <c r="U3161" t="s">
        <v>24</v>
      </c>
      <c r="V3161">
        <v>2014</v>
      </c>
      <c r="W3161" t="s">
        <v>153</v>
      </c>
      <c r="X3161" t="s">
        <v>154</v>
      </c>
      <c r="Y3161">
        <v>1</v>
      </c>
      <c r="Z3161" t="s">
        <v>156</v>
      </c>
    </row>
    <row r="3162" spans="1:26" x14ac:dyDescent="0.3">
      <c r="A3162">
        <v>967304</v>
      </c>
      <c r="B3162">
        <v>1188230</v>
      </c>
      <c r="C3162">
        <v>4200</v>
      </c>
      <c r="D3162">
        <v>4200</v>
      </c>
      <c r="E3162">
        <v>4200</v>
      </c>
      <c r="F3162" t="s">
        <v>15</v>
      </c>
      <c r="G3162" t="s">
        <v>25</v>
      </c>
      <c r="H3162" t="s">
        <v>17</v>
      </c>
      <c r="I3162" t="s">
        <v>61</v>
      </c>
      <c r="J3162" t="s">
        <v>19</v>
      </c>
      <c r="K3162" t="s">
        <v>41</v>
      </c>
      <c r="L3162">
        <v>15.84</v>
      </c>
      <c r="M3162" s="1">
        <v>40787</v>
      </c>
      <c r="N3162" t="s">
        <v>54</v>
      </c>
      <c r="O3162">
        <v>2011</v>
      </c>
      <c r="P3162">
        <v>967304</v>
      </c>
      <c r="Q3162">
        <v>19116</v>
      </c>
      <c r="R3162">
        <v>4643</v>
      </c>
      <c r="S3162" s="1">
        <v>41913</v>
      </c>
      <c r="T3162">
        <v>140</v>
      </c>
      <c r="U3162" t="s">
        <v>56</v>
      </c>
      <c r="V3162">
        <v>2014</v>
      </c>
      <c r="W3162" t="s">
        <v>153</v>
      </c>
      <c r="X3162" t="s">
        <v>158</v>
      </c>
      <c r="Y3162">
        <v>10</v>
      </c>
      <c r="Z3162" t="s">
        <v>167</v>
      </c>
    </row>
    <row r="3163" spans="1:26" x14ac:dyDescent="0.3">
      <c r="A3163">
        <v>968216</v>
      </c>
      <c r="B3163">
        <v>1189178</v>
      </c>
      <c r="C3163">
        <v>6500</v>
      </c>
      <c r="D3163">
        <v>6500</v>
      </c>
      <c r="E3163">
        <v>6500</v>
      </c>
      <c r="F3163" t="s">
        <v>15</v>
      </c>
      <c r="G3163" t="s">
        <v>25</v>
      </c>
      <c r="H3163" t="s">
        <v>17</v>
      </c>
      <c r="I3163" t="s">
        <v>18</v>
      </c>
      <c r="J3163" t="s">
        <v>19</v>
      </c>
      <c r="K3163" t="s">
        <v>47</v>
      </c>
      <c r="L3163">
        <v>8.8800000000000008</v>
      </c>
      <c r="M3163" s="1">
        <v>40817</v>
      </c>
      <c r="N3163" t="s">
        <v>56</v>
      </c>
      <c r="O3163">
        <v>2011</v>
      </c>
      <c r="P3163">
        <v>968216</v>
      </c>
      <c r="Q3163">
        <v>7175</v>
      </c>
      <c r="R3163">
        <v>7155</v>
      </c>
      <c r="S3163" s="1">
        <v>41699</v>
      </c>
      <c r="T3163">
        <v>1583</v>
      </c>
      <c r="U3163" t="s">
        <v>31</v>
      </c>
      <c r="V3163">
        <v>2014</v>
      </c>
      <c r="W3163" t="s">
        <v>153</v>
      </c>
      <c r="X3163" t="s">
        <v>154</v>
      </c>
      <c r="Y3163">
        <v>3</v>
      </c>
      <c r="Z3163" t="s">
        <v>155</v>
      </c>
    </row>
    <row r="3164" spans="1:26" x14ac:dyDescent="0.3">
      <c r="A3164">
        <v>968278</v>
      </c>
      <c r="B3164">
        <v>1189245</v>
      </c>
      <c r="C3164">
        <v>30000</v>
      </c>
      <c r="D3164">
        <v>30000</v>
      </c>
      <c r="E3164">
        <v>29500</v>
      </c>
      <c r="F3164" t="s">
        <v>15</v>
      </c>
      <c r="G3164" t="s">
        <v>25</v>
      </c>
      <c r="H3164" t="s">
        <v>17</v>
      </c>
      <c r="I3164" t="s">
        <v>60</v>
      </c>
      <c r="J3164" t="s">
        <v>19</v>
      </c>
      <c r="K3164" t="s">
        <v>26</v>
      </c>
      <c r="L3164">
        <v>7.56</v>
      </c>
      <c r="M3164" s="1">
        <v>40817</v>
      </c>
      <c r="N3164" t="s">
        <v>56</v>
      </c>
      <c r="O3164">
        <v>2011</v>
      </c>
      <c r="P3164">
        <v>968278</v>
      </c>
      <c r="Q3164">
        <v>8721</v>
      </c>
      <c r="R3164">
        <v>33160</v>
      </c>
      <c r="S3164" s="1">
        <v>41913</v>
      </c>
      <c r="T3164">
        <v>947</v>
      </c>
      <c r="U3164" t="s">
        <v>56</v>
      </c>
      <c r="V3164">
        <v>2014</v>
      </c>
      <c r="W3164" t="s">
        <v>153</v>
      </c>
      <c r="X3164" t="s">
        <v>158</v>
      </c>
      <c r="Y3164">
        <v>10</v>
      </c>
      <c r="Z3164" t="s">
        <v>167</v>
      </c>
    </row>
    <row r="3165" spans="1:26" x14ac:dyDescent="0.3">
      <c r="A3165">
        <v>968467</v>
      </c>
      <c r="B3165">
        <v>1189447</v>
      </c>
      <c r="C3165">
        <v>7500</v>
      </c>
      <c r="D3165">
        <v>7500</v>
      </c>
      <c r="E3165">
        <v>7225</v>
      </c>
      <c r="F3165" t="s">
        <v>15</v>
      </c>
      <c r="G3165" t="s">
        <v>25</v>
      </c>
      <c r="H3165" t="s">
        <v>17</v>
      </c>
      <c r="I3165" t="s">
        <v>61</v>
      </c>
      <c r="J3165" t="s">
        <v>19</v>
      </c>
      <c r="K3165" t="s">
        <v>34</v>
      </c>
      <c r="L3165">
        <v>5.69</v>
      </c>
      <c r="M3165" s="1">
        <v>40817</v>
      </c>
      <c r="N3165" t="s">
        <v>56</v>
      </c>
      <c r="O3165">
        <v>2011</v>
      </c>
      <c r="P3165">
        <v>968467</v>
      </c>
      <c r="Q3165">
        <v>86411</v>
      </c>
      <c r="R3165">
        <v>8290</v>
      </c>
      <c r="S3165" s="1">
        <v>41913</v>
      </c>
      <c r="T3165">
        <v>253</v>
      </c>
      <c r="U3165" t="s">
        <v>56</v>
      </c>
      <c r="V3165">
        <v>2014</v>
      </c>
      <c r="W3165" t="s">
        <v>153</v>
      </c>
      <c r="X3165" t="s">
        <v>158</v>
      </c>
      <c r="Y3165">
        <v>10</v>
      </c>
      <c r="Z3165" t="s">
        <v>167</v>
      </c>
    </row>
    <row r="3166" spans="1:26" x14ac:dyDescent="0.3">
      <c r="A3166">
        <v>970057</v>
      </c>
      <c r="B3166">
        <v>1191307</v>
      </c>
      <c r="C3166">
        <v>8000</v>
      </c>
      <c r="D3166">
        <v>8000</v>
      </c>
      <c r="E3166">
        <v>7975</v>
      </c>
      <c r="F3166" t="s">
        <v>15</v>
      </c>
      <c r="G3166" t="s">
        <v>25</v>
      </c>
      <c r="H3166" t="s">
        <v>17</v>
      </c>
      <c r="I3166" t="s">
        <v>60</v>
      </c>
      <c r="J3166" t="s">
        <v>19</v>
      </c>
      <c r="K3166" t="s">
        <v>35</v>
      </c>
      <c r="L3166">
        <v>4.59</v>
      </c>
      <c r="M3166" s="1">
        <v>40817</v>
      </c>
      <c r="N3166" t="s">
        <v>56</v>
      </c>
      <c r="O3166">
        <v>2011</v>
      </c>
      <c r="P3166">
        <v>970057</v>
      </c>
      <c r="Q3166">
        <v>27048</v>
      </c>
      <c r="R3166">
        <v>8843</v>
      </c>
      <c r="S3166" s="1">
        <v>41913</v>
      </c>
      <c r="T3166">
        <v>269</v>
      </c>
      <c r="U3166" t="s">
        <v>56</v>
      </c>
      <c r="V3166">
        <v>2014</v>
      </c>
      <c r="W3166" t="s">
        <v>153</v>
      </c>
      <c r="X3166" t="s">
        <v>158</v>
      </c>
      <c r="Y3166">
        <v>10</v>
      </c>
      <c r="Z3166" t="s">
        <v>167</v>
      </c>
    </row>
    <row r="3167" spans="1:26" x14ac:dyDescent="0.3">
      <c r="A3167">
        <v>971035</v>
      </c>
      <c r="B3167">
        <v>1192739</v>
      </c>
      <c r="C3167">
        <v>9600</v>
      </c>
      <c r="D3167">
        <v>9600</v>
      </c>
      <c r="E3167">
        <v>9600</v>
      </c>
      <c r="F3167" t="s">
        <v>15</v>
      </c>
      <c r="G3167" t="s">
        <v>25</v>
      </c>
      <c r="H3167" t="s">
        <v>17</v>
      </c>
      <c r="I3167" t="s">
        <v>18</v>
      </c>
      <c r="J3167" t="s">
        <v>19</v>
      </c>
      <c r="K3167" t="s">
        <v>38</v>
      </c>
      <c r="L3167">
        <v>2.78</v>
      </c>
      <c r="M3167" s="1">
        <v>40848</v>
      </c>
      <c r="N3167" t="s">
        <v>57</v>
      </c>
      <c r="O3167">
        <v>2011</v>
      </c>
      <c r="P3167">
        <v>971035</v>
      </c>
      <c r="Q3167">
        <v>3877</v>
      </c>
      <c r="R3167">
        <v>10612</v>
      </c>
      <c r="S3167" s="1">
        <v>41944</v>
      </c>
      <c r="T3167">
        <v>305</v>
      </c>
      <c r="U3167" t="s">
        <v>57</v>
      </c>
      <c r="V3167">
        <v>2014</v>
      </c>
      <c r="W3167" t="s">
        <v>153</v>
      </c>
      <c r="X3167" t="s">
        <v>158</v>
      </c>
      <c r="Y3167">
        <v>11</v>
      </c>
      <c r="Z3167" t="s">
        <v>168</v>
      </c>
    </row>
    <row r="3168" spans="1:26" x14ac:dyDescent="0.3">
      <c r="A3168">
        <v>971389</v>
      </c>
      <c r="B3168">
        <v>1192912</v>
      </c>
      <c r="C3168">
        <v>12000</v>
      </c>
      <c r="D3168">
        <v>12000</v>
      </c>
      <c r="E3168">
        <v>11925</v>
      </c>
      <c r="F3168" t="s">
        <v>15</v>
      </c>
      <c r="G3168" t="s">
        <v>25</v>
      </c>
      <c r="H3168" t="s">
        <v>17</v>
      </c>
      <c r="I3168" t="s">
        <v>60</v>
      </c>
      <c r="J3168" t="s">
        <v>19</v>
      </c>
      <c r="K3168" t="s">
        <v>32</v>
      </c>
      <c r="L3168">
        <v>7.16</v>
      </c>
      <c r="M3168" s="1">
        <v>40817</v>
      </c>
      <c r="N3168" t="s">
        <v>56</v>
      </c>
      <c r="O3168">
        <v>2011</v>
      </c>
      <c r="P3168">
        <v>971389</v>
      </c>
      <c r="Q3168">
        <v>21152</v>
      </c>
      <c r="R3168">
        <v>13264</v>
      </c>
      <c r="S3168" s="1">
        <v>41913</v>
      </c>
      <c r="T3168">
        <v>381</v>
      </c>
      <c r="U3168" t="s">
        <v>56</v>
      </c>
      <c r="V3168">
        <v>2014</v>
      </c>
      <c r="W3168" t="s">
        <v>153</v>
      </c>
      <c r="X3168" t="s">
        <v>158</v>
      </c>
      <c r="Y3168">
        <v>10</v>
      </c>
      <c r="Z3168" t="s">
        <v>167</v>
      </c>
    </row>
    <row r="3169" spans="1:26" x14ac:dyDescent="0.3">
      <c r="A3169">
        <v>971844</v>
      </c>
      <c r="B3169">
        <v>1193599</v>
      </c>
      <c r="C3169">
        <v>7800</v>
      </c>
      <c r="D3169">
        <v>7800</v>
      </c>
      <c r="E3169">
        <v>7775</v>
      </c>
      <c r="F3169" t="s">
        <v>15</v>
      </c>
      <c r="G3169" t="s">
        <v>25</v>
      </c>
      <c r="H3169" t="s">
        <v>17</v>
      </c>
      <c r="I3169" t="s">
        <v>61</v>
      </c>
      <c r="J3169" t="s">
        <v>19</v>
      </c>
      <c r="K3169" t="s">
        <v>35</v>
      </c>
      <c r="L3169">
        <v>4.46</v>
      </c>
      <c r="M3169" s="1">
        <v>40817</v>
      </c>
      <c r="N3169" t="s">
        <v>56</v>
      </c>
      <c r="O3169">
        <v>2011</v>
      </c>
      <c r="P3169">
        <v>971844</v>
      </c>
      <c r="Q3169">
        <v>18272</v>
      </c>
      <c r="R3169">
        <v>8622</v>
      </c>
      <c r="S3169" s="1">
        <v>41913</v>
      </c>
      <c r="T3169">
        <v>253</v>
      </c>
      <c r="U3169" t="s">
        <v>56</v>
      </c>
      <c r="V3169">
        <v>2014</v>
      </c>
      <c r="W3169" t="s">
        <v>153</v>
      </c>
      <c r="X3169" t="s">
        <v>158</v>
      </c>
      <c r="Y3169">
        <v>10</v>
      </c>
      <c r="Z3169" t="s">
        <v>167</v>
      </c>
    </row>
    <row r="3170" spans="1:26" x14ac:dyDescent="0.3">
      <c r="A3170">
        <v>972584</v>
      </c>
      <c r="B3170">
        <v>1194537</v>
      </c>
      <c r="C3170">
        <v>1500</v>
      </c>
      <c r="D3170">
        <v>1500</v>
      </c>
      <c r="E3170">
        <v>1500</v>
      </c>
      <c r="F3170" t="s">
        <v>15</v>
      </c>
      <c r="G3170" t="s">
        <v>25</v>
      </c>
      <c r="H3170" t="s">
        <v>17</v>
      </c>
      <c r="I3170" t="s">
        <v>18</v>
      </c>
      <c r="J3170" t="s">
        <v>19</v>
      </c>
      <c r="K3170" t="s">
        <v>27</v>
      </c>
      <c r="L3170">
        <v>4.88</v>
      </c>
      <c r="M3170" s="1">
        <v>40817</v>
      </c>
      <c r="N3170" t="s">
        <v>56</v>
      </c>
      <c r="O3170">
        <v>2011</v>
      </c>
      <c r="P3170">
        <v>972584</v>
      </c>
      <c r="Q3170">
        <v>0</v>
      </c>
      <c r="R3170">
        <v>1658</v>
      </c>
      <c r="S3170" s="1">
        <v>41913</v>
      </c>
      <c r="T3170">
        <v>54</v>
      </c>
      <c r="U3170" t="s">
        <v>56</v>
      </c>
      <c r="V3170">
        <v>2014</v>
      </c>
      <c r="W3170" t="s">
        <v>153</v>
      </c>
      <c r="X3170" t="s">
        <v>158</v>
      </c>
      <c r="Y3170">
        <v>10</v>
      </c>
      <c r="Z3170" t="s">
        <v>167</v>
      </c>
    </row>
    <row r="3171" spans="1:26" x14ac:dyDescent="0.3">
      <c r="A3171">
        <v>972943</v>
      </c>
      <c r="B3171">
        <v>1195142</v>
      </c>
      <c r="C3171">
        <v>17825</v>
      </c>
      <c r="D3171">
        <v>17825</v>
      </c>
      <c r="E3171">
        <v>17750</v>
      </c>
      <c r="F3171" t="s">
        <v>15</v>
      </c>
      <c r="G3171" t="s">
        <v>25</v>
      </c>
      <c r="H3171" t="s">
        <v>17</v>
      </c>
      <c r="I3171" t="s">
        <v>60</v>
      </c>
      <c r="J3171" t="s">
        <v>19</v>
      </c>
      <c r="K3171" t="s">
        <v>26</v>
      </c>
      <c r="L3171">
        <v>1.85</v>
      </c>
      <c r="M3171" s="1">
        <v>40817</v>
      </c>
      <c r="N3171" t="s">
        <v>56</v>
      </c>
      <c r="O3171">
        <v>2011</v>
      </c>
      <c r="P3171">
        <v>972943</v>
      </c>
      <c r="Q3171">
        <v>4739</v>
      </c>
      <c r="R3171">
        <v>19703</v>
      </c>
      <c r="S3171" s="1">
        <v>41913</v>
      </c>
      <c r="T3171">
        <v>584</v>
      </c>
      <c r="U3171" t="s">
        <v>56</v>
      </c>
      <c r="V3171">
        <v>2014</v>
      </c>
      <c r="W3171" t="s">
        <v>153</v>
      </c>
      <c r="X3171" t="s">
        <v>158</v>
      </c>
      <c r="Y3171">
        <v>10</v>
      </c>
      <c r="Z3171" t="s">
        <v>167</v>
      </c>
    </row>
    <row r="3172" spans="1:26" x14ac:dyDescent="0.3">
      <c r="A3172">
        <v>973780</v>
      </c>
      <c r="B3172">
        <v>1195796</v>
      </c>
      <c r="C3172">
        <v>7000</v>
      </c>
      <c r="D3172">
        <v>7000</v>
      </c>
      <c r="E3172">
        <v>7000</v>
      </c>
      <c r="F3172" t="s">
        <v>15</v>
      </c>
      <c r="G3172" t="s">
        <v>25</v>
      </c>
      <c r="H3172" t="s">
        <v>17</v>
      </c>
      <c r="I3172" t="s">
        <v>18</v>
      </c>
      <c r="J3172" t="s">
        <v>19</v>
      </c>
      <c r="K3172" t="s">
        <v>41</v>
      </c>
      <c r="L3172">
        <v>9.94</v>
      </c>
      <c r="M3172" s="1">
        <v>40817</v>
      </c>
      <c r="N3172" t="s">
        <v>56</v>
      </c>
      <c r="O3172">
        <v>2011</v>
      </c>
      <c r="P3172">
        <v>973780</v>
      </c>
      <c r="Q3172">
        <v>20635</v>
      </c>
      <c r="R3172">
        <v>7738</v>
      </c>
      <c r="S3172" s="1">
        <v>41913</v>
      </c>
      <c r="T3172">
        <v>223</v>
      </c>
      <c r="U3172" t="s">
        <v>56</v>
      </c>
      <c r="V3172">
        <v>2014</v>
      </c>
      <c r="W3172" t="s">
        <v>153</v>
      </c>
      <c r="X3172" t="s">
        <v>158</v>
      </c>
      <c r="Y3172">
        <v>10</v>
      </c>
      <c r="Z3172" t="s">
        <v>167</v>
      </c>
    </row>
    <row r="3173" spans="1:26" x14ac:dyDescent="0.3">
      <c r="A3173">
        <v>973882</v>
      </c>
      <c r="B3173">
        <v>1195910</v>
      </c>
      <c r="C3173">
        <v>8000</v>
      </c>
      <c r="D3173">
        <v>8000</v>
      </c>
      <c r="E3173">
        <v>8000</v>
      </c>
      <c r="F3173" t="s">
        <v>15</v>
      </c>
      <c r="G3173" t="s">
        <v>25</v>
      </c>
      <c r="H3173" t="s">
        <v>17</v>
      </c>
      <c r="I3173" t="s">
        <v>18</v>
      </c>
      <c r="J3173" t="s">
        <v>19</v>
      </c>
      <c r="K3173" t="s">
        <v>50</v>
      </c>
      <c r="L3173">
        <v>25.31</v>
      </c>
      <c r="M3173" s="1">
        <v>40817</v>
      </c>
      <c r="N3173" t="s">
        <v>56</v>
      </c>
      <c r="O3173">
        <v>2011</v>
      </c>
      <c r="P3173">
        <v>973882</v>
      </c>
      <c r="Q3173">
        <v>7088</v>
      </c>
      <c r="R3173">
        <v>8843</v>
      </c>
      <c r="S3173" s="1">
        <v>41913</v>
      </c>
      <c r="T3173">
        <v>253</v>
      </c>
      <c r="U3173" t="s">
        <v>56</v>
      </c>
      <c r="V3173">
        <v>2014</v>
      </c>
      <c r="W3173" t="s">
        <v>153</v>
      </c>
      <c r="X3173" t="s">
        <v>158</v>
      </c>
      <c r="Y3173">
        <v>10</v>
      </c>
      <c r="Z3173" t="s">
        <v>167</v>
      </c>
    </row>
    <row r="3174" spans="1:26" x14ac:dyDescent="0.3">
      <c r="A3174">
        <v>977528</v>
      </c>
      <c r="B3174">
        <v>1200547</v>
      </c>
      <c r="C3174">
        <v>30000</v>
      </c>
      <c r="D3174">
        <v>30000</v>
      </c>
      <c r="E3174">
        <v>30000</v>
      </c>
      <c r="F3174" t="s">
        <v>15</v>
      </c>
      <c r="G3174" t="s">
        <v>25</v>
      </c>
      <c r="H3174" t="s">
        <v>17</v>
      </c>
      <c r="I3174" t="s">
        <v>60</v>
      </c>
      <c r="J3174" t="s">
        <v>19</v>
      </c>
      <c r="K3174" t="s">
        <v>26</v>
      </c>
      <c r="L3174">
        <v>13.27</v>
      </c>
      <c r="M3174" s="1">
        <v>40817</v>
      </c>
      <c r="N3174" t="s">
        <v>56</v>
      </c>
      <c r="O3174">
        <v>2011</v>
      </c>
      <c r="P3174">
        <v>977528</v>
      </c>
      <c r="Q3174">
        <v>10104</v>
      </c>
      <c r="R3174">
        <v>33160</v>
      </c>
      <c r="S3174" s="1">
        <v>41913</v>
      </c>
      <c r="T3174">
        <v>951</v>
      </c>
      <c r="U3174" t="s">
        <v>56</v>
      </c>
      <c r="V3174">
        <v>2014</v>
      </c>
      <c r="W3174" t="s">
        <v>153</v>
      </c>
      <c r="X3174" t="s">
        <v>158</v>
      </c>
      <c r="Y3174">
        <v>10</v>
      </c>
      <c r="Z3174" t="s">
        <v>167</v>
      </c>
    </row>
    <row r="3175" spans="1:26" x14ac:dyDescent="0.3">
      <c r="A3175">
        <v>978379</v>
      </c>
      <c r="B3175">
        <v>1201216</v>
      </c>
      <c r="C3175">
        <v>4000</v>
      </c>
      <c r="D3175">
        <v>4000</v>
      </c>
      <c r="E3175">
        <v>4000</v>
      </c>
      <c r="F3175" t="s">
        <v>15</v>
      </c>
      <c r="G3175" t="s">
        <v>25</v>
      </c>
      <c r="H3175" t="s">
        <v>17</v>
      </c>
      <c r="I3175" t="s">
        <v>60</v>
      </c>
      <c r="J3175" t="s">
        <v>19</v>
      </c>
      <c r="K3175" t="s">
        <v>32</v>
      </c>
      <c r="L3175">
        <v>24.33</v>
      </c>
      <c r="M3175" s="1">
        <v>40817</v>
      </c>
      <c r="N3175" t="s">
        <v>56</v>
      </c>
      <c r="O3175">
        <v>2011</v>
      </c>
      <c r="P3175">
        <v>978379</v>
      </c>
      <c r="Q3175">
        <v>43108</v>
      </c>
      <c r="R3175">
        <v>4422</v>
      </c>
      <c r="S3175" s="1">
        <v>41944</v>
      </c>
      <c r="T3175">
        <v>5</v>
      </c>
      <c r="U3175" t="s">
        <v>57</v>
      </c>
      <c r="V3175">
        <v>2014</v>
      </c>
      <c r="W3175" t="s">
        <v>153</v>
      </c>
      <c r="X3175" t="s">
        <v>158</v>
      </c>
      <c r="Y3175">
        <v>11</v>
      </c>
      <c r="Z3175" t="s">
        <v>168</v>
      </c>
    </row>
    <row r="3176" spans="1:26" x14ac:dyDescent="0.3">
      <c r="A3176">
        <v>978426</v>
      </c>
      <c r="B3176">
        <v>1201264</v>
      </c>
      <c r="C3176">
        <v>8000</v>
      </c>
      <c r="D3176">
        <v>8000</v>
      </c>
      <c r="E3176">
        <v>7950</v>
      </c>
      <c r="F3176" t="s">
        <v>15</v>
      </c>
      <c r="G3176" t="s">
        <v>25</v>
      </c>
      <c r="H3176" t="s">
        <v>17</v>
      </c>
      <c r="I3176" t="s">
        <v>61</v>
      </c>
      <c r="J3176" t="s">
        <v>19</v>
      </c>
      <c r="K3176" t="s">
        <v>28</v>
      </c>
      <c r="L3176">
        <v>15.73</v>
      </c>
      <c r="M3176" s="1">
        <v>40817</v>
      </c>
      <c r="N3176" t="s">
        <v>56</v>
      </c>
      <c r="O3176">
        <v>2011</v>
      </c>
      <c r="P3176">
        <v>978426</v>
      </c>
      <c r="Q3176">
        <v>37618</v>
      </c>
      <c r="R3176">
        <v>8843</v>
      </c>
      <c r="S3176" s="1">
        <v>41913</v>
      </c>
      <c r="T3176">
        <v>255</v>
      </c>
      <c r="U3176" t="s">
        <v>56</v>
      </c>
      <c r="V3176">
        <v>2014</v>
      </c>
      <c r="W3176" t="s">
        <v>153</v>
      </c>
      <c r="X3176" t="s">
        <v>158</v>
      </c>
      <c r="Y3176">
        <v>10</v>
      </c>
      <c r="Z3176" t="s">
        <v>167</v>
      </c>
    </row>
    <row r="3177" spans="1:26" x14ac:dyDescent="0.3">
      <c r="A3177">
        <v>979141</v>
      </c>
      <c r="B3177">
        <v>1202241</v>
      </c>
      <c r="C3177">
        <v>6300</v>
      </c>
      <c r="D3177">
        <v>6300</v>
      </c>
      <c r="E3177">
        <v>6300</v>
      </c>
      <c r="F3177" t="s">
        <v>15</v>
      </c>
      <c r="G3177" t="s">
        <v>25</v>
      </c>
      <c r="H3177" t="s">
        <v>17</v>
      </c>
      <c r="I3177" t="s">
        <v>61</v>
      </c>
      <c r="J3177" t="s">
        <v>19</v>
      </c>
      <c r="K3177" t="s">
        <v>26</v>
      </c>
      <c r="L3177">
        <v>25.22</v>
      </c>
      <c r="M3177" s="1">
        <v>40817</v>
      </c>
      <c r="N3177" t="s">
        <v>56</v>
      </c>
      <c r="O3177">
        <v>2011</v>
      </c>
      <c r="P3177">
        <v>979141</v>
      </c>
      <c r="Q3177">
        <v>6225</v>
      </c>
      <c r="R3177">
        <v>6964</v>
      </c>
      <c r="S3177" s="1">
        <v>41913</v>
      </c>
      <c r="T3177">
        <v>206</v>
      </c>
      <c r="U3177" t="s">
        <v>56</v>
      </c>
      <c r="V3177">
        <v>2014</v>
      </c>
      <c r="W3177" t="s">
        <v>153</v>
      </c>
      <c r="X3177" t="s">
        <v>158</v>
      </c>
      <c r="Y3177">
        <v>10</v>
      </c>
      <c r="Z3177" t="s">
        <v>167</v>
      </c>
    </row>
    <row r="3178" spans="1:26" x14ac:dyDescent="0.3">
      <c r="A3178">
        <v>979572</v>
      </c>
      <c r="B3178">
        <v>1202723</v>
      </c>
      <c r="C3178">
        <v>4500</v>
      </c>
      <c r="D3178">
        <v>4500</v>
      </c>
      <c r="E3178">
        <v>4500</v>
      </c>
      <c r="F3178" t="s">
        <v>15</v>
      </c>
      <c r="G3178" t="s">
        <v>25</v>
      </c>
      <c r="H3178" t="s">
        <v>17</v>
      </c>
      <c r="I3178" t="s">
        <v>18</v>
      </c>
      <c r="J3178" t="s">
        <v>19</v>
      </c>
      <c r="K3178" t="s">
        <v>35</v>
      </c>
      <c r="L3178">
        <v>16.079999999999998</v>
      </c>
      <c r="M3178" s="1">
        <v>40817</v>
      </c>
      <c r="N3178" t="s">
        <v>56</v>
      </c>
      <c r="O3178">
        <v>2011</v>
      </c>
      <c r="P3178">
        <v>979572</v>
      </c>
      <c r="Q3178">
        <v>13078</v>
      </c>
      <c r="R3178">
        <v>4974</v>
      </c>
      <c r="S3178" s="1">
        <v>41913</v>
      </c>
      <c r="T3178">
        <v>159</v>
      </c>
      <c r="U3178" t="s">
        <v>56</v>
      </c>
      <c r="V3178">
        <v>2014</v>
      </c>
      <c r="W3178" t="s">
        <v>153</v>
      </c>
      <c r="X3178" t="s">
        <v>158</v>
      </c>
      <c r="Y3178">
        <v>10</v>
      </c>
      <c r="Z3178" t="s">
        <v>167</v>
      </c>
    </row>
    <row r="3179" spans="1:26" x14ac:dyDescent="0.3">
      <c r="A3179">
        <v>980513</v>
      </c>
      <c r="B3179">
        <v>1203706</v>
      </c>
      <c r="C3179">
        <v>9000</v>
      </c>
      <c r="D3179">
        <v>9000</v>
      </c>
      <c r="E3179">
        <v>9000</v>
      </c>
      <c r="F3179" t="s">
        <v>15</v>
      </c>
      <c r="G3179" t="s">
        <v>25</v>
      </c>
      <c r="H3179" t="s">
        <v>17</v>
      </c>
      <c r="I3179" t="s">
        <v>18</v>
      </c>
      <c r="J3179" t="s">
        <v>19</v>
      </c>
      <c r="K3179" t="s">
        <v>41</v>
      </c>
      <c r="L3179">
        <v>23.23</v>
      </c>
      <c r="M3179" s="1">
        <v>40817</v>
      </c>
      <c r="N3179" t="s">
        <v>56</v>
      </c>
      <c r="O3179">
        <v>2011</v>
      </c>
      <c r="P3179">
        <v>980513</v>
      </c>
      <c r="Q3179">
        <v>8313</v>
      </c>
      <c r="R3179">
        <v>9948</v>
      </c>
      <c r="S3179" s="1">
        <v>41944</v>
      </c>
      <c r="T3179">
        <v>292</v>
      </c>
      <c r="U3179" t="s">
        <v>57</v>
      </c>
      <c r="V3179">
        <v>2014</v>
      </c>
      <c r="W3179" t="s">
        <v>153</v>
      </c>
      <c r="X3179" t="s">
        <v>158</v>
      </c>
      <c r="Y3179">
        <v>11</v>
      </c>
      <c r="Z3179" t="s">
        <v>168</v>
      </c>
    </row>
    <row r="3180" spans="1:26" x14ac:dyDescent="0.3">
      <c r="A3180">
        <v>983818</v>
      </c>
      <c r="B3180">
        <v>1207177</v>
      </c>
      <c r="C3180">
        <v>11000</v>
      </c>
      <c r="D3180">
        <v>11000</v>
      </c>
      <c r="E3180">
        <v>11000</v>
      </c>
      <c r="F3180" t="s">
        <v>15</v>
      </c>
      <c r="G3180" t="s">
        <v>25</v>
      </c>
      <c r="H3180" t="s">
        <v>17</v>
      </c>
      <c r="I3180" t="s">
        <v>60</v>
      </c>
      <c r="J3180" t="s">
        <v>19</v>
      </c>
      <c r="K3180" t="s">
        <v>64</v>
      </c>
      <c r="L3180">
        <v>4.79</v>
      </c>
      <c r="M3180" s="1">
        <v>40817</v>
      </c>
      <c r="N3180" t="s">
        <v>56</v>
      </c>
      <c r="O3180">
        <v>2011</v>
      </c>
      <c r="P3180">
        <v>983818</v>
      </c>
      <c r="Q3180">
        <v>2682</v>
      </c>
      <c r="R3180">
        <v>12108</v>
      </c>
      <c r="S3180" s="1">
        <v>41699</v>
      </c>
      <c r="T3180">
        <v>2672</v>
      </c>
      <c r="U3180" t="s">
        <v>31</v>
      </c>
      <c r="V3180">
        <v>2014</v>
      </c>
      <c r="W3180" t="s">
        <v>153</v>
      </c>
      <c r="X3180" t="s">
        <v>154</v>
      </c>
      <c r="Y3180">
        <v>3</v>
      </c>
      <c r="Z3180" t="s">
        <v>155</v>
      </c>
    </row>
    <row r="3181" spans="1:26" x14ac:dyDescent="0.3">
      <c r="A3181">
        <v>987914</v>
      </c>
      <c r="B3181">
        <v>1212119</v>
      </c>
      <c r="C3181">
        <v>7500</v>
      </c>
      <c r="D3181">
        <v>7500</v>
      </c>
      <c r="E3181">
        <v>7500</v>
      </c>
      <c r="F3181" t="s">
        <v>15</v>
      </c>
      <c r="G3181" t="s">
        <v>25</v>
      </c>
      <c r="H3181" t="s">
        <v>17</v>
      </c>
      <c r="I3181" t="s">
        <v>18</v>
      </c>
      <c r="J3181" t="s">
        <v>19</v>
      </c>
      <c r="K3181" t="s">
        <v>41</v>
      </c>
      <c r="L3181">
        <v>16.649999999999999</v>
      </c>
      <c r="M3181" s="1">
        <v>40817</v>
      </c>
      <c r="N3181" t="s">
        <v>56</v>
      </c>
      <c r="O3181">
        <v>2011</v>
      </c>
      <c r="P3181">
        <v>987914</v>
      </c>
      <c r="Q3181">
        <v>10262</v>
      </c>
      <c r="R3181">
        <v>8290</v>
      </c>
      <c r="S3181" s="1">
        <v>41944</v>
      </c>
      <c r="T3181">
        <v>244</v>
      </c>
      <c r="U3181" t="s">
        <v>57</v>
      </c>
      <c r="V3181">
        <v>2014</v>
      </c>
      <c r="W3181" t="s">
        <v>153</v>
      </c>
      <c r="X3181" t="s">
        <v>158</v>
      </c>
      <c r="Y3181">
        <v>11</v>
      </c>
      <c r="Z3181" t="s">
        <v>168</v>
      </c>
    </row>
    <row r="3182" spans="1:26" x14ac:dyDescent="0.3">
      <c r="A3182">
        <v>988724</v>
      </c>
      <c r="B3182">
        <v>1212812</v>
      </c>
      <c r="C3182">
        <v>10500</v>
      </c>
      <c r="D3182">
        <v>10500</v>
      </c>
      <c r="E3182">
        <v>10500</v>
      </c>
      <c r="F3182" t="s">
        <v>15</v>
      </c>
      <c r="G3182" t="s">
        <v>25</v>
      </c>
      <c r="H3182" t="s">
        <v>17</v>
      </c>
      <c r="I3182" t="s">
        <v>18</v>
      </c>
      <c r="J3182" t="s">
        <v>19</v>
      </c>
      <c r="K3182" t="s">
        <v>68</v>
      </c>
      <c r="L3182">
        <v>16.260000000000002</v>
      </c>
      <c r="M3182" s="1">
        <v>40817</v>
      </c>
      <c r="N3182" t="s">
        <v>56</v>
      </c>
      <c r="O3182">
        <v>2011</v>
      </c>
      <c r="P3182">
        <v>988724</v>
      </c>
      <c r="Q3182">
        <v>2816</v>
      </c>
      <c r="R3182">
        <v>11606</v>
      </c>
      <c r="S3182" s="1">
        <v>41944</v>
      </c>
      <c r="T3182">
        <v>340</v>
      </c>
      <c r="U3182" t="s">
        <v>57</v>
      </c>
      <c r="V3182">
        <v>2014</v>
      </c>
      <c r="W3182" t="s">
        <v>153</v>
      </c>
      <c r="X3182" t="s">
        <v>158</v>
      </c>
      <c r="Y3182">
        <v>11</v>
      </c>
      <c r="Z3182" t="s">
        <v>168</v>
      </c>
    </row>
    <row r="3183" spans="1:26" x14ac:dyDescent="0.3">
      <c r="A3183">
        <v>989476</v>
      </c>
      <c r="B3183">
        <v>1213436</v>
      </c>
      <c r="C3183">
        <v>11650</v>
      </c>
      <c r="D3183">
        <v>11650</v>
      </c>
      <c r="E3183">
        <v>11650</v>
      </c>
      <c r="F3183" t="s">
        <v>15</v>
      </c>
      <c r="G3183" t="s">
        <v>25</v>
      </c>
      <c r="H3183" t="s">
        <v>17</v>
      </c>
      <c r="I3183" t="s">
        <v>18</v>
      </c>
      <c r="J3183" t="s">
        <v>19</v>
      </c>
      <c r="K3183" t="s">
        <v>36</v>
      </c>
      <c r="L3183">
        <v>9.0399999999999991</v>
      </c>
      <c r="M3183" s="1">
        <v>40817</v>
      </c>
      <c r="N3183" t="s">
        <v>56</v>
      </c>
      <c r="O3183">
        <v>2011</v>
      </c>
      <c r="P3183">
        <v>989476</v>
      </c>
      <c r="Q3183">
        <v>97693</v>
      </c>
      <c r="R3183">
        <v>12878</v>
      </c>
      <c r="S3183" s="1">
        <v>41944</v>
      </c>
      <c r="T3183">
        <v>372</v>
      </c>
      <c r="U3183" t="s">
        <v>57</v>
      </c>
      <c r="V3183">
        <v>2014</v>
      </c>
      <c r="W3183" t="s">
        <v>153</v>
      </c>
      <c r="X3183" t="s">
        <v>158</v>
      </c>
      <c r="Y3183">
        <v>11</v>
      </c>
      <c r="Z3183" t="s">
        <v>168</v>
      </c>
    </row>
    <row r="3184" spans="1:26" x14ac:dyDescent="0.3">
      <c r="A3184">
        <v>990301</v>
      </c>
      <c r="B3184">
        <v>1214264</v>
      </c>
      <c r="C3184">
        <v>3000</v>
      </c>
      <c r="D3184">
        <v>3000</v>
      </c>
      <c r="E3184">
        <v>3000</v>
      </c>
      <c r="F3184" t="s">
        <v>15</v>
      </c>
      <c r="G3184" t="s">
        <v>25</v>
      </c>
      <c r="H3184" t="s">
        <v>17</v>
      </c>
      <c r="I3184" t="s">
        <v>18</v>
      </c>
      <c r="J3184" t="s">
        <v>19</v>
      </c>
      <c r="K3184" t="s">
        <v>20</v>
      </c>
      <c r="L3184">
        <v>22.06</v>
      </c>
      <c r="M3184" s="1">
        <v>40817</v>
      </c>
      <c r="N3184" t="s">
        <v>56</v>
      </c>
      <c r="O3184">
        <v>2011</v>
      </c>
      <c r="P3184">
        <v>990301</v>
      </c>
      <c r="Q3184">
        <v>17194</v>
      </c>
      <c r="R3184">
        <v>3309</v>
      </c>
      <c r="S3184" s="1">
        <v>41760</v>
      </c>
      <c r="T3184">
        <v>560</v>
      </c>
      <c r="U3184" t="s">
        <v>37</v>
      </c>
      <c r="V3184">
        <v>2014</v>
      </c>
      <c r="W3184" t="s">
        <v>153</v>
      </c>
      <c r="X3184" t="s">
        <v>160</v>
      </c>
      <c r="Y3184">
        <v>5</v>
      </c>
      <c r="Z3184" t="s">
        <v>37</v>
      </c>
    </row>
    <row r="3185" spans="1:26" x14ac:dyDescent="0.3">
      <c r="A3185">
        <v>991475</v>
      </c>
      <c r="B3185">
        <v>1215683</v>
      </c>
      <c r="C3185">
        <v>13000</v>
      </c>
      <c r="D3185">
        <v>13000</v>
      </c>
      <c r="E3185">
        <v>12970.579299999999</v>
      </c>
      <c r="F3185" t="s">
        <v>15</v>
      </c>
      <c r="G3185" t="s">
        <v>25</v>
      </c>
      <c r="H3185" t="s">
        <v>17</v>
      </c>
      <c r="I3185" t="s">
        <v>60</v>
      </c>
      <c r="J3185" t="s">
        <v>19</v>
      </c>
      <c r="K3185" t="s">
        <v>39</v>
      </c>
      <c r="L3185">
        <v>12.71</v>
      </c>
      <c r="M3185" s="1">
        <v>40848</v>
      </c>
      <c r="N3185" t="s">
        <v>57</v>
      </c>
      <c r="O3185">
        <v>2011</v>
      </c>
      <c r="P3185">
        <v>991475</v>
      </c>
      <c r="Q3185">
        <v>20701</v>
      </c>
      <c r="R3185">
        <v>14370</v>
      </c>
      <c r="S3185" s="1">
        <v>41944</v>
      </c>
      <c r="T3185">
        <v>431</v>
      </c>
      <c r="U3185" t="s">
        <v>57</v>
      </c>
      <c r="V3185">
        <v>2014</v>
      </c>
      <c r="W3185" t="s">
        <v>153</v>
      </c>
      <c r="X3185" t="s">
        <v>158</v>
      </c>
      <c r="Y3185">
        <v>11</v>
      </c>
      <c r="Z3185" t="s">
        <v>168</v>
      </c>
    </row>
    <row r="3186" spans="1:26" x14ac:dyDescent="0.3">
      <c r="A3186">
        <v>993964</v>
      </c>
      <c r="B3186">
        <v>1218153</v>
      </c>
      <c r="C3186">
        <v>7000</v>
      </c>
      <c r="D3186">
        <v>7000</v>
      </c>
      <c r="E3186">
        <v>7000</v>
      </c>
      <c r="F3186" t="s">
        <v>15</v>
      </c>
      <c r="G3186" t="s">
        <v>25</v>
      </c>
      <c r="H3186" t="s">
        <v>17</v>
      </c>
      <c r="I3186" t="s">
        <v>61</v>
      </c>
      <c r="J3186" t="s">
        <v>19</v>
      </c>
      <c r="K3186" t="s">
        <v>32</v>
      </c>
      <c r="L3186">
        <v>16</v>
      </c>
      <c r="M3186" s="1">
        <v>40817</v>
      </c>
      <c r="N3186" t="s">
        <v>56</v>
      </c>
      <c r="O3186">
        <v>2011</v>
      </c>
      <c r="P3186">
        <v>993964</v>
      </c>
      <c r="Q3186">
        <v>22301</v>
      </c>
      <c r="R3186">
        <v>7738</v>
      </c>
      <c r="S3186" s="1">
        <v>41944</v>
      </c>
      <c r="T3186">
        <v>224</v>
      </c>
      <c r="U3186" t="s">
        <v>57</v>
      </c>
      <c r="V3186">
        <v>2014</v>
      </c>
      <c r="W3186" t="s">
        <v>153</v>
      </c>
      <c r="X3186" t="s">
        <v>158</v>
      </c>
      <c r="Y3186">
        <v>11</v>
      </c>
      <c r="Z3186" t="s">
        <v>168</v>
      </c>
    </row>
    <row r="3187" spans="1:26" x14ac:dyDescent="0.3">
      <c r="A3187">
        <v>995717</v>
      </c>
      <c r="B3187">
        <v>1220719</v>
      </c>
      <c r="C3187">
        <v>4000</v>
      </c>
      <c r="D3187">
        <v>4000</v>
      </c>
      <c r="E3187">
        <v>4000</v>
      </c>
      <c r="F3187" t="s">
        <v>15</v>
      </c>
      <c r="G3187" t="s">
        <v>25</v>
      </c>
      <c r="H3187" t="s">
        <v>17</v>
      </c>
      <c r="I3187" t="s">
        <v>18</v>
      </c>
      <c r="J3187" t="s">
        <v>19</v>
      </c>
      <c r="K3187" t="s">
        <v>26</v>
      </c>
      <c r="L3187">
        <v>1.53</v>
      </c>
      <c r="M3187" s="1">
        <v>40817</v>
      </c>
      <c r="N3187" t="s">
        <v>56</v>
      </c>
      <c r="O3187">
        <v>2011</v>
      </c>
      <c r="P3187">
        <v>995717</v>
      </c>
      <c r="Q3187">
        <v>2709</v>
      </c>
      <c r="R3187">
        <v>4422</v>
      </c>
      <c r="S3187" s="1">
        <v>41944</v>
      </c>
      <c r="T3187">
        <v>129</v>
      </c>
      <c r="U3187" t="s">
        <v>57</v>
      </c>
      <c r="V3187">
        <v>2014</v>
      </c>
      <c r="W3187" t="s">
        <v>153</v>
      </c>
      <c r="X3187" t="s">
        <v>158</v>
      </c>
      <c r="Y3187">
        <v>11</v>
      </c>
      <c r="Z3187" t="s">
        <v>168</v>
      </c>
    </row>
    <row r="3188" spans="1:26" x14ac:dyDescent="0.3">
      <c r="A3188">
        <v>996439</v>
      </c>
      <c r="B3188">
        <v>1221071</v>
      </c>
      <c r="C3188">
        <v>8400</v>
      </c>
      <c r="D3188">
        <v>8400</v>
      </c>
      <c r="E3188">
        <v>8400</v>
      </c>
      <c r="F3188" t="s">
        <v>15</v>
      </c>
      <c r="G3188" t="s">
        <v>25</v>
      </c>
      <c r="H3188" t="s">
        <v>17</v>
      </c>
      <c r="I3188" t="s">
        <v>18</v>
      </c>
      <c r="J3188" t="s">
        <v>19</v>
      </c>
      <c r="K3188" t="s">
        <v>46</v>
      </c>
      <c r="L3188">
        <v>7.76</v>
      </c>
      <c r="M3188" s="1">
        <v>40817</v>
      </c>
      <c r="N3188" t="s">
        <v>56</v>
      </c>
      <c r="O3188">
        <v>2011</v>
      </c>
      <c r="P3188">
        <v>996439</v>
      </c>
      <c r="Q3188">
        <v>202</v>
      </c>
      <c r="R3188">
        <v>9285</v>
      </c>
      <c r="S3188" s="1">
        <v>41944</v>
      </c>
      <c r="T3188">
        <v>270</v>
      </c>
      <c r="U3188" t="s">
        <v>57</v>
      </c>
      <c r="V3188">
        <v>2014</v>
      </c>
      <c r="W3188" t="s">
        <v>153</v>
      </c>
      <c r="X3188" t="s">
        <v>158</v>
      </c>
      <c r="Y3188">
        <v>11</v>
      </c>
      <c r="Z3188" t="s">
        <v>168</v>
      </c>
    </row>
    <row r="3189" spans="1:26" x14ac:dyDescent="0.3">
      <c r="A3189">
        <v>996890</v>
      </c>
      <c r="B3189">
        <v>1221961</v>
      </c>
      <c r="C3189">
        <v>12350</v>
      </c>
      <c r="D3189">
        <v>12350</v>
      </c>
      <c r="E3189">
        <v>12350</v>
      </c>
      <c r="F3189" t="s">
        <v>15</v>
      </c>
      <c r="G3189" t="s">
        <v>25</v>
      </c>
      <c r="H3189" t="s">
        <v>17</v>
      </c>
      <c r="I3189" t="s">
        <v>61</v>
      </c>
      <c r="J3189" t="s">
        <v>19</v>
      </c>
      <c r="K3189" t="s">
        <v>26</v>
      </c>
      <c r="L3189">
        <v>3.23</v>
      </c>
      <c r="M3189" s="1">
        <v>40817</v>
      </c>
      <c r="N3189" t="s">
        <v>56</v>
      </c>
      <c r="O3189">
        <v>2011</v>
      </c>
      <c r="P3189">
        <v>996890</v>
      </c>
      <c r="Q3189">
        <v>13525</v>
      </c>
      <c r="R3189">
        <v>13651</v>
      </c>
      <c r="S3189" s="1">
        <v>41944</v>
      </c>
      <c r="T3189">
        <v>395</v>
      </c>
      <c r="U3189" t="s">
        <v>57</v>
      </c>
      <c r="V3189">
        <v>2014</v>
      </c>
      <c r="W3189" t="s">
        <v>153</v>
      </c>
      <c r="X3189" t="s">
        <v>158</v>
      </c>
      <c r="Y3189">
        <v>11</v>
      </c>
      <c r="Z3189" t="s">
        <v>168</v>
      </c>
    </row>
    <row r="3190" spans="1:26" x14ac:dyDescent="0.3">
      <c r="A3190">
        <v>999681</v>
      </c>
      <c r="B3190">
        <v>1225074</v>
      </c>
      <c r="C3190">
        <v>7200</v>
      </c>
      <c r="D3190">
        <v>7200</v>
      </c>
      <c r="E3190">
        <v>7150</v>
      </c>
      <c r="F3190" t="s">
        <v>15</v>
      </c>
      <c r="G3190" t="s">
        <v>25</v>
      </c>
      <c r="H3190" t="s">
        <v>17</v>
      </c>
      <c r="I3190" t="s">
        <v>18</v>
      </c>
      <c r="J3190" t="s">
        <v>19</v>
      </c>
      <c r="K3190" t="s">
        <v>35</v>
      </c>
      <c r="L3190">
        <v>17.52</v>
      </c>
      <c r="M3190" s="1">
        <v>40848</v>
      </c>
      <c r="N3190" t="s">
        <v>57</v>
      </c>
      <c r="O3190">
        <v>2011</v>
      </c>
      <c r="P3190">
        <v>999681</v>
      </c>
      <c r="Q3190">
        <v>10465</v>
      </c>
      <c r="R3190">
        <v>7861</v>
      </c>
      <c r="S3190" s="1">
        <v>41671</v>
      </c>
      <c r="T3190">
        <v>121</v>
      </c>
      <c r="U3190" t="s">
        <v>29</v>
      </c>
      <c r="V3190">
        <v>2014</v>
      </c>
      <c r="W3190" t="s">
        <v>153</v>
      </c>
      <c r="X3190" t="s">
        <v>154</v>
      </c>
      <c r="Y3190">
        <v>2</v>
      </c>
      <c r="Z3190" t="s">
        <v>157</v>
      </c>
    </row>
    <row r="3191" spans="1:26" x14ac:dyDescent="0.3">
      <c r="A3191">
        <v>999951</v>
      </c>
      <c r="B3191">
        <v>1225552</v>
      </c>
      <c r="C3191">
        <v>4500</v>
      </c>
      <c r="D3191">
        <v>4500</v>
      </c>
      <c r="E3191">
        <v>4500</v>
      </c>
      <c r="F3191" t="s">
        <v>15</v>
      </c>
      <c r="G3191" t="s">
        <v>25</v>
      </c>
      <c r="H3191" t="s">
        <v>17</v>
      </c>
      <c r="I3191" t="s">
        <v>60</v>
      </c>
      <c r="J3191" t="s">
        <v>19</v>
      </c>
      <c r="K3191" t="s">
        <v>50</v>
      </c>
      <c r="L3191">
        <v>4.16</v>
      </c>
      <c r="M3191" s="1">
        <v>40817</v>
      </c>
      <c r="N3191" t="s">
        <v>56</v>
      </c>
      <c r="O3191">
        <v>2011</v>
      </c>
      <c r="P3191">
        <v>999951</v>
      </c>
      <c r="Q3191">
        <v>5787</v>
      </c>
      <c r="R3191">
        <v>4963</v>
      </c>
      <c r="S3191" s="1">
        <v>41791</v>
      </c>
      <c r="T3191">
        <v>827</v>
      </c>
      <c r="U3191" t="s">
        <v>45</v>
      </c>
      <c r="V3191">
        <v>2014</v>
      </c>
      <c r="W3191" t="s">
        <v>153</v>
      </c>
      <c r="X3191" t="s">
        <v>160</v>
      </c>
      <c r="Y3191">
        <v>6</v>
      </c>
      <c r="Z3191" t="s">
        <v>165</v>
      </c>
    </row>
    <row r="3192" spans="1:26" x14ac:dyDescent="0.3">
      <c r="A3192">
        <v>1000285</v>
      </c>
      <c r="B3192">
        <v>1225721</v>
      </c>
      <c r="C3192">
        <v>7000</v>
      </c>
      <c r="D3192">
        <v>7000</v>
      </c>
      <c r="E3192">
        <v>7000</v>
      </c>
      <c r="F3192" t="s">
        <v>15</v>
      </c>
      <c r="G3192" t="s">
        <v>25</v>
      </c>
      <c r="H3192" t="s">
        <v>17</v>
      </c>
      <c r="I3192" t="s">
        <v>60</v>
      </c>
      <c r="J3192" t="s">
        <v>19</v>
      </c>
      <c r="K3192" t="s">
        <v>43</v>
      </c>
      <c r="L3192">
        <v>4.41</v>
      </c>
      <c r="M3192" s="1">
        <v>40817</v>
      </c>
      <c r="N3192" t="s">
        <v>56</v>
      </c>
      <c r="O3192">
        <v>2011</v>
      </c>
      <c r="P3192">
        <v>1000285</v>
      </c>
      <c r="Q3192">
        <v>4840</v>
      </c>
      <c r="R3192">
        <v>7738</v>
      </c>
      <c r="S3192" s="1">
        <v>41944</v>
      </c>
      <c r="T3192">
        <v>224</v>
      </c>
      <c r="U3192" t="s">
        <v>57</v>
      </c>
      <c r="V3192">
        <v>2014</v>
      </c>
      <c r="W3192" t="s">
        <v>153</v>
      </c>
      <c r="X3192" t="s">
        <v>158</v>
      </c>
      <c r="Y3192">
        <v>11</v>
      </c>
      <c r="Z3192" t="s">
        <v>168</v>
      </c>
    </row>
    <row r="3193" spans="1:26" x14ac:dyDescent="0.3">
      <c r="A3193">
        <v>1001689</v>
      </c>
      <c r="B3193">
        <v>1227503</v>
      </c>
      <c r="C3193">
        <v>11400</v>
      </c>
      <c r="D3193">
        <v>11400</v>
      </c>
      <c r="E3193">
        <v>11400</v>
      </c>
      <c r="F3193" t="s">
        <v>15</v>
      </c>
      <c r="G3193" t="s">
        <v>25</v>
      </c>
      <c r="H3193" t="s">
        <v>17</v>
      </c>
      <c r="I3193" t="s">
        <v>61</v>
      </c>
      <c r="J3193" t="s">
        <v>19</v>
      </c>
      <c r="K3193" t="s">
        <v>46</v>
      </c>
      <c r="L3193">
        <v>8.17</v>
      </c>
      <c r="M3193" s="1">
        <v>40817</v>
      </c>
      <c r="N3193" t="s">
        <v>56</v>
      </c>
      <c r="O3193">
        <v>2011</v>
      </c>
      <c r="P3193">
        <v>1001689</v>
      </c>
      <c r="Q3193">
        <v>9343</v>
      </c>
      <c r="R3193">
        <v>12517</v>
      </c>
      <c r="S3193" s="1">
        <v>41671</v>
      </c>
      <c r="T3193">
        <v>3427</v>
      </c>
      <c r="U3193" t="s">
        <v>29</v>
      </c>
      <c r="V3193">
        <v>2014</v>
      </c>
      <c r="W3193" t="s">
        <v>153</v>
      </c>
      <c r="X3193" t="s">
        <v>154</v>
      </c>
      <c r="Y3193">
        <v>2</v>
      </c>
      <c r="Z3193" t="s">
        <v>157</v>
      </c>
    </row>
    <row r="3194" spans="1:26" x14ac:dyDescent="0.3">
      <c r="A3194">
        <v>1004013</v>
      </c>
      <c r="B3194">
        <v>1230432</v>
      </c>
      <c r="C3194">
        <v>8975</v>
      </c>
      <c r="D3194">
        <v>8975</v>
      </c>
      <c r="E3194">
        <v>8975</v>
      </c>
      <c r="F3194" t="s">
        <v>15</v>
      </c>
      <c r="G3194" t="s">
        <v>25</v>
      </c>
      <c r="H3194" t="s">
        <v>17</v>
      </c>
      <c r="I3194" t="s">
        <v>60</v>
      </c>
      <c r="J3194" t="s">
        <v>19</v>
      </c>
      <c r="K3194" t="s">
        <v>52</v>
      </c>
      <c r="L3194">
        <v>29.61</v>
      </c>
      <c r="M3194" s="1">
        <v>40817</v>
      </c>
      <c r="N3194" t="s">
        <v>56</v>
      </c>
      <c r="O3194">
        <v>2011</v>
      </c>
      <c r="P3194">
        <v>1004013</v>
      </c>
      <c r="Q3194">
        <v>10834</v>
      </c>
      <c r="R3194">
        <v>9921</v>
      </c>
      <c r="S3194" s="1">
        <v>41944</v>
      </c>
      <c r="T3194">
        <v>286</v>
      </c>
      <c r="U3194" t="s">
        <v>57</v>
      </c>
      <c r="V3194">
        <v>2014</v>
      </c>
      <c r="W3194" t="s">
        <v>153</v>
      </c>
      <c r="X3194" t="s">
        <v>158</v>
      </c>
      <c r="Y3194">
        <v>11</v>
      </c>
      <c r="Z3194" t="s">
        <v>168</v>
      </c>
    </row>
    <row r="3195" spans="1:26" x14ac:dyDescent="0.3">
      <c r="A3195">
        <v>1004332</v>
      </c>
      <c r="B3195">
        <v>1230950</v>
      </c>
      <c r="C3195">
        <v>13200</v>
      </c>
      <c r="D3195">
        <v>13200</v>
      </c>
      <c r="E3195">
        <v>13200</v>
      </c>
      <c r="F3195" t="s">
        <v>15</v>
      </c>
      <c r="G3195" t="s">
        <v>25</v>
      </c>
      <c r="H3195" t="s">
        <v>17</v>
      </c>
      <c r="I3195" t="s">
        <v>61</v>
      </c>
      <c r="J3195" t="s">
        <v>19</v>
      </c>
      <c r="K3195" t="s">
        <v>76</v>
      </c>
      <c r="L3195">
        <v>3.03</v>
      </c>
      <c r="M3195" s="1">
        <v>40848</v>
      </c>
      <c r="N3195" t="s">
        <v>57</v>
      </c>
      <c r="O3195">
        <v>2011</v>
      </c>
      <c r="P3195">
        <v>1004332</v>
      </c>
      <c r="Q3195">
        <v>17438</v>
      </c>
      <c r="R3195">
        <v>14591</v>
      </c>
      <c r="S3195" s="1">
        <v>41944</v>
      </c>
      <c r="T3195">
        <v>417</v>
      </c>
      <c r="U3195" t="s">
        <v>57</v>
      </c>
      <c r="V3195">
        <v>2014</v>
      </c>
      <c r="W3195" t="s">
        <v>153</v>
      </c>
      <c r="X3195" t="s">
        <v>158</v>
      </c>
      <c r="Y3195">
        <v>11</v>
      </c>
      <c r="Z3195" t="s">
        <v>168</v>
      </c>
    </row>
    <row r="3196" spans="1:26" x14ac:dyDescent="0.3">
      <c r="A3196">
        <v>1004381</v>
      </c>
      <c r="B3196">
        <v>1230812</v>
      </c>
      <c r="C3196">
        <v>3000</v>
      </c>
      <c r="D3196">
        <v>3000</v>
      </c>
      <c r="E3196">
        <v>3000</v>
      </c>
      <c r="F3196" t="s">
        <v>15</v>
      </c>
      <c r="G3196" t="s">
        <v>25</v>
      </c>
      <c r="H3196" t="s">
        <v>17</v>
      </c>
      <c r="I3196" t="s">
        <v>18</v>
      </c>
      <c r="J3196" t="s">
        <v>19</v>
      </c>
      <c r="K3196" t="s">
        <v>27</v>
      </c>
      <c r="L3196">
        <v>23.25</v>
      </c>
      <c r="M3196" s="1">
        <v>40817</v>
      </c>
      <c r="N3196" t="s">
        <v>56</v>
      </c>
      <c r="O3196">
        <v>2011</v>
      </c>
      <c r="P3196">
        <v>1004381</v>
      </c>
      <c r="Q3196">
        <v>6710</v>
      </c>
      <c r="R3196">
        <v>3299</v>
      </c>
      <c r="S3196" s="1">
        <v>41699</v>
      </c>
      <c r="T3196">
        <v>827</v>
      </c>
      <c r="U3196" t="s">
        <v>31</v>
      </c>
      <c r="V3196">
        <v>2014</v>
      </c>
      <c r="W3196" t="s">
        <v>153</v>
      </c>
      <c r="X3196" t="s">
        <v>154</v>
      </c>
      <c r="Y3196">
        <v>3</v>
      </c>
      <c r="Z3196" t="s">
        <v>155</v>
      </c>
    </row>
    <row r="3197" spans="1:26" x14ac:dyDescent="0.3">
      <c r="A3197">
        <v>1004908</v>
      </c>
      <c r="B3197">
        <v>1231578</v>
      </c>
      <c r="C3197">
        <v>7575</v>
      </c>
      <c r="D3197">
        <v>7575</v>
      </c>
      <c r="E3197">
        <v>7575</v>
      </c>
      <c r="F3197" t="s">
        <v>15</v>
      </c>
      <c r="G3197" t="s">
        <v>25</v>
      </c>
      <c r="H3197" t="s">
        <v>17</v>
      </c>
      <c r="I3197" t="s">
        <v>60</v>
      </c>
      <c r="J3197" t="s">
        <v>19</v>
      </c>
      <c r="K3197" t="s">
        <v>28</v>
      </c>
      <c r="L3197">
        <v>23.89</v>
      </c>
      <c r="M3197" s="1">
        <v>40848</v>
      </c>
      <c r="N3197" t="s">
        <v>57</v>
      </c>
      <c r="O3197">
        <v>2011</v>
      </c>
      <c r="P3197">
        <v>1004908</v>
      </c>
      <c r="Q3197">
        <v>18050</v>
      </c>
      <c r="R3197">
        <v>8373</v>
      </c>
      <c r="S3197" s="1">
        <v>41944</v>
      </c>
      <c r="T3197">
        <v>243</v>
      </c>
      <c r="U3197" t="s">
        <v>57</v>
      </c>
      <c r="V3197">
        <v>2014</v>
      </c>
      <c r="W3197" t="s">
        <v>153</v>
      </c>
      <c r="X3197" t="s">
        <v>158</v>
      </c>
      <c r="Y3197">
        <v>11</v>
      </c>
      <c r="Z3197" t="s">
        <v>168</v>
      </c>
    </row>
    <row r="3198" spans="1:26" x14ac:dyDescent="0.3">
      <c r="A3198">
        <v>1007513</v>
      </c>
      <c r="B3198">
        <v>1234120</v>
      </c>
      <c r="C3198">
        <v>8400</v>
      </c>
      <c r="D3198">
        <v>8400</v>
      </c>
      <c r="E3198">
        <v>8400</v>
      </c>
      <c r="F3198" t="s">
        <v>15</v>
      </c>
      <c r="G3198" t="s">
        <v>25</v>
      </c>
      <c r="H3198" t="s">
        <v>17</v>
      </c>
      <c r="I3198" t="s">
        <v>18</v>
      </c>
      <c r="J3198" t="s">
        <v>19</v>
      </c>
      <c r="K3198" t="s">
        <v>26</v>
      </c>
      <c r="L3198">
        <v>12.32</v>
      </c>
      <c r="M3198" s="1">
        <v>40848</v>
      </c>
      <c r="N3198" t="s">
        <v>57</v>
      </c>
      <c r="O3198">
        <v>2011</v>
      </c>
      <c r="P3198">
        <v>1007513</v>
      </c>
      <c r="Q3198">
        <v>20496</v>
      </c>
      <c r="R3198">
        <v>9264</v>
      </c>
      <c r="S3198" s="1">
        <v>41791</v>
      </c>
      <c r="T3198">
        <v>1539</v>
      </c>
      <c r="U3198" t="s">
        <v>45</v>
      </c>
      <c r="V3198">
        <v>2014</v>
      </c>
      <c r="W3198" t="s">
        <v>153</v>
      </c>
      <c r="X3198" t="s">
        <v>160</v>
      </c>
      <c r="Y3198">
        <v>6</v>
      </c>
      <c r="Z3198" t="s">
        <v>165</v>
      </c>
    </row>
    <row r="3199" spans="1:26" x14ac:dyDescent="0.3">
      <c r="A3199">
        <v>1008194</v>
      </c>
      <c r="B3199">
        <v>1234643</v>
      </c>
      <c r="C3199">
        <v>3000</v>
      </c>
      <c r="D3199">
        <v>3000</v>
      </c>
      <c r="E3199">
        <v>3000</v>
      </c>
      <c r="F3199" t="s">
        <v>15</v>
      </c>
      <c r="G3199" t="s">
        <v>25</v>
      </c>
      <c r="H3199" t="s">
        <v>17</v>
      </c>
      <c r="I3199" t="s">
        <v>18</v>
      </c>
      <c r="J3199" t="s">
        <v>19</v>
      </c>
      <c r="K3199" t="s">
        <v>38</v>
      </c>
      <c r="L3199">
        <v>14.07</v>
      </c>
      <c r="M3199" s="1">
        <v>40848</v>
      </c>
      <c r="N3199" t="s">
        <v>57</v>
      </c>
      <c r="O3199">
        <v>2011</v>
      </c>
      <c r="P3199">
        <v>1008194</v>
      </c>
      <c r="Q3199">
        <v>2455</v>
      </c>
      <c r="R3199">
        <v>3316</v>
      </c>
      <c r="S3199" s="1">
        <v>41944</v>
      </c>
      <c r="T3199">
        <v>100</v>
      </c>
      <c r="U3199" t="s">
        <v>57</v>
      </c>
      <c r="V3199">
        <v>2014</v>
      </c>
      <c r="W3199" t="s">
        <v>153</v>
      </c>
      <c r="X3199" t="s">
        <v>158</v>
      </c>
      <c r="Y3199">
        <v>11</v>
      </c>
      <c r="Z3199" t="s">
        <v>168</v>
      </c>
    </row>
    <row r="3200" spans="1:26" x14ac:dyDescent="0.3">
      <c r="A3200">
        <v>1008548</v>
      </c>
      <c r="B3200">
        <v>1235264</v>
      </c>
      <c r="C3200">
        <v>9400</v>
      </c>
      <c r="D3200">
        <v>9400</v>
      </c>
      <c r="E3200">
        <v>9400</v>
      </c>
      <c r="F3200" t="s">
        <v>15</v>
      </c>
      <c r="G3200" t="s">
        <v>25</v>
      </c>
      <c r="H3200" t="s">
        <v>17</v>
      </c>
      <c r="I3200" t="s">
        <v>18</v>
      </c>
      <c r="J3200" t="s">
        <v>19</v>
      </c>
      <c r="K3200" t="s">
        <v>66</v>
      </c>
      <c r="L3200">
        <v>6.19</v>
      </c>
      <c r="M3200" s="1">
        <v>40848</v>
      </c>
      <c r="N3200" t="s">
        <v>57</v>
      </c>
      <c r="O3200">
        <v>2011</v>
      </c>
      <c r="P3200">
        <v>1008548</v>
      </c>
      <c r="Q3200">
        <v>2098</v>
      </c>
      <c r="R3200">
        <v>10391</v>
      </c>
      <c r="S3200" s="1">
        <v>41944</v>
      </c>
      <c r="T3200">
        <v>295</v>
      </c>
      <c r="U3200" t="s">
        <v>57</v>
      </c>
      <c r="V3200">
        <v>2014</v>
      </c>
      <c r="W3200" t="s">
        <v>153</v>
      </c>
      <c r="X3200" t="s">
        <v>158</v>
      </c>
      <c r="Y3200">
        <v>11</v>
      </c>
      <c r="Z3200" t="s">
        <v>168</v>
      </c>
    </row>
    <row r="3201" spans="1:26" x14ac:dyDescent="0.3">
      <c r="A3201">
        <v>1008958</v>
      </c>
      <c r="B3201">
        <v>1235685</v>
      </c>
      <c r="C3201">
        <v>28000</v>
      </c>
      <c r="D3201">
        <v>28000</v>
      </c>
      <c r="E3201">
        <v>27975</v>
      </c>
      <c r="F3201" t="s">
        <v>15</v>
      </c>
      <c r="G3201" t="s">
        <v>25</v>
      </c>
      <c r="H3201" t="s">
        <v>17</v>
      </c>
      <c r="I3201" t="s">
        <v>60</v>
      </c>
      <c r="J3201" t="s">
        <v>19</v>
      </c>
      <c r="K3201" t="s">
        <v>46</v>
      </c>
      <c r="L3201">
        <v>5.59</v>
      </c>
      <c r="M3201" s="1">
        <v>40848</v>
      </c>
      <c r="N3201" t="s">
        <v>57</v>
      </c>
      <c r="O3201">
        <v>2011</v>
      </c>
      <c r="P3201">
        <v>1008958</v>
      </c>
      <c r="Q3201">
        <v>2122</v>
      </c>
      <c r="R3201">
        <v>30950</v>
      </c>
      <c r="S3201" s="1">
        <v>41944</v>
      </c>
      <c r="T3201">
        <v>901</v>
      </c>
      <c r="U3201" t="s">
        <v>57</v>
      </c>
      <c r="V3201">
        <v>2014</v>
      </c>
      <c r="W3201" t="s">
        <v>153</v>
      </c>
      <c r="X3201" t="s">
        <v>158</v>
      </c>
      <c r="Y3201">
        <v>11</v>
      </c>
      <c r="Z3201" t="s">
        <v>168</v>
      </c>
    </row>
    <row r="3202" spans="1:26" x14ac:dyDescent="0.3">
      <c r="A3202">
        <v>1016593</v>
      </c>
      <c r="B3202">
        <v>1244107</v>
      </c>
      <c r="C3202">
        <v>9000</v>
      </c>
      <c r="D3202">
        <v>9000</v>
      </c>
      <c r="E3202">
        <v>9000</v>
      </c>
      <c r="F3202" t="s">
        <v>15</v>
      </c>
      <c r="G3202" t="s">
        <v>25</v>
      </c>
      <c r="H3202" t="s">
        <v>17</v>
      </c>
      <c r="I3202" t="s">
        <v>18</v>
      </c>
      <c r="J3202" t="s">
        <v>19</v>
      </c>
      <c r="K3202" t="s">
        <v>35</v>
      </c>
      <c r="L3202">
        <v>11.8</v>
      </c>
      <c r="M3202" s="1">
        <v>40848</v>
      </c>
      <c r="N3202" t="s">
        <v>57</v>
      </c>
      <c r="O3202">
        <v>2011</v>
      </c>
      <c r="P3202">
        <v>1016593</v>
      </c>
      <c r="Q3202">
        <v>7219</v>
      </c>
      <c r="R3202">
        <v>9917</v>
      </c>
      <c r="S3202" s="1">
        <v>41760</v>
      </c>
      <c r="T3202">
        <v>1919</v>
      </c>
      <c r="U3202" t="s">
        <v>37</v>
      </c>
      <c r="V3202">
        <v>2014</v>
      </c>
      <c r="W3202" t="s">
        <v>153</v>
      </c>
      <c r="X3202" t="s">
        <v>160</v>
      </c>
      <c r="Y3202">
        <v>5</v>
      </c>
      <c r="Z3202" t="s">
        <v>37</v>
      </c>
    </row>
    <row r="3203" spans="1:26" x14ac:dyDescent="0.3">
      <c r="A3203">
        <v>1017848</v>
      </c>
      <c r="B3203">
        <v>1246041</v>
      </c>
      <c r="C3203">
        <v>2500</v>
      </c>
      <c r="D3203">
        <v>2500</v>
      </c>
      <c r="E3203">
        <v>2500</v>
      </c>
      <c r="F3203" t="s">
        <v>15</v>
      </c>
      <c r="G3203" t="s">
        <v>25</v>
      </c>
      <c r="H3203" t="s">
        <v>17</v>
      </c>
      <c r="I3203" t="s">
        <v>18</v>
      </c>
      <c r="J3203" t="s">
        <v>19</v>
      </c>
      <c r="K3203" t="s">
        <v>26</v>
      </c>
      <c r="L3203">
        <v>7.26</v>
      </c>
      <c r="M3203" s="1">
        <v>40848</v>
      </c>
      <c r="N3203" t="s">
        <v>57</v>
      </c>
      <c r="O3203">
        <v>2011</v>
      </c>
      <c r="P3203">
        <v>1017848</v>
      </c>
      <c r="Q3203">
        <v>4899</v>
      </c>
      <c r="R3203">
        <v>2729</v>
      </c>
      <c r="S3203" s="1">
        <v>41699</v>
      </c>
      <c r="T3203">
        <v>148</v>
      </c>
      <c r="U3203" t="s">
        <v>31</v>
      </c>
      <c r="V3203">
        <v>2014</v>
      </c>
      <c r="W3203" t="s">
        <v>153</v>
      </c>
      <c r="X3203" t="s">
        <v>154</v>
      </c>
      <c r="Y3203">
        <v>3</v>
      </c>
      <c r="Z3203" t="s">
        <v>155</v>
      </c>
    </row>
    <row r="3204" spans="1:26" x14ac:dyDescent="0.3">
      <c r="A3204">
        <v>1019333</v>
      </c>
      <c r="B3204">
        <v>1248020</v>
      </c>
      <c r="C3204">
        <v>4000</v>
      </c>
      <c r="D3204">
        <v>4000</v>
      </c>
      <c r="E3204">
        <v>4000</v>
      </c>
      <c r="F3204" t="s">
        <v>15</v>
      </c>
      <c r="G3204" t="s">
        <v>25</v>
      </c>
      <c r="H3204" t="s">
        <v>17</v>
      </c>
      <c r="I3204" t="s">
        <v>18</v>
      </c>
      <c r="J3204" t="s">
        <v>19</v>
      </c>
      <c r="K3204" t="s">
        <v>62</v>
      </c>
      <c r="L3204">
        <v>1.1299999999999999</v>
      </c>
      <c r="M3204" s="1">
        <v>40848</v>
      </c>
      <c r="N3204" t="s">
        <v>57</v>
      </c>
      <c r="O3204">
        <v>2011</v>
      </c>
      <c r="P3204">
        <v>1019333</v>
      </c>
      <c r="Q3204">
        <v>1000</v>
      </c>
      <c r="R3204">
        <v>4422</v>
      </c>
      <c r="S3204" s="1">
        <v>41974</v>
      </c>
      <c r="T3204">
        <v>129</v>
      </c>
      <c r="U3204" t="s">
        <v>59</v>
      </c>
      <c r="V3204">
        <v>2014</v>
      </c>
      <c r="W3204" t="s">
        <v>153</v>
      </c>
      <c r="X3204" t="s">
        <v>158</v>
      </c>
      <c r="Y3204">
        <v>12</v>
      </c>
      <c r="Z3204" t="s">
        <v>159</v>
      </c>
    </row>
    <row r="3205" spans="1:26" x14ac:dyDescent="0.3">
      <c r="A3205">
        <v>1020322</v>
      </c>
      <c r="B3205">
        <v>1249097</v>
      </c>
      <c r="C3205">
        <v>10675</v>
      </c>
      <c r="D3205">
        <v>10675</v>
      </c>
      <c r="E3205">
        <v>10625</v>
      </c>
      <c r="F3205" t="s">
        <v>15</v>
      </c>
      <c r="G3205" t="s">
        <v>25</v>
      </c>
      <c r="H3205" t="s">
        <v>17</v>
      </c>
      <c r="I3205" t="s">
        <v>61</v>
      </c>
      <c r="J3205" t="s">
        <v>19</v>
      </c>
      <c r="K3205" t="s">
        <v>50</v>
      </c>
      <c r="L3205">
        <v>10.11</v>
      </c>
      <c r="M3205" s="1">
        <v>40848</v>
      </c>
      <c r="N3205" t="s">
        <v>57</v>
      </c>
      <c r="O3205">
        <v>2011</v>
      </c>
      <c r="P3205">
        <v>1020322</v>
      </c>
      <c r="Q3205">
        <v>18934</v>
      </c>
      <c r="R3205">
        <v>11720</v>
      </c>
      <c r="S3205" s="1">
        <v>41671</v>
      </c>
      <c r="T3205">
        <v>3209</v>
      </c>
      <c r="U3205" t="s">
        <v>29</v>
      </c>
      <c r="V3205">
        <v>2014</v>
      </c>
      <c r="W3205" t="s">
        <v>153</v>
      </c>
      <c r="X3205" t="s">
        <v>154</v>
      </c>
      <c r="Y3205">
        <v>2</v>
      </c>
      <c r="Z3205" t="s">
        <v>157</v>
      </c>
    </row>
    <row r="3206" spans="1:26" x14ac:dyDescent="0.3">
      <c r="A3206">
        <v>1023158</v>
      </c>
      <c r="B3206">
        <v>1252167</v>
      </c>
      <c r="C3206">
        <v>16000</v>
      </c>
      <c r="D3206">
        <v>16000</v>
      </c>
      <c r="E3206">
        <v>16000</v>
      </c>
      <c r="F3206" t="s">
        <v>15</v>
      </c>
      <c r="G3206" t="s">
        <v>25</v>
      </c>
      <c r="H3206" t="s">
        <v>17</v>
      </c>
      <c r="I3206" t="s">
        <v>18</v>
      </c>
      <c r="J3206" t="s">
        <v>19</v>
      </c>
      <c r="K3206" t="s">
        <v>44</v>
      </c>
      <c r="L3206">
        <v>2.78</v>
      </c>
      <c r="M3206" s="1">
        <v>40878</v>
      </c>
      <c r="N3206" t="s">
        <v>59</v>
      </c>
      <c r="O3206">
        <v>2011</v>
      </c>
      <c r="P3206">
        <v>1023158</v>
      </c>
      <c r="Q3206">
        <v>1935</v>
      </c>
      <c r="R3206">
        <v>17686</v>
      </c>
      <c r="S3206" s="1">
        <v>41974</v>
      </c>
      <c r="T3206">
        <v>524</v>
      </c>
      <c r="U3206" t="s">
        <v>59</v>
      </c>
      <c r="V3206">
        <v>2014</v>
      </c>
      <c r="W3206" t="s">
        <v>153</v>
      </c>
      <c r="X3206" t="s">
        <v>158</v>
      </c>
      <c r="Y3206">
        <v>12</v>
      </c>
      <c r="Z3206" t="s">
        <v>159</v>
      </c>
    </row>
    <row r="3207" spans="1:26" x14ac:dyDescent="0.3">
      <c r="A3207">
        <v>1024721</v>
      </c>
      <c r="B3207">
        <v>1253838</v>
      </c>
      <c r="C3207">
        <v>2000</v>
      </c>
      <c r="D3207">
        <v>2000</v>
      </c>
      <c r="E3207">
        <v>2000</v>
      </c>
      <c r="F3207" t="s">
        <v>15</v>
      </c>
      <c r="G3207" t="s">
        <v>25</v>
      </c>
      <c r="H3207" t="s">
        <v>17</v>
      </c>
      <c r="I3207" t="s">
        <v>61</v>
      </c>
      <c r="J3207" t="s">
        <v>19</v>
      </c>
      <c r="K3207" t="s">
        <v>26</v>
      </c>
      <c r="L3207">
        <v>8.11</v>
      </c>
      <c r="M3207" s="1">
        <v>40848</v>
      </c>
      <c r="N3207" t="s">
        <v>57</v>
      </c>
      <c r="O3207">
        <v>2011</v>
      </c>
      <c r="P3207">
        <v>1024721</v>
      </c>
      <c r="Q3207">
        <v>5036</v>
      </c>
      <c r="R3207">
        <v>2210</v>
      </c>
      <c r="S3207" s="1">
        <v>41913</v>
      </c>
      <c r="T3207">
        <v>189</v>
      </c>
      <c r="U3207" t="s">
        <v>56</v>
      </c>
      <c r="V3207">
        <v>2014</v>
      </c>
      <c r="W3207" t="s">
        <v>153</v>
      </c>
      <c r="X3207" t="s">
        <v>158</v>
      </c>
      <c r="Y3207">
        <v>10</v>
      </c>
      <c r="Z3207" t="s">
        <v>167</v>
      </c>
    </row>
    <row r="3208" spans="1:26" x14ac:dyDescent="0.3">
      <c r="A3208">
        <v>1027067</v>
      </c>
      <c r="B3208">
        <v>1256261</v>
      </c>
      <c r="C3208">
        <v>7750</v>
      </c>
      <c r="D3208">
        <v>7750</v>
      </c>
      <c r="E3208">
        <v>7750</v>
      </c>
      <c r="F3208" t="s">
        <v>15</v>
      </c>
      <c r="G3208" t="s">
        <v>25</v>
      </c>
      <c r="H3208" t="s">
        <v>17</v>
      </c>
      <c r="I3208" t="s">
        <v>18</v>
      </c>
      <c r="J3208" t="s">
        <v>19</v>
      </c>
      <c r="K3208" t="s">
        <v>39</v>
      </c>
      <c r="L3208">
        <v>20.38</v>
      </c>
      <c r="M3208" s="1">
        <v>40848</v>
      </c>
      <c r="N3208" t="s">
        <v>57</v>
      </c>
      <c r="O3208">
        <v>2011</v>
      </c>
      <c r="P3208">
        <v>1027067</v>
      </c>
      <c r="Q3208">
        <v>19066</v>
      </c>
      <c r="R3208">
        <v>8567</v>
      </c>
      <c r="S3208" s="1">
        <v>41974</v>
      </c>
      <c r="T3208">
        <v>244</v>
      </c>
      <c r="U3208" t="s">
        <v>59</v>
      </c>
      <c r="V3208">
        <v>2014</v>
      </c>
      <c r="W3208" t="s">
        <v>153</v>
      </c>
      <c r="X3208" t="s">
        <v>158</v>
      </c>
      <c r="Y3208">
        <v>12</v>
      </c>
      <c r="Z3208" t="s">
        <v>159</v>
      </c>
    </row>
    <row r="3209" spans="1:26" x14ac:dyDescent="0.3">
      <c r="A3209">
        <v>1028990</v>
      </c>
      <c r="B3209">
        <v>1258343</v>
      </c>
      <c r="C3209">
        <v>8000</v>
      </c>
      <c r="D3209">
        <v>8000</v>
      </c>
      <c r="E3209">
        <v>8000</v>
      </c>
      <c r="F3209" t="s">
        <v>15</v>
      </c>
      <c r="G3209" t="s">
        <v>25</v>
      </c>
      <c r="H3209" t="s">
        <v>17</v>
      </c>
      <c r="I3209" t="s">
        <v>18</v>
      </c>
      <c r="J3209" t="s">
        <v>19</v>
      </c>
      <c r="K3209" t="s">
        <v>35</v>
      </c>
      <c r="L3209">
        <v>7.77</v>
      </c>
      <c r="M3209" s="1">
        <v>40848</v>
      </c>
      <c r="N3209" t="s">
        <v>57</v>
      </c>
      <c r="O3209">
        <v>2011</v>
      </c>
      <c r="P3209">
        <v>1028990</v>
      </c>
      <c r="Q3209">
        <v>0</v>
      </c>
      <c r="R3209">
        <v>8771</v>
      </c>
      <c r="S3209" s="1">
        <v>41671</v>
      </c>
      <c r="T3209">
        <v>2643</v>
      </c>
      <c r="U3209" t="s">
        <v>29</v>
      </c>
      <c r="V3209">
        <v>2014</v>
      </c>
      <c r="W3209" t="s">
        <v>153</v>
      </c>
      <c r="X3209" t="s">
        <v>154</v>
      </c>
      <c r="Y3209">
        <v>2</v>
      </c>
      <c r="Z3209" t="s">
        <v>157</v>
      </c>
    </row>
    <row r="3210" spans="1:26" x14ac:dyDescent="0.3">
      <c r="A3210">
        <v>1032942</v>
      </c>
      <c r="B3210">
        <v>1262501</v>
      </c>
      <c r="C3210">
        <v>12000</v>
      </c>
      <c r="D3210">
        <v>12000</v>
      </c>
      <c r="E3210">
        <v>11950</v>
      </c>
      <c r="F3210" t="s">
        <v>15</v>
      </c>
      <c r="G3210" t="s">
        <v>25</v>
      </c>
      <c r="H3210" t="s">
        <v>17</v>
      </c>
      <c r="I3210" t="s">
        <v>60</v>
      </c>
      <c r="J3210" t="s">
        <v>19</v>
      </c>
      <c r="K3210" t="s">
        <v>26</v>
      </c>
      <c r="L3210">
        <v>1.43</v>
      </c>
      <c r="M3210" s="1">
        <v>40878</v>
      </c>
      <c r="N3210" t="s">
        <v>59</v>
      </c>
      <c r="O3210">
        <v>2011</v>
      </c>
      <c r="P3210">
        <v>1032942</v>
      </c>
      <c r="Q3210">
        <v>2357</v>
      </c>
      <c r="R3210">
        <v>13264</v>
      </c>
      <c r="S3210" s="1">
        <v>41974</v>
      </c>
      <c r="T3210">
        <v>389</v>
      </c>
      <c r="U3210" t="s">
        <v>59</v>
      </c>
      <c r="V3210">
        <v>2014</v>
      </c>
      <c r="W3210" t="s">
        <v>153</v>
      </c>
      <c r="X3210" t="s">
        <v>158</v>
      </c>
      <c r="Y3210">
        <v>12</v>
      </c>
      <c r="Z3210" t="s">
        <v>159</v>
      </c>
    </row>
    <row r="3211" spans="1:26" x14ac:dyDescent="0.3">
      <c r="A3211">
        <v>1033851</v>
      </c>
      <c r="B3211">
        <v>1263435</v>
      </c>
      <c r="C3211">
        <v>7500</v>
      </c>
      <c r="D3211">
        <v>7500</v>
      </c>
      <c r="E3211">
        <v>7500</v>
      </c>
      <c r="F3211" t="s">
        <v>15</v>
      </c>
      <c r="G3211" t="s">
        <v>25</v>
      </c>
      <c r="H3211" t="s">
        <v>17</v>
      </c>
      <c r="I3211" t="s">
        <v>18</v>
      </c>
      <c r="J3211" t="s">
        <v>19</v>
      </c>
      <c r="K3211" t="s">
        <v>65</v>
      </c>
      <c r="L3211">
        <v>16.77</v>
      </c>
      <c r="M3211" s="1">
        <v>40878</v>
      </c>
      <c r="N3211" t="s">
        <v>59</v>
      </c>
      <c r="O3211">
        <v>2011</v>
      </c>
      <c r="P3211">
        <v>1033851</v>
      </c>
      <c r="Q3211">
        <v>8578</v>
      </c>
      <c r="R3211">
        <v>8255</v>
      </c>
      <c r="S3211" s="1">
        <v>41760</v>
      </c>
      <c r="T3211">
        <v>1825</v>
      </c>
      <c r="U3211" t="s">
        <v>37</v>
      </c>
      <c r="V3211">
        <v>2014</v>
      </c>
      <c r="W3211" t="s">
        <v>153</v>
      </c>
      <c r="X3211" t="s">
        <v>160</v>
      </c>
      <c r="Y3211">
        <v>5</v>
      </c>
      <c r="Z3211" t="s">
        <v>37</v>
      </c>
    </row>
    <row r="3212" spans="1:26" x14ac:dyDescent="0.3">
      <c r="A3212">
        <v>1034550</v>
      </c>
      <c r="B3212">
        <v>1264371</v>
      </c>
      <c r="C3212">
        <v>8400</v>
      </c>
      <c r="D3212">
        <v>8400</v>
      </c>
      <c r="E3212">
        <v>8400</v>
      </c>
      <c r="F3212" t="s">
        <v>15</v>
      </c>
      <c r="G3212" t="s">
        <v>25</v>
      </c>
      <c r="H3212" t="s">
        <v>17</v>
      </c>
      <c r="I3212" t="s">
        <v>61</v>
      </c>
      <c r="J3212" t="s">
        <v>19</v>
      </c>
      <c r="K3212" t="s">
        <v>53</v>
      </c>
      <c r="L3212">
        <v>1.84</v>
      </c>
      <c r="M3212" s="1">
        <v>40848</v>
      </c>
      <c r="N3212" t="s">
        <v>57</v>
      </c>
      <c r="O3212">
        <v>2011</v>
      </c>
      <c r="P3212">
        <v>1034550</v>
      </c>
      <c r="Q3212">
        <v>2611</v>
      </c>
      <c r="R3212">
        <v>9285</v>
      </c>
      <c r="S3212" s="1">
        <v>41974</v>
      </c>
      <c r="T3212">
        <v>274</v>
      </c>
      <c r="U3212" t="s">
        <v>59</v>
      </c>
      <c r="V3212">
        <v>2014</v>
      </c>
      <c r="W3212" t="s">
        <v>153</v>
      </c>
      <c r="X3212" t="s">
        <v>158</v>
      </c>
      <c r="Y3212">
        <v>12</v>
      </c>
      <c r="Z3212" t="s">
        <v>159</v>
      </c>
    </row>
    <row r="3213" spans="1:26" x14ac:dyDescent="0.3">
      <c r="A3213">
        <v>1034802</v>
      </c>
      <c r="B3213">
        <v>1264429</v>
      </c>
      <c r="C3213">
        <v>9000</v>
      </c>
      <c r="D3213">
        <v>9000</v>
      </c>
      <c r="E3213">
        <v>9000</v>
      </c>
      <c r="F3213" t="s">
        <v>15</v>
      </c>
      <c r="G3213" t="s">
        <v>25</v>
      </c>
      <c r="H3213" t="s">
        <v>17</v>
      </c>
      <c r="I3213" t="s">
        <v>61</v>
      </c>
      <c r="J3213" t="s">
        <v>19</v>
      </c>
      <c r="K3213" t="s">
        <v>50</v>
      </c>
      <c r="L3213">
        <v>12.93</v>
      </c>
      <c r="M3213" s="1">
        <v>40848</v>
      </c>
      <c r="N3213" t="s">
        <v>57</v>
      </c>
      <c r="O3213">
        <v>2011</v>
      </c>
      <c r="P3213">
        <v>1034802</v>
      </c>
      <c r="Q3213">
        <v>6978</v>
      </c>
      <c r="R3213">
        <v>9948</v>
      </c>
      <c r="S3213" s="1">
        <v>41974</v>
      </c>
      <c r="T3213">
        <v>290</v>
      </c>
      <c r="U3213" t="s">
        <v>59</v>
      </c>
      <c r="V3213">
        <v>2014</v>
      </c>
      <c r="W3213" t="s">
        <v>153</v>
      </c>
      <c r="X3213" t="s">
        <v>158</v>
      </c>
      <c r="Y3213">
        <v>12</v>
      </c>
      <c r="Z3213" t="s">
        <v>159</v>
      </c>
    </row>
    <row r="3214" spans="1:26" x14ac:dyDescent="0.3">
      <c r="A3214">
        <v>1036508</v>
      </c>
      <c r="B3214">
        <v>1266356</v>
      </c>
      <c r="C3214">
        <v>17000</v>
      </c>
      <c r="D3214">
        <v>17000</v>
      </c>
      <c r="E3214">
        <v>16950</v>
      </c>
      <c r="F3214" t="s">
        <v>15</v>
      </c>
      <c r="G3214" t="s">
        <v>25</v>
      </c>
      <c r="H3214" t="s">
        <v>17</v>
      </c>
      <c r="I3214" t="s">
        <v>60</v>
      </c>
      <c r="J3214" t="s">
        <v>19</v>
      </c>
      <c r="K3214" t="s">
        <v>32</v>
      </c>
      <c r="L3214">
        <v>13.85</v>
      </c>
      <c r="M3214" s="1">
        <v>40848</v>
      </c>
      <c r="N3214" t="s">
        <v>57</v>
      </c>
      <c r="O3214">
        <v>2011</v>
      </c>
      <c r="P3214">
        <v>1036508</v>
      </c>
      <c r="Q3214">
        <v>2700</v>
      </c>
      <c r="R3214">
        <v>18311</v>
      </c>
      <c r="S3214" s="1">
        <v>41671</v>
      </c>
      <c r="T3214">
        <v>730</v>
      </c>
      <c r="U3214" t="s">
        <v>29</v>
      </c>
      <c r="V3214">
        <v>2014</v>
      </c>
      <c r="W3214" t="s">
        <v>153</v>
      </c>
      <c r="X3214" t="s">
        <v>154</v>
      </c>
      <c r="Y3214">
        <v>2</v>
      </c>
      <c r="Z3214" t="s">
        <v>157</v>
      </c>
    </row>
    <row r="3215" spans="1:26" x14ac:dyDescent="0.3">
      <c r="A3215">
        <v>1037135</v>
      </c>
      <c r="B3215">
        <v>1267027</v>
      </c>
      <c r="C3215">
        <v>8500</v>
      </c>
      <c r="D3215">
        <v>8500</v>
      </c>
      <c r="E3215">
        <v>8500</v>
      </c>
      <c r="F3215" t="s">
        <v>15</v>
      </c>
      <c r="G3215" t="s">
        <v>25</v>
      </c>
      <c r="H3215" t="s">
        <v>17</v>
      </c>
      <c r="I3215" t="s">
        <v>61</v>
      </c>
      <c r="J3215" t="s">
        <v>19</v>
      </c>
      <c r="K3215" t="s">
        <v>26</v>
      </c>
      <c r="L3215">
        <v>17.21</v>
      </c>
      <c r="M3215" s="1">
        <v>40848</v>
      </c>
      <c r="N3215" t="s">
        <v>57</v>
      </c>
      <c r="O3215">
        <v>2011</v>
      </c>
      <c r="P3215">
        <v>1037135</v>
      </c>
      <c r="Q3215">
        <v>31503</v>
      </c>
      <c r="R3215">
        <v>9396</v>
      </c>
      <c r="S3215" s="1">
        <v>41974</v>
      </c>
      <c r="T3215">
        <v>277</v>
      </c>
      <c r="U3215" t="s">
        <v>59</v>
      </c>
      <c r="V3215">
        <v>2014</v>
      </c>
      <c r="W3215" t="s">
        <v>153</v>
      </c>
      <c r="X3215" t="s">
        <v>158</v>
      </c>
      <c r="Y3215">
        <v>12</v>
      </c>
      <c r="Z3215" t="s">
        <v>159</v>
      </c>
    </row>
    <row r="3216" spans="1:26" x14ac:dyDescent="0.3">
      <c r="A3216">
        <v>1041333</v>
      </c>
      <c r="B3216">
        <v>1271576</v>
      </c>
      <c r="C3216">
        <v>5150</v>
      </c>
      <c r="D3216">
        <v>5150</v>
      </c>
      <c r="E3216">
        <v>5150</v>
      </c>
      <c r="F3216" t="s">
        <v>15</v>
      </c>
      <c r="G3216" t="s">
        <v>25</v>
      </c>
      <c r="H3216" t="s">
        <v>17</v>
      </c>
      <c r="I3216" t="s">
        <v>61</v>
      </c>
      <c r="J3216" t="s">
        <v>19</v>
      </c>
      <c r="K3216" t="s">
        <v>43</v>
      </c>
      <c r="L3216">
        <v>23.38</v>
      </c>
      <c r="M3216" s="1">
        <v>40848</v>
      </c>
      <c r="N3216" t="s">
        <v>57</v>
      </c>
      <c r="O3216">
        <v>2011</v>
      </c>
      <c r="P3216">
        <v>1041333</v>
      </c>
      <c r="Q3216">
        <v>10024</v>
      </c>
      <c r="R3216">
        <v>5662</v>
      </c>
      <c r="S3216" s="1">
        <v>41730</v>
      </c>
      <c r="T3216">
        <v>1404</v>
      </c>
      <c r="U3216" t="s">
        <v>21</v>
      </c>
      <c r="V3216">
        <v>2014</v>
      </c>
      <c r="W3216" t="s">
        <v>153</v>
      </c>
      <c r="X3216" t="s">
        <v>160</v>
      </c>
      <c r="Y3216">
        <v>4</v>
      </c>
      <c r="Z3216" t="s">
        <v>161</v>
      </c>
    </row>
    <row r="3217" spans="1:26" x14ac:dyDescent="0.3">
      <c r="A3217">
        <v>1041364</v>
      </c>
      <c r="B3217">
        <v>1271380</v>
      </c>
      <c r="C3217">
        <v>10200</v>
      </c>
      <c r="D3217">
        <v>10200</v>
      </c>
      <c r="E3217">
        <v>10200</v>
      </c>
      <c r="F3217" t="s">
        <v>15</v>
      </c>
      <c r="G3217" t="s">
        <v>25</v>
      </c>
      <c r="H3217" t="s">
        <v>17</v>
      </c>
      <c r="I3217" t="s">
        <v>18</v>
      </c>
      <c r="J3217" t="s">
        <v>19</v>
      </c>
      <c r="K3217" t="s">
        <v>41</v>
      </c>
      <c r="L3217">
        <v>17.03</v>
      </c>
      <c r="M3217" s="1">
        <v>40878</v>
      </c>
      <c r="N3217" t="s">
        <v>59</v>
      </c>
      <c r="O3217">
        <v>2011</v>
      </c>
      <c r="P3217">
        <v>1041364</v>
      </c>
      <c r="Q3217">
        <v>16771</v>
      </c>
      <c r="R3217">
        <v>11260</v>
      </c>
      <c r="S3217" s="1">
        <v>41944</v>
      </c>
      <c r="T3217">
        <v>472</v>
      </c>
      <c r="U3217" t="s">
        <v>57</v>
      </c>
      <c r="V3217">
        <v>2014</v>
      </c>
      <c r="W3217" t="s">
        <v>153</v>
      </c>
      <c r="X3217" t="s">
        <v>158</v>
      </c>
      <c r="Y3217">
        <v>11</v>
      </c>
      <c r="Z3217" t="s">
        <v>168</v>
      </c>
    </row>
    <row r="3218" spans="1:26" x14ac:dyDescent="0.3">
      <c r="A3218">
        <v>1044077</v>
      </c>
      <c r="B3218">
        <v>1274416</v>
      </c>
      <c r="C3218">
        <v>3000</v>
      </c>
      <c r="D3218">
        <v>3000</v>
      </c>
      <c r="E3218">
        <v>3000</v>
      </c>
      <c r="F3218" t="s">
        <v>15</v>
      </c>
      <c r="G3218" t="s">
        <v>25</v>
      </c>
      <c r="H3218" t="s">
        <v>17</v>
      </c>
      <c r="I3218" t="s">
        <v>18</v>
      </c>
      <c r="J3218" t="s">
        <v>19</v>
      </c>
      <c r="K3218" t="s">
        <v>43</v>
      </c>
      <c r="L3218">
        <v>16.32</v>
      </c>
      <c r="M3218" s="1">
        <v>40848</v>
      </c>
      <c r="N3218" t="s">
        <v>57</v>
      </c>
      <c r="O3218">
        <v>2011</v>
      </c>
      <c r="P3218">
        <v>1044077</v>
      </c>
      <c r="Q3218">
        <v>58403</v>
      </c>
      <c r="R3218">
        <v>3316</v>
      </c>
      <c r="S3218" s="1">
        <v>41974</v>
      </c>
      <c r="T3218">
        <v>100</v>
      </c>
      <c r="U3218" t="s">
        <v>59</v>
      </c>
      <c r="V3218">
        <v>2014</v>
      </c>
      <c r="W3218" t="s">
        <v>153</v>
      </c>
      <c r="X3218" t="s">
        <v>158</v>
      </c>
      <c r="Y3218">
        <v>12</v>
      </c>
      <c r="Z3218" t="s">
        <v>159</v>
      </c>
    </row>
    <row r="3219" spans="1:26" x14ac:dyDescent="0.3">
      <c r="A3219">
        <v>1044119</v>
      </c>
      <c r="B3219">
        <v>1274461</v>
      </c>
      <c r="C3219">
        <v>23000</v>
      </c>
      <c r="D3219">
        <v>23000</v>
      </c>
      <c r="E3219">
        <v>23000</v>
      </c>
      <c r="F3219" t="s">
        <v>15</v>
      </c>
      <c r="G3219" t="s">
        <v>25</v>
      </c>
      <c r="H3219" t="s">
        <v>17</v>
      </c>
      <c r="I3219" t="s">
        <v>61</v>
      </c>
      <c r="J3219" t="s">
        <v>19</v>
      </c>
      <c r="K3219" t="s">
        <v>26</v>
      </c>
      <c r="L3219">
        <v>3.77</v>
      </c>
      <c r="M3219" s="1">
        <v>40878</v>
      </c>
      <c r="N3219" t="s">
        <v>59</v>
      </c>
      <c r="O3219">
        <v>2011</v>
      </c>
      <c r="P3219">
        <v>1044119</v>
      </c>
      <c r="Q3219">
        <v>18467</v>
      </c>
      <c r="R3219">
        <v>25423</v>
      </c>
      <c r="S3219" s="1">
        <v>41974</v>
      </c>
      <c r="T3219">
        <v>726</v>
      </c>
      <c r="U3219" t="s">
        <v>59</v>
      </c>
      <c r="V3219">
        <v>2014</v>
      </c>
      <c r="W3219" t="s">
        <v>153</v>
      </c>
      <c r="X3219" t="s">
        <v>158</v>
      </c>
      <c r="Y3219">
        <v>12</v>
      </c>
      <c r="Z3219" t="s">
        <v>159</v>
      </c>
    </row>
    <row r="3220" spans="1:26" x14ac:dyDescent="0.3">
      <c r="A3220">
        <v>1044959</v>
      </c>
      <c r="B3220">
        <v>1275562</v>
      </c>
      <c r="C3220">
        <v>10000</v>
      </c>
      <c r="D3220">
        <v>10000</v>
      </c>
      <c r="E3220">
        <v>9975</v>
      </c>
      <c r="F3220" t="s">
        <v>15</v>
      </c>
      <c r="G3220" t="s">
        <v>25</v>
      </c>
      <c r="H3220" t="s">
        <v>17</v>
      </c>
      <c r="I3220" t="s">
        <v>61</v>
      </c>
      <c r="J3220" t="s">
        <v>19</v>
      </c>
      <c r="K3220" t="s">
        <v>64</v>
      </c>
      <c r="L3220">
        <v>6.04</v>
      </c>
      <c r="M3220" s="1">
        <v>40878</v>
      </c>
      <c r="N3220" t="s">
        <v>59</v>
      </c>
      <c r="O3220">
        <v>2011</v>
      </c>
      <c r="P3220">
        <v>1044959</v>
      </c>
      <c r="Q3220">
        <v>756</v>
      </c>
      <c r="R3220">
        <v>10651</v>
      </c>
      <c r="S3220" s="1">
        <v>41640</v>
      </c>
      <c r="T3220">
        <v>305</v>
      </c>
      <c r="U3220" t="s">
        <v>24</v>
      </c>
      <c r="V3220">
        <v>2014</v>
      </c>
      <c r="W3220" t="s">
        <v>153</v>
      </c>
      <c r="X3220" t="s">
        <v>154</v>
      </c>
      <c r="Y3220">
        <v>1</v>
      </c>
      <c r="Z3220" t="s">
        <v>156</v>
      </c>
    </row>
    <row r="3221" spans="1:26" x14ac:dyDescent="0.3">
      <c r="A3221">
        <v>1045932</v>
      </c>
      <c r="B3221">
        <v>1276758</v>
      </c>
      <c r="C3221">
        <v>12000</v>
      </c>
      <c r="D3221">
        <v>12000</v>
      </c>
      <c r="E3221">
        <v>11925</v>
      </c>
      <c r="F3221" t="s">
        <v>15</v>
      </c>
      <c r="G3221" t="s">
        <v>25</v>
      </c>
      <c r="H3221" t="s">
        <v>17</v>
      </c>
      <c r="I3221" t="s">
        <v>60</v>
      </c>
      <c r="J3221" t="s">
        <v>19</v>
      </c>
      <c r="K3221" t="s">
        <v>20</v>
      </c>
      <c r="L3221">
        <v>12.53</v>
      </c>
      <c r="M3221" s="1">
        <v>40878</v>
      </c>
      <c r="N3221" t="s">
        <v>59</v>
      </c>
      <c r="O3221">
        <v>2011</v>
      </c>
      <c r="P3221">
        <v>1045932</v>
      </c>
      <c r="Q3221">
        <v>60730</v>
      </c>
      <c r="R3221">
        <v>13264</v>
      </c>
      <c r="S3221" s="1">
        <v>41974</v>
      </c>
      <c r="T3221">
        <v>395</v>
      </c>
      <c r="U3221" t="s">
        <v>59</v>
      </c>
      <c r="V3221">
        <v>2014</v>
      </c>
      <c r="W3221" t="s">
        <v>153</v>
      </c>
      <c r="X3221" t="s">
        <v>158</v>
      </c>
      <c r="Y3221">
        <v>12</v>
      </c>
      <c r="Z3221" t="s">
        <v>159</v>
      </c>
    </row>
    <row r="3222" spans="1:26" x14ac:dyDescent="0.3">
      <c r="A3222">
        <v>1047511</v>
      </c>
      <c r="B3222">
        <v>1278596</v>
      </c>
      <c r="C3222">
        <v>16000</v>
      </c>
      <c r="D3222">
        <v>16000</v>
      </c>
      <c r="E3222">
        <v>16000</v>
      </c>
      <c r="F3222" t="s">
        <v>15</v>
      </c>
      <c r="G3222" t="s">
        <v>25</v>
      </c>
      <c r="H3222" t="s">
        <v>17</v>
      </c>
      <c r="I3222" t="s">
        <v>18</v>
      </c>
      <c r="J3222" t="s">
        <v>19</v>
      </c>
      <c r="K3222" t="s">
        <v>32</v>
      </c>
      <c r="L3222">
        <v>9.77</v>
      </c>
      <c r="M3222" s="1">
        <v>40878</v>
      </c>
      <c r="N3222" t="s">
        <v>59</v>
      </c>
      <c r="O3222">
        <v>2011</v>
      </c>
      <c r="P3222">
        <v>1047511</v>
      </c>
      <c r="Q3222">
        <v>24860</v>
      </c>
      <c r="R3222">
        <v>17541</v>
      </c>
      <c r="S3222" s="1">
        <v>41671</v>
      </c>
      <c r="T3222">
        <v>5276</v>
      </c>
      <c r="U3222" t="s">
        <v>29</v>
      </c>
      <c r="V3222">
        <v>2014</v>
      </c>
      <c r="W3222" t="s">
        <v>153</v>
      </c>
      <c r="X3222" t="s">
        <v>154</v>
      </c>
      <c r="Y3222">
        <v>2</v>
      </c>
      <c r="Z3222" t="s">
        <v>157</v>
      </c>
    </row>
    <row r="3223" spans="1:26" x14ac:dyDescent="0.3">
      <c r="A3223">
        <v>1048075</v>
      </c>
      <c r="B3223">
        <v>1279213</v>
      </c>
      <c r="C3223">
        <v>20000</v>
      </c>
      <c r="D3223">
        <v>20000</v>
      </c>
      <c r="E3223">
        <v>20000</v>
      </c>
      <c r="F3223" t="s">
        <v>15</v>
      </c>
      <c r="G3223" t="s">
        <v>25</v>
      </c>
      <c r="H3223" t="s">
        <v>17</v>
      </c>
      <c r="I3223" t="s">
        <v>60</v>
      </c>
      <c r="J3223" t="s">
        <v>19</v>
      </c>
      <c r="K3223" t="s">
        <v>41</v>
      </c>
      <c r="L3223">
        <v>5.04</v>
      </c>
      <c r="M3223" s="1">
        <v>40878</v>
      </c>
      <c r="N3223" t="s">
        <v>59</v>
      </c>
      <c r="O3223">
        <v>2011</v>
      </c>
      <c r="P3223">
        <v>1048075</v>
      </c>
      <c r="Q3223">
        <v>10250</v>
      </c>
      <c r="R3223">
        <v>22107</v>
      </c>
      <c r="S3223" s="1">
        <v>41974</v>
      </c>
      <c r="T3223">
        <v>634</v>
      </c>
      <c r="U3223" t="s">
        <v>59</v>
      </c>
      <c r="V3223">
        <v>2014</v>
      </c>
      <c r="W3223" t="s">
        <v>153</v>
      </c>
      <c r="X3223" t="s">
        <v>158</v>
      </c>
      <c r="Y3223">
        <v>12</v>
      </c>
      <c r="Z3223" t="s">
        <v>159</v>
      </c>
    </row>
    <row r="3224" spans="1:26" x14ac:dyDescent="0.3">
      <c r="A3224">
        <v>1049803</v>
      </c>
      <c r="B3224">
        <v>1281007</v>
      </c>
      <c r="C3224">
        <v>8200</v>
      </c>
      <c r="D3224">
        <v>8200</v>
      </c>
      <c r="E3224">
        <v>8200</v>
      </c>
      <c r="F3224" t="s">
        <v>15</v>
      </c>
      <c r="G3224" t="s">
        <v>25</v>
      </c>
      <c r="H3224" t="s">
        <v>17</v>
      </c>
      <c r="I3224" t="s">
        <v>61</v>
      </c>
      <c r="J3224" t="s">
        <v>19</v>
      </c>
      <c r="K3224" t="s">
        <v>28</v>
      </c>
      <c r="L3224">
        <v>2.09</v>
      </c>
      <c r="M3224" s="1">
        <v>40878</v>
      </c>
      <c r="N3224" t="s">
        <v>59</v>
      </c>
      <c r="O3224">
        <v>2011</v>
      </c>
      <c r="P3224">
        <v>1049803</v>
      </c>
      <c r="Q3224">
        <v>4683</v>
      </c>
      <c r="R3224">
        <v>9064</v>
      </c>
      <c r="S3224" s="1">
        <v>41974</v>
      </c>
      <c r="T3224">
        <v>263</v>
      </c>
      <c r="U3224" t="s">
        <v>59</v>
      </c>
      <c r="V3224">
        <v>2014</v>
      </c>
      <c r="W3224" t="s">
        <v>153</v>
      </c>
      <c r="X3224" t="s">
        <v>158</v>
      </c>
      <c r="Y3224">
        <v>12</v>
      </c>
      <c r="Z3224" t="s">
        <v>159</v>
      </c>
    </row>
    <row r="3225" spans="1:26" x14ac:dyDescent="0.3">
      <c r="A3225">
        <v>1050591</v>
      </c>
      <c r="B3225">
        <v>1281827</v>
      </c>
      <c r="C3225">
        <v>4200</v>
      </c>
      <c r="D3225">
        <v>4200</v>
      </c>
      <c r="E3225">
        <v>4200</v>
      </c>
      <c r="F3225" t="s">
        <v>15</v>
      </c>
      <c r="G3225" t="s">
        <v>25</v>
      </c>
      <c r="H3225" t="s">
        <v>17</v>
      </c>
      <c r="I3225" t="s">
        <v>18</v>
      </c>
      <c r="J3225" t="s">
        <v>19</v>
      </c>
      <c r="K3225" t="s">
        <v>41</v>
      </c>
      <c r="L3225">
        <v>19.84</v>
      </c>
      <c r="M3225" s="1">
        <v>40878</v>
      </c>
      <c r="N3225" t="s">
        <v>59</v>
      </c>
      <c r="O3225">
        <v>2011</v>
      </c>
      <c r="P3225">
        <v>1050591</v>
      </c>
      <c r="Q3225">
        <v>11317</v>
      </c>
      <c r="R3225">
        <v>4643</v>
      </c>
      <c r="S3225" s="1">
        <v>41974</v>
      </c>
      <c r="T3225">
        <v>143</v>
      </c>
      <c r="U3225" t="s">
        <v>59</v>
      </c>
      <c r="V3225">
        <v>2014</v>
      </c>
      <c r="W3225" t="s">
        <v>153</v>
      </c>
      <c r="X3225" t="s">
        <v>158</v>
      </c>
      <c r="Y3225">
        <v>12</v>
      </c>
      <c r="Z3225" t="s">
        <v>159</v>
      </c>
    </row>
    <row r="3226" spans="1:26" x14ac:dyDescent="0.3">
      <c r="A3226">
        <v>1050642</v>
      </c>
      <c r="B3226">
        <v>1281883</v>
      </c>
      <c r="C3226">
        <v>3800</v>
      </c>
      <c r="D3226">
        <v>3800</v>
      </c>
      <c r="E3226">
        <v>3800</v>
      </c>
      <c r="F3226" t="s">
        <v>15</v>
      </c>
      <c r="G3226" t="s">
        <v>25</v>
      </c>
      <c r="H3226" t="s">
        <v>17</v>
      </c>
      <c r="I3226" t="s">
        <v>18</v>
      </c>
      <c r="J3226" t="s">
        <v>19</v>
      </c>
      <c r="K3226" t="s">
        <v>38</v>
      </c>
      <c r="L3226">
        <v>12.07</v>
      </c>
      <c r="M3226" s="1">
        <v>40878</v>
      </c>
      <c r="N3226" t="s">
        <v>59</v>
      </c>
      <c r="O3226">
        <v>2011</v>
      </c>
      <c r="P3226">
        <v>1050642</v>
      </c>
      <c r="Q3226">
        <v>21852</v>
      </c>
      <c r="R3226">
        <v>4187</v>
      </c>
      <c r="S3226" s="1">
        <v>41791</v>
      </c>
      <c r="T3226">
        <v>814</v>
      </c>
      <c r="U3226" t="s">
        <v>45</v>
      </c>
      <c r="V3226">
        <v>2014</v>
      </c>
      <c r="W3226" t="s">
        <v>153</v>
      </c>
      <c r="X3226" t="s">
        <v>160</v>
      </c>
      <c r="Y3226">
        <v>6</v>
      </c>
      <c r="Z3226" t="s">
        <v>165</v>
      </c>
    </row>
    <row r="3227" spans="1:26" x14ac:dyDescent="0.3">
      <c r="A3227">
        <v>1051094</v>
      </c>
      <c r="B3227">
        <v>1282762</v>
      </c>
      <c r="C3227">
        <v>7000</v>
      </c>
      <c r="D3227">
        <v>7000</v>
      </c>
      <c r="E3227">
        <v>7000</v>
      </c>
      <c r="F3227" t="s">
        <v>15</v>
      </c>
      <c r="G3227" t="s">
        <v>25</v>
      </c>
      <c r="H3227" t="s">
        <v>17</v>
      </c>
      <c r="I3227" t="s">
        <v>18</v>
      </c>
      <c r="J3227" t="s">
        <v>19</v>
      </c>
      <c r="K3227" t="s">
        <v>26</v>
      </c>
      <c r="L3227">
        <v>5.89</v>
      </c>
      <c r="M3227" s="1">
        <v>40878</v>
      </c>
      <c r="N3227" t="s">
        <v>59</v>
      </c>
      <c r="O3227">
        <v>2011</v>
      </c>
      <c r="P3227">
        <v>1051094</v>
      </c>
      <c r="Q3227">
        <v>1384</v>
      </c>
      <c r="R3227">
        <v>7738</v>
      </c>
      <c r="S3227" s="1">
        <v>41974</v>
      </c>
      <c r="T3227">
        <v>228</v>
      </c>
      <c r="U3227" t="s">
        <v>59</v>
      </c>
      <c r="V3227">
        <v>2014</v>
      </c>
      <c r="W3227" t="s">
        <v>153</v>
      </c>
      <c r="X3227" t="s">
        <v>158</v>
      </c>
      <c r="Y3227">
        <v>12</v>
      </c>
      <c r="Z3227" t="s">
        <v>159</v>
      </c>
    </row>
    <row r="3228" spans="1:26" x14ac:dyDescent="0.3">
      <c r="A3228">
        <v>1058213</v>
      </c>
      <c r="B3228">
        <v>1289793</v>
      </c>
      <c r="C3228">
        <v>3600</v>
      </c>
      <c r="D3228">
        <v>3600</v>
      </c>
      <c r="E3228">
        <v>3600</v>
      </c>
      <c r="F3228" t="s">
        <v>15</v>
      </c>
      <c r="G3228" t="s">
        <v>25</v>
      </c>
      <c r="H3228" t="s">
        <v>17</v>
      </c>
      <c r="I3228" t="s">
        <v>18</v>
      </c>
      <c r="J3228" t="s">
        <v>19</v>
      </c>
      <c r="K3228" t="s">
        <v>58</v>
      </c>
      <c r="L3228">
        <v>11.75</v>
      </c>
      <c r="M3228" s="1">
        <v>40878</v>
      </c>
      <c r="N3228" t="s">
        <v>59</v>
      </c>
      <c r="O3228">
        <v>2011</v>
      </c>
      <c r="P3228">
        <v>1058213</v>
      </c>
      <c r="Q3228">
        <v>17137</v>
      </c>
      <c r="R3228">
        <v>3980</v>
      </c>
      <c r="S3228" s="1">
        <v>41974</v>
      </c>
      <c r="T3228">
        <v>117</v>
      </c>
      <c r="U3228" t="s">
        <v>59</v>
      </c>
      <c r="V3228">
        <v>2014</v>
      </c>
      <c r="W3228" t="s">
        <v>153</v>
      </c>
      <c r="X3228" t="s">
        <v>158</v>
      </c>
      <c r="Y3228">
        <v>12</v>
      </c>
      <c r="Z3228" t="s">
        <v>159</v>
      </c>
    </row>
    <row r="3229" spans="1:26" x14ac:dyDescent="0.3">
      <c r="A3229">
        <v>1063892</v>
      </c>
      <c r="B3229">
        <v>1296470</v>
      </c>
      <c r="C3229">
        <v>18000</v>
      </c>
      <c r="D3229">
        <v>18000</v>
      </c>
      <c r="E3229">
        <v>18000</v>
      </c>
      <c r="F3229" t="s">
        <v>15</v>
      </c>
      <c r="G3229" t="s">
        <v>25</v>
      </c>
      <c r="H3229" t="s">
        <v>17</v>
      </c>
      <c r="I3229" t="s">
        <v>18</v>
      </c>
      <c r="J3229" t="s">
        <v>19</v>
      </c>
      <c r="K3229" t="s">
        <v>41</v>
      </c>
      <c r="L3229">
        <v>6.35</v>
      </c>
      <c r="M3229" s="1">
        <v>40878</v>
      </c>
      <c r="N3229" t="s">
        <v>59</v>
      </c>
      <c r="O3229">
        <v>2011</v>
      </c>
      <c r="P3229">
        <v>1063892</v>
      </c>
      <c r="Q3229">
        <v>16136</v>
      </c>
      <c r="R3229">
        <v>19896</v>
      </c>
      <c r="S3229" s="1">
        <v>41974</v>
      </c>
      <c r="T3229">
        <v>575</v>
      </c>
      <c r="U3229" t="s">
        <v>59</v>
      </c>
      <c r="V3229">
        <v>2014</v>
      </c>
      <c r="W3229" t="s">
        <v>153</v>
      </c>
      <c r="X3229" t="s">
        <v>158</v>
      </c>
      <c r="Y3229">
        <v>12</v>
      </c>
      <c r="Z3229" t="s">
        <v>159</v>
      </c>
    </row>
    <row r="3230" spans="1:26" x14ac:dyDescent="0.3">
      <c r="A3230">
        <v>1064210</v>
      </c>
      <c r="B3230">
        <v>1297995</v>
      </c>
      <c r="C3230">
        <v>9000</v>
      </c>
      <c r="D3230">
        <v>9000</v>
      </c>
      <c r="E3230">
        <v>9000</v>
      </c>
      <c r="F3230" t="s">
        <v>15</v>
      </c>
      <c r="G3230" t="s">
        <v>25</v>
      </c>
      <c r="H3230" t="s">
        <v>17</v>
      </c>
      <c r="I3230" t="s">
        <v>18</v>
      </c>
      <c r="J3230" t="s">
        <v>19</v>
      </c>
      <c r="K3230" t="s">
        <v>26</v>
      </c>
      <c r="L3230">
        <v>22.05</v>
      </c>
      <c r="M3230" s="1">
        <v>40878</v>
      </c>
      <c r="N3230" t="s">
        <v>59</v>
      </c>
      <c r="O3230">
        <v>2011</v>
      </c>
      <c r="P3230">
        <v>1064210</v>
      </c>
      <c r="Q3230">
        <v>14022</v>
      </c>
      <c r="R3230">
        <v>9933</v>
      </c>
      <c r="S3230" s="1">
        <v>41852</v>
      </c>
      <c r="T3230">
        <v>1392</v>
      </c>
      <c r="U3230" t="s">
        <v>51</v>
      </c>
      <c r="V3230">
        <v>2014</v>
      </c>
      <c r="W3230" t="s">
        <v>153</v>
      </c>
      <c r="X3230" t="s">
        <v>162</v>
      </c>
      <c r="Y3230">
        <v>8</v>
      </c>
      <c r="Z3230" t="s">
        <v>166</v>
      </c>
    </row>
    <row r="3231" spans="1:26" x14ac:dyDescent="0.3">
      <c r="A3231">
        <v>542218</v>
      </c>
      <c r="B3231">
        <v>699756</v>
      </c>
      <c r="C3231">
        <v>1500</v>
      </c>
      <c r="D3231">
        <v>1500</v>
      </c>
      <c r="E3231">
        <v>1500</v>
      </c>
      <c r="F3231" t="s">
        <v>15</v>
      </c>
      <c r="G3231" t="s">
        <v>22</v>
      </c>
      <c r="H3231" t="s">
        <v>17</v>
      </c>
      <c r="I3231" t="s">
        <v>61</v>
      </c>
      <c r="J3231" t="s">
        <v>19</v>
      </c>
      <c r="K3231" t="s">
        <v>58</v>
      </c>
      <c r="L3231">
        <v>16.22</v>
      </c>
      <c r="M3231" s="1">
        <v>40544</v>
      </c>
      <c r="N3231" t="s">
        <v>24</v>
      </c>
      <c r="O3231">
        <v>2011</v>
      </c>
      <c r="P3231">
        <v>542218</v>
      </c>
      <c r="Q3231">
        <v>7837</v>
      </c>
      <c r="R3231">
        <v>1666</v>
      </c>
      <c r="S3231" s="1">
        <v>41640</v>
      </c>
      <c r="T3231">
        <v>48</v>
      </c>
      <c r="U3231" t="s">
        <v>24</v>
      </c>
      <c r="V3231">
        <v>2014</v>
      </c>
      <c r="W3231" t="s">
        <v>153</v>
      </c>
      <c r="X3231" t="s">
        <v>154</v>
      </c>
      <c r="Y3231">
        <v>1</v>
      </c>
      <c r="Z3231" t="s">
        <v>156</v>
      </c>
    </row>
    <row r="3232" spans="1:26" x14ac:dyDescent="0.3">
      <c r="A3232">
        <v>641299</v>
      </c>
      <c r="B3232">
        <v>820898</v>
      </c>
      <c r="C3232">
        <v>7000</v>
      </c>
      <c r="D3232">
        <v>7000</v>
      </c>
      <c r="E3232">
        <v>6500</v>
      </c>
      <c r="F3232" t="s">
        <v>15</v>
      </c>
      <c r="G3232" t="s">
        <v>22</v>
      </c>
      <c r="H3232" t="s">
        <v>17</v>
      </c>
      <c r="I3232" t="s">
        <v>61</v>
      </c>
      <c r="J3232" t="s">
        <v>19</v>
      </c>
      <c r="K3232" t="s">
        <v>114</v>
      </c>
      <c r="L3232">
        <v>8.98</v>
      </c>
      <c r="M3232" s="1">
        <v>40544</v>
      </c>
      <c r="N3232" t="s">
        <v>24</v>
      </c>
      <c r="O3232">
        <v>2011</v>
      </c>
      <c r="P3232">
        <v>641299</v>
      </c>
      <c r="Q3232">
        <v>9507</v>
      </c>
      <c r="R3232">
        <v>7771</v>
      </c>
      <c r="S3232" s="1">
        <v>41671</v>
      </c>
      <c r="T3232">
        <v>223</v>
      </c>
      <c r="U3232" t="s">
        <v>29</v>
      </c>
      <c r="V3232">
        <v>2014</v>
      </c>
      <c r="W3232" t="s">
        <v>153</v>
      </c>
      <c r="X3232" t="s">
        <v>154</v>
      </c>
      <c r="Y3232">
        <v>2</v>
      </c>
      <c r="Z3232" t="s">
        <v>157</v>
      </c>
    </row>
    <row r="3233" spans="1:26" x14ac:dyDescent="0.3">
      <c r="A3233">
        <v>643778</v>
      </c>
      <c r="B3233">
        <v>823873</v>
      </c>
      <c r="C3233">
        <v>10000</v>
      </c>
      <c r="D3233">
        <v>10000</v>
      </c>
      <c r="E3233">
        <v>8973.4472999999998</v>
      </c>
      <c r="F3233" t="s">
        <v>15</v>
      </c>
      <c r="G3233" t="s">
        <v>22</v>
      </c>
      <c r="H3233" t="s">
        <v>17</v>
      </c>
      <c r="I3233" t="s">
        <v>61</v>
      </c>
      <c r="J3233" t="s">
        <v>19</v>
      </c>
      <c r="K3233" t="s">
        <v>43</v>
      </c>
      <c r="L3233">
        <v>13.01</v>
      </c>
      <c r="M3233" s="1">
        <v>40544</v>
      </c>
      <c r="N3233" t="s">
        <v>24</v>
      </c>
      <c r="O3233">
        <v>2011</v>
      </c>
      <c r="P3233">
        <v>643778</v>
      </c>
      <c r="Q3233">
        <v>5389</v>
      </c>
      <c r="R3233">
        <v>11102</v>
      </c>
      <c r="S3233" s="1">
        <v>41640</v>
      </c>
      <c r="T3233">
        <v>312</v>
      </c>
      <c r="U3233" t="s">
        <v>24</v>
      </c>
      <c r="V3233">
        <v>2014</v>
      </c>
      <c r="W3233" t="s">
        <v>153</v>
      </c>
      <c r="X3233" t="s">
        <v>154</v>
      </c>
      <c r="Y3233">
        <v>1</v>
      </c>
      <c r="Z3233" t="s">
        <v>156</v>
      </c>
    </row>
    <row r="3234" spans="1:26" x14ac:dyDescent="0.3">
      <c r="A3234">
        <v>644027</v>
      </c>
      <c r="B3234">
        <v>824168</v>
      </c>
      <c r="C3234">
        <v>8550</v>
      </c>
      <c r="D3234">
        <v>8550</v>
      </c>
      <c r="E3234">
        <v>8550</v>
      </c>
      <c r="F3234" t="s">
        <v>15</v>
      </c>
      <c r="G3234" t="s">
        <v>22</v>
      </c>
      <c r="H3234" t="s">
        <v>17</v>
      </c>
      <c r="I3234" t="s">
        <v>61</v>
      </c>
      <c r="J3234" t="s">
        <v>19</v>
      </c>
      <c r="K3234" t="s">
        <v>44</v>
      </c>
      <c r="L3234">
        <v>9.34</v>
      </c>
      <c r="M3234" s="1">
        <v>40544</v>
      </c>
      <c r="N3234" t="s">
        <v>24</v>
      </c>
      <c r="O3234">
        <v>2011</v>
      </c>
      <c r="P3234">
        <v>644027</v>
      </c>
      <c r="Q3234">
        <v>8802</v>
      </c>
      <c r="R3234">
        <v>9492</v>
      </c>
      <c r="S3234" s="1">
        <v>41640</v>
      </c>
      <c r="T3234">
        <v>271</v>
      </c>
      <c r="U3234" t="s">
        <v>24</v>
      </c>
      <c r="V3234">
        <v>2014</v>
      </c>
      <c r="W3234" t="s">
        <v>153</v>
      </c>
      <c r="X3234" t="s">
        <v>154</v>
      </c>
      <c r="Y3234">
        <v>1</v>
      </c>
      <c r="Z3234" t="s">
        <v>156</v>
      </c>
    </row>
    <row r="3235" spans="1:26" x14ac:dyDescent="0.3">
      <c r="A3235">
        <v>644036</v>
      </c>
      <c r="B3235">
        <v>824177</v>
      </c>
      <c r="C3235">
        <v>16000</v>
      </c>
      <c r="D3235">
        <v>16000</v>
      </c>
      <c r="E3235">
        <v>16000</v>
      </c>
      <c r="F3235" t="s">
        <v>15</v>
      </c>
      <c r="G3235" t="s">
        <v>22</v>
      </c>
      <c r="H3235" t="s">
        <v>17</v>
      </c>
      <c r="I3235" t="s">
        <v>60</v>
      </c>
      <c r="J3235" t="s">
        <v>19</v>
      </c>
      <c r="K3235" t="s">
        <v>43</v>
      </c>
      <c r="L3235">
        <v>24.9</v>
      </c>
      <c r="M3235" s="1">
        <v>40544</v>
      </c>
      <c r="N3235" t="s">
        <v>24</v>
      </c>
      <c r="O3235">
        <v>2011</v>
      </c>
      <c r="P3235">
        <v>644036</v>
      </c>
      <c r="Q3235">
        <v>44290</v>
      </c>
      <c r="R3235">
        <v>17762</v>
      </c>
      <c r="S3235" s="1">
        <v>41640</v>
      </c>
      <c r="T3235">
        <v>502</v>
      </c>
      <c r="U3235" t="s">
        <v>24</v>
      </c>
      <c r="V3235">
        <v>2014</v>
      </c>
      <c r="W3235" t="s">
        <v>153</v>
      </c>
      <c r="X3235" t="s">
        <v>154</v>
      </c>
      <c r="Y3235">
        <v>1</v>
      </c>
      <c r="Z3235" t="s">
        <v>156</v>
      </c>
    </row>
    <row r="3236" spans="1:26" x14ac:dyDescent="0.3">
      <c r="A3236">
        <v>644241</v>
      </c>
      <c r="B3236">
        <v>824414</v>
      </c>
      <c r="C3236">
        <v>20000</v>
      </c>
      <c r="D3236">
        <v>20000</v>
      </c>
      <c r="E3236">
        <v>20000</v>
      </c>
      <c r="F3236" t="s">
        <v>15</v>
      </c>
      <c r="G3236" t="s">
        <v>22</v>
      </c>
      <c r="H3236" t="s">
        <v>17</v>
      </c>
      <c r="I3236" t="s">
        <v>60</v>
      </c>
      <c r="J3236" t="s">
        <v>19</v>
      </c>
      <c r="K3236" t="s">
        <v>43</v>
      </c>
      <c r="L3236">
        <v>18.93</v>
      </c>
      <c r="M3236" s="1">
        <v>40544</v>
      </c>
      <c r="N3236" t="s">
        <v>24</v>
      </c>
      <c r="O3236">
        <v>2011</v>
      </c>
      <c r="P3236">
        <v>644241</v>
      </c>
      <c r="Q3236">
        <v>19645</v>
      </c>
      <c r="R3236">
        <v>22203</v>
      </c>
      <c r="S3236" s="1">
        <v>41640</v>
      </c>
      <c r="T3236">
        <v>625</v>
      </c>
      <c r="U3236" t="s">
        <v>24</v>
      </c>
      <c r="V3236">
        <v>2014</v>
      </c>
      <c r="W3236" t="s">
        <v>153</v>
      </c>
      <c r="X3236" t="s">
        <v>154</v>
      </c>
      <c r="Y3236">
        <v>1</v>
      </c>
      <c r="Z3236" t="s">
        <v>156</v>
      </c>
    </row>
    <row r="3237" spans="1:26" x14ac:dyDescent="0.3">
      <c r="A3237">
        <v>645550</v>
      </c>
      <c r="B3237">
        <v>826023</v>
      </c>
      <c r="C3237">
        <v>6800</v>
      </c>
      <c r="D3237">
        <v>6800</v>
      </c>
      <c r="E3237">
        <v>6275</v>
      </c>
      <c r="F3237" t="s">
        <v>15</v>
      </c>
      <c r="G3237" t="s">
        <v>22</v>
      </c>
      <c r="H3237" t="s">
        <v>17</v>
      </c>
      <c r="I3237" t="s">
        <v>18</v>
      </c>
      <c r="J3237" t="s">
        <v>19</v>
      </c>
      <c r="K3237" t="s">
        <v>44</v>
      </c>
      <c r="L3237">
        <v>16.75</v>
      </c>
      <c r="M3237" s="1">
        <v>40544</v>
      </c>
      <c r="N3237" t="s">
        <v>24</v>
      </c>
      <c r="O3237">
        <v>2011</v>
      </c>
      <c r="P3237">
        <v>645550</v>
      </c>
      <c r="Q3237">
        <v>12037</v>
      </c>
      <c r="R3237">
        <v>7549</v>
      </c>
      <c r="S3237" s="1">
        <v>41640</v>
      </c>
      <c r="T3237">
        <v>218</v>
      </c>
      <c r="U3237" t="s">
        <v>24</v>
      </c>
      <c r="V3237">
        <v>2014</v>
      </c>
      <c r="W3237" t="s">
        <v>153</v>
      </c>
      <c r="X3237" t="s">
        <v>154</v>
      </c>
      <c r="Y3237">
        <v>1</v>
      </c>
      <c r="Z3237" t="s">
        <v>156</v>
      </c>
    </row>
    <row r="3238" spans="1:26" x14ac:dyDescent="0.3">
      <c r="A3238">
        <v>647083</v>
      </c>
      <c r="B3238">
        <v>827901</v>
      </c>
      <c r="C3238">
        <v>20000</v>
      </c>
      <c r="D3238">
        <v>20000</v>
      </c>
      <c r="E3238">
        <v>19973.532800000001</v>
      </c>
      <c r="F3238" t="s">
        <v>15</v>
      </c>
      <c r="G3238" t="s">
        <v>22</v>
      </c>
      <c r="H3238" t="s">
        <v>17</v>
      </c>
      <c r="I3238" t="s">
        <v>60</v>
      </c>
      <c r="J3238" t="s">
        <v>19</v>
      </c>
      <c r="K3238" t="s">
        <v>26</v>
      </c>
      <c r="L3238">
        <v>11.46</v>
      </c>
      <c r="M3238" s="1">
        <v>40544</v>
      </c>
      <c r="N3238" t="s">
        <v>24</v>
      </c>
      <c r="O3238">
        <v>2011</v>
      </c>
      <c r="P3238">
        <v>647083</v>
      </c>
      <c r="Q3238">
        <v>8337</v>
      </c>
      <c r="R3238">
        <v>22203</v>
      </c>
      <c r="S3238" s="1">
        <v>41640</v>
      </c>
      <c r="T3238">
        <v>623</v>
      </c>
      <c r="U3238" t="s">
        <v>24</v>
      </c>
      <c r="V3238">
        <v>2014</v>
      </c>
      <c r="W3238" t="s">
        <v>153</v>
      </c>
      <c r="X3238" t="s">
        <v>154</v>
      </c>
      <c r="Y3238">
        <v>1</v>
      </c>
      <c r="Z3238" t="s">
        <v>156</v>
      </c>
    </row>
    <row r="3239" spans="1:26" x14ac:dyDescent="0.3">
      <c r="A3239">
        <v>650721</v>
      </c>
      <c r="B3239">
        <v>832394</v>
      </c>
      <c r="C3239">
        <v>14400</v>
      </c>
      <c r="D3239">
        <v>14400</v>
      </c>
      <c r="E3239">
        <v>14400</v>
      </c>
      <c r="F3239" t="s">
        <v>15</v>
      </c>
      <c r="G3239" t="s">
        <v>22</v>
      </c>
      <c r="H3239" t="s">
        <v>17</v>
      </c>
      <c r="I3239" t="s">
        <v>61</v>
      </c>
      <c r="J3239" t="s">
        <v>19</v>
      </c>
      <c r="K3239" t="s">
        <v>43</v>
      </c>
      <c r="L3239">
        <v>13.1</v>
      </c>
      <c r="M3239" s="1">
        <v>40544</v>
      </c>
      <c r="N3239" t="s">
        <v>24</v>
      </c>
      <c r="O3239">
        <v>2011</v>
      </c>
      <c r="P3239">
        <v>650721</v>
      </c>
      <c r="Q3239">
        <v>12845</v>
      </c>
      <c r="R3239">
        <v>16165</v>
      </c>
      <c r="S3239" s="1">
        <v>41640</v>
      </c>
      <c r="T3239">
        <v>487</v>
      </c>
      <c r="U3239" t="s">
        <v>24</v>
      </c>
      <c r="V3239">
        <v>2014</v>
      </c>
      <c r="W3239" t="s">
        <v>153</v>
      </c>
      <c r="X3239" t="s">
        <v>154</v>
      </c>
      <c r="Y3239">
        <v>1</v>
      </c>
      <c r="Z3239" t="s">
        <v>156</v>
      </c>
    </row>
    <row r="3240" spans="1:26" x14ac:dyDescent="0.3">
      <c r="A3240">
        <v>652122</v>
      </c>
      <c r="B3240">
        <v>834074</v>
      </c>
      <c r="C3240">
        <v>12000</v>
      </c>
      <c r="D3240">
        <v>12000</v>
      </c>
      <c r="E3240">
        <v>11984.172200000001</v>
      </c>
      <c r="F3240" t="s">
        <v>15</v>
      </c>
      <c r="G3240" t="s">
        <v>22</v>
      </c>
      <c r="H3240" t="s">
        <v>17</v>
      </c>
      <c r="I3240" t="s">
        <v>18</v>
      </c>
      <c r="J3240" t="s">
        <v>19</v>
      </c>
      <c r="K3240" t="s">
        <v>38</v>
      </c>
      <c r="L3240">
        <v>18.62</v>
      </c>
      <c r="M3240" s="1">
        <v>40544</v>
      </c>
      <c r="N3240" t="s">
        <v>24</v>
      </c>
      <c r="O3240">
        <v>2011</v>
      </c>
      <c r="P3240">
        <v>652122</v>
      </c>
      <c r="Q3240">
        <v>19622</v>
      </c>
      <c r="R3240">
        <v>13471</v>
      </c>
      <c r="S3240" s="1">
        <v>41640</v>
      </c>
      <c r="T3240">
        <v>423</v>
      </c>
      <c r="U3240" t="s">
        <v>24</v>
      </c>
      <c r="V3240">
        <v>2014</v>
      </c>
      <c r="W3240" t="s">
        <v>153</v>
      </c>
      <c r="X3240" t="s">
        <v>154</v>
      </c>
      <c r="Y3240">
        <v>1</v>
      </c>
      <c r="Z3240" t="s">
        <v>156</v>
      </c>
    </row>
    <row r="3241" spans="1:26" x14ac:dyDescent="0.3">
      <c r="A3241">
        <v>657705</v>
      </c>
      <c r="B3241">
        <v>841123</v>
      </c>
      <c r="C3241">
        <v>12250</v>
      </c>
      <c r="D3241">
        <v>12250</v>
      </c>
      <c r="E3241">
        <v>12175</v>
      </c>
      <c r="F3241" t="s">
        <v>15</v>
      </c>
      <c r="G3241" t="s">
        <v>22</v>
      </c>
      <c r="H3241" t="s">
        <v>17</v>
      </c>
      <c r="I3241" t="s">
        <v>60</v>
      </c>
      <c r="J3241" t="s">
        <v>19</v>
      </c>
      <c r="K3241" t="s">
        <v>76</v>
      </c>
      <c r="L3241">
        <v>10.86</v>
      </c>
      <c r="M3241" s="1">
        <v>40544</v>
      </c>
      <c r="N3241" t="s">
        <v>24</v>
      </c>
      <c r="O3241">
        <v>2011</v>
      </c>
      <c r="P3241">
        <v>657705</v>
      </c>
      <c r="Q3241">
        <v>6168</v>
      </c>
      <c r="R3241">
        <v>13758</v>
      </c>
      <c r="S3241" s="1">
        <v>41640</v>
      </c>
      <c r="T3241">
        <v>826</v>
      </c>
      <c r="U3241" t="s">
        <v>24</v>
      </c>
      <c r="V3241">
        <v>2014</v>
      </c>
      <c r="W3241" t="s">
        <v>153</v>
      </c>
      <c r="X3241" t="s">
        <v>154</v>
      </c>
      <c r="Y3241">
        <v>1</v>
      </c>
      <c r="Z3241" t="s">
        <v>156</v>
      </c>
    </row>
    <row r="3242" spans="1:26" x14ac:dyDescent="0.3">
      <c r="A3242">
        <v>660294</v>
      </c>
      <c r="B3242">
        <v>844511</v>
      </c>
      <c r="C3242">
        <v>10000</v>
      </c>
      <c r="D3242">
        <v>10000</v>
      </c>
      <c r="E3242">
        <v>9975</v>
      </c>
      <c r="F3242" t="s">
        <v>15</v>
      </c>
      <c r="G3242" t="s">
        <v>22</v>
      </c>
      <c r="H3242" t="s">
        <v>17</v>
      </c>
      <c r="I3242" t="s">
        <v>60</v>
      </c>
      <c r="J3242" t="s">
        <v>19</v>
      </c>
      <c r="K3242" t="s">
        <v>68</v>
      </c>
      <c r="L3242">
        <v>10.68</v>
      </c>
      <c r="M3242" s="1">
        <v>40544</v>
      </c>
      <c r="N3242" t="s">
        <v>24</v>
      </c>
      <c r="O3242">
        <v>2011</v>
      </c>
      <c r="P3242">
        <v>660294</v>
      </c>
      <c r="Q3242">
        <v>9285</v>
      </c>
      <c r="R3242">
        <v>11226</v>
      </c>
      <c r="S3242" s="1">
        <v>41671</v>
      </c>
      <c r="T3242">
        <v>348</v>
      </c>
      <c r="U3242" t="s">
        <v>29</v>
      </c>
      <c r="V3242">
        <v>2014</v>
      </c>
      <c r="W3242" t="s">
        <v>153</v>
      </c>
      <c r="X3242" t="s">
        <v>154</v>
      </c>
      <c r="Y3242">
        <v>2</v>
      </c>
      <c r="Z3242" t="s">
        <v>157</v>
      </c>
    </row>
    <row r="3243" spans="1:26" x14ac:dyDescent="0.3">
      <c r="A3243">
        <v>662106</v>
      </c>
      <c r="B3243">
        <v>846736</v>
      </c>
      <c r="C3243">
        <v>12000</v>
      </c>
      <c r="D3243">
        <v>12000</v>
      </c>
      <c r="E3243">
        <v>11950</v>
      </c>
      <c r="F3243" t="s">
        <v>15</v>
      </c>
      <c r="G3243" t="s">
        <v>22</v>
      </c>
      <c r="H3243" t="s">
        <v>17</v>
      </c>
      <c r="I3243" t="s">
        <v>60</v>
      </c>
      <c r="J3243" t="s">
        <v>19</v>
      </c>
      <c r="K3243" t="s">
        <v>53</v>
      </c>
      <c r="L3243">
        <v>24</v>
      </c>
      <c r="M3243" s="1">
        <v>40575</v>
      </c>
      <c r="N3243" t="s">
        <v>29</v>
      </c>
      <c r="O3243">
        <v>2011</v>
      </c>
      <c r="P3243">
        <v>662106</v>
      </c>
      <c r="Q3243">
        <v>28232</v>
      </c>
      <c r="R3243">
        <v>13471</v>
      </c>
      <c r="S3243" s="1">
        <v>41671</v>
      </c>
      <c r="T3243">
        <v>452</v>
      </c>
      <c r="U3243" t="s">
        <v>29</v>
      </c>
      <c r="V3243">
        <v>2014</v>
      </c>
      <c r="W3243" t="s">
        <v>153</v>
      </c>
      <c r="X3243" t="s">
        <v>154</v>
      </c>
      <c r="Y3243">
        <v>2</v>
      </c>
      <c r="Z3243" t="s">
        <v>157</v>
      </c>
    </row>
    <row r="3244" spans="1:26" x14ac:dyDescent="0.3">
      <c r="A3244">
        <v>664132</v>
      </c>
      <c r="B3244">
        <v>849208</v>
      </c>
      <c r="C3244">
        <v>15000</v>
      </c>
      <c r="D3244">
        <v>15000</v>
      </c>
      <c r="E3244">
        <v>14975</v>
      </c>
      <c r="F3244" t="s">
        <v>15</v>
      </c>
      <c r="G3244" t="s">
        <v>22</v>
      </c>
      <c r="H3244" t="s">
        <v>17</v>
      </c>
      <c r="I3244" t="s">
        <v>61</v>
      </c>
      <c r="J3244" t="s">
        <v>19</v>
      </c>
      <c r="K3244" t="s">
        <v>114</v>
      </c>
      <c r="L3244">
        <v>19.86</v>
      </c>
      <c r="M3244" s="1">
        <v>40575</v>
      </c>
      <c r="N3244" t="s">
        <v>29</v>
      </c>
      <c r="O3244">
        <v>2011</v>
      </c>
      <c r="P3244">
        <v>664132</v>
      </c>
      <c r="Q3244">
        <v>4175</v>
      </c>
      <c r="R3244">
        <v>16839</v>
      </c>
      <c r="S3244" s="1">
        <v>41671</v>
      </c>
      <c r="T3244">
        <v>534</v>
      </c>
      <c r="U3244" t="s">
        <v>29</v>
      </c>
      <c r="V3244">
        <v>2014</v>
      </c>
      <c r="W3244" t="s">
        <v>153</v>
      </c>
      <c r="X3244" t="s">
        <v>154</v>
      </c>
      <c r="Y3244">
        <v>2</v>
      </c>
      <c r="Z3244" t="s">
        <v>157</v>
      </c>
    </row>
    <row r="3245" spans="1:26" x14ac:dyDescent="0.3">
      <c r="A3245">
        <v>664737</v>
      </c>
      <c r="B3245">
        <v>849946</v>
      </c>
      <c r="C3245">
        <v>2600</v>
      </c>
      <c r="D3245">
        <v>2600</v>
      </c>
      <c r="E3245">
        <v>2600</v>
      </c>
      <c r="F3245" t="s">
        <v>15</v>
      </c>
      <c r="G3245" t="s">
        <v>22</v>
      </c>
      <c r="H3245" t="s">
        <v>17</v>
      </c>
      <c r="I3245" t="s">
        <v>18</v>
      </c>
      <c r="J3245" t="s">
        <v>19</v>
      </c>
      <c r="K3245" t="s">
        <v>116</v>
      </c>
      <c r="L3245">
        <v>1.1599999999999999</v>
      </c>
      <c r="M3245" s="1">
        <v>40575</v>
      </c>
      <c r="N3245" t="s">
        <v>29</v>
      </c>
      <c r="O3245">
        <v>2011</v>
      </c>
      <c r="P3245">
        <v>664737</v>
      </c>
      <c r="Q3245">
        <v>1950</v>
      </c>
      <c r="R3245">
        <v>2919</v>
      </c>
      <c r="S3245" s="1">
        <v>41671</v>
      </c>
      <c r="T3245">
        <v>102</v>
      </c>
      <c r="U3245" t="s">
        <v>29</v>
      </c>
      <c r="V3245">
        <v>2014</v>
      </c>
      <c r="W3245" t="s">
        <v>153</v>
      </c>
      <c r="X3245" t="s">
        <v>154</v>
      </c>
      <c r="Y3245">
        <v>2</v>
      </c>
      <c r="Z3245" t="s">
        <v>157</v>
      </c>
    </row>
    <row r="3246" spans="1:26" x14ac:dyDescent="0.3">
      <c r="A3246">
        <v>666648</v>
      </c>
      <c r="B3246">
        <v>852295</v>
      </c>
      <c r="C3246">
        <v>2000</v>
      </c>
      <c r="D3246">
        <v>2000</v>
      </c>
      <c r="E3246">
        <v>2000</v>
      </c>
      <c r="F3246" t="s">
        <v>15</v>
      </c>
      <c r="G3246" t="s">
        <v>22</v>
      </c>
      <c r="H3246" t="s">
        <v>17</v>
      </c>
      <c r="I3246" t="s">
        <v>18</v>
      </c>
      <c r="J3246" t="s">
        <v>19</v>
      </c>
      <c r="K3246" t="s">
        <v>35</v>
      </c>
      <c r="L3246">
        <v>19</v>
      </c>
      <c r="M3246" s="1">
        <v>40575</v>
      </c>
      <c r="N3246" t="s">
        <v>29</v>
      </c>
      <c r="O3246">
        <v>2011</v>
      </c>
      <c r="P3246">
        <v>666648</v>
      </c>
      <c r="Q3246">
        <v>4947</v>
      </c>
      <c r="R3246">
        <v>2246</v>
      </c>
      <c r="S3246" s="1">
        <v>41671</v>
      </c>
      <c r="T3246">
        <v>74</v>
      </c>
      <c r="U3246" t="s">
        <v>29</v>
      </c>
      <c r="V3246">
        <v>2014</v>
      </c>
      <c r="W3246" t="s">
        <v>153</v>
      </c>
      <c r="X3246" t="s">
        <v>154</v>
      </c>
      <c r="Y3246">
        <v>2</v>
      </c>
      <c r="Z3246" t="s">
        <v>157</v>
      </c>
    </row>
    <row r="3247" spans="1:26" x14ac:dyDescent="0.3">
      <c r="A3247">
        <v>667663</v>
      </c>
      <c r="B3247">
        <v>853543</v>
      </c>
      <c r="C3247">
        <v>6600</v>
      </c>
      <c r="D3247">
        <v>6600</v>
      </c>
      <c r="E3247">
        <v>6575</v>
      </c>
      <c r="F3247" t="s">
        <v>15</v>
      </c>
      <c r="G3247" t="s">
        <v>22</v>
      </c>
      <c r="H3247" t="s">
        <v>17</v>
      </c>
      <c r="I3247" t="s">
        <v>60</v>
      </c>
      <c r="J3247" t="s">
        <v>19</v>
      </c>
      <c r="K3247" t="s">
        <v>48</v>
      </c>
      <c r="L3247">
        <v>12.18</v>
      </c>
      <c r="M3247" s="1">
        <v>40575</v>
      </c>
      <c r="N3247" t="s">
        <v>29</v>
      </c>
      <c r="O3247">
        <v>2011</v>
      </c>
      <c r="P3247">
        <v>667663</v>
      </c>
      <c r="Q3247">
        <v>19354</v>
      </c>
      <c r="R3247">
        <v>7410</v>
      </c>
      <c r="S3247" s="1">
        <v>41671</v>
      </c>
      <c r="T3247">
        <v>254</v>
      </c>
      <c r="U3247" t="s">
        <v>29</v>
      </c>
      <c r="V3247">
        <v>2014</v>
      </c>
      <c r="W3247" t="s">
        <v>153</v>
      </c>
      <c r="X3247" t="s">
        <v>154</v>
      </c>
      <c r="Y3247">
        <v>2</v>
      </c>
      <c r="Z3247" t="s">
        <v>157</v>
      </c>
    </row>
    <row r="3248" spans="1:26" x14ac:dyDescent="0.3">
      <c r="A3248">
        <v>672861</v>
      </c>
      <c r="B3248">
        <v>860098</v>
      </c>
      <c r="C3248">
        <v>8000</v>
      </c>
      <c r="D3248">
        <v>8000</v>
      </c>
      <c r="E3248">
        <v>7975</v>
      </c>
      <c r="F3248" t="s">
        <v>15</v>
      </c>
      <c r="G3248" t="s">
        <v>22</v>
      </c>
      <c r="H3248" t="s">
        <v>17</v>
      </c>
      <c r="I3248" t="s">
        <v>18</v>
      </c>
      <c r="J3248" t="s">
        <v>19</v>
      </c>
      <c r="K3248" t="s">
        <v>35</v>
      </c>
      <c r="L3248">
        <v>13.2</v>
      </c>
      <c r="M3248" s="1">
        <v>40575</v>
      </c>
      <c r="N3248" t="s">
        <v>29</v>
      </c>
      <c r="O3248">
        <v>2011</v>
      </c>
      <c r="P3248">
        <v>672861</v>
      </c>
      <c r="Q3248">
        <v>9355</v>
      </c>
      <c r="R3248">
        <v>8980</v>
      </c>
      <c r="S3248" s="1">
        <v>41699</v>
      </c>
      <c r="T3248">
        <v>286</v>
      </c>
      <c r="U3248" t="s">
        <v>31</v>
      </c>
      <c r="V3248">
        <v>2014</v>
      </c>
      <c r="W3248" t="s">
        <v>153</v>
      </c>
      <c r="X3248" t="s">
        <v>154</v>
      </c>
      <c r="Y3248">
        <v>3</v>
      </c>
      <c r="Z3248" t="s">
        <v>155</v>
      </c>
    </row>
    <row r="3249" spans="1:26" x14ac:dyDescent="0.3">
      <c r="A3249">
        <v>675170</v>
      </c>
      <c r="B3249">
        <v>862894</v>
      </c>
      <c r="C3249">
        <v>6625</v>
      </c>
      <c r="D3249">
        <v>6625</v>
      </c>
      <c r="E3249">
        <v>6575</v>
      </c>
      <c r="F3249" t="s">
        <v>15</v>
      </c>
      <c r="G3249" t="s">
        <v>22</v>
      </c>
      <c r="H3249" t="s">
        <v>17</v>
      </c>
      <c r="I3249" t="s">
        <v>60</v>
      </c>
      <c r="J3249" t="s">
        <v>19</v>
      </c>
      <c r="K3249" t="s">
        <v>23</v>
      </c>
      <c r="L3249">
        <v>10.3</v>
      </c>
      <c r="M3249" s="1">
        <v>40575</v>
      </c>
      <c r="N3249" t="s">
        <v>29</v>
      </c>
      <c r="O3249">
        <v>2011</v>
      </c>
      <c r="P3249">
        <v>675170</v>
      </c>
      <c r="Q3249">
        <v>11387</v>
      </c>
      <c r="R3249">
        <v>7437</v>
      </c>
      <c r="S3249" s="1">
        <v>41699</v>
      </c>
      <c r="T3249">
        <v>249</v>
      </c>
      <c r="U3249" t="s">
        <v>31</v>
      </c>
      <c r="V3249">
        <v>2014</v>
      </c>
      <c r="W3249" t="s">
        <v>153</v>
      </c>
      <c r="X3249" t="s">
        <v>154</v>
      </c>
      <c r="Y3249">
        <v>3</v>
      </c>
      <c r="Z3249" t="s">
        <v>155</v>
      </c>
    </row>
    <row r="3250" spans="1:26" x14ac:dyDescent="0.3">
      <c r="A3250">
        <v>679105</v>
      </c>
      <c r="B3250">
        <v>867544</v>
      </c>
      <c r="C3250">
        <v>15000</v>
      </c>
      <c r="D3250">
        <v>15000</v>
      </c>
      <c r="E3250">
        <v>14975</v>
      </c>
      <c r="F3250" t="s">
        <v>15</v>
      </c>
      <c r="G3250" t="s">
        <v>22</v>
      </c>
      <c r="H3250" t="s">
        <v>17</v>
      </c>
      <c r="I3250" t="s">
        <v>18</v>
      </c>
      <c r="J3250" t="s">
        <v>19</v>
      </c>
      <c r="K3250" t="s">
        <v>48</v>
      </c>
      <c r="L3250">
        <v>1.95</v>
      </c>
      <c r="M3250" s="1">
        <v>40603</v>
      </c>
      <c r="N3250" t="s">
        <v>31</v>
      </c>
      <c r="O3250">
        <v>2011</v>
      </c>
      <c r="P3250">
        <v>679105</v>
      </c>
      <c r="Q3250">
        <v>40772</v>
      </c>
      <c r="R3250">
        <v>16838</v>
      </c>
      <c r="S3250" s="1">
        <v>41730</v>
      </c>
      <c r="T3250">
        <v>557</v>
      </c>
      <c r="U3250" t="s">
        <v>21</v>
      </c>
      <c r="V3250">
        <v>2014</v>
      </c>
      <c r="W3250" t="s">
        <v>153</v>
      </c>
      <c r="X3250" t="s">
        <v>160</v>
      </c>
      <c r="Y3250">
        <v>4</v>
      </c>
      <c r="Z3250" t="s">
        <v>161</v>
      </c>
    </row>
    <row r="3251" spans="1:26" x14ac:dyDescent="0.3">
      <c r="A3251">
        <v>679962</v>
      </c>
      <c r="B3251">
        <v>868623</v>
      </c>
      <c r="C3251">
        <v>10400</v>
      </c>
      <c r="D3251">
        <v>10400</v>
      </c>
      <c r="E3251">
        <v>10325</v>
      </c>
      <c r="F3251" t="s">
        <v>15</v>
      </c>
      <c r="G3251" t="s">
        <v>22</v>
      </c>
      <c r="H3251" t="s">
        <v>17</v>
      </c>
      <c r="I3251" t="s">
        <v>18</v>
      </c>
      <c r="J3251" t="s">
        <v>19</v>
      </c>
      <c r="K3251" t="s">
        <v>26</v>
      </c>
      <c r="L3251">
        <v>13.02</v>
      </c>
      <c r="M3251" s="1">
        <v>40575</v>
      </c>
      <c r="N3251" t="s">
        <v>29</v>
      </c>
      <c r="O3251">
        <v>2011</v>
      </c>
      <c r="P3251">
        <v>679962</v>
      </c>
      <c r="Q3251">
        <v>19656</v>
      </c>
      <c r="R3251">
        <v>11674</v>
      </c>
      <c r="S3251" s="1">
        <v>41699</v>
      </c>
      <c r="T3251">
        <v>356</v>
      </c>
      <c r="U3251" t="s">
        <v>31</v>
      </c>
      <c r="V3251">
        <v>2014</v>
      </c>
      <c r="W3251" t="s">
        <v>153</v>
      </c>
      <c r="X3251" t="s">
        <v>154</v>
      </c>
      <c r="Y3251">
        <v>3</v>
      </c>
      <c r="Z3251" t="s">
        <v>155</v>
      </c>
    </row>
    <row r="3252" spans="1:26" x14ac:dyDescent="0.3">
      <c r="A3252">
        <v>680940</v>
      </c>
      <c r="B3252">
        <v>869872</v>
      </c>
      <c r="C3252">
        <v>7000</v>
      </c>
      <c r="D3252">
        <v>7000</v>
      </c>
      <c r="E3252">
        <v>6975</v>
      </c>
      <c r="F3252" t="s">
        <v>15</v>
      </c>
      <c r="G3252" t="s">
        <v>22</v>
      </c>
      <c r="H3252" t="s">
        <v>17</v>
      </c>
      <c r="I3252" t="s">
        <v>60</v>
      </c>
      <c r="J3252" t="s">
        <v>19</v>
      </c>
      <c r="K3252" t="s">
        <v>48</v>
      </c>
      <c r="L3252">
        <v>6.75</v>
      </c>
      <c r="M3252" s="1">
        <v>40603</v>
      </c>
      <c r="N3252" t="s">
        <v>31</v>
      </c>
      <c r="O3252">
        <v>2011</v>
      </c>
      <c r="P3252">
        <v>680940</v>
      </c>
      <c r="Q3252">
        <v>13793</v>
      </c>
      <c r="R3252">
        <v>7858</v>
      </c>
      <c r="S3252" s="1">
        <v>41699</v>
      </c>
      <c r="T3252">
        <v>251</v>
      </c>
      <c r="U3252" t="s">
        <v>31</v>
      </c>
      <c r="V3252">
        <v>2014</v>
      </c>
      <c r="W3252" t="s">
        <v>153</v>
      </c>
      <c r="X3252" t="s">
        <v>154</v>
      </c>
      <c r="Y3252">
        <v>3</v>
      </c>
      <c r="Z3252" t="s">
        <v>155</v>
      </c>
    </row>
    <row r="3253" spans="1:26" x14ac:dyDescent="0.3">
      <c r="A3253">
        <v>682633</v>
      </c>
      <c r="B3253">
        <v>871861</v>
      </c>
      <c r="C3253">
        <v>2000</v>
      </c>
      <c r="D3253">
        <v>2000</v>
      </c>
      <c r="E3253">
        <v>2000</v>
      </c>
      <c r="F3253" t="s">
        <v>15</v>
      </c>
      <c r="G3253" t="s">
        <v>22</v>
      </c>
      <c r="H3253" t="s">
        <v>17</v>
      </c>
      <c r="I3253" t="s">
        <v>18</v>
      </c>
      <c r="J3253" t="s">
        <v>19</v>
      </c>
      <c r="K3253" t="s">
        <v>20</v>
      </c>
      <c r="L3253">
        <v>9.57</v>
      </c>
      <c r="M3253" s="1">
        <v>40575</v>
      </c>
      <c r="N3253" t="s">
        <v>29</v>
      </c>
      <c r="O3253">
        <v>2011</v>
      </c>
      <c r="P3253">
        <v>682633</v>
      </c>
      <c r="Q3253">
        <v>2421</v>
      </c>
      <c r="R3253">
        <v>2245</v>
      </c>
      <c r="S3253" s="1">
        <v>41671</v>
      </c>
      <c r="T3253">
        <v>142</v>
      </c>
      <c r="U3253" t="s">
        <v>29</v>
      </c>
      <c r="V3253">
        <v>2014</v>
      </c>
      <c r="W3253" t="s">
        <v>153</v>
      </c>
      <c r="X3253" t="s">
        <v>154</v>
      </c>
      <c r="Y3253">
        <v>2</v>
      </c>
      <c r="Z3253" t="s">
        <v>157</v>
      </c>
    </row>
    <row r="3254" spans="1:26" x14ac:dyDescent="0.3">
      <c r="A3254">
        <v>682652</v>
      </c>
      <c r="B3254">
        <v>871880</v>
      </c>
      <c r="C3254">
        <v>14000</v>
      </c>
      <c r="D3254">
        <v>14000</v>
      </c>
      <c r="E3254">
        <v>14000</v>
      </c>
      <c r="F3254" t="s">
        <v>15</v>
      </c>
      <c r="G3254" t="s">
        <v>22</v>
      </c>
      <c r="H3254" t="s">
        <v>17</v>
      </c>
      <c r="I3254" t="s">
        <v>61</v>
      </c>
      <c r="J3254" t="s">
        <v>19</v>
      </c>
      <c r="K3254" t="s">
        <v>66</v>
      </c>
      <c r="L3254">
        <v>14.91</v>
      </c>
      <c r="M3254" s="1">
        <v>40575</v>
      </c>
      <c r="N3254" t="s">
        <v>29</v>
      </c>
      <c r="O3254">
        <v>2011</v>
      </c>
      <c r="P3254">
        <v>682652</v>
      </c>
      <c r="Q3254">
        <v>13515</v>
      </c>
      <c r="R3254">
        <v>15715</v>
      </c>
      <c r="S3254" s="1">
        <v>41699</v>
      </c>
      <c r="T3254">
        <v>456</v>
      </c>
      <c r="U3254" t="s">
        <v>31</v>
      </c>
      <c r="V3254">
        <v>2014</v>
      </c>
      <c r="W3254" t="s">
        <v>153</v>
      </c>
      <c r="X3254" t="s">
        <v>154</v>
      </c>
      <c r="Y3254">
        <v>3</v>
      </c>
      <c r="Z3254" t="s">
        <v>155</v>
      </c>
    </row>
    <row r="3255" spans="1:26" x14ac:dyDescent="0.3">
      <c r="A3255">
        <v>684676</v>
      </c>
      <c r="B3255">
        <v>874176</v>
      </c>
      <c r="C3255">
        <v>17400</v>
      </c>
      <c r="D3255">
        <v>17400</v>
      </c>
      <c r="E3255">
        <v>16243.408100000001</v>
      </c>
      <c r="F3255" t="s">
        <v>15</v>
      </c>
      <c r="G3255" t="s">
        <v>22</v>
      </c>
      <c r="H3255" t="s">
        <v>17</v>
      </c>
      <c r="I3255" t="s">
        <v>61</v>
      </c>
      <c r="J3255" t="s">
        <v>19</v>
      </c>
      <c r="K3255" t="s">
        <v>64</v>
      </c>
      <c r="L3255">
        <v>13.22</v>
      </c>
      <c r="M3255" s="1">
        <v>40575</v>
      </c>
      <c r="N3255" t="s">
        <v>29</v>
      </c>
      <c r="O3255">
        <v>2011</v>
      </c>
      <c r="P3255">
        <v>684676</v>
      </c>
      <c r="Q3255">
        <v>84960</v>
      </c>
      <c r="R3255">
        <v>19531</v>
      </c>
      <c r="S3255" s="1">
        <v>41699</v>
      </c>
      <c r="T3255">
        <v>563</v>
      </c>
      <c r="U3255" t="s">
        <v>31</v>
      </c>
      <c r="V3255">
        <v>2014</v>
      </c>
      <c r="W3255" t="s">
        <v>153</v>
      </c>
      <c r="X3255" t="s">
        <v>154</v>
      </c>
      <c r="Y3255">
        <v>3</v>
      </c>
      <c r="Z3255" t="s">
        <v>155</v>
      </c>
    </row>
    <row r="3256" spans="1:26" x14ac:dyDescent="0.3">
      <c r="A3256">
        <v>693993</v>
      </c>
      <c r="B3256">
        <v>884859</v>
      </c>
      <c r="C3256">
        <v>5000</v>
      </c>
      <c r="D3256">
        <v>5000</v>
      </c>
      <c r="E3256">
        <v>4950</v>
      </c>
      <c r="F3256" t="s">
        <v>15</v>
      </c>
      <c r="G3256" t="s">
        <v>22</v>
      </c>
      <c r="H3256" t="s">
        <v>17</v>
      </c>
      <c r="I3256" t="s">
        <v>18</v>
      </c>
      <c r="J3256" t="s">
        <v>19</v>
      </c>
      <c r="K3256" t="s">
        <v>23</v>
      </c>
      <c r="L3256">
        <v>8.49</v>
      </c>
      <c r="M3256" s="1">
        <v>40603</v>
      </c>
      <c r="N3256" t="s">
        <v>31</v>
      </c>
      <c r="O3256">
        <v>2011</v>
      </c>
      <c r="P3256">
        <v>693993</v>
      </c>
      <c r="Q3256">
        <v>17258</v>
      </c>
      <c r="R3256">
        <v>5613</v>
      </c>
      <c r="S3256" s="1">
        <v>41699</v>
      </c>
      <c r="T3256">
        <v>187</v>
      </c>
      <c r="U3256" t="s">
        <v>31</v>
      </c>
      <c r="V3256">
        <v>2014</v>
      </c>
      <c r="W3256" t="s">
        <v>153</v>
      </c>
      <c r="X3256" t="s">
        <v>154</v>
      </c>
      <c r="Y3256">
        <v>3</v>
      </c>
      <c r="Z3256" t="s">
        <v>155</v>
      </c>
    </row>
    <row r="3257" spans="1:26" x14ac:dyDescent="0.3">
      <c r="A3257">
        <v>694331</v>
      </c>
      <c r="B3257">
        <v>885243</v>
      </c>
      <c r="C3257">
        <v>6800</v>
      </c>
      <c r="D3257">
        <v>6800</v>
      </c>
      <c r="E3257">
        <v>6750</v>
      </c>
      <c r="F3257" t="s">
        <v>15</v>
      </c>
      <c r="G3257" t="s">
        <v>22</v>
      </c>
      <c r="H3257" t="s">
        <v>17</v>
      </c>
      <c r="I3257" t="s">
        <v>18</v>
      </c>
      <c r="J3257" t="s">
        <v>19</v>
      </c>
      <c r="K3257" t="s">
        <v>26</v>
      </c>
      <c r="L3257">
        <v>9.49</v>
      </c>
      <c r="M3257" s="1">
        <v>40603</v>
      </c>
      <c r="N3257" t="s">
        <v>31</v>
      </c>
      <c r="O3257">
        <v>2011</v>
      </c>
      <c r="P3257">
        <v>694331</v>
      </c>
      <c r="Q3257">
        <v>12097</v>
      </c>
      <c r="R3257">
        <v>7633</v>
      </c>
      <c r="S3257" s="1">
        <v>41699</v>
      </c>
      <c r="T3257">
        <v>253</v>
      </c>
      <c r="U3257" t="s">
        <v>31</v>
      </c>
      <c r="V3257">
        <v>2014</v>
      </c>
      <c r="W3257" t="s">
        <v>153</v>
      </c>
      <c r="X3257" t="s">
        <v>154</v>
      </c>
      <c r="Y3257">
        <v>3</v>
      </c>
      <c r="Z3257" t="s">
        <v>155</v>
      </c>
    </row>
    <row r="3258" spans="1:26" x14ac:dyDescent="0.3">
      <c r="A3258">
        <v>694369</v>
      </c>
      <c r="B3258">
        <v>885284</v>
      </c>
      <c r="C3258">
        <v>2400</v>
      </c>
      <c r="D3258">
        <v>2400</v>
      </c>
      <c r="E3258">
        <v>2400</v>
      </c>
      <c r="F3258" t="s">
        <v>15</v>
      </c>
      <c r="G3258" t="s">
        <v>22</v>
      </c>
      <c r="H3258" t="s">
        <v>17</v>
      </c>
      <c r="I3258" t="s">
        <v>18</v>
      </c>
      <c r="J3258" t="s">
        <v>19</v>
      </c>
      <c r="K3258" t="s">
        <v>48</v>
      </c>
      <c r="L3258">
        <v>21.06</v>
      </c>
      <c r="M3258" s="1">
        <v>40603</v>
      </c>
      <c r="N3258" t="s">
        <v>31</v>
      </c>
      <c r="O3258">
        <v>2011</v>
      </c>
      <c r="P3258">
        <v>694369</v>
      </c>
      <c r="Q3258">
        <v>17793</v>
      </c>
      <c r="R3258">
        <v>2694</v>
      </c>
      <c r="S3258" s="1">
        <v>41699</v>
      </c>
      <c r="T3258">
        <v>83</v>
      </c>
      <c r="U3258" t="s">
        <v>31</v>
      </c>
      <c r="V3258">
        <v>2014</v>
      </c>
      <c r="W3258" t="s">
        <v>153</v>
      </c>
      <c r="X3258" t="s">
        <v>154</v>
      </c>
      <c r="Y3258">
        <v>3</v>
      </c>
      <c r="Z3258" t="s">
        <v>155</v>
      </c>
    </row>
    <row r="3259" spans="1:26" x14ac:dyDescent="0.3">
      <c r="A3259">
        <v>701284</v>
      </c>
      <c r="B3259">
        <v>893053</v>
      </c>
      <c r="C3259">
        <v>15000</v>
      </c>
      <c r="D3259">
        <v>15000</v>
      </c>
      <c r="E3259">
        <v>15000</v>
      </c>
      <c r="F3259" t="s">
        <v>15</v>
      </c>
      <c r="G3259" t="s">
        <v>22</v>
      </c>
      <c r="H3259" t="s">
        <v>17</v>
      </c>
      <c r="I3259" t="s">
        <v>61</v>
      </c>
      <c r="J3259" t="s">
        <v>19</v>
      </c>
      <c r="K3259" t="s">
        <v>34</v>
      </c>
      <c r="L3259">
        <v>5.85</v>
      </c>
      <c r="M3259" s="1">
        <v>40603</v>
      </c>
      <c r="N3259" t="s">
        <v>31</v>
      </c>
      <c r="O3259">
        <v>2011</v>
      </c>
      <c r="P3259">
        <v>701284</v>
      </c>
      <c r="Q3259">
        <v>14259</v>
      </c>
      <c r="R3259">
        <v>16838</v>
      </c>
      <c r="S3259" s="1">
        <v>41730</v>
      </c>
      <c r="T3259">
        <v>553</v>
      </c>
      <c r="U3259" t="s">
        <v>21</v>
      </c>
      <c r="V3259">
        <v>2014</v>
      </c>
      <c r="W3259" t="s">
        <v>153</v>
      </c>
      <c r="X3259" t="s">
        <v>160</v>
      </c>
      <c r="Y3259">
        <v>4</v>
      </c>
      <c r="Z3259" t="s">
        <v>161</v>
      </c>
    </row>
    <row r="3260" spans="1:26" x14ac:dyDescent="0.3">
      <c r="A3260">
        <v>702635</v>
      </c>
      <c r="B3260">
        <v>894504</v>
      </c>
      <c r="C3260">
        <v>10000</v>
      </c>
      <c r="D3260">
        <v>10000</v>
      </c>
      <c r="E3260">
        <v>9971.2667000000001</v>
      </c>
      <c r="F3260" t="s">
        <v>15</v>
      </c>
      <c r="G3260" t="s">
        <v>22</v>
      </c>
      <c r="H3260" t="s">
        <v>17</v>
      </c>
      <c r="I3260" t="s">
        <v>18</v>
      </c>
      <c r="J3260" t="s">
        <v>19</v>
      </c>
      <c r="K3260" t="s">
        <v>48</v>
      </c>
      <c r="L3260">
        <v>4.7699999999999996</v>
      </c>
      <c r="M3260" s="1">
        <v>40603</v>
      </c>
      <c r="N3260" t="s">
        <v>31</v>
      </c>
      <c r="O3260">
        <v>2011</v>
      </c>
      <c r="P3260">
        <v>702635</v>
      </c>
      <c r="Q3260">
        <v>818</v>
      </c>
      <c r="R3260">
        <v>11225</v>
      </c>
      <c r="S3260" s="1">
        <v>41730</v>
      </c>
      <c r="T3260">
        <v>346</v>
      </c>
      <c r="U3260" t="s">
        <v>21</v>
      </c>
      <c r="V3260">
        <v>2014</v>
      </c>
      <c r="W3260" t="s">
        <v>153</v>
      </c>
      <c r="X3260" t="s">
        <v>160</v>
      </c>
      <c r="Y3260">
        <v>4</v>
      </c>
      <c r="Z3260" t="s">
        <v>161</v>
      </c>
    </row>
    <row r="3261" spans="1:26" x14ac:dyDescent="0.3">
      <c r="A3261">
        <v>703499</v>
      </c>
      <c r="B3261">
        <v>895505</v>
      </c>
      <c r="C3261">
        <v>8875</v>
      </c>
      <c r="D3261">
        <v>8875</v>
      </c>
      <c r="E3261">
        <v>8312.8253000000004</v>
      </c>
      <c r="F3261" t="s">
        <v>15</v>
      </c>
      <c r="G3261" t="s">
        <v>22</v>
      </c>
      <c r="H3261" t="s">
        <v>17</v>
      </c>
      <c r="I3261" t="s">
        <v>18</v>
      </c>
      <c r="J3261" t="s">
        <v>19</v>
      </c>
      <c r="K3261" t="s">
        <v>62</v>
      </c>
      <c r="L3261">
        <v>29.07</v>
      </c>
      <c r="M3261" s="1">
        <v>40603</v>
      </c>
      <c r="N3261" t="s">
        <v>31</v>
      </c>
      <c r="O3261">
        <v>2011</v>
      </c>
      <c r="P3261">
        <v>703499</v>
      </c>
      <c r="Q3261">
        <v>10855</v>
      </c>
      <c r="R3261">
        <v>9962</v>
      </c>
      <c r="S3261" s="1">
        <v>41730</v>
      </c>
      <c r="T3261">
        <v>290</v>
      </c>
      <c r="U3261" t="s">
        <v>21</v>
      </c>
      <c r="V3261">
        <v>2014</v>
      </c>
      <c r="W3261" t="s">
        <v>153</v>
      </c>
      <c r="X3261" t="s">
        <v>160</v>
      </c>
      <c r="Y3261">
        <v>4</v>
      </c>
      <c r="Z3261" t="s">
        <v>161</v>
      </c>
    </row>
    <row r="3262" spans="1:26" x14ac:dyDescent="0.3">
      <c r="A3262">
        <v>705930</v>
      </c>
      <c r="B3262">
        <v>898054</v>
      </c>
      <c r="C3262">
        <v>6000</v>
      </c>
      <c r="D3262">
        <v>6000</v>
      </c>
      <c r="E3262">
        <v>5975</v>
      </c>
      <c r="F3262" t="s">
        <v>15</v>
      </c>
      <c r="G3262" t="s">
        <v>22</v>
      </c>
      <c r="H3262" t="s">
        <v>17</v>
      </c>
      <c r="I3262" t="s">
        <v>61</v>
      </c>
      <c r="J3262" t="s">
        <v>19</v>
      </c>
      <c r="K3262" t="s">
        <v>43</v>
      </c>
      <c r="L3262">
        <v>8.9</v>
      </c>
      <c r="M3262" s="1">
        <v>40634</v>
      </c>
      <c r="N3262" t="s">
        <v>21</v>
      </c>
      <c r="O3262">
        <v>2011</v>
      </c>
      <c r="P3262">
        <v>705930</v>
      </c>
      <c r="Q3262">
        <v>7958</v>
      </c>
      <c r="R3262">
        <v>6735</v>
      </c>
      <c r="S3262" s="1">
        <v>41730</v>
      </c>
      <c r="T3262">
        <v>228</v>
      </c>
      <c r="U3262" t="s">
        <v>21</v>
      </c>
      <c r="V3262">
        <v>2014</v>
      </c>
      <c r="W3262" t="s">
        <v>153</v>
      </c>
      <c r="X3262" t="s">
        <v>160</v>
      </c>
      <c r="Y3262">
        <v>4</v>
      </c>
      <c r="Z3262" t="s">
        <v>161</v>
      </c>
    </row>
    <row r="3263" spans="1:26" x14ac:dyDescent="0.3">
      <c r="A3263">
        <v>707500</v>
      </c>
      <c r="B3263">
        <v>899861</v>
      </c>
      <c r="C3263">
        <v>3500</v>
      </c>
      <c r="D3263">
        <v>3500</v>
      </c>
      <c r="E3263">
        <v>3500</v>
      </c>
      <c r="F3263" t="s">
        <v>15</v>
      </c>
      <c r="G3263" t="s">
        <v>22</v>
      </c>
      <c r="H3263" t="s">
        <v>17</v>
      </c>
      <c r="I3263" t="s">
        <v>61</v>
      </c>
      <c r="J3263" t="s">
        <v>19</v>
      </c>
      <c r="K3263" t="s">
        <v>50</v>
      </c>
      <c r="L3263">
        <v>15.1</v>
      </c>
      <c r="M3263" s="1">
        <v>40603</v>
      </c>
      <c r="N3263" t="s">
        <v>31</v>
      </c>
      <c r="O3263">
        <v>2011</v>
      </c>
      <c r="P3263">
        <v>707500</v>
      </c>
      <c r="Q3263">
        <v>16217</v>
      </c>
      <c r="R3263">
        <v>3929</v>
      </c>
      <c r="S3263" s="1">
        <v>41730</v>
      </c>
      <c r="T3263">
        <v>124</v>
      </c>
      <c r="U3263" t="s">
        <v>21</v>
      </c>
      <c r="V3263">
        <v>2014</v>
      </c>
      <c r="W3263" t="s">
        <v>153</v>
      </c>
      <c r="X3263" t="s">
        <v>160</v>
      </c>
      <c r="Y3263">
        <v>4</v>
      </c>
      <c r="Z3263" t="s">
        <v>161</v>
      </c>
    </row>
    <row r="3264" spans="1:26" x14ac:dyDescent="0.3">
      <c r="A3264">
        <v>707630</v>
      </c>
      <c r="B3264">
        <v>899998</v>
      </c>
      <c r="C3264">
        <v>35000</v>
      </c>
      <c r="D3264">
        <v>35000</v>
      </c>
      <c r="E3264">
        <v>33163.937400000003</v>
      </c>
      <c r="F3264" t="s">
        <v>15</v>
      </c>
      <c r="G3264" t="s">
        <v>22</v>
      </c>
      <c r="H3264" t="s">
        <v>17</v>
      </c>
      <c r="I3264" t="s">
        <v>60</v>
      </c>
      <c r="J3264" t="s">
        <v>19</v>
      </c>
      <c r="K3264" t="s">
        <v>27</v>
      </c>
      <c r="L3264">
        <v>0.15</v>
      </c>
      <c r="M3264" s="1">
        <v>40603</v>
      </c>
      <c r="N3264" t="s">
        <v>31</v>
      </c>
      <c r="O3264">
        <v>2011</v>
      </c>
      <c r="P3264">
        <v>707630</v>
      </c>
      <c r="Q3264">
        <v>199</v>
      </c>
      <c r="R3264">
        <v>39287</v>
      </c>
      <c r="S3264" s="1">
        <v>41730</v>
      </c>
      <c r="T3264">
        <v>1147</v>
      </c>
      <c r="U3264" t="s">
        <v>21</v>
      </c>
      <c r="V3264">
        <v>2014</v>
      </c>
      <c r="W3264" t="s">
        <v>153</v>
      </c>
      <c r="X3264" t="s">
        <v>160</v>
      </c>
      <c r="Y3264">
        <v>4</v>
      </c>
      <c r="Z3264" t="s">
        <v>161</v>
      </c>
    </row>
    <row r="3265" spans="1:26" x14ac:dyDescent="0.3">
      <c r="A3265">
        <v>709193</v>
      </c>
      <c r="B3265">
        <v>901787</v>
      </c>
      <c r="C3265">
        <v>14700</v>
      </c>
      <c r="D3265">
        <v>14700</v>
      </c>
      <c r="E3265">
        <v>14700</v>
      </c>
      <c r="F3265" t="s">
        <v>15</v>
      </c>
      <c r="G3265" t="s">
        <v>22</v>
      </c>
      <c r="H3265" t="s">
        <v>17</v>
      </c>
      <c r="I3265" t="s">
        <v>61</v>
      </c>
      <c r="J3265" t="s">
        <v>19</v>
      </c>
      <c r="K3265" t="s">
        <v>66</v>
      </c>
      <c r="L3265">
        <v>20.32</v>
      </c>
      <c r="M3265" s="1">
        <v>40603</v>
      </c>
      <c r="N3265" t="s">
        <v>31</v>
      </c>
      <c r="O3265">
        <v>2011</v>
      </c>
      <c r="P3265">
        <v>709193</v>
      </c>
      <c r="Q3265">
        <v>3642</v>
      </c>
      <c r="R3265">
        <v>16501</v>
      </c>
      <c r="S3265" s="1">
        <v>41730</v>
      </c>
      <c r="T3265">
        <v>484</v>
      </c>
      <c r="U3265" t="s">
        <v>21</v>
      </c>
      <c r="V3265">
        <v>2014</v>
      </c>
      <c r="W3265" t="s">
        <v>153</v>
      </c>
      <c r="X3265" t="s">
        <v>160</v>
      </c>
      <c r="Y3265">
        <v>4</v>
      </c>
      <c r="Z3265" t="s">
        <v>161</v>
      </c>
    </row>
    <row r="3266" spans="1:26" x14ac:dyDescent="0.3">
      <c r="A3266">
        <v>709334</v>
      </c>
      <c r="B3266">
        <v>901941</v>
      </c>
      <c r="C3266">
        <v>12000</v>
      </c>
      <c r="D3266">
        <v>12000</v>
      </c>
      <c r="E3266">
        <v>11750</v>
      </c>
      <c r="F3266" t="s">
        <v>15</v>
      </c>
      <c r="G3266" t="s">
        <v>22</v>
      </c>
      <c r="H3266" t="s">
        <v>17</v>
      </c>
      <c r="I3266" t="s">
        <v>18</v>
      </c>
      <c r="J3266" t="s">
        <v>19</v>
      </c>
      <c r="K3266" t="s">
        <v>39</v>
      </c>
      <c r="L3266">
        <v>23.96</v>
      </c>
      <c r="M3266" s="1">
        <v>40603</v>
      </c>
      <c r="N3266" t="s">
        <v>31</v>
      </c>
      <c r="O3266">
        <v>2011</v>
      </c>
      <c r="P3266">
        <v>709334</v>
      </c>
      <c r="Q3266">
        <v>37495</v>
      </c>
      <c r="R3266">
        <v>13470</v>
      </c>
      <c r="S3266" s="1">
        <v>41730</v>
      </c>
      <c r="T3266">
        <v>410</v>
      </c>
      <c r="U3266" t="s">
        <v>21</v>
      </c>
      <c r="V3266">
        <v>2014</v>
      </c>
      <c r="W3266" t="s">
        <v>153</v>
      </c>
      <c r="X3266" t="s">
        <v>160</v>
      </c>
      <c r="Y3266">
        <v>4</v>
      </c>
      <c r="Z3266" t="s">
        <v>161</v>
      </c>
    </row>
    <row r="3267" spans="1:26" x14ac:dyDescent="0.3">
      <c r="A3267">
        <v>709833</v>
      </c>
      <c r="B3267">
        <v>902507</v>
      </c>
      <c r="C3267">
        <v>12000</v>
      </c>
      <c r="D3267">
        <v>12000</v>
      </c>
      <c r="E3267">
        <v>11750</v>
      </c>
      <c r="F3267" t="s">
        <v>15</v>
      </c>
      <c r="G3267" t="s">
        <v>22</v>
      </c>
      <c r="H3267" t="s">
        <v>17</v>
      </c>
      <c r="I3267" t="s">
        <v>60</v>
      </c>
      <c r="J3267" t="s">
        <v>19</v>
      </c>
      <c r="K3267" t="s">
        <v>26</v>
      </c>
      <c r="L3267">
        <v>21.96</v>
      </c>
      <c r="M3267" s="1">
        <v>40603</v>
      </c>
      <c r="N3267" t="s">
        <v>31</v>
      </c>
      <c r="O3267">
        <v>2011</v>
      </c>
      <c r="P3267">
        <v>709833</v>
      </c>
      <c r="Q3267">
        <v>1694</v>
      </c>
      <c r="R3267">
        <v>13470</v>
      </c>
      <c r="S3267" s="1">
        <v>41730</v>
      </c>
      <c r="T3267">
        <v>427</v>
      </c>
      <c r="U3267" t="s">
        <v>21</v>
      </c>
      <c r="V3267">
        <v>2014</v>
      </c>
      <c r="W3267" t="s">
        <v>153</v>
      </c>
      <c r="X3267" t="s">
        <v>160</v>
      </c>
      <c r="Y3267">
        <v>4</v>
      </c>
      <c r="Z3267" t="s">
        <v>161</v>
      </c>
    </row>
    <row r="3268" spans="1:26" x14ac:dyDescent="0.3">
      <c r="A3268">
        <v>712791</v>
      </c>
      <c r="B3268">
        <v>905944</v>
      </c>
      <c r="C3268">
        <v>18000</v>
      </c>
      <c r="D3268">
        <v>18000</v>
      </c>
      <c r="E3268">
        <v>17950</v>
      </c>
      <c r="F3268" t="s">
        <v>15</v>
      </c>
      <c r="G3268" t="s">
        <v>22</v>
      </c>
      <c r="H3268" t="s">
        <v>17</v>
      </c>
      <c r="I3268" t="s">
        <v>61</v>
      </c>
      <c r="J3268" t="s">
        <v>19</v>
      </c>
      <c r="K3268" t="s">
        <v>27</v>
      </c>
      <c r="L3268">
        <v>4.74</v>
      </c>
      <c r="M3268" s="1">
        <v>40634</v>
      </c>
      <c r="N3268" t="s">
        <v>21</v>
      </c>
      <c r="O3268">
        <v>2011</v>
      </c>
      <c r="P3268">
        <v>712791</v>
      </c>
      <c r="Q3268">
        <v>1523</v>
      </c>
      <c r="R3268">
        <v>20205</v>
      </c>
      <c r="S3268" s="1">
        <v>41730</v>
      </c>
      <c r="T3268">
        <v>616</v>
      </c>
      <c r="U3268" t="s">
        <v>21</v>
      </c>
      <c r="V3268">
        <v>2014</v>
      </c>
      <c r="W3268" t="s">
        <v>153</v>
      </c>
      <c r="X3268" t="s">
        <v>160</v>
      </c>
      <c r="Y3268">
        <v>4</v>
      </c>
      <c r="Z3268" t="s">
        <v>161</v>
      </c>
    </row>
    <row r="3269" spans="1:26" x14ac:dyDescent="0.3">
      <c r="A3269">
        <v>713504</v>
      </c>
      <c r="B3269">
        <v>906743</v>
      </c>
      <c r="C3269">
        <v>2100</v>
      </c>
      <c r="D3269">
        <v>2100</v>
      </c>
      <c r="E3269">
        <v>2100</v>
      </c>
      <c r="F3269" t="s">
        <v>15</v>
      </c>
      <c r="G3269" t="s">
        <v>22</v>
      </c>
      <c r="H3269" t="s">
        <v>17</v>
      </c>
      <c r="I3269" t="s">
        <v>18</v>
      </c>
      <c r="J3269" t="s">
        <v>19</v>
      </c>
      <c r="K3269" t="s">
        <v>48</v>
      </c>
      <c r="L3269">
        <v>18.87</v>
      </c>
      <c r="M3269" s="1">
        <v>40634</v>
      </c>
      <c r="N3269" t="s">
        <v>21</v>
      </c>
      <c r="O3269">
        <v>2011</v>
      </c>
      <c r="P3269">
        <v>713504</v>
      </c>
      <c r="Q3269">
        <v>26521</v>
      </c>
      <c r="R3269">
        <v>2358</v>
      </c>
      <c r="S3269" s="1">
        <v>41730</v>
      </c>
      <c r="T3269">
        <v>78</v>
      </c>
      <c r="U3269" t="s">
        <v>21</v>
      </c>
      <c r="V3269">
        <v>2014</v>
      </c>
      <c r="W3269" t="s">
        <v>153</v>
      </c>
      <c r="X3269" t="s">
        <v>160</v>
      </c>
      <c r="Y3269">
        <v>4</v>
      </c>
      <c r="Z3269" t="s">
        <v>161</v>
      </c>
    </row>
    <row r="3270" spans="1:26" x14ac:dyDescent="0.3">
      <c r="A3270">
        <v>715559</v>
      </c>
      <c r="B3270">
        <v>909206</v>
      </c>
      <c r="C3270">
        <v>10000</v>
      </c>
      <c r="D3270">
        <v>10000</v>
      </c>
      <c r="E3270">
        <v>9950</v>
      </c>
      <c r="F3270" t="s">
        <v>15</v>
      </c>
      <c r="G3270" t="s">
        <v>22</v>
      </c>
      <c r="H3270" t="s">
        <v>17</v>
      </c>
      <c r="I3270" t="s">
        <v>61</v>
      </c>
      <c r="J3270" t="s">
        <v>19</v>
      </c>
      <c r="K3270" t="s">
        <v>35</v>
      </c>
      <c r="L3270">
        <v>14.51</v>
      </c>
      <c r="M3270" s="1">
        <v>40634</v>
      </c>
      <c r="N3270" t="s">
        <v>21</v>
      </c>
      <c r="O3270">
        <v>2011</v>
      </c>
      <c r="P3270">
        <v>715559</v>
      </c>
      <c r="Q3270">
        <v>23477</v>
      </c>
      <c r="R3270">
        <v>11225</v>
      </c>
      <c r="S3270" s="1">
        <v>41730</v>
      </c>
      <c r="T3270">
        <v>368</v>
      </c>
      <c r="U3270" t="s">
        <v>21</v>
      </c>
      <c r="V3270">
        <v>2014</v>
      </c>
      <c r="W3270" t="s">
        <v>153</v>
      </c>
      <c r="X3270" t="s">
        <v>160</v>
      </c>
      <c r="Y3270">
        <v>4</v>
      </c>
      <c r="Z3270" t="s">
        <v>161</v>
      </c>
    </row>
    <row r="3271" spans="1:26" x14ac:dyDescent="0.3">
      <c r="A3271">
        <v>721991</v>
      </c>
      <c r="B3271">
        <v>916762</v>
      </c>
      <c r="C3271">
        <v>5000</v>
      </c>
      <c r="D3271">
        <v>5000</v>
      </c>
      <c r="E3271">
        <v>4750</v>
      </c>
      <c r="F3271" t="s">
        <v>15</v>
      </c>
      <c r="G3271" t="s">
        <v>22</v>
      </c>
      <c r="H3271" t="s">
        <v>17</v>
      </c>
      <c r="I3271" t="s">
        <v>61</v>
      </c>
      <c r="J3271" t="s">
        <v>19</v>
      </c>
      <c r="K3271" t="s">
        <v>43</v>
      </c>
      <c r="L3271">
        <v>8.0399999999999991</v>
      </c>
      <c r="M3271" s="1">
        <v>40634</v>
      </c>
      <c r="N3271" t="s">
        <v>21</v>
      </c>
      <c r="O3271">
        <v>2011</v>
      </c>
      <c r="P3271">
        <v>721991</v>
      </c>
      <c r="Q3271">
        <v>195</v>
      </c>
      <c r="R3271">
        <v>5613</v>
      </c>
      <c r="S3271" s="1">
        <v>41730</v>
      </c>
      <c r="T3271">
        <v>179</v>
      </c>
      <c r="U3271" t="s">
        <v>21</v>
      </c>
      <c r="V3271">
        <v>2014</v>
      </c>
      <c r="W3271" t="s">
        <v>153</v>
      </c>
      <c r="X3271" t="s">
        <v>160</v>
      </c>
      <c r="Y3271">
        <v>4</v>
      </c>
      <c r="Z3271" t="s">
        <v>161</v>
      </c>
    </row>
    <row r="3272" spans="1:26" x14ac:dyDescent="0.3">
      <c r="A3272">
        <v>723035</v>
      </c>
      <c r="B3272">
        <v>917916</v>
      </c>
      <c r="C3272">
        <v>2500</v>
      </c>
      <c r="D3272">
        <v>2500</v>
      </c>
      <c r="E3272">
        <v>2500</v>
      </c>
      <c r="F3272" t="s">
        <v>15</v>
      </c>
      <c r="G3272" t="s">
        <v>22</v>
      </c>
      <c r="H3272" t="s">
        <v>17</v>
      </c>
      <c r="I3272" t="s">
        <v>60</v>
      </c>
      <c r="J3272" t="s">
        <v>19</v>
      </c>
      <c r="K3272" t="s">
        <v>39</v>
      </c>
      <c r="L3272">
        <v>20.96</v>
      </c>
      <c r="M3272" s="1">
        <v>40634</v>
      </c>
      <c r="N3272" t="s">
        <v>21</v>
      </c>
      <c r="O3272">
        <v>2011</v>
      </c>
      <c r="P3272">
        <v>723035</v>
      </c>
      <c r="Q3272">
        <v>0</v>
      </c>
      <c r="R3272">
        <v>2807</v>
      </c>
      <c r="S3272" s="1">
        <v>41730</v>
      </c>
      <c r="T3272">
        <v>92</v>
      </c>
      <c r="U3272" t="s">
        <v>21</v>
      </c>
      <c r="V3272">
        <v>2014</v>
      </c>
      <c r="W3272" t="s">
        <v>153</v>
      </c>
      <c r="X3272" t="s">
        <v>160</v>
      </c>
      <c r="Y3272">
        <v>4</v>
      </c>
      <c r="Z3272" t="s">
        <v>161</v>
      </c>
    </row>
    <row r="3273" spans="1:26" x14ac:dyDescent="0.3">
      <c r="A3273">
        <v>723284</v>
      </c>
      <c r="B3273">
        <v>918201</v>
      </c>
      <c r="C3273">
        <v>3000</v>
      </c>
      <c r="D3273">
        <v>3000</v>
      </c>
      <c r="E3273">
        <v>3000</v>
      </c>
      <c r="F3273" t="s">
        <v>15</v>
      </c>
      <c r="G3273" t="s">
        <v>22</v>
      </c>
      <c r="H3273" t="s">
        <v>17</v>
      </c>
      <c r="I3273" t="s">
        <v>60</v>
      </c>
      <c r="J3273" t="s">
        <v>19</v>
      </c>
      <c r="K3273" t="s">
        <v>66</v>
      </c>
      <c r="L3273">
        <v>24.2</v>
      </c>
      <c r="M3273" s="1">
        <v>40634</v>
      </c>
      <c r="N3273" t="s">
        <v>21</v>
      </c>
      <c r="O3273">
        <v>2011</v>
      </c>
      <c r="P3273">
        <v>723284</v>
      </c>
      <c r="Q3273">
        <v>2877</v>
      </c>
      <c r="R3273">
        <v>3368</v>
      </c>
      <c r="S3273" s="1">
        <v>41730</v>
      </c>
      <c r="T3273">
        <v>106</v>
      </c>
      <c r="U3273" t="s">
        <v>21</v>
      </c>
      <c r="V3273">
        <v>2014</v>
      </c>
      <c r="W3273" t="s">
        <v>153</v>
      </c>
      <c r="X3273" t="s">
        <v>160</v>
      </c>
      <c r="Y3273">
        <v>4</v>
      </c>
      <c r="Z3273" t="s">
        <v>161</v>
      </c>
    </row>
    <row r="3274" spans="1:26" x14ac:dyDescent="0.3">
      <c r="A3274">
        <v>724993</v>
      </c>
      <c r="B3274">
        <v>920177</v>
      </c>
      <c r="C3274">
        <v>3600</v>
      </c>
      <c r="D3274">
        <v>3600</v>
      </c>
      <c r="E3274">
        <v>3600</v>
      </c>
      <c r="F3274" t="s">
        <v>15</v>
      </c>
      <c r="G3274" t="s">
        <v>22</v>
      </c>
      <c r="H3274" t="s">
        <v>17</v>
      </c>
      <c r="I3274" t="s">
        <v>18</v>
      </c>
      <c r="J3274" t="s">
        <v>19</v>
      </c>
      <c r="K3274" t="s">
        <v>26</v>
      </c>
      <c r="L3274">
        <v>11.7</v>
      </c>
      <c r="M3274" s="1">
        <v>40664</v>
      </c>
      <c r="N3274" t="s">
        <v>37</v>
      </c>
      <c r="O3274">
        <v>2011</v>
      </c>
      <c r="P3274">
        <v>724993</v>
      </c>
      <c r="Q3274">
        <v>13965</v>
      </c>
      <c r="R3274">
        <v>4091</v>
      </c>
      <c r="S3274" s="1">
        <v>41760</v>
      </c>
      <c r="T3274">
        <v>126</v>
      </c>
      <c r="U3274" t="s">
        <v>37</v>
      </c>
      <c r="V3274">
        <v>2014</v>
      </c>
      <c r="W3274" t="s">
        <v>153</v>
      </c>
      <c r="X3274" t="s">
        <v>160</v>
      </c>
      <c r="Y3274">
        <v>5</v>
      </c>
      <c r="Z3274" t="s">
        <v>37</v>
      </c>
    </row>
    <row r="3275" spans="1:26" x14ac:dyDescent="0.3">
      <c r="A3275">
        <v>726767</v>
      </c>
      <c r="B3275">
        <v>922210</v>
      </c>
      <c r="C3275">
        <v>4000</v>
      </c>
      <c r="D3275">
        <v>4000</v>
      </c>
      <c r="E3275">
        <v>4000</v>
      </c>
      <c r="F3275" t="s">
        <v>15</v>
      </c>
      <c r="G3275" t="s">
        <v>22</v>
      </c>
      <c r="H3275" t="s">
        <v>17</v>
      </c>
      <c r="I3275" t="s">
        <v>61</v>
      </c>
      <c r="J3275" t="s">
        <v>19</v>
      </c>
      <c r="K3275" t="s">
        <v>41</v>
      </c>
      <c r="L3275">
        <v>22.28</v>
      </c>
      <c r="M3275" s="1">
        <v>40634</v>
      </c>
      <c r="N3275" t="s">
        <v>21</v>
      </c>
      <c r="O3275">
        <v>2011</v>
      </c>
      <c r="P3275">
        <v>726767</v>
      </c>
      <c r="Q3275">
        <v>11781</v>
      </c>
      <c r="R3275">
        <v>4490</v>
      </c>
      <c r="S3275" s="1">
        <v>41760</v>
      </c>
      <c r="T3275">
        <v>149</v>
      </c>
      <c r="U3275" t="s">
        <v>37</v>
      </c>
      <c r="V3275">
        <v>2014</v>
      </c>
      <c r="W3275" t="s">
        <v>153</v>
      </c>
      <c r="X3275" t="s">
        <v>160</v>
      </c>
      <c r="Y3275">
        <v>5</v>
      </c>
      <c r="Z3275" t="s">
        <v>37</v>
      </c>
    </row>
    <row r="3276" spans="1:26" x14ac:dyDescent="0.3">
      <c r="A3276">
        <v>726965</v>
      </c>
      <c r="B3276">
        <v>922443</v>
      </c>
      <c r="C3276">
        <v>7875</v>
      </c>
      <c r="D3276">
        <v>7875</v>
      </c>
      <c r="E3276">
        <v>7875</v>
      </c>
      <c r="F3276" t="s">
        <v>15</v>
      </c>
      <c r="G3276" t="s">
        <v>22</v>
      </c>
      <c r="H3276" t="s">
        <v>17</v>
      </c>
      <c r="I3276" t="s">
        <v>60</v>
      </c>
      <c r="J3276" t="s">
        <v>19</v>
      </c>
      <c r="K3276" t="s">
        <v>62</v>
      </c>
      <c r="L3276">
        <v>23.66</v>
      </c>
      <c r="M3276" s="1">
        <v>40634</v>
      </c>
      <c r="N3276" t="s">
        <v>21</v>
      </c>
      <c r="O3276">
        <v>2011</v>
      </c>
      <c r="P3276">
        <v>726965</v>
      </c>
      <c r="Q3276">
        <v>14256</v>
      </c>
      <c r="R3276">
        <v>8840</v>
      </c>
      <c r="S3276" s="1">
        <v>41760</v>
      </c>
      <c r="T3276">
        <v>289</v>
      </c>
      <c r="U3276" t="s">
        <v>37</v>
      </c>
      <c r="V3276">
        <v>2014</v>
      </c>
      <c r="W3276" t="s">
        <v>153</v>
      </c>
      <c r="X3276" t="s">
        <v>160</v>
      </c>
      <c r="Y3276">
        <v>5</v>
      </c>
      <c r="Z3276" t="s">
        <v>37</v>
      </c>
    </row>
    <row r="3277" spans="1:26" x14ac:dyDescent="0.3">
      <c r="A3277">
        <v>728078</v>
      </c>
      <c r="B3277">
        <v>923674</v>
      </c>
      <c r="C3277">
        <v>2850</v>
      </c>
      <c r="D3277">
        <v>2850</v>
      </c>
      <c r="E3277">
        <v>2600</v>
      </c>
      <c r="F3277" t="s">
        <v>15</v>
      </c>
      <c r="G3277" t="s">
        <v>22</v>
      </c>
      <c r="H3277" t="s">
        <v>17</v>
      </c>
      <c r="I3277" t="s">
        <v>60</v>
      </c>
      <c r="J3277" t="s">
        <v>19</v>
      </c>
      <c r="K3277" t="s">
        <v>48</v>
      </c>
      <c r="L3277">
        <v>22.71</v>
      </c>
      <c r="M3277" s="1">
        <v>40664</v>
      </c>
      <c r="N3277" t="s">
        <v>37</v>
      </c>
      <c r="O3277">
        <v>2011</v>
      </c>
      <c r="P3277">
        <v>728078</v>
      </c>
      <c r="Q3277">
        <v>44107</v>
      </c>
      <c r="R3277">
        <v>3237</v>
      </c>
      <c r="S3277" s="1">
        <v>41730</v>
      </c>
      <c r="T3277">
        <v>285</v>
      </c>
      <c r="U3277" t="s">
        <v>21</v>
      </c>
      <c r="V3277">
        <v>2014</v>
      </c>
      <c r="W3277" t="s">
        <v>153</v>
      </c>
      <c r="X3277" t="s">
        <v>160</v>
      </c>
      <c r="Y3277">
        <v>4</v>
      </c>
      <c r="Z3277" t="s">
        <v>161</v>
      </c>
    </row>
    <row r="3278" spans="1:26" x14ac:dyDescent="0.3">
      <c r="A3278">
        <v>728199</v>
      </c>
      <c r="B3278">
        <v>923807</v>
      </c>
      <c r="C3278">
        <v>6000</v>
      </c>
      <c r="D3278">
        <v>6000</v>
      </c>
      <c r="E3278">
        <v>5975</v>
      </c>
      <c r="F3278" t="s">
        <v>15</v>
      </c>
      <c r="G3278" t="s">
        <v>22</v>
      </c>
      <c r="H3278" t="s">
        <v>17</v>
      </c>
      <c r="I3278" t="s">
        <v>60</v>
      </c>
      <c r="J3278" t="s">
        <v>19</v>
      </c>
      <c r="K3278" t="s">
        <v>35</v>
      </c>
      <c r="L3278">
        <v>15.27</v>
      </c>
      <c r="M3278" s="1">
        <v>40634</v>
      </c>
      <c r="N3278" t="s">
        <v>21</v>
      </c>
      <c r="O3278">
        <v>2011</v>
      </c>
      <c r="P3278">
        <v>728199</v>
      </c>
      <c r="Q3278">
        <v>10260</v>
      </c>
      <c r="R3278">
        <v>6735</v>
      </c>
      <c r="S3278" s="1">
        <v>41760</v>
      </c>
      <c r="T3278">
        <v>206</v>
      </c>
      <c r="U3278" t="s">
        <v>37</v>
      </c>
      <c r="V3278">
        <v>2014</v>
      </c>
      <c r="W3278" t="s">
        <v>153</v>
      </c>
      <c r="X3278" t="s">
        <v>160</v>
      </c>
      <c r="Y3278">
        <v>5</v>
      </c>
      <c r="Z3278" t="s">
        <v>37</v>
      </c>
    </row>
    <row r="3279" spans="1:26" x14ac:dyDescent="0.3">
      <c r="A3279">
        <v>730084</v>
      </c>
      <c r="B3279">
        <v>925985</v>
      </c>
      <c r="C3279">
        <v>5000</v>
      </c>
      <c r="D3279">
        <v>5000</v>
      </c>
      <c r="E3279">
        <v>4975</v>
      </c>
      <c r="F3279" t="s">
        <v>15</v>
      </c>
      <c r="G3279" t="s">
        <v>22</v>
      </c>
      <c r="H3279" t="s">
        <v>17</v>
      </c>
      <c r="I3279" t="s">
        <v>18</v>
      </c>
      <c r="J3279" t="s">
        <v>19</v>
      </c>
      <c r="K3279" t="s">
        <v>50</v>
      </c>
      <c r="L3279">
        <v>1.34</v>
      </c>
      <c r="M3279" s="1">
        <v>40634</v>
      </c>
      <c r="N3279" t="s">
        <v>21</v>
      </c>
      <c r="O3279">
        <v>2011</v>
      </c>
      <c r="P3279">
        <v>730084</v>
      </c>
      <c r="Q3279">
        <v>3622</v>
      </c>
      <c r="R3279">
        <v>5613</v>
      </c>
      <c r="S3279" s="1">
        <v>41760</v>
      </c>
      <c r="T3279">
        <v>191</v>
      </c>
      <c r="U3279" t="s">
        <v>37</v>
      </c>
      <c r="V3279">
        <v>2014</v>
      </c>
      <c r="W3279" t="s">
        <v>153</v>
      </c>
      <c r="X3279" t="s">
        <v>160</v>
      </c>
      <c r="Y3279">
        <v>5</v>
      </c>
      <c r="Z3279" t="s">
        <v>37</v>
      </c>
    </row>
    <row r="3280" spans="1:26" x14ac:dyDescent="0.3">
      <c r="A3280">
        <v>734199</v>
      </c>
      <c r="B3280">
        <v>930688</v>
      </c>
      <c r="C3280">
        <v>18000</v>
      </c>
      <c r="D3280">
        <v>11675</v>
      </c>
      <c r="E3280">
        <v>11600</v>
      </c>
      <c r="F3280" t="s">
        <v>15</v>
      </c>
      <c r="G3280" t="s">
        <v>22</v>
      </c>
      <c r="H3280" t="s">
        <v>17</v>
      </c>
      <c r="I3280" t="s">
        <v>60</v>
      </c>
      <c r="J3280" t="s">
        <v>19</v>
      </c>
      <c r="K3280" t="s">
        <v>38</v>
      </c>
      <c r="L3280">
        <v>12.3</v>
      </c>
      <c r="M3280" s="1">
        <v>40664</v>
      </c>
      <c r="N3280" t="s">
        <v>37</v>
      </c>
      <c r="O3280">
        <v>2011</v>
      </c>
      <c r="P3280">
        <v>734199</v>
      </c>
      <c r="Q3280">
        <v>18056</v>
      </c>
      <c r="R3280">
        <v>13266</v>
      </c>
      <c r="S3280" s="1">
        <v>41791</v>
      </c>
      <c r="T3280">
        <v>423</v>
      </c>
      <c r="U3280" t="s">
        <v>45</v>
      </c>
      <c r="V3280">
        <v>2014</v>
      </c>
      <c r="W3280" t="s">
        <v>153</v>
      </c>
      <c r="X3280" t="s">
        <v>160</v>
      </c>
      <c r="Y3280">
        <v>6</v>
      </c>
      <c r="Z3280" t="s">
        <v>165</v>
      </c>
    </row>
    <row r="3281" spans="1:26" x14ac:dyDescent="0.3">
      <c r="A3281">
        <v>734494</v>
      </c>
      <c r="B3281">
        <v>913602</v>
      </c>
      <c r="C3281">
        <v>7000</v>
      </c>
      <c r="D3281">
        <v>7000</v>
      </c>
      <c r="E3281">
        <v>6975</v>
      </c>
      <c r="F3281" t="s">
        <v>15</v>
      </c>
      <c r="G3281" t="s">
        <v>22</v>
      </c>
      <c r="H3281" t="s">
        <v>17</v>
      </c>
      <c r="I3281" t="s">
        <v>61</v>
      </c>
      <c r="J3281" t="s">
        <v>19</v>
      </c>
      <c r="K3281" t="s">
        <v>65</v>
      </c>
      <c r="L3281">
        <v>27.75</v>
      </c>
      <c r="M3281" s="1">
        <v>40664</v>
      </c>
      <c r="N3281" t="s">
        <v>37</v>
      </c>
      <c r="O3281">
        <v>2011</v>
      </c>
      <c r="P3281">
        <v>734494</v>
      </c>
      <c r="Q3281">
        <v>8480</v>
      </c>
      <c r="R3281">
        <v>7858</v>
      </c>
      <c r="S3281" s="1">
        <v>41760</v>
      </c>
      <c r="T3281">
        <v>246</v>
      </c>
      <c r="U3281" t="s">
        <v>37</v>
      </c>
      <c r="V3281">
        <v>2014</v>
      </c>
      <c r="W3281" t="s">
        <v>153</v>
      </c>
      <c r="X3281" t="s">
        <v>160</v>
      </c>
      <c r="Y3281">
        <v>5</v>
      </c>
      <c r="Z3281" t="s">
        <v>37</v>
      </c>
    </row>
    <row r="3282" spans="1:26" x14ac:dyDescent="0.3">
      <c r="A3282">
        <v>735574</v>
      </c>
      <c r="B3282">
        <v>932331</v>
      </c>
      <c r="C3282">
        <v>10000</v>
      </c>
      <c r="D3282">
        <v>10000</v>
      </c>
      <c r="E3282">
        <v>9750</v>
      </c>
      <c r="F3282" t="s">
        <v>15</v>
      </c>
      <c r="G3282" t="s">
        <v>22</v>
      </c>
      <c r="H3282" t="s">
        <v>17</v>
      </c>
      <c r="I3282" t="s">
        <v>18</v>
      </c>
      <c r="J3282" t="s">
        <v>19</v>
      </c>
      <c r="K3282" t="s">
        <v>34</v>
      </c>
      <c r="L3282">
        <v>16.079999999999998</v>
      </c>
      <c r="M3282" s="1">
        <v>40634</v>
      </c>
      <c r="N3282" t="s">
        <v>21</v>
      </c>
      <c r="O3282">
        <v>2011</v>
      </c>
      <c r="P3282">
        <v>735574</v>
      </c>
      <c r="Q3282">
        <v>14434</v>
      </c>
      <c r="R3282">
        <v>11225</v>
      </c>
      <c r="S3282" s="1">
        <v>41760</v>
      </c>
      <c r="T3282">
        <v>354</v>
      </c>
      <c r="U3282" t="s">
        <v>37</v>
      </c>
      <c r="V3282">
        <v>2014</v>
      </c>
      <c r="W3282" t="s">
        <v>153</v>
      </c>
      <c r="X3282" t="s">
        <v>160</v>
      </c>
      <c r="Y3282">
        <v>5</v>
      </c>
      <c r="Z3282" t="s">
        <v>37</v>
      </c>
    </row>
    <row r="3283" spans="1:26" x14ac:dyDescent="0.3">
      <c r="A3283">
        <v>739371</v>
      </c>
      <c r="B3283">
        <v>936947</v>
      </c>
      <c r="C3283">
        <v>4300</v>
      </c>
      <c r="D3283">
        <v>4300</v>
      </c>
      <c r="E3283">
        <v>4300</v>
      </c>
      <c r="F3283" t="s">
        <v>15</v>
      </c>
      <c r="G3283" t="s">
        <v>22</v>
      </c>
      <c r="H3283" t="s">
        <v>17</v>
      </c>
      <c r="I3283" t="s">
        <v>18</v>
      </c>
      <c r="J3283" t="s">
        <v>19</v>
      </c>
      <c r="K3283" t="s">
        <v>48</v>
      </c>
      <c r="L3283">
        <v>3.49</v>
      </c>
      <c r="M3283" s="1">
        <v>40634</v>
      </c>
      <c r="N3283" t="s">
        <v>21</v>
      </c>
      <c r="O3283">
        <v>2011</v>
      </c>
      <c r="P3283">
        <v>739371</v>
      </c>
      <c r="Q3283">
        <v>46812</v>
      </c>
      <c r="R3283">
        <v>4827</v>
      </c>
      <c r="S3283" s="1">
        <v>41760</v>
      </c>
      <c r="T3283">
        <v>165</v>
      </c>
      <c r="U3283" t="s">
        <v>37</v>
      </c>
      <c r="V3283">
        <v>2014</v>
      </c>
      <c r="W3283" t="s">
        <v>153</v>
      </c>
      <c r="X3283" t="s">
        <v>160</v>
      </c>
      <c r="Y3283">
        <v>5</v>
      </c>
      <c r="Z3283" t="s">
        <v>37</v>
      </c>
    </row>
    <row r="3284" spans="1:26" x14ac:dyDescent="0.3">
      <c r="A3284">
        <v>745380</v>
      </c>
      <c r="B3284">
        <v>943957</v>
      </c>
      <c r="C3284">
        <v>14400</v>
      </c>
      <c r="D3284">
        <v>14400</v>
      </c>
      <c r="E3284">
        <v>14150</v>
      </c>
      <c r="F3284" t="s">
        <v>15</v>
      </c>
      <c r="G3284" t="s">
        <v>22</v>
      </c>
      <c r="H3284" t="s">
        <v>17</v>
      </c>
      <c r="I3284" t="s">
        <v>61</v>
      </c>
      <c r="J3284" t="s">
        <v>19</v>
      </c>
      <c r="K3284" t="s">
        <v>26</v>
      </c>
      <c r="L3284">
        <v>8.6</v>
      </c>
      <c r="M3284" s="1">
        <v>40787</v>
      </c>
      <c r="N3284" t="s">
        <v>54</v>
      </c>
      <c r="O3284">
        <v>2011</v>
      </c>
      <c r="P3284">
        <v>745380</v>
      </c>
      <c r="Q3284">
        <v>27081</v>
      </c>
      <c r="R3284">
        <v>16314</v>
      </c>
      <c r="S3284" s="1">
        <v>41640</v>
      </c>
      <c r="T3284">
        <v>4438</v>
      </c>
      <c r="U3284" t="s">
        <v>24</v>
      </c>
      <c r="V3284">
        <v>2014</v>
      </c>
      <c r="W3284" t="s">
        <v>153</v>
      </c>
      <c r="X3284" t="s">
        <v>154</v>
      </c>
      <c r="Y3284">
        <v>1</v>
      </c>
      <c r="Z3284" t="s">
        <v>156</v>
      </c>
    </row>
    <row r="3285" spans="1:26" x14ac:dyDescent="0.3">
      <c r="A3285">
        <v>745918</v>
      </c>
      <c r="B3285">
        <v>944554</v>
      </c>
      <c r="C3285">
        <v>13000</v>
      </c>
      <c r="D3285">
        <v>13000</v>
      </c>
      <c r="E3285">
        <v>12950</v>
      </c>
      <c r="F3285" t="s">
        <v>15</v>
      </c>
      <c r="G3285" t="s">
        <v>22</v>
      </c>
      <c r="H3285" t="s">
        <v>17</v>
      </c>
      <c r="I3285" t="s">
        <v>61</v>
      </c>
      <c r="J3285" t="s">
        <v>19</v>
      </c>
      <c r="K3285" t="s">
        <v>41</v>
      </c>
      <c r="L3285">
        <v>4.5999999999999996</v>
      </c>
      <c r="M3285" s="1">
        <v>40664</v>
      </c>
      <c r="N3285" t="s">
        <v>37</v>
      </c>
      <c r="O3285">
        <v>2011</v>
      </c>
      <c r="P3285">
        <v>745918</v>
      </c>
      <c r="Q3285">
        <v>1245</v>
      </c>
      <c r="R3285">
        <v>14772</v>
      </c>
      <c r="S3285" s="1">
        <v>41760</v>
      </c>
      <c r="T3285">
        <v>459</v>
      </c>
      <c r="U3285" t="s">
        <v>37</v>
      </c>
      <c r="V3285">
        <v>2014</v>
      </c>
      <c r="W3285" t="s">
        <v>153</v>
      </c>
      <c r="X3285" t="s">
        <v>160</v>
      </c>
      <c r="Y3285">
        <v>5</v>
      </c>
      <c r="Z3285" t="s">
        <v>37</v>
      </c>
    </row>
    <row r="3286" spans="1:26" x14ac:dyDescent="0.3">
      <c r="A3286">
        <v>747765</v>
      </c>
      <c r="B3286">
        <v>946743</v>
      </c>
      <c r="C3286">
        <v>28000</v>
      </c>
      <c r="D3286">
        <v>28000</v>
      </c>
      <c r="E3286">
        <v>27975</v>
      </c>
      <c r="F3286" t="s">
        <v>15</v>
      </c>
      <c r="G3286" t="s">
        <v>22</v>
      </c>
      <c r="H3286" t="s">
        <v>17</v>
      </c>
      <c r="I3286" t="s">
        <v>60</v>
      </c>
      <c r="J3286" t="s">
        <v>19</v>
      </c>
      <c r="K3286" t="s">
        <v>41</v>
      </c>
      <c r="L3286">
        <v>0.54</v>
      </c>
      <c r="M3286" s="1">
        <v>40664</v>
      </c>
      <c r="N3286" t="s">
        <v>37</v>
      </c>
      <c r="O3286">
        <v>2011</v>
      </c>
      <c r="P3286">
        <v>747765</v>
      </c>
      <c r="Q3286">
        <v>2858</v>
      </c>
      <c r="R3286">
        <v>31816</v>
      </c>
      <c r="S3286" s="1">
        <v>41791</v>
      </c>
      <c r="T3286">
        <v>945</v>
      </c>
      <c r="U3286" t="s">
        <v>45</v>
      </c>
      <c r="V3286">
        <v>2014</v>
      </c>
      <c r="W3286" t="s">
        <v>153</v>
      </c>
      <c r="X3286" t="s">
        <v>160</v>
      </c>
      <c r="Y3286">
        <v>6</v>
      </c>
      <c r="Z3286" t="s">
        <v>165</v>
      </c>
    </row>
    <row r="3287" spans="1:26" x14ac:dyDescent="0.3">
      <c r="A3287">
        <v>752011</v>
      </c>
      <c r="B3287">
        <v>951542</v>
      </c>
      <c r="C3287">
        <v>9600</v>
      </c>
      <c r="D3287">
        <v>9600</v>
      </c>
      <c r="E3287">
        <v>9600</v>
      </c>
      <c r="F3287" t="s">
        <v>15</v>
      </c>
      <c r="G3287" t="s">
        <v>22</v>
      </c>
      <c r="H3287" t="s">
        <v>17</v>
      </c>
      <c r="I3287" t="s">
        <v>61</v>
      </c>
      <c r="J3287" t="s">
        <v>19</v>
      </c>
      <c r="K3287" t="s">
        <v>26</v>
      </c>
      <c r="L3287">
        <v>4.7300000000000004</v>
      </c>
      <c r="M3287" s="1">
        <v>40664</v>
      </c>
      <c r="N3287" t="s">
        <v>37</v>
      </c>
      <c r="O3287">
        <v>2011</v>
      </c>
      <c r="P3287">
        <v>752011</v>
      </c>
      <c r="Q3287">
        <v>6379</v>
      </c>
      <c r="R3287">
        <v>10909</v>
      </c>
      <c r="S3287" s="1">
        <v>41791</v>
      </c>
      <c r="T3287">
        <v>340</v>
      </c>
      <c r="U3287" t="s">
        <v>45</v>
      </c>
      <c r="V3287">
        <v>2014</v>
      </c>
      <c r="W3287" t="s">
        <v>153</v>
      </c>
      <c r="X3287" t="s">
        <v>160</v>
      </c>
      <c r="Y3287">
        <v>6</v>
      </c>
      <c r="Z3287" t="s">
        <v>165</v>
      </c>
    </row>
    <row r="3288" spans="1:26" x14ac:dyDescent="0.3">
      <c r="A3288">
        <v>752346</v>
      </c>
      <c r="B3288">
        <v>951924</v>
      </c>
      <c r="C3288">
        <v>18000</v>
      </c>
      <c r="D3288">
        <v>18000</v>
      </c>
      <c r="E3288">
        <v>17700</v>
      </c>
      <c r="F3288" t="s">
        <v>15</v>
      </c>
      <c r="G3288" t="s">
        <v>22</v>
      </c>
      <c r="H3288" t="s">
        <v>17</v>
      </c>
      <c r="I3288" t="s">
        <v>60</v>
      </c>
      <c r="J3288" t="s">
        <v>19</v>
      </c>
      <c r="K3288" t="s">
        <v>48</v>
      </c>
      <c r="L3288">
        <v>14.07</v>
      </c>
      <c r="M3288" s="1">
        <v>40664</v>
      </c>
      <c r="N3288" t="s">
        <v>37</v>
      </c>
      <c r="O3288">
        <v>2011</v>
      </c>
      <c r="P3288">
        <v>752346</v>
      </c>
      <c r="Q3288">
        <v>49542</v>
      </c>
      <c r="R3288">
        <v>20453</v>
      </c>
      <c r="S3288" s="1">
        <v>41791</v>
      </c>
      <c r="T3288">
        <v>633</v>
      </c>
      <c r="U3288" t="s">
        <v>45</v>
      </c>
      <c r="V3288">
        <v>2014</v>
      </c>
      <c r="W3288" t="s">
        <v>153</v>
      </c>
      <c r="X3288" t="s">
        <v>160</v>
      </c>
      <c r="Y3288">
        <v>6</v>
      </c>
      <c r="Z3288" t="s">
        <v>165</v>
      </c>
    </row>
    <row r="3289" spans="1:26" x14ac:dyDescent="0.3">
      <c r="A3289">
        <v>753214</v>
      </c>
      <c r="B3289">
        <v>952861</v>
      </c>
      <c r="C3289">
        <v>16000</v>
      </c>
      <c r="D3289">
        <v>16000</v>
      </c>
      <c r="E3289">
        <v>16000</v>
      </c>
      <c r="F3289" t="s">
        <v>15</v>
      </c>
      <c r="G3289" t="s">
        <v>22</v>
      </c>
      <c r="H3289" t="s">
        <v>17</v>
      </c>
      <c r="I3289" t="s">
        <v>61</v>
      </c>
      <c r="J3289" t="s">
        <v>19</v>
      </c>
      <c r="K3289" t="s">
        <v>26</v>
      </c>
      <c r="L3289">
        <v>3.52</v>
      </c>
      <c r="M3289" s="1">
        <v>40664</v>
      </c>
      <c r="N3289" t="s">
        <v>37</v>
      </c>
      <c r="O3289">
        <v>2011</v>
      </c>
      <c r="P3289">
        <v>753214</v>
      </c>
      <c r="Q3289">
        <v>0</v>
      </c>
      <c r="R3289">
        <v>18170</v>
      </c>
      <c r="S3289" s="1">
        <v>41699</v>
      </c>
      <c r="T3289">
        <v>1574</v>
      </c>
      <c r="U3289" t="s">
        <v>31</v>
      </c>
      <c r="V3289">
        <v>2014</v>
      </c>
      <c r="W3289" t="s">
        <v>153</v>
      </c>
      <c r="X3289" t="s">
        <v>154</v>
      </c>
      <c r="Y3289">
        <v>3</v>
      </c>
      <c r="Z3289" t="s">
        <v>155</v>
      </c>
    </row>
    <row r="3290" spans="1:26" x14ac:dyDescent="0.3">
      <c r="A3290">
        <v>754870</v>
      </c>
      <c r="B3290">
        <v>954625</v>
      </c>
      <c r="C3290">
        <v>12000</v>
      </c>
      <c r="D3290">
        <v>12000</v>
      </c>
      <c r="E3290">
        <v>11750</v>
      </c>
      <c r="F3290" t="s">
        <v>15</v>
      </c>
      <c r="G3290" t="s">
        <v>22</v>
      </c>
      <c r="H3290" t="s">
        <v>17</v>
      </c>
      <c r="I3290" t="s">
        <v>18</v>
      </c>
      <c r="J3290" t="s">
        <v>19</v>
      </c>
      <c r="K3290" t="s">
        <v>48</v>
      </c>
      <c r="L3290">
        <v>8.61</v>
      </c>
      <c r="M3290" s="1">
        <v>40664</v>
      </c>
      <c r="N3290" t="s">
        <v>37</v>
      </c>
      <c r="O3290">
        <v>2011</v>
      </c>
      <c r="P3290">
        <v>754870</v>
      </c>
      <c r="Q3290">
        <v>13489</v>
      </c>
      <c r="R3290">
        <v>13480</v>
      </c>
      <c r="S3290" s="1">
        <v>41640</v>
      </c>
      <c r="T3290">
        <v>1056</v>
      </c>
      <c r="U3290" t="s">
        <v>24</v>
      </c>
      <c r="V3290">
        <v>2014</v>
      </c>
      <c r="W3290" t="s">
        <v>153</v>
      </c>
      <c r="X3290" t="s">
        <v>154</v>
      </c>
      <c r="Y3290">
        <v>1</v>
      </c>
      <c r="Z3290" t="s">
        <v>156</v>
      </c>
    </row>
    <row r="3291" spans="1:26" x14ac:dyDescent="0.3">
      <c r="A3291">
        <v>755156</v>
      </c>
      <c r="B3291">
        <v>954948</v>
      </c>
      <c r="C3291">
        <v>4000</v>
      </c>
      <c r="D3291">
        <v>4000</v>
      </c>
      <c r="E3291">
        <v>4000</v>
      </c>
      <c r="F3291" t="s">
        <v>15</v>
      </c>
      <c r="G3291" t="s">
        <v>22</v>
      </c>
      <c r="H3291" t="s">
        <v>17</v>
      </c>
      <c r="I3291" t="s">
        <v>61</v>
      </c>
      <c r="J3291" t="s">
        <v>19</v>
      </c>
      <c r="K3291" t="s">
        <v>64</v>
      </c>
      <c r="L3291">
        <v>10.64</v>
      </c>
      <c r="M3291" s="1">
        <v>40664</v>
      </c>
      <c r="N3291" t="s">
        <v>37</v>
      </c>
      <c r="O3291">
        <v>2011</v>
      </c>
      <c r="P3291">
        <v>755156</v>
      </c>
      <c r="Q3291">
        <v>3715</v>
      </c>
      <c r="R3291">
        <v>4546</v>
      </c>
      <c r="S3291" s="1">
        <v>41791</v>
      </c>
      <c r="T3291">
        <v>149</v>
      </c>
      <c r="U3291" t="s">
        <v>45</v>
      </c>
      <c r="V3291">
        <v>2014</v>
      </c>
      <c r="W3291" t="s">
        <v>153</v>
      </c>
      <c r="X3291" t="s">
        <v>160</v>
      </c>
      <c r="Y3291">
        <v>6</v>
      </c>
      <c r="Z3291" t="s">
        <v>165</v>
      </c>
    </row>
    <row r="3292" spans="1:26" x14ac:dyDescent="0.3">
      <c r="A3292">
        <v>757255</v>
      </c>
      <c r="B3292">
        <v>957278</v>
      </c>
      <c r="C3292">
        <v>8000</v>
      </c>
      <c r="D3292">
        <v>8000</v>
      </c>
      <c r="E3292">
        <v>8000</v>
      </c>
      <c r="F3292" t="s">
        <v>15</v>
      </c>
      <c r="G3292" t="s">
        <v>22</v>
      </c>
      <c r="H3292" t="s">
        <v>17</v>
      </c>
      <c r="I3292" t="s">
        <v>18</v>
      </c>
      <c r="J3292" t="s">
        <v>19</v>
      </c>
      <c r="K3292" t="s">
        <v>43</v>
      </c>
      <c r="L3292">
        <v>16.47</v>
      </c>
      <c r="M3292" s="1">
        <v>40695</v>
      </c>
      <c r="N3292" t="s">
        <v>45</v>
      </c>
      <c r="O3292">
        <v>2011</v>
      </c>
      <c r="P3292">
        <v>757255</v>
      </c>
      <c r="Q3292">
        <v>11324</v>
      </c>
      <c r="R3292">
        <v>9091</v>
      </c>
      <c r="S3292" s="1">
        <v>41791</v>
      </c>
      <c r="T3292">
        <v>284</v>
      </c>
      <c r="U3292" t="s">
        <v>45</v>
      </c>
      <c r="V3292">
        <v>2014</v>
      </c>
      <c r="W3292" t="s">
        <v>153</v>
      </c>
      <c r="X3292" t="s">
        <v>160</v>
      </c>
      <c r="Y3292">
        <v>6</v>
      </c>
      <c r="Z3292" t="s">
        <v>165</v>
      </c>
    </row>
    <row r="3293" spans="1:26" x14ac:dyDescent="0.3">
      <c r="A3293">
        <v>760529</v>
      </c>
      <c r="B3293">
        <v>960805</v>
      </c>
      <c r="C3293">
        <v>9000</v>
      </c>
      <c r="D3293">
        <v>9000</v>
      </c>
      <c r="E3293">
        <v>8750</v>
      </c>
      <c r="F3293" t="s">
        <v>15</v>
      </c>
      <c r="G3293" t="s">
        <v>22</v>
      </c>
      <c r="H3293" t="s">
        <v>17</v>
      </c>
      <c r="I3293" t="s">
        <v>61</v>
      </c>
      <c r="J3293" t="s">
        <v>19</v>
      </c>
      <c r="K3293" t="s">
        <v>39</v>
      </c>
      <c r="L3293">
        <v>16.940000000000001</v>
      </c>
      <c r="M3293" s="1">
        <v>40664</v>
      </c>
      <c r="N3293" t="s">
        <v>37</v>
      </c>
      <c r="O3293">
        <v>2011</v>
      </c>
      <c r="P3293">
        <v>760529</v>
      </c>
      <c r="Q3293">
        <v>19866</v>
      </c>
      <c r="R3293">
        <v>10227</v>
      </c>
      <c r="S3293" s="1">
        <v>41791</v>
      </c>
      <c r="T3293">
        <v>319</v>
      </c>
      <c r="U3293" t="s">
        <v>45</v>
      </c>
      <c r="V3293">
        <v>2014</v>
      </c>
      <c r="W3293" t="s">
        <v>153</v>
      </c>
      <c r="X3293" t="s">
        <v>160</v>
      </c>
      <c r="Y3293">
        <v>6</v>
      </c>
      <c r="Z3293" t="s">
        <v>165</v>
      </c>
    </row>
    <row r="3294" spans="1:26" x14ac:dyDescent="0.3">
      <c r="A3294">
        <v>762993</v>
      </c>
      <c r="B3294">
        <v>963563</v>
      </c>
      <c r="C3294">
        <v>18000</v>
      </c>
      <c r="D3294">
        <v>18000</v>
      </c>
      <c r="E3294">
        <v>17750</v>
      </c>
      <c r="F3294" t="s">
        <v>15</v>
      </c>
      <c r="G3294" t="s">
        <v>22</v>
      </c>
      <c r="H3294" t="s">
        <v>17</v>
      </c>
      <c r="I3294" t="s">
        <v>61</v>
      </c>
      <c r="J3294" t="s">
        <v>19</v>
      </c>
      <c r="K3294" t="s">
        <v>43</v>
      </c>
      <c r="L3294">
        <v>20.149999999999999</v>
      </c>
      <c r="M3294" s="1">
        <v>40664</v>
      </c>
      <c r="N3294" t="s">
        <v>37</v>
      </c>
      <c r="O3294">
        <v>2011</v>
      </c>
      <c r="P3294">
        <v>762993</v>
      </c>
      <c r="Q3294">
        <v>15311</v>
      </c>
      <c r="R3294">
        <v>20453</v>
      </c>
      <c r="S3294" s="1">
        <v>41791</v>
      </c>
      <c r="T3294">
        <v>591</v>
      </c>
      <c r="U3294" t="s">
        <v>45</v>
      </c>
      <c r="V3294">
        <v>2014</v>
      </c>
      <c r="W3294" t="s">
        <v>153</v>
      </c>
      <c r="X3294" t="s">
        <v>160</v>
      </c>
      <c r="Y3294">
        <v>6</v>
      </c>
      <c r="Z3294" t="s">
        <v>165</v>
      </c>
    </row>
    <row r="3295" spans="1:26" x14ac:dyDescent="0.3">
      <c r="A3295">
        <v>763270</v>
      </c>
      <c r="B3295">
        <v>963831</v>
      </c>
      <c r="C3295">
        <v>7000</v>
      </c>
      <c r="D3295">
        <v>7000</v>
      </c>
      <c r="E3295">
        <v>7000</v>
      </c>
      <c r="F3295" t="s">
        <v>15</v>
      </c>
      <c r="G3295" t="s">
        <v>22</v>
      </c>
      <c r="H3295" t="s">
        <v>17</v>
      </c>
      <c r="I3295" t="s">
        <v>61</v>
      </c>
      <c r="J3295" t="s">
        <v>19</v>
      </c>
      <c r="K3295" t="s">
        <v>35</v>
      </c>
      <c r="L3295">
        <v>7.92</v>
      </c>
      <c r="M3295" s="1">
        <v>40664</v>
      </c>
      <c r="N3295" t="s">
        <v>37</v>
      </c>
      <c r="O3295">
        <v>2011</v>
      </c>
      <c r="P3295">
        <v>763270</v>
      </c>
      <c r="Q3295">
        <v>1052</v>
      </c>
      <c r="R3295">
        <v>7954</v>
      </c>
      <c r="S3295" s="1">
        <v>41760</v>
      </c>
      <c r="T3295">
        <v>482</v>
      </c>
      <c r="U3295" t="s">
        <v>37</v>
      </c>
      <c r="V3295">
        <v>2014</v>
      </c>
      <c r="W3295" t="s">
        <v>153</v>
      </c>
      <c r="X3295" t="s">
        <v>160</v>
      </c>
      <c r="Y3295">
        <v>5</v>
      </c>
      <c r="Z3295" t="s">
        <v>37</v>
      </c>
    </row>
    <row r="3296" spans="1:26" x14ac:dyDescent="0.3">
      <c r="A3296">
        <v>764296</v>
      </c>
      <c r="B3296">
        <v>965001</v>
      </c>
      <c r="C3296">
        <v>18000</v>
      </c>
      <c r="D3296">
        <v>18000</v>
      </c>
      <c r="E3296">
        <v>18000</v>
      </c>
      <c r="F3296" t="s">
        <v>15</v>
      </c>
      <c r="G3296" t="s">
        <v>22</v>
      </c>
      <c r="H3296" t="s">
        <v>17</v>
      </c>
      <c r="I3296" t="s">
        <v>18</v>
      </c>
      <c r="J3296" t="s">
        <v>19</v>
      </c>
      <c r="K3296" t="s">
        <v>48</v>
      </c>
      <c r="L3296">
        <v>4.33</v>
      </c>
      <c r="M3296" s="1">
        <v>40664</v>
      </c>
      <c r="N3296" t="s">
        <v>37</v>
      </c>
      <c r="O3296">
        <v>2011</v>
      </c>
      <c r="P3296">
        <v>764296</v>
      </c>
      <c r="Q3296">
        <v>19407</v>
      </c>
      <c r="R3296">
        <v>20429</v>
      </c>
      <c r="S3296" s="1">
        <v>41699</v>
      </c>
      <c r="T3296">
        <v>2289</v>
      </c>
      <c r="U3296" t="s">
        <v>31</v>
      </c>
      <c r="V3296">
        <v>2014</v>
      </c>
      <c r="W3296" t="s">
        <v>153</v>
      </c>
      <c r="X3296" t="s">
        <v>154</v>
      </c>
      <c r="Y3296">
        <v>3</v>
      </c>
      <c r="Z3296" t="s">
        <v>155</v>
      </c>
    </row>
    <row r="3297" spans="1:26" x14ac:dyDescent="0.3">
      <c r="A3297">
        <v>766973</v>
      </c>
      <c r="B3297">
        <v>968005</v>
      </c>
      <c r="C3297">
        <v>6000</v>
      </c>
      <c r="D3297">
        <v>6000</v>
      </c>
      <c r="E3297">
        <v>5750</v>
      </c>
      <c r="F3297" t="s">
        <v>15</v>
      </c>
      <c r="G3297" t="s">
        <v>22</v>
      </c>
      <c r="H3297" t="s">
        <v>17</v>
      </c>
      <c r="I3297" t="s">
        <v>18</v>
      </c>
      <c r="J3297" t="s">
        <v>19</v>
      </c>
      <c r="K3297" t="s">
        <v>43</v>
      </c>
      <c r="L3297">
        <v>19.649999999999999</v>
      </c>
      <c r="M3297" s="1">
        <v>40664</v>
      </c>
      <c r="N3297" t="s">
        <v>37</v>
      </c>
      <c r="O3297">
        <v>2011</v>
      </c>
      <c r="P3297">
        <v>766973</v>
      </c>
      <c r="Q3297">
        <v>8062</v>
      </c>
      <c r="R3297">
        <v>6818</v>
      </c>
      <c r="S3297" s="1">
        <v>41791</v>
      </c>
      <c r="T3297">
        <v>212</v>
      </c>
      <c r="U3297" t="s">
        <v>45</v>
      </c>
      <c r="V3297">
        <v>2014</v>
      </c>
      <c r="W3297" t="s">
        <v>153</v>
      </c>
      <c r="X3297" t="s">
        <v>160</v>
      </c>
      <c r="Y3297">
        <v>6</v>
      </c>
      <c r="Z3297" t="s">
        <v>165</v>
      </c>
    </row>
    <row r="3298" spans="1:26" x14ac:dyDescent="0.3">
      <c r="A3298">
        <v>768181</v>
      </c>
      <c r="B3298">
        <v>969405</v>
      </c>
      <c r="C3298">
        <v>6400</v>
      </c>
      <c r="D3298">
        <v>6400</v>
      </c>
      <c r="E3298">
        <v>6400</v>
      </c>
      <c r="F3298" t="s">
        <v>15</v>
      </c>
      <c r="G3298" t="s">
        <v>22</v>
      </c>
      <c r="H3298" t="s">
        <v>17</v>
      </c>
      <c r="I3298" t="s">
        <v>61</v>
      </c>
      <c r="J3298" t="s">
        <v>19</v>
      </c>
      <c r="K3298" t="s">
        <v>28</v>
      </c>
      <c r="L3298">
        <v>29.16</v>
      </c>
      <c r="M3298" s="1">
        <v>40664</v>
      </c>
      <c r="N3298" t="s">
        <v>37</v>
      </c>
      <c r="O3298">
        <v>2011</v>
      </c>
      <c r="P3298">
        <v>768181</v>
      </c>
      <c r="Q3298">
        <v>1309</v>
      </c>
      <c r="R3298">
        <v>7273</v>
      </c>
      <c r="S3298" s="1">
        <v>41791</v>
      </c>
      <c r="T3298">
        <v>221</v>
      </c>
      <c r="U3298" t="s">
        <v>45</v>
      </c>
      <c r="V3298">
        <v>2014</v>
      </c>
      <c r="W3298" t="s">
        <v>153</v>
      </c>
      <c r="X3298" t="s">
        <v>160</v>
      </c>
      <c r="Y3298">
        <v>6</v>
      </c>
      <c r="Z3298" t="s">
        <v>165</v>
      </c>
    </row>
    <row r="3299" spans="1:26" x14ac:dyDescent="0.3">
      <c r="A3299">
        <v>768465</v>
      </c>
      <c r="B3299">
        <v>969770</v>
      </c>
      <c r="C3299">
        <v>9450</v>
      </c>
      <c r="D3299">
        <v>9450</v>
      </c>
      <c r="E3299">
        <v>9450</v>
      </c>
      <c r="F3299" t="s">
        <v>15</v>
      </c>
      <c r="G3299" t="s">
        <v>22</v>
      </c>
      <c r="H3299" t="s">
        <v>17</v>
      </c>
      <c r="I3299" t="s">
        <v>60</v>
      </c>
      <c r="J3299" t="s">
        <v>19</v>
      </c>
      <c r="K3299" t="s">
        <v>66</v>
      </c>
      <c r="L3299">
        <v>16.72</v>
      </c>
      <c r="M3299" s="1">
        <v>40695</v>
      </c>
      <c r="N3299" t="s">
        <v>45</v>
      </c>
      <c r="O3299">
        <v>2011</v>
      </c>
      <c r="P3299">
        <v>768465</v>
      </c>
      <c r="Q3299">
        <v>16377</v>
      </c>
      <c r="R3299">
        <v>10708</v>
      </c>
      <c r="S3299" s="1">
        <v>41640</v>
      </c>
      <c r="T3299">
        <v>1800</v>
      </c>
      <c r="U3299" t="s">
        <v>24</v>
      </c>
      <c r="V3299">
        <v>2014</v>
      </c>
      <c r="W3299" t="s">
        <v>153</v>
      </c>
      <c r="X3299" t="s">
        <v>154</v>
      </c>
      <c r="Y3299">
        <v>1</v>
      </c>
      <c r="Z3299" t="s">
        <v>156</v>
      </c>
    </row>
    <row r="3300" spans="1:26" x14ac:dyDescent="0.3">
      <c r="A3300">
        <v>770743</v>
      </c>
      <c r="B3300">
        <v>972450</v>
      </c>
      <c r="C3300">
        <v>15000</v>
      </c>
      <c r="D3300">
        <v>15000</v>
      </c>
      <c r="E3300">
        <v>14975</v>
      </c>
      <c r="F3300" t="s">
        <v>15</v>
      </c>
      <c r="G3300" t="s">
        <v>22</v>
      </c>
      <c r="H3300" t="s">
        <v>17</v>
      </c>
      <c r="I3300" t="s">
        <v>60</v>
      </c>
      <c r="J3300" t="s">
        <v>19</v>
      </c>
      <c r="K3300" t="s">
        <v>52</v>
      </c>
      <c r="L3300">
        <v>25.35</v>
      </c>
      <c r="M3300" s="1">
        <v>40695</v>
      </c>
      <c r="N3300" t="s">
        <v>45</v>
      </c>
      <c r="O3300">
        <v>2011</v>
      </c>
      <c r="P3300">
        <v>770743</v>
      </c>
      <c r="Q3300">
        <v>28952</v>
      </c>
      <c r="R3300">
        <v>17044</v>
      </c>
      <c r="S3300" s="1">
        <v>41791</v>
      </c>
      <c r="T3300">
        <v>517</v>
      </c>
      <c r="U3300" t="s">
        <v>45</v>
      </c>
      <c r="V3300">
        <v>2014</v>
      </c>
      <c r="W3300" t="s">
        <v>153</v>
      </c>
      <c r="X3300" t="s">
        <v>160</v>
      </c>
      <c r="Y3300">
        <v>6</v>
      </c>
      <c r="Z3300" t="s">
        <v>165</v>
      </c>
    </row>
    <row r="3301" spans="1:26" x14ac:dyDescent="0.3">
      <c r="A3301">
        <v>771339</v>
      </c>
      <c r="B3301">
        <v>973100</v>
      </c>
      <c r="C3301">
        <v>4650</v>
      </c>
      <c r="D3301">
        <v>4650</v>
      </c>
      <c r="E3301">
        <v>4650</v>
      </c>
      <c r="F3301" t="s">
        <v>15</v>
      </c>
      <c r="G3301" t="s">
        <v>22</v>
      </c>
      <c r="H3301" t="s">
        <v>17</v>
      </c>
      <c r="I3301" t="s">
        <v>18</v>
      </c>
      <c r="J3301" t="s">
        <v>19</v>
      </c>
      <c r="K3301" t="s">
        <v>40</v>
      </c>
      <c r="L3301">
        <v>22.83</v>
      </c>
      <c r="M3301" s="1">
        <v>40695</v>
      </c>
      <c r="N3301" t="s">
        <v>45</v>
      </c>
      <c r="O3301">
        <v>2011</v>
      </c>
      <c r="P3301">
        <v>771339</v>
      </c>
      <c r="Q3301">
        <v>6692</v>
      </c>
      <c r="R3301">
        <v>5284</v>
      </c>
      <c r="S3301" s="1">
        <v>41791</v>
      </c>
      <c r="T3301">
        <v>172</v>
      </c>
      <c r="U3301" t="s">
        <v>45</v>
      </c>
      <c r="V3301">
        <v>2014</v>
      </c>
      <c r="W3301" t="s">
        <v>153</v>
      </c>
      <c r="X3301" t="s">
        <v>160</v>
      </c>
      <c r="Y3301">
        <v>6</v>
      </c>
      <c r="Z3301" t="s">
        <v>165</v>
      </c>
    </row>
    <row r="3302" spans="1:26" x14ac:dyDescent="0.3">
      <c r="A3302">
        <v>773649</v>
      </c>
      <c r="B3302">
        <v>975719</v>
      </c>
      <c r="C3302">
        <v>18000</v>
      </c>
      <c r="D3302">
        <v>18000</v>
      </c>
      <c r="E3302">
        <v>17675</v>
      </c>
      <c r="F3302" t="s">
        <v>15</v>
      </c>
      <c r="G3302" t="s">
        <v>22</v>
      </c>
      <c r="H3302" t="s">
        <v>17</v>
      </c>
      <c r="I3302" t="s">
        <v>60</v>
      </c>
      <c r="J3302" t="s">
        <v>19</v>
      </c>
      <c r="K3302" t="s">
        <v>32</v>
      </c>
      <c r="L3302">
        <v>9.5299999999999994</v>
      </c>
      <c r="M3302" s="1">
        <v>40695</v>
      </c>
      <c r="N3302" t="s">
        <v>45</v>
      </c>
      <c r="O3302">
        <v>2011</v>
      </c>
      <c r="P3302">
        <v>773649</v>
      </c>
      <c r="Q3302">
        <v>25731</v>
      </c>
      <c r="R3302">
        <v>20453</v>
      </c>
      <c r="S3302" s="1">
        <v>41791</v>
      </c>
      <c r="T3302">
        <v>644</v>
      </c>
      <c r="U3302" t="s">
        <v>45</v>
      </c>
      <c r="V3302">
        <v>2014</v>
      </c>
      <c r="W3302" t="s">
        <v>153</v>
      </c>
      <c r="X3302" t="s">
        <v>160</v>
      </c>
      <c r="Y3302">
        <v>6</v>
      </c>
      <c r="Z3302" t="s">
        <v>165</v>
      </c>
    </row>
    <row r="3303" spans="1:26" x14ac:dyDescent="0.3">
      <c r="A3303">
        <v>774416</v>
      </c>
      <c r="B3303">
        <v>976591</v>
      </c>
      <c r="C3303">
        <v>1500</v>
      </c>
      <c r="D3303">
        <v>1500</v>
      </c>
      <c r="E3303">
        <v>1500</v>
      </c>
      <c r="F3303" t="s">
        <v>15</v>
      </c>
      <c r="G3303" t="s">
        <v>22</v>
      </c>
      <c r="H3303" t="s">
        <v>17</v>
      </c>
      <c r="I3303" t="s">
        <v>18</v>
      </c>
      <c r="J3303" t="s">
        <v>19</v>
      </c>
      <c r="K3303" t="s">
        <v>76</v>
      </c>
      <c r="L3303">
        <v>15.71</v>
      </c>
      <c r="M3303" s="1">
        <v>40695</v>
      </c>
      <c r="N3303" t="s">
        <v>45</v>
      </c>
      <c r="O3303">
        <v>2011</v>
      </c>
      <c r="P3303">
        <v>774416</v>
      </c>
      <c r="Q3303">
        <v>4247</v>
      </c>
      <c r="R3303">
        <v>1705</v>
      </c>
      <c r="S3303" s="1">
        <v>41791</v>
      </c>
      <c r="T3303">
        <v>55</v>
      </c>
      <c r="U3303" t="s">
        <v>45</v>
      </c>
      <c r="V3303">
        <v>2014</v>
      </c>
      <c r="W3303" t="s">
        <v>153</v>
      </c>
      <c r="X3303" t="s">
        <v>160</v>
      </c>
      <c r="Y3303">
        <v>6</v>
      </c>
      <c r="Z3303" t="s">
        <v>165</v>
      </c>
    </row>
    <row r="3304" spans="1:26" x14ac:dyDescent="0.3">
      <c r="A3304">
        <v>778653</v>
      </c>
      <c r="B3304">
        <v>981268</v>
      </c>
      <c r="C3304">
        <v>3000</v>
      </c>
      <c r="D3304">
        <v>3000</v>
      </c>
      <c r="E3304">
        <v>3000</v>
      </c>
      <c r="F3304" t="s">
        <v>15</v>
      </c>
      <c r="G3304" t="s">
        <v>22</v>
      </c>
      <c r="H3304" t="s">
        <v>17</v>
      </c>
      <c r="I3304" t="s">
        <v>18</v>
      </c>
      <c r="J3304" t="s">
        <v>19</v>
      </c>
      <c r="K3304" t="s">
        <v>76</v>
      </c>
      <c r="L3304">
        <v>8.0399999999999991</v>
      </c>
      <c r="M3304" s="1">
        <v>40695</v>
      </c>
      <c r="N3304" t="s">
        <v>45</v>
      </c>
      <c r="O3304">
        <v>2011</v>
      </c>
      <c r="P3304">
        <v>778653</v>
      </c>
      <c r="Q3304">
        <v>35297</v>
      </c>
      <c r="R3304">
        <v>3409</v>
      </c>
      <c r="S3304" s="1">
        <v>41791</v>
      </c>
      <c r="T3304">
        <v>113</v>
      </c>
      <c r="U3304" t="s">
        <v>45</v>
      </c>
      <c r="V3304">
        <v>2014</v>
      </c>
      <c r="W3304" t="s">
        <v>153</v>
      </c>
      <c r="X3304" t="s">
        <v>160</v>
      </c>
      <c r="Y3304">
        <v>6</v>
      </c>
      <c r="Z3304" t="s">
        <v>165</v>
      </c>
    </row>
    <row r="3305" spans="1:26" x14ac:dyDescent="0.3">
      <c r="A3305">
        <v>779319</v>
      </c>
      <c r="B3305">
        <v>981995</v>
      </c>
      <c r="C3305">
        <v>11000</v>
      </c>
      <c r="D3305">
        <v>11000</v>
      </c>
      <c r="E3305">
        <v>10750</v>
      </c>
      <c r="F3305" t="s">
        <v>15</v>
      </c>
      <c r="G3305" t="s">
        <v>22</v>
      </c>
      <c r="H3305" t="s">
        <v>17</v>
      </c>
      <c r="I3305" t="s">
        <v>61</v>
      </c>
      <c r="J3305" t="s">
        <v>19</v>
      </c>
      <c r="K3305" t="s">
        <v>43</v>
      </c>
      <c r="L3305">
        <v>15.04</v>
      </c>
      <c r="M3305" s="1">
        <v>40695</v>
      </c>
      <c r="N3305" t="s">
        <v>45</v>
      </c>
      <c r="O3305">
        <v>2011</v>
      </c>
      <c r="P3305">
        <v>779319</v>
      </c>
      <c r="Q3305">
        <v>17176</v>
      </c>
      <c r="R3305">
        <v>12492</v>
      </c>
      <c r="S3305" s="1">
        <v>41730</v>
      </c>
      <c r="T3305">
        <v>1063</v>
      </c>
      <c r="U3305" t="s">
        <v>21</v>
      </c>
      <c r="V3305">
        <v>2014</v>
      </c>
      <c r="W3305" t="s">
        <v>153</v>
      </c>
      <c r="X3305" t="s">
        <v>160</v>
      </c>
      <c r="Y3305">
        <v>4</v>
      </c>
      <c r="Z3305" t="s">
        <v>161</v>
      </c>
    </row>
    <row r="3306" spans="1:26" x14ac:dyDescent="0.3">
      <c r="A3306">
        <v>779713</v>
      </c>
      <c r="B3306">
        <v>970209</v>
      </c>
      <c r="C3306">
        <v>28000</v>
      </c>
      <c r="D3306">
        <v>24600</v>
      </c>
      <c r="E3306">
        <v>24575</v>
      </c>
      <c r="F3306" t="s">
        <v>15</v>
      </c>
      <c r="G3306" t="s">
        <v>22</v>
      </c>
      <c r="H3306" t="s">
        <v>17</v>
      </c>
      <c r="I3306" t="s">
        <v>60</v>
      </c>
      <c r="J3306" t="s">
        <v>19</v>
      </c>
      <c r="K3306" t="s">
        <v>26</v>
      </c>
      <c r="L3306">
        <v>7.14</v>
      </c>
      <c r="M3306" s="1">
        <v>40695</v>
      </c>
      <c r="N3306" t="s">
        <v>45</v>
      </c>
      <c r="O3306">
        <v>2011</v>
      </c>
      <c r="P3306">
        <v>779713</v>
      </c>
      <c r="Q3306">
        <v>44748</v>
      </c>
      <c r="R3306">
        <v>27953</v>
      </c>
      <c r="S3306" s="1">
        <v>41791</v>
      </c>
      <c r="T3306">
        <v>835</v>
      </c>
      <c r="U3306" t="s">
        <v>45</v>
      </c>
      <c r="V3306">
        <v>2014</v>
      </c>
      <c r="W3306" t="s">
        <v>153</v>
      </c>
      <c r="X3306" t="s">
        <v>160</v>
      </c>
      <c r="Y3306">
        <v>6</v>
      </c>
      <c r="Z3306" t="s">
        <v>165</v>
      </c>
    </row>
    <row r="3307" spans="1:26" x14ac:dyDescent="0.3">
      <c r="A3307">
        <v>782519</v>
      </c>
      <c r="B3307">
        <v>985514</v>
      </c>
      <c r="C3307">
        <v>5400</v>
      </c>
      <c r="D3307">
        <v>5400</v>
      </c>
      <c r="E3307">
        <v>5400</v>
      </c>
      <c r="F3307" t="s">
        <v>15</v>
      </c>
      <c r="G3307" t="s">
        <v>22</v>
      </c>
      <c r="H3307" t="s">
        <v>17</v>
      </c>
      <c r="I3307" t="s">
        <v>18</v>
      </c>
      <c r="J3307" t="s">
        <v>19</v>
      </c>
      <c r="K3307" t="s">
        <v>66</v>
      </c>
      <c r="L3307">
        <v>12.55</v>
      </c>
      <c r="M3307" s="1">
        <v>40695</v>
      </c>
      <c r="N3307" t="s">
        <v>45</v>
      </c>
      <c r="O3307">
        <v>2011</v>
      </c>
      <c r="P3307">
        <v>782519</v>
      </c>
      <c r="Q3307">
        <v>5972</v>
      </c>
      <c r="R3307">
        <v>6173</v>
      </c>
      <c r="S3307" s="1">
        <v>41821</v>
      </c>
      <c r="T3307">
        <v>181</v>
      </c>
      <c r="U3307" t="s">
        <v>49</v>
      </c>
      <c r="V3307">
        <v>2014</v>
      </c>
      <c r="W3307" t="s">
        <v>153</v>
      </c>
      <c r="X3307" t="s">
        <v>162</v>
      </c>
      <c r="Y3307">
        <v>7</v>
      </c>
      <c r="Z3307" t="s">
        <v>164</v>
      </c>
    </row>
    <row r="3308" spans="1:26" x14ac:dyDescent="0.3">
      <c r="A3308">
        <v>786033</v>
      </c>
      <c r="B3308">
        <v>989393</v>
      </c>
      <c r="C3308">
        <v>15000</v>
      </c>
      <c r="D3308">
        <v>15000</v>
      </c>
      <c r="E3308">
        <v>15000</v>
      </c>
      <c r="F3308" t="s">
        <v>15</v>
      </c>
      <c r="G3308" t="s">
        <v>22</v>
      </c>
      <c r="H3308" t="s">
        <v>17</v>
      </c>
      <c r="I3308" t="s">
        <v>60</v>
      </c>
      <c r="J3308" t="s">
        <v>19</v>
      </c>
      <c r="K3308" t="s">
        <v>40</v>
      </c>
      <c r="L3308">
        <v>4.45</v>
      </c>
      <c r="M3308" s="1">
        <v>40695</v>
      </c>
      <c r="N3308" t="s">
        <v>45</v>
      </c>
      <c r="O3308">
        <v>2011</v>
      </c>
      <c r="P3308">
        <v>786033</v>
      </c>
      <c r="Q3308">
        <v>5650</v>
      </c>
      <c r="R3308">
        <v>17044</v>
      </c>
      <c r="S3308" s="1">
        <v>41821</v>
      </c>
      <c r="T3308">
        <v>499</v>
      </c>
      <c r="U3308" t="s">
        <v>49</v>
      </c>
      <c r="V3308">
        <v>2014</v>
      </c>
      <c r="W3308" t="s">
        <v>153</v>
      </c>
      <c r="X3308" t="s">
        <v>162</v>
      </c>
      <c r="Y3308">
        <v>7</v>
      </c>
      <c r="Z3308" t="s">
        <v>164</v>
      </c>
    </row>
    <row r="3309" spans="1:26" x14ac:dyDescent="0.3">
      <c r="A3309">
        <v>786552</v>
      </c>
      <c r="B3309">
        <v>989954</v>
      </c>
      <c r="C3309">
        <v>2400</v>
      </c>
      <c r="D3309">
        <v>2400</v>
      </c>
      <c r="E3309">
        <v>2400</v>
      </c>
      <c r="F3309" t="s">
        <v>15</v>
      </c>
      <c r="G3309" t="s">
        <v>22</v>
      </c>
      <c r="H3309" t="s">
        <v>17</v>
      </c>
      <c r="I3309" t="s">
        <v>18</v>
      </c>
      <c r="J3309" t="s">
        <v>19</v>
      </c>
      <c r="K3309" t="s">
        <v>48</v>
      </c>
      <c r="L3309">
        <v>21.7</v>
      </c>
      <c r="M3309" s="1">
        <v>40695</v>
      </c>
      <c r="N3309" t="s">
        <v>45</v>
      </c>
      <c r="O3309">
        <v>2011</v>
      </c>
      <c r="P3309">
        <v>786552</v>
      </c>
      <c r="Q3309">
        <v>15568</v>
      </c>
      <c r="R3309">
        <v>2724</v>
      </c>
      <c r="S3309" s="1">
        <v>41699</v>
      </c>
      <c r="T3309">
        <v>316</v>
      </c>
      <c r="U3309" t="s">
        <v>31</v>
      </c>
      <c r="V3309">
        <v>2014</v>
      </c>
      <c r="W3309" t="s">
        <v>153</v>
      </c>
      <c r="X3309" t="s">
        <v>154</v>
      </c>
      <c r="Y3309">
        <v>3</v>
      </c>
      <c r="Z3309" t="s">
        <v>155</v>
      </c>
    </row>
    <row r="3310" spans="1:26" x14ac:dyDescent="0.3">
      <c r="A3310">
        <v>787878</v>
      </c>
      <c r="B3310">
        <v>991483</v>
      </c>
      <c r="C3310">
        <v>2000</v>
      </c>
      <c r="D3310">
        <v>2000</v>
      </c>
      <c r="E3310">
        <v>2000</v>
      </c>
      <c r="F3310" t="s">
        <v>15</v>
      </c>
      <c r="G3310" t="s">
        <v>22</v>
      </c>
      <c r="H3310" t="s">
        <v>17</v>
      </c>
      <c r="I3310" t="s">
        <v>18</v>
      </c>
      <c r="J3310" t="s">
        <v>19</v>
      </c>
      <c r="K3310" t="s">
        <v>63</v>
      </c>
      <c r="L3310">
        <v>12.56</v>
      </c>
      <c r="M3310" s="1">
        <v>40695</v>
      </c>
      <c r="N3310" t="s">
        <v>45</v>
      </c>
      <c r="O3310">
        <v>2011</v>
      </c>
      <c r="P3310">
        <v>787878</v>
      </c>
      <c r="Q3310">
        <v>1608</v>
      </c>
      <c r="R3310">
        <v>2333</v>
      </c>
      <c r="S3310" s="1">
        <v>41821</v>
      </c>
      <c r="T3310">
        <v>141</v>
      </c>
      <c r="U3310" t="s">
        <v>49</v>
      </c>
      <c r="V3310">
        <v>2014</v>
      </c>
      <c r="W3310" t="s">
        <v>153</v>
      </c>
      <c r="X3310" t="s">
        <v>162</v>
      </c>
      <c r="Y3310">
        <v>7</v>
      </c>
      <c r="Z3310" t="s">
        <v>164</v>
      </c>
    </row>
    <row r="3311" spans="1:26" x14ac:dyDescent="0.3">
      <c r="A3311">
        <v>789885</v>
      </c>
      <c r="B3311">
        <v>993867</v>
      </c>
      <c r="C3311">
        <v>2200</v>
      </c>
      <c r="D3311">
        <v>2200</v>
      </c>
      <c r="E3311">
        <v>2200</v>
      </c>
      <c r="F3311" t="s">
        <v>15</v>
      </c>
      <c r="G3311" t="s">
        <v>22</v>
      </c>
      <c r="H3311" t="s">
        <v>17</v>
      </c>
      <c r="I3311" t="s">
        <v>18</v>
      </c>
      <c r="J3311" t="s">
        <v>19</v>
      </c>
      <c r="K3311" t="s">
        <v>27</v>
      </c>
      <c r="L3311">
        <v>16.37</v>
      </c>
      <c r="M3311" s="1">
        <v>40695</v>
      </c>
      <c r="N3311" t="s">
        <v>45</v>
      </c>
      <c r="O3311">
        <v>2011</v>
      </c>
      <c r="P3311">
        <v>789885</v>
      </c>
      <c r="Q3311">
        <v>62118</v>
      </c>
      <c r="R3311">
        <v>2566</v>
      </c>
      <c r="S3311" s="1">
        <v>41821</v>
      </c>
      <c r="T3311">
        <v>156</v>
      </c>
      <c r="U3311" t="s">
        <v>49</v>
      </c>
      <c r="V3311">
        <v>2014</v>
      </c>
      <c r="W3311" t="s">
        <v>153</v>
      </c>
      <c r="X3311" t="s">
        <v>162</v>
      </c>
      <c r="Y3311">
        <v>7</v>
      </c>
      <c r="Z3311" t="s">
        <v>164</v>
      </c>
    </row>
    <row r="3312" spans="1:26" x14ac:dyDescent="0.3">
      <c r="A3312">
        <v>793898</v>
      </c>
      <c r="B3312">
        <v>998453</v>
      </c>
      <c r="C3312">
        <v>3200</v>
      </c>
      <c r="D3312">
        <v>3200</v>
      </c>
      <c r="E3312">
        <v>3200</v>
      </c>
      <c r="F3312" t="s">
        <v>15</v>
      </c>
      <c r="G3312" t="s">
        <v>22</v>
      </c>
      <c r="H3312" t="s">
        <v>17</v>
      </c>
      <c r="I3312" t="s">
        <v>18</v>
      </c>
      <c r="J3312" t="s">
        <v>19</v>
      </c>
      <c r="K3312" t="s">
        <v>52</v>
      </c>
      <c r="L3312">
        <v>13.39</v>
      </c>
      <c r="M3312" s="1">
        <v>40695</v>
      </c>
      <c r="N3312" t="s">
        <v>45</v>
      </c>
      <c r="O3312">
        <v>2011</v>
      </c>
      <c r="P3312">
        <v>793898</v>
      </c>
      <c r="Q3312">
        <v>8754</v>
      </c>
      <c r="R3312">
        <v>3637</v>
      </c>
      <c r="S3312" s="1">
        <v>41821</v>
      </c>
      <c r="T3312">
        <v>124</v>
      </c>
      <c r="U3312" t="s">
        <v>49</v>
      </c>
      <c r="V3312">
        <v>2014</v>
      </c>
      <c r="W3312" t="s">
        <v>153</v>
      </c>
      <c r="X3312" t="s">
        <v>162</v>
      </c>
      <c r="Y3312">
        <v>7</v>
      </c>
      <c r="Z3312" t="s">
        <v>164</v>
      </c>
    </row>
    <row r="3313" spans="1:26" x14ac:dyDescent="0.3">
      <c r="A3313">
        <v>794040</v>
      </c>
      <c r="B3313">
        <v>998617</v>
      </c>
      <c r="C3313">
        <v>7200</v>
      </c>
      <c r="D3313">
        <v>7200</v>
      </c>
      <c r="E3313">
        <v>7175</v>
      </c>
      <c r="F3313" t="s">
        <v>15</v>
      </c>
      <c r="G3313" t="s">
        <v>22</v>
      </c>
      <c r="H3313" t="s">
        <v>17</v>
      </c>
      <c r="I3313" t="s">
        <v>60</v>
      </c>
      <c r="J3313" t="s">
        <v>19</v>
      </c>
      <c r="K3313" t="s">
        <v>39</v>
      </c>
      <c r="L3313">
        <v>25.82</v>
      </c>
      <c r="M3313" s="1">
        <v>40695</v>
      </c>
      <c r="N3313" t="s">
        <v>45</v>
      </c>
      <c r="O3313">
        <v>2011</v>
      </c>
      <c r="P3313">
        <v>794040</v>
      </c>
      <c r="Q3313">
        <v>10651</v>
      </c>
      <c r="R3313">
        <v>8182</v>
      </c>
      <c r="S3313" s="1">
        <v>41821</v>
      </c>
      <c r="T3313">
        <v>249</v>
      </c>
      <c r="U3313" t="s">
        <v>49</v>
      </c>
      <c r="V3313">
        <v>2014</v>
      </c>
      <c r="W3313" t="s">
        <v>153</v>
      </c>
      <c r="X3313" t="s">
        <v>162</v>
      </c>
      <c r="Y3313">
        <v>7</v>
      </c>
      <c r="Z3313" t="s">
        <v>164</v>
      </c>
    </row>
    <row r="3314" spans="1:26" x14ac:dyDescent="0.3">
      <c r="A3314">
        <v>794094</v>
      </c>
      <c r="B3314">
        <v>998681</v>
      </c>
      <c r="C3314">
        <v>28000</v>
      </c>
      <c r="D3314">
        <v>17250</v>
      </c>
      <c r="E3314">
        <v>17000</v>
      </c>
      <c r="F3314" t="s">
        <v>15</v>
      </c>
      <c r="G3314" t="s">
        <v>22</v>
      </c>
      <c r="H3314" t="s">
        <v>17</v>
      </c>
      <c r="I3314" t="s">
        <v>60</v>
      </c>
      <c r="J3314" t="s">
        <v>19</v>
      </c>
      <c r="K3314" t="s">
        <v>41</v>
      </c>
      <c r="L3314">
        <v>11.37</v>
      </c>
      <c r="M3314" s="1">
        <v>40725</v>
      </c>
      <c r="N3314" t="s">
        <v>49</v>
      </c>
      <c r="O3314">
        <v>2011</v>
      </c>
      <c r="P3314">
        <v>794094</v>
      </c>
      <c r="Q3314">
        <v>14632</v>
      </c>
      <c r="R3314">
        <v>19601</v>
      </c>
      <c r="S3314" s="1">
        <v>41821</v>
      </c>
      <c r="T3314">
        <v>569</v>
      </c>
      <c r="U3314" t="s">
        <v>49</v>
      </c>
      <c r="V3314">
        <v>2014</v>
      </c>
      <c r="W3314" t="s">
        <v>153</v>
      </c>
      <c r="X3314" t="s">
        <v>162</v>
      </c>
      <c r="Y3314">
        <v>7</v>
      </c>
      <c r="Z3314" t="s">
        <v>164</v>
      </c>
    </row>
    <row r="3315" spans="1:26" x14ac:dyDescent="0.3">
      <c r="A3315">
        <v>794594</v>
      </c>
      <c r="B3315">
        <v>999239</v>
      </c>
      <c r="C3315">
        <v>1800</v>
      </c>
      <c r="D3315">
        <v>1800</v>
      </c>
      <c r="E3315">
        <v>1800</v>
      </c>
      <c r="F3315" t="s">
        <v>15</v>
      </c>
      <c r="G3315" t="s">
        <v>22</v>
      </c>
      <c r="H3315" t="s">
        <v>17</v>
      </c>
      <c r="I3315" t="s">
        <v>18</v>
      </c>
      <c r="J3315" t="s">
        <v>19</v>
      </c>
      <c r="K3315" t="s">
        <v>58</v>
      </c>
      <c r="L3315">
        <v>18.2</v>
      </c>
      <c r="M3315" s="1">
        <v>40695</v>
      </c>
      <c r="N3315" t="s">
        <v>45</v>
      </c>
      <c r="O3315">
        <v>2011</v>
      </c>
      <c r="P3315">
        <v>794594</v>
      </c>
      <c r="Q3315">
        <v>12312</v>
      </c>
      <c r="R3315">
        <v>2100</v>
      </c>
      <c r="S3315" s="1">
        <v>41821</v>
      </c>
      <c r="T3315">
        <v>122</v>
      </c>
      <c r="U3315" t="s">
        <v>49</v>
      </c>
      <c r="V3315">
        <v>2014</v>
      </c>
      <c r="W3315" t="s">
        <v>153</v>
      </c>
      <c r="X3315" t="s">
        <v>162</v>
      </c>
      <c r="Y3315">
        <v>7</v>
      </c>
      <c r="Z3315" t="s">
        <v>164</v>
      </c>
    </row>
    <row r="3316" spans="1:26" x14ac:dyDescent="0.3">
      <c r="A3316">
        <v>795748</v>
      </c>
      <c r="B3316">
        <v>1000505</v>
      </c>
      <c r="C3316">
        <v>1450</v>
      </c>
      <c r="D3316">
        <v>1450</v>
      </c>
      <c r="E3316">
        <v>1450</v>
      </c>
      <c r="F3316" t="s">
        <v>15</v>
      </c>
      <c r="G3316" t="s">
        <v>22</v>
      </c>
      <c r="H3316" t="s">
        <v>17</v>
      </c>
      <c r="I3316" t="s">
        <v>18</v>
      </c>
      <c r="J3316" t="s">
        <v>19</v>
      </c>
      <c r="K3316" t="s">
        <v>41</v>
      </c>
      <c r="L3316">
        <v>16.05</v>
      </c>
      <c r="M3316" s="1">
        <v>40695</v>
      </c>
      <c r="N3316" t="s">
        <v>45</v>
      </c>
      <c r="O3316">
        <v>2011</v>
      </c>
      <c r="P3316">
        <v>795748</v>
      </c>
      <c r="Q3316">
        <v>9164</v>
      </c>
      <c r="R3316">
        <v>1648</v>
      </c>
      <c r="S3316" s="1">
        <v>41791</v>
      </c>
      <c r="T3316">
        <v>99</v>
      </c>
      <c r="U3316" t="s">
        <v>45</v>
      </c>
      <c r="V3316">
        <v>2014</v>
      </c>
      <c r="W3316" t="s">
        <v>153</v>
      </c>
      <c r="X3316" t="s">
        <v>160</v>
      </c>
      <c r="Y3316">
        <v>6</v>
      </c>
      <c r="Z3316" t="s">
        <v>165</v>
      </c>
    </row>
    <row r="3317" spans="1:26" x14ac:dyDescent="0.3">
      <c r="A3317">
        <v>800862</v>
      </c>
      <c r="B3317">
        <v>1006393</v>
      </c>
      <c r="C3317">
        <v>3500</v>
      </c>
      <c r="D3317">
        <v>3500</v>
      </c>
      <c r="E3317">
        <v>3500</v>
      </c>
      <c r="F3317" t="s">
        <v>15</v>
      </c>
      <c r="G3317" t="s">
        <v>22</v>
      </c>
      <c r="H3317" t="s">
        <v>17</v>
      </c>
      <c r="I3317" t="s">
        <v>18</v>
      </c>
      <c r="J3317" t="s">
        <v>19</v>
      </c>
      <c r="K3317" t="s">
        <v>58</v>
      </c>
      <c r="L3317">
        <v>22.09</v>
      </c>
      <c r="M3317" s="1">
        <v>40725</v>
      </c>
      <c r="N3317" t="s">
        <v>49</v>
      </c>
      <c r="O3317">
        <v>2011</v>
      </c>
      <c r="P3317">
        <v>800862</v>
      </c>
      <c r="Q3317">
        <v>0</v>
      </c>
      <c r="R3317">
        <v>3977</v>
      </c>
      <c r="S3317" s="1">
        <v>41821</v>
      </c>
      <c r="T3317">
        <v>137</v>
      </c>
      <c r="U3317" t="s">
        <v>49</v>
      </c>
      <c r="V3317">
        <v>2014</v>
      </c>
      <c r="W3317" t="s">
        <v>153</v>
      </c>
      <c r="X3317" t="s">
        <v>162</v>
      </c>
      <c r="Y3317">
        <v>7</v>
      </c>
      <c r="Z3317" t="s">
        <v>164</v>
      </c>
    </row>
    <row r="3318" spans="1:26" x14ac:dyDescent="0.3">
      <c r="A3318">
        <v>800976</v>
      </c>
      <c r="B3318">
        <v>1006516</v>
      </c>
      <c r="C3318">
        <v>2725</v>
      </c>
      <c r="D3318">
        <v>2725</v>
      </c>
      <c r="E3318">
        <v>2325</v>
      </c>
      <c r="F3318" t="s">
        <v>15</v>
      </c>
      <c r="G3318" t="s">
        <v>22</v>
      </c>
      <c r="H3318" t="s">
        <v>17</v>
      </c>
      <c r="I3318" t="s">
        <v>60</v>
      </c>
      <c r="J3318" t="s">
        <v>19</v>
      </c>
      <c r="K3318" t="s">
        <v>28</v>
      </c>
      <c r="L3318">
        <v>13.73</v>
      </c>
      <c r="M3318" s="1">
        <v>40725</v>
      </c>
      <c r="N3318" t="s">
        <v>49</v>
      </c>
      <c r="O3318">
        <v>2011</v>
      </c>
      <c r="P3318">
        <v>800976</v>
      </c>
      <c r="Q3318">
        <v>19737</v>
      </c>
      <c r="R3318">
        <v>3097</v>
      </c>
      <c r="S3318" s="1">
        <v>41821</v>
      </c>
      <c r="T3318">
        <v>107</v>
      </c>
      <c r="U3318" t="s">
        <v>49</v>
      </c>
      <c r="V3318">
        <v>2014</v>
      </c>
      <c r="W3318" t="s">
        <v>153</v>
      </c>
      <c r="X3318" t="s">
        <v>162</v>
      </c>
      <c r="Y3318">
        <v>7</v>
      </c>
      <c r="Z3318" t="s">
        <v>164</v>
      </c>
    </row>
    <row r="3319" spans="1:26" x14ac:dyDescent="0.3">
      <c r="A3319">
        <v>803115</v>
      </c>
      <c r="B3319">
        <v>1008848</v>
      </c>
      <c r="C3319">
        <v>26000</v>
      </c>
      <c r="D3319">
        <v>26000</v>
      </c>
      <c r="E3319">
        <v>25750</v>
      </c>
      <c r="F3319" t="s">
        <v>15</v>
      </c>
      <c r="G3319" t="s">
        <v>22</v>
      </c>
      <c r="H3319" t="s">
        <v>17</v>
      </c>
      <c r="I3319" t="s">
        <v>60</v>
      </c>
      <c r="J3319" t="s">
        <v>19</v>
      </c>
      <c r="K3319" t="s">
        <v>26</v>
      </c>
      <c r="L3319">
        <v>16.18</v>
      </c>
      <c r="M3319" s="1">
        <v>40725</v>
      </c>
      <c r="N3319" t="s">
        <v>49</v>
      </c>
      <c r="O3319">
        <v>2011</v>
      </c>
      <c r="P3319">
        <v>803115</v>
      </c>
      <c r="Q3319">
        <v>49651</v>
      </c>
      <c r="R3319">
        <v>29543</v>
      </c>
      <c r="S3319" s="1">
        <v>41821</v>
      </c>
      <c r="T3319">
        <v>873</v>
      </c>
      <c r="U3319" t="s">
        <v>49</v>
      </c>
      <c r="V3319">
        <v>2014</v>
      </c>
      <c r="W3319" t="s">
        <v>153</v>
      </c>
      <c r="X3319" t="s">
        <v>162</v>
      </c>
      <c r="Y3319">
        <v>7</v>
      </c>
      <c r="Z3319" t="s">
        <v>164</v>
      </c>
    </row>
    <row r="3320" spans="1:26" x14ac:dyDescent="0.3">
      <c r="A3320">
        <v>803788</v>
      </c>
      <c r="B3320">
        <v>1009584</v>
      </c>
      <c r="C3320">
        <v>28000</v>
      </c>
      <c r="D3320">
        <v>17775</v>
      </c>
      <c r="E3320">
        <v>17750</v>
      </c>
      <c r="F3320" t="s">
        <v>15</v>
      </c>
      <c r="G3320" t="s">
        <v>22</v>
      </c>
      <c r="H3320" t="s">
        <v>17</v>
      </c>
      <c r="I3320" t="s">
        <v>60</v>
      </c>
      <c r="J3320" t="s">
        <v>19</v>
      </c>
      <c r="K3320" t="s">
        <v>32</v>
      </c>
      <c r="L3320">
        <v>3.94</v>
      </c>
      <c r="M3320" s="1">
        <v>40725</v>
      </c>
      <c r="N3320" t="s">
        <v>49</v>
      </c>
      <c r="O3320">
        <v>2011</v>
      </c>
      <c r="P3320">
        <v>803788</v>
      </c>
      <c r="Q3320">
        <v>9271</v>
      </c>
      <c r="R3320">
        <v>20198</v>
      </c>
      <c r="S3320" s="1">
        <v>41821</v>
      </c>
      <c r="T3320">
        <v>609</v>
      </c>
      <c r="U3320" t="s">
        <v>49</v>
      </c>
      <c r="V3320">
        <v>2014</v>
      </c>
      <c r="W3320" t="s">
        <v>153</v>
      </c>
      <c r="X3320" t="s">
        <v>162</v>
      </c>
      <c r="Y3320">
        <v>7</v>
      </c>
      <c r="Z3320" t="s">
        <v>164</v>
      </c>
    </row>
    <row r="3321" spans="1:26" x14ac:dyDescent="0.3">
      <c r="A3321">
        <v>804800</v>
      </c>
      <c r="B3321">
        <v>1010712</v>
      </c>
      <c r="C3321">
        <v>1500</v>
      </c>
      <c r="D3321">
        <v>1500</v>
      </c>
      <c r="E3321">
        <v>1500</v>
      </c>
      <c r="F3321" t="s">
        <v>15</v>
      </c>
      <c r="G3321" t="s">
        <v>22</v>
      </c>
      <c r="H3321" t="s">
        <v>17</v>
      </c>
      <c r="I3321" t="s">
        <v>18</v>
      </c>
      <c r="J3321" t="s">
        <v>19</v>
      </c>
      <c r="K3321" t="s">
        <v>63</v>
      </c>
      <c r="L3321">
        <v>22.5</v>
      </c>
      <c r="M3321" s="1">
        <v>40725</v>
      </c>
      <c r="N3321" t="s">
        <v>49</v>
      </c>
      <c r="O3321">
        <v>2011</v>
      </c>
      <c r="P3321">
        <v>804800</v>
      </c>
      <c r="Q3321">
        <v>15298</v>
      </c>
      <c r="R3321">
        <v>1705</v>
      </c>
      <c r="S3321" s="1">
        <v>41821</v>
      </c>
      <c r="T3321">
        <v>59</v>
      </c>
      <c r="U3321" t="s">
        <v>49</v>
      </c>
      <c r="V3321">
        <v>2014</v>
      </c>
      <c r="W3321" t="s">
        <v>153</v>
      </c>
      <c r="X3321" t="s">
        <v>162</v>
      </c>
      <c r="Y3321">
        <v>7</v>
      </c>
      <c r="Z3321" t="s">
        <v>164</v>
      </c>
    </row>
    <row r="3322" spans="1:26" x14ac:dyDescent="0.3">
      <c r="A3322">
        <v>805605</v>
      </c>
      <c r="B3322">
        <v>1011667</v>
      </c>
      <c r="C3322">
        <v>15000</v>
      </c>
      <c r="D3322">
        <v>15000</v>
      </c>
      <c r="E3322">
        <v>14975</v>
      </c>
      <c r="F3322" t="s">
        <v>15</v>
      </c>
      <c r="G3322" t="s">
        <v>22</v>
      </c>
      <c r="H3322" t="s">
        <v>17</v>
      </c>
      <c r="I3322" t="s">
        <v>60</v>
      </c>
      <c r="J3322" t="s">
        <v>19</v>
      </c>
      <c r="K3322" t="s">
        <v>48</v>
      </c>
      <c r="L3322">
        <v>24.3</v>
      </c>
      <c r="M3322" s="1">
        <v>40725</v>
      </c>
      <c r="N3322" t="s">
        <v>49</v>
      </c>
      <c r="O3322">
        <v>2011</v>
      </c>
      <c r="P3322">
        <v>805605</v>
      </c>
      <c r="Q3322">
        <v>40442</v>
      </c>
      <c r="R3322">
        <v>17044</v>
      </c>
      <c r="S3322" s="1">
        <v>41821</v>
      </c>
      <c r="T3322">
        <v>523</v>
      </c>
      <c r="U3322" t="s">
        <v>49</v>
      </c>
      <c r="V3322">
        <v>2014</v>
      </c>
      <c r="W3322" t="s">
        <v>153</v>
      </c>
      <c r="X3322" t="s">
        <v>162</v>
      </c>
      <c r="Y3322">
        <v>7</v>
      </c>
      <c r="Z3322" t="s">
        <v>164</v>
      </c>
    </row>
    <row r="3323" spans="1:26" x14ac:dyDescent="0.3">
      <c r="A3323">
        <v>813125</v>
      </c>
      <c r="B3323">
        <v>1020498</v>
      </c>
      <c r="C3323">
        <v>5500</v>
      </c>
      <c r="D3323">
        <v>5500</v>
      </c>
      <c r="E3323">
        <v>5475</v>
      </c>
      <c r="F3323" t="s">
        <v>15</v>
      </c>
      <c r="G3323" t="s">
        <v>22</v>
      </c>
      <c r="H3323" t="s">
        <v>17</v>
      </c>
      <c r="I3323" t="s">
        <v>18</v>
      </c>
      <c r="J3323" t="s">
        <v>19</v>
      </c>
      <c r="K3323" t="s">
        <v>43</v>
      </c>
      <c r="L3323">
        <v>10.210000000000001</v>
      </c>
      <c r="M3323" s="1">
        <v>40725</v>
      </c>
      <c r="N3323" t="s">
        <v>49</v>
      </c>
      <c r="O3323">
        <v>2011</v>
      </c>
      <c r="P3323">
        <v>813125</v>
      </c>
      <c r="Q3323">
        <v>11825</v>
      </c>
      <c r="R3323">
        <v>6491</v>
      </c>
      <c r="S3323" s="1">
        <v>41791</v>
      </c>
      <c r="T3323">
        <v>920</v>
      </c>
      <c r="U3323" t="s">
        <v>45</v>
      </c>
      <c r="V3323">
        <v>2014</v>
      </c>
      <c r="W3323" t="s">
        <v>153</v>
      </c>
      <c r="X3323" t="s">
        <v>160</v>
      </c>
      <c r="Y3323">
        <v>6</v>
      </c>
      <c r="Z3323" t="s">
        <v>165</v>
      </c>
    </row>
    <row r="3324" spans="1:26" x14ac:dyDescent="0.3">
      <c r="A3324">
        <v>818700</v>
      </c>
      <c r="B3324">
        <v>1026708</v>
      </c>
      <c r="C3324">
        <v>10000</v>
      </c>
      <c r="D3324">
        <v>10000</v>
      </c>
      <c r="E3324">
        <v>9750</v>
      </c>
      <c r="F3324" t="s">
        <v>15</v>
      </c>
      <c r="G3324" t="s">
        <v>22</v>
      </c>
      <c r="H3324" t="s">
        <v>17</v>
      </c>
      <c r="I3324" t="s">
        <v>61</v>
      </c>
      <c r="J3324" t="s">
        <v>19</v>
      </c>
      <c r="K3324" t="s">
        <v>48</v>
      </c>
      <c r="L3324">
        <v>19.600000000000001</v>
      </c>
      <c r="M3324" s="1">
        <v>40725</v>
      </c>
      <c r="N3324" t="s">
        <v>49</v>
      </c>
      <c r="O3324">
        <v>2011</v>
      </c>
      <c r="P3324">
        <v>818700</v>
      </c>
      <c r="Q3324">
        <v>9269</v>
      </c>
      <c r="R3324">
        <v>11363</v>
      </c>
      <c r="S3324" s="1">
        <v>41852</v>
      </c>
      <c r="T3324">
        <v>338</v>
      </c>
      <c r="U3324" t="s">
        <v>51</v>
      </c>
      <c r="V3324">
        <v>2014</v>
      </c>
      <c r="W3324" t="s">
        <v>153</v>
      </c>
      <c r="X3324" t="s">
        <v>162</v>
      </c>
      <c r="Y3324">
        <v>8</v>
      </c>
      <c r="Z3324" t="s">
        <v>166</v>
      </c>
    </row>
    <row r="3325" spans="1:26" x14ac:dyDescent="0.3">
      <c r="A3325">
        <v>820161</v>
      </c>
      <c r="B3325">
        <v>1028361</v>
      </c>
      <c r="C3325">
        <v>6000</v>
      </c>
      <c r="D3325">
        <v>6000</v>
      </c>
      <c r="E3325">
        <v>5750</v>
      </c>
      <c r="F3325" t="s">
        <v>15</v>
      </c>
      <c r="G3325" t="s">
        <v>22</v>
      </c>
      <c r="H3325" t="s">
        <v>17</v>
      </c>
      <c r="I3325" t="s">
        <v>18</v>
      </c>
      <c r="J3325" t="s">
        <v>19</v>
      </c>
      <c r="K3325" t="s">
        <v>44</v>
      </c>
      <c r="L3325">
        <v>8.9499999999999993</v>
      </c>
      <c r="M3325" s="1">
        <v>40725</v>
      </c>
      <c r="N3325" t="s">
        <v>49</v>
      </c>
      <c r="O3325">
        <v>2011</v>
      </c>
      <c r="P3325">
        <v>820161</v>
      </c>
      <c r="Q3325">
        <v>43889</v>
      </c>
      <c r="R3325">
        <v>6818</v>
      </c>
      <c r="S3325" s="1">
        <v>41852</v>
      </c>
      <c r="T3325">
        <v>216</v>
      </c>
      <c r="U3325" t="s">
        <v>51</v>
      </c>
      <c r="V3325">
        <v>2014</v>
      </c>
      <c r="W3325" t="s">
        <v>153</v>
      </c>
      <c r="X3325" t="s">
        <v>162</v>
      </c>
      <c r="Y3325">
        <v>8</v>
      </c>
      <c r="Z3325" t="s">
        <v>166</v>
      </c>
    </row>
    <row r="3326" spans="1:26" x14ac:dyDescent="0.3">
      <c r="A3326">
        <v>823029</v>
      </c>
      <c r="B3326">
        <v>1031567</v>
      </c>
      <c r="C3326">
        <v>4800</v>
      </c>
      <c r="D3326">
        <v>4800</v>
      </c>
      <c r="E3326">
        <v>4800</v>
      </c>
      <c r="F3326" t="s">
        <v>15</v>
      </c>
      <c r="G3326" t="s">
        <v>22</v>
      </c>
      <c r="H3326" t="s">
        <v>17</v>
      </c>
      <c r="I3326" t="s">
        <v>18</v>
      </c>
      <c r="J3326" t="s">
        <v>19</v>
      </c>
      <c r="K3326" t="s">
        <v>50</v>
      </c>
      <c r="L3326">
        <v>20.7</v>
      </c>
      <c r="M3326" s="1">
        <v>40725</v>
      </c>
      <c r="N3326" t="s">
        <v>49</v>
      </c>
      <c r="O3326">
        <v>2011</v>
      </c>
      <c r="P3326">
        <v>823029</v>
      </c>
      <c r="Q3326">
        <v>35803</v>
      </c>
      <c r="R3326">
        <v>5455</v>
      </c>
      <c r="S3326" s="1">
        <v>41852</v>
      </c>
      <c r="T3326">
        <v>165</v>
      </c>
      <c r="U3326" t="s">
        <v>51</v>
      </c>
      <c r="V3326">
        <v>2014</v>
      </c>
      <c r="W3326" t="s">
        <v>153</v>
      </c>
      <c r="X3326" t="s">
        <v>162</v>
      </c>
      <c r="Y3326">
        <v>8</v>
      </c>
      <c r="Z3326" t="s">
        <v>166</v>
      </c>
    </row>
    <row r="3327" spans="1:26" x14ac:dyDescent="0.3">
      <c r="A3327">
        <v>824069</v>
      </c>
      <c r="B3327">
        <v>1032687</v>
      </c>
      <c r="C3327">
        <v>8000</v>
      </c>
      <c r="D3327">
        <v>8000</v>
      </c>
      <c r="E3327">
        <v>8000</v>
      </c>
      <c r="F3327" t="s">
        <v>15</v>
      </c>
      <c r="G3327" t="s">
        <v>22</v>
      </c>
      <c r="H3327" t="s">
        <v>17</v>
      </c>
      <c r="I3327" t="s">
        <v>18</v>
      </c>
      <c r="J3327" t="s">
        <v>19</v>
      </c>
      <c r="K3327" t="s">
        <v>35</v>
      </c>
      <c r="L3327">
        <v>4.5</v>
      </c>
      <c r="M3327" s="1">
        <v>40725</v>
      </c>
      <c r="N3327" t="s">
        <v>49</v>
      </c>
      <c r="O3327">
        <v>2011</v>
      </c>
      <c r="P3327">
        <v>824069</v>
      </c>
      <c r="Q3327">
        <v>15384</v>
      </c>
      <c r="R3327">
        <v>9091</v>
      </c>
      <c r="S3327" s="1">
        <v>41852</v>
      </c>
      <c r="T3327">
        <v>267</v>
      </c>
      <c r="U3327" t="s">
        <v>51</v>
      </c>
      <c r="V3327">
        <v>2014</v>
      </c>
      <c r="W3327" t="s">
        <v>153</v>
      </c>
      <c r="X3327" t="s">
        <v>162</v>
      </c>
      <c r="Y3327">
        <v>8</v>
      </c>
      <c r="Z3327" t="s">
        <v>166</v>
      </c>
    </row>
    <row r="3328" spans="1:26" x14ac:dyDescent="0.3">
      <c r="A3328">
        <v>825043</v>
      </c>
      <c r="B3328">
        <v>1033803</v>
      </c>
      <c r="C3328">
        <v>8800</v>
      </c>
      <c r="D3328">
        <v>8800</v>
      </c>
      <c r="E3328">
        <v>8800</v>
      </c>
      <c r="F3328" t="s">
        <v>15</v>
      </c>
      <c r="G3328" t="s">
        <v>22</v>
      </c>
      <c r="H3328" t="s">
        <v>17</v>
      </c>
      <c r="I3328" t="s">
        <v>61</v>
      </c>
      <c r="J3328" t="s">
        <v>19</v>
      </c>
      <c r="K3328" t="s">
        <v>43</v>
      </c>
      <c r="L3328">
        <v>18.62</v>
      </c>
      <c r="M3328" s="1">
        <v>40725</v>
      </c>
      <c r="N3328" t="s">
        <v>49</v>
      </c>
      <c r="O3328">
        <v>2011</v>
      </c>
      <c r="P3328">
        <v>825043</v>
      </c>
      <c r="Q3328">
        <v>115326</v>
      </c>
      <c r="R3328">
        <v>10000</v>
      </c>
      <c r="S3328" s="1">
        <v>41852</v>
      </c>
      <c r="T3328">
        <v>288</v>
      </c>
      <c r="U3328" t="s">
        <v>51</v>
      </c>
      <c r="V3328">
        <v>2014</v>
      </c>
      <c r="W3328" t="s">
        <v>153</v>
      </c>
      <c r="X3328" t="s">
        <v>162</v>
      </c>
      <c r="Y3328">
        <v>8</v>
      </c>
      <c r="Z3328" t="s">
        <v>166</v>
      </c>
    </row>
    <row r="3329" spans="1:26" x14ac:dyDescent="0.3">
      <c r="A3329">
        <v>829099</v>
      </c>
      <c r="B3329">
        <v>1038181</v>
      </c>
      <c r="C3329">
        <v>7000</v>
      </c>
      <c r="D3329">
        <v>7000</v>
      </c>
      <c r="E3329">
        <v>6975</v>
      </c>
      <c r="F3329" t="s">
        <v>15</v>
      </c>
      <c r="G3329" t="s">
        <v>22</v>
      </c>
      <c r="H3329" t="s">
        <v>17</v>
      </c>
      <c r="I3329" t="s">
        <v>60</v>
      </c>
      <c r="J3329" t="s">
        <v>19</v>
      </c>
      <c r="K3329" t="s">
        <v>52</v>
      </c>
      <c r="L3329">
        <v>26.75</v>
      </c>
      <c r="M3329" s="1">
        <v>40725</v>
      </c>
      <c r="N3329" t="s">
        <v>49</v>
      </c>
      <c r="O3329">
        <v>2011</v>
      </c>
      <c r="P3329">
        <v>829099</v>
      </c>
      <c r="Q3329">
        <v>7879</v>
      </c>
      <c r="R3329">
        <v>7954</v>
      </c>
      <c r="S3329" s="1">
        <v>41852</v>
      </c>
      <c r="T3329">
        <v>238</v>
      </c>
      <c r="U3329" t="s">
        <v>51</v>
      </c>
      <c r="V3329">
        <v>2014</v>
      </c>
      <c r="W3329" t="s">
        <v>153</v>
      </c>
      <c r="X3329" t="s">
        <v>162</v>
      </c>
      <c r="Y3329">
        <v>8</v>
      </c>
      <c r="Z3329" t="s">
        <v>166</v>
      </c>
    </row>
    <row r="3330" spans="1:26" x14ac:dyDescent="0.3">
      <c r="A3330">
        <v>831774</v>
      </c>
      <c r="B3330">
        <v>1041080</v>
      </c>
      <c r="C3330">
        <v>9000</v>
      </c>
      <c r="D3330">
        <v>9000</v>
      </c>
      <c r="E3330">
        <v>8733.4750000000004</v>
      </c>
      <c r="F3330" t="s">
        <v>15</v>
      </c>
      <c r="G3330" t="s">
        <v>22</v>
      </c>
      <c r="H3330" t="s">
        <v>17</v>
      </c>
      <c r="I3330" t="s">
        <v>61</v>
      </c>
      <c r="J3330" t="s">
        <v>19</v>
      </c>
      <c r="K3330" t="s">
        <v>66</v>
      </c>
      <c r="L3330">
        <v>6.98</v>
      </c>
      <c r="M3330" s="1">
        <v>40756</v>
      </c>
      <c r="N3330" t="s">
        <v>51</v>
      </c>
      <c r="O3330">
        <v>2011</v>
      </c>
      <c r="P3330">
        <v>831774</v>
      </c>
      <c r="Q3330">
        <v>4239</v>
      </c>
      <c r="R3330">
        <v>10102</v>
      </c>
      <c r="S3330" s="1">
        <v>41671</v>
      </c>
      <c r="T3330">
        <v>253</v>
      </c>
      <c r="U3330" t="s">
        <v>29</v>
      </c>
      <c r="V3330">
        <v>2014</v>
      </c>
      <c r="W3330" t="s">
        <v>153</v>
      </c>
      <c r="X3330" t="s">
        <v>154</v>
      </c>
      <c r="Y3330">
        <v>2</v>
      </c>
      <c r="Z3330" t="s">
        <v>157</v>
      </c>
    </row>
    <row r="3331" spans="1:26" x14ac:dyDescent="0.3">
      <c r="A3331">
        <v>832645</v>
      </c>
      <c r="B3331">
        <v>1042069</v>
      </c>
      <c r="C3331">
        <v>3000</v>
      </c>
      <c r="D3331">
        <v>3000</v>
      </c>
      <c r="E3331">
        <v>3000</v>
      </c>
      <c r="F3331" t="s">
        <v>15</v>
      </c>
      <c r="G3331" t="s">
        <v>22</v>
      </c>
      <c r="H3331" t="s">
        <v>17</v>
      </c>
      <c r="I3331" t="s">
        <v>61</v>
      </c>
      <c r="J3331" t="s">
        <v>19</v>
      </c>
      <c r="K3331" t="s">
        <v>43</v>
      </c>
      <c r="L3331">
        <v>0</v>
      </c>
      <c r="M3331" s="1">
        <v>40756</v>
      </c>
      <c r="N3331" t="s">
        <v>51</v>
      </c>
      <c r="O3331">
        <v>2011</v>
      </c>
      <c r="P3331">
        <v>832645</v>
      </c>
      <c r="Q3331">
        <v>0</v>
      </c>
      <c r="R3331">
        <v>3409</v>
      </c>
      <c r="S3331" s="1">
        <v>41852</v>
      </c>
      <c r="T3331">
        <v>108</v>
      </c>
      <c r="U3331" t="s">
        <v>51</v>
      </c>
      <c r="V3331">
        <v>2014</v>
      </c>
      <c r="W3331" t="s">
        <v>153</v>
      </c>
      <c r="X3331" t="s">
        <v>162</v>
      </c>
      <c r="Y3331">
        <v>8</v>
      </c>
      <c r="Z3331" t="s">
        <v>166</v>
      </c>
    </row>
    <row r="3332" spans="1:26" x14ac:dyDescent="0.3">
      <c r="A3332">
        <v>833456</v>
      </c>
      <c r="B3332">
        <v>1043056</v>
      </c>
      <c r="C3332">
        <v>5425</v>
      </c>
      <c r="D3332">
        <v>5425</v>
      </c>
      <c r="E3332">
        <v>5425</v>
      </c>
      <c r="F3332" t="s">
        <v>15</v>
      </c>
      <c r="G3332" t="s">
        <v>22</v>
      </c>
      <c r="H3332" t="s">
        <v>17</v>
      </c>
      <c r="I3332" t="s">
        <v>18</v>
      </c>
      <c r="J3332" t="s">
        <v>19</v>
      </c>
      <c r="K3332" t="s">
        <v>80</v>
      </c>
      <c r="L3332">
        <v>21.16</v>
      </c>
      <c r="M3332" s="1">
        <v>40756</v>
      </c>
      <c r="N3332" t="s">
        <v>51</v>
      </c>
      <c r="O3332">
        <v>2011</v>
      </c>
      <c r="P3332">
        <v>833456</v>
      </c>
      <c r="Q3332">
        <v>25996</v>
      </c>
      <c r="R3332">
        <v>6165</v>
      </c>
      <c r="S3332" s="1">
        <v>41852</v>
      </c>
      <c r="T3332">
        <v>199</v>
      </c>
      <c r="U3332" t="s">
        <v>51</v>
      </c>
      <c r="V3332">
        <v>2014</v>
      </c>
      <c r="W3332" t="s">
        <v>153</v>
      </c>
      <c r="X3332" t="s">
        <v>162</v>
      </c>
      <c r="Y3332">
        <v>8</v>
      </c>
      <c r="Z3332" t="s">
        <v>166</v>
      </c>
    </row>
    <row r="3333" spans="1:26" x14ac:dyDescent="0.3">
      <c r="A3333">
        <v>833919</v>
      </c>
      <c r="B3333">
        <v>1043648</v>
      </c>
      <c r="C3333">
        <v>30000</v>
      </c>
      <c r="D3333">
        <v>30000</v>
      </c>
      <c r="E3333">
        <v>29825</v>
      </c>
      <c r="F3333" t="s">
        <v>15</v>
      </c>
      <c r="G3333" t="s">
        <v>22</v>
      </c>
      <c r="H3333" t="s">
        <v>17</v>
      </c>
      <c r="I3333" t="s">
        <v>60</v>
      </c>
      <c r="J3333" t="s">
        <v>19</v>
      </c>
      <c r="K3333" t="s">
        <v>42</v>
      </c>
      <c r="L3333">
        <v>0.21</v>
      </c>
      <c r="M3333" s="1">
        <v>40756</v>
      </c>
      <c r="N3333" t="s">
        <v>51</v>
      </c>
      <c r="O3333">
        <v>2011</v>
      </c>
      <c r="P3333">
        <v>833919</v>
      </c>
      <c r="Q3333">
        <v>550</v>
      </c>
      <c r="R3333">
        <v>34088</v>
      </c>
      <c r="S3333" s="1">
        <v>41852</v>
      </c>
      <c r="T3333">
        <v>991</v>
      </c>
      <c r="U3333" t="s">
        <v>51</v>
      </c>
      <c r="V3333">
        <v>2014</v>
      </c>
      <c r="W3333" t="s">
        <v>153</v>
      </c>
      <c r="X3333" t="s">
        <v>162</v>
      </c>
      <c r="Y3333">
        <v>8</v>
      </c>
      <c r="Z3333" t="s">
        <v>166</v>
      </c>
    </row>
    <row r="3334" spans="1:26" x14ac:dyDescent="0.3">
      <c r="A3334">
        <v>837088</v>
      </c>
      <c r="B3334">
        <v>1047197</v>
      </c>
      <c r="C3334">
        <v>24200</v>
      </c>
      <c r="D3334">
        <v>24200</v>
      </c>
      <c r="E3334">
        <v>24200</v>
      </c>
      <c r="F3334" t="s">
        <v>15</v>
      </c>
      <c r="G3334" t="s">
        <v>22</v>
      </c>
      <c r="H3334" t="s">
        <v>17</v>
      </c>
      <c r="I3334" t="s">
        <v>61</v>
      </c>
      <c r="J3334" t="s">
        <v>19</v>
      </c>
      <c r="K3334" t="s">
        <v>35</v>
      </c>
      <c r="L3334">
        <v>6.37</v>
      </c>
      <c r="M3334" s="1">
        <v>40756</v>
      </c>
      <c r="N3334" t="s">
        <v>51</v>
      </c>
      <c r="O3334">
        <v>2011</v>
      </c>
      <c r="P3334">
        <v>837088</v>
      </c>
      <c r="Q3334">
        <v>3655</v>
      </c>
      <c r="R3334">
        <v>27537</v>
      </c>
      <c r="S3334" s="1">
        <v>41883</v>
      </c>
      <c r="T3334">
        <v>783</v>
      </c>
      <c r="U3334" t="s">
        <v>54</v>
      </c>
      <c r="V3334">
        <v>2014</v>
      </c>
      <c r="W3334" t="s">
        <v>153</v>
      </c>
      <c r="X3334" t="s">
        <v>162</v>
      </c>
      <c r="Y3334">
        <v>9</v>
      </c>
      <c r="Z3334" t="s">
        <v>163</v>
      </c>
    </row>
    <row r="3335" spans="1:26" x14ac:dyDescent="0.3">
      <c r="A3335">
        <v>837635</v>
      </c>
      <c r="B3335">
        <v>1047673</v>
      </c>
      <c r="C3335">
        <v>1800</v>
      </c>
      <c r="D3335">
        <v>1800</v>
      </c>
      <c r="E3335">
        <v>1800</v>
      </c>
      <c r="F3335" t="s">
        <v>15</v>
      </c>
      <c r="G3335" t="s">
        <v>22</v>
      </c>
      <c r="H3335" t="s">
        <v>17</v>
      </c>
      <c r="I3335" t="s">
        <v>18</v>
      </c>
      <c r="J3335" t="s">
        <v>19</v>
      </c>
      <c r="K3335" t="s">
        <v>44</v>
      </c>
      <c r="L3335">
        <v>9.1199999999999992</v>
      </c>
      <c r="M3335" s="1">
        <v>40756</v>
      </c>
      <c r="N3335" t="s">
        <v>51</v>
      </c>
      <c r="O3335">
        <v>2011</v>
      </c>
      <c r="P3335">
        <v>837635</v>
      </c>
      <c r="Q3335">
        <v>3297</v>
      </c>
      <c r="R3335">
        <v>2046</v>
      </c>
      <c r="S3335" s="1">
        <v>41852</v>
      </c>
      <c r="T3335">
        <v>70</v>
      </c>
      <c r="U3335" t="s">
        <v>51</v>
      </c>
      <c r="V3335">
        <v>2014</v>
      </c>
      <c r="W3335" t="s">
        <v>153</v>
      </c>
      <c r="X3335" t="s">
        <v>162</v>
      </c>
      <c r="Y3335">
        <v>8</v>
      </c>
      <c r="Z3335" t="s">
        <v>166</v>
      </c>
    </row>
    <row r="3336" spans="1:26" x14ac:dyDescent="0.3">
      <c r="A3336">
        <v>839036</v>
      </c>
      <c r="B3336">
        <v>1049172</v>
      </c>
      <c r="C3336">
        <v>2200</v>
      </c>
      <c r="D3336">
        <v>2200</v>
      </c>
      <c r="E3336">
        <v>1950</v>
      </c>
      <c r="F3336" t="s">
        <v>15</v>
      </c>
      <c r="G3336" t="s">
        <v>22</v>
      </c>
      <c r="H3336" t="s">
        <v>17</v>
      </c>
      <c r="I3336" t="s">
        <v>18</v>
      </c>
      <c r="J3336" t="s">
        <v>19</v>
      </c>
      <c r="K3336" t="s">
        <v>52</v>
      </c>
      <c r="L3336">
        <v>19.23</v>
      </c>
      <c r="M3336" s="1">
        <v>40756</v>
      </c>
      <c r="N3336" t="s">
        <v>51</v>
      </c>
      <c r="O3336">
        <v>2011</v>
      </c>
      <c r="P3336">
        <v>839036</v>
      </c>
      <c r="Q3336">
        <v>1987</v>
      </c>
      <c r="R3336">
        <v>2500</v>
      </c>
      <c r="S3336" s="1">
        <v>41852</v>
      </c>
      <c r="T3336">
        <v>83</v>
      </c>
      <c r="U3336" t="s">
        <v>51</v>
      </c>
      <c r="V3336">
        <v>2014</v>
      </c>
      <c r="W3336" t="s">
        <v>153</v>
      </c>
      <c r="X3336" t="s">
        <v>162</v>
      </c>
      <c r="Y3336">
        <v>8</v>
      </c>
      <c r="Z3336" t="s">
        <v>166</v>
      </c>
    </row>
    <row r="3337" spans="1:26" x14ac:dyDescent="0.3">
      <c r="A3337">
        <v>840726</v>
      </c>
      <c r="B3337">
        <v>1051152</v>
      </c>
      <c r="C3337">
        <v>12000</v>
      </c>
      <c r="D3337">
        <v>12000</v>
      </c>
      <c r="E3337">
        <v>11336.596100000001</v>
      </c>
      <c r="F3337" t="s">
        <v>15</v>
      </c>
      <c r="G3337" t="s">
        <v>22</v>
      </c>
      <c r="H3337" t="s">
        <v>17</v>
      </c>
      <c r="I3337" t="s">
        <v>60</v>
      </c>
      <c r="J3337" t="s">
        <v>19</v>
      </c>
      <c r="K3337" t="s">
        <v>28</v>
      </c>
      <c r="L3337">
        <v>15.68</v>
      </c>
      <c r="M3337" s="1">
        <v>40756</v>
      </c>
      <c r="N3337" t="s">
        <v>51</v>
      </c>
      <c r="O3337">
        <v>2011</v>
      </c>
      <c r="P3337">
        <v>840726</v>
      </c>
      <c r="Q3337">
        <v>52601</v>
      </c>
      <c r="R3337">
        <v>13969</v>
      </c>
      <c r="S3337" s="1">
        <v>41640</v>
      </c>
      <c r="T3337">
        <v>7094</v>
      </c>
      <c r="U3337" t="s">
        <v>24</v>
      </c>
      <c r="V3337">
        <v>2014</v>
      </c>
      <c r="W3337" t="s">
        <v>153</v>
      </c>
      <c r="X3337" t="s">
        <v>154</v>
      </c>
      <c r="Y3337">
        <v>1</v>
      </c>
      <c r="Z3337" t="s">
        <v>156</v>
      </c>
    </row>
    <row r="3338" spans="1:26" x14ac:dyDescent="0.3">
      <c r="A3338">
        <v>843415</v>
      </c>
      <c r="B3338">
        <v>1054206</v>
      </c>
      <c r="C3338">
        <v>7000</v>
      </c>
      <c r="D3338">
        <v>7000</v>
      </c>
      <c r="E3338">
        <v>7000</v>
      </c>
      <c r="F3338" t="s">
        <v>15</v>
      </c>
      <c r="G3338" t="s">
        <v>22</v>
      </c>
      <c r="H3338" t="s">
        <v>17</v>
      </c>
      <c r="I3338" t="s">
        <v>18</v>
      </c>
      <c r="J3338" t="s">
        <v>19</v>
      </c>
      <c r="K3338" t="s">
        <v>63</v>
      </c>
      <c r="L3338">
        <v>12.22</v>
      </c>
      <c r="M3338" s="1">
        <v>40756</v>
      </c>
      <c r="N3338" t="s">
        <v>51</v>
      </c>
      <c r="O3338">
        <v>2011</v>
      </c>
      <c r="P3338">
        <v>843415</v>
      </c>
      <c r="Q3338">
        <v>9033</v>
      </c>
      <c r="R3338">
        <v>7954</v>
      </c>
      <c r="S3338" s="1">
        <v>41852</v>
      </c>
      <c r="T3338">
        <v>239</v>
      </c>
      <c r="U3338" t="s">
        <v>51</v>
      </c>
      <c r="V3338">
        <v>2014</v>
      </c>
      <c r="W3338" t="s">
        <v>153</v>
      </c>
      <c r="X3338" t="s">
        <v>162</v>
      </c>
      <c r="Y3338">
        <v>8</v>
      </c>
      <c r="Z3338" t="s">
        <v>166</v>
      </c>
    </row>
    <row r="3339" spans="1:26" x14ac:dyDescent="0.3">
      <c r="A3339">
        <v>843845</v>
      </c>
      <c r="B3339">
        <v>1054679</v>
      </c>
      <c r="C3339">
        <v>10000</v>
      </c>
      <c r="D3339">
        <v>10000</v>
      </c>
      <c r="E3339">
        <v>9750</v>
      </c>
      <c r="F3339" t="s">
        <v>15</v>
      </c>
      <c r="G3339" t="s">
        <v>22</v>
      </c>
      <c r="H3339" t="s">
        <v>17</v>
      </c>
      <c r="I3339" t="s">
        <v>60</v>
      </c>
      <c r="J3339" t="s">
        <v>19</v>
      </c>
      <c r="K3339" t="s">
        <v>38</v>
      </c>
      <c r="L3339">
        <v>24.68</v>
      </c>
      <c r="M3339" s="1">
        <v>40756</v>
      </c>
      <c r="N3339" t="s">
        <v>51</v>
      </c>
      <c r="O3339">
        <v>2011</v>
      </c>
      <c r="P3339">
        <v>843845</v>
      </c>
      <c r="Q3339">
        <v>29095</v>
      </c>
      <c r="R3339">
        <v>11363</v>
      </c>
      <c r="S3339" s="1">
        <v>41852</v>
      </c>
      <c r="T3339">
        <v>344</v>
      </c>
      <c r="U3339" t="s">
        <v>51</v>
      </c>
      <c r="V3339">
        <v>2014</v>
      </c>
      <c r="W3339" t="s">
        <v>153</v>
      </c>
      <c r="X3339" t="s">
        <v>162</v>
      </c>
      <c r="Y3339">
        <v>8</v>
      </c>
      <c r="Z3339" t="s">
        <v>166</v>
      </c>
    </row>
    <row r="3340" spans="1:26" x14ac:dyDescent="0.3">
      <c r="A3340">
        <v>844713</v>
      </c>
      <c r="B3340">
        <v>1055756</v>
      </c>
      <c r="C3340">
        <v>9000</v>
      </c>
      <c r="D3340">
        <v>9000</v>
      </c>
      <c r="E3340">
        <v>8975</v>
      </c>
      <c r="F3340" t="s">
        <v>15</v>
      </c>
      <c r="G3340" t="s">
        <v>22</v>
      </c>
      <c r="H3340" t="s">
        <v>17</v>
      </c>
      <c r="I3340" t="s">
        <v>61</v>
      </c>
      <c r="J3340" t="s">
        <v>19</v>
      </c>
      <c r="K3340" t="s">
        <v>68</v>
      </c>
      <c r="L3340">
        <v>8.4600000000000009</v>
      </c>
      <c r="M3340" s="1">
        <v>40756</v>
      </c>
      <c r="N3340" t="s">
        <v>51</v>
      </c>
      <c r="O3340">
        <v>2011</v>
      </c>
      <c r="P3340">
        <v>844713</v>
      </c>
      <c r="Q3340">
        <v>8748</v>
      </c>
      <c r="R3340">
        <v>10227</v>
      </c>
      <c r="S3340" s="1">
        <v>41852</v>
      </c>
      <c r="T3340">
        <v>307</v>
      </c>
      <c r="U3340" t="s">
        <v>51</v>
      </c>
      <c r="V3340">
        <v>2014</v>
      </c>
      <c r="W3340" t="s">
        <v>153</v>
      </c>
      <c r="X3340" t="s">
        <v>162</v>
      </c>
      <c r="Y3340">
        <v>8</v>
      </c>
      <c r="Z3340" t="s">
        <v>166</v>
      </c>
    </row>
    <row r="3341" spans="1:26" x14ac:dyDescent="0.3">
      <c r="A3341">
        <v>845501</v>
      </c>
      <c r="B3341">
        <v>1056704</v>
      </c>
      <c r="C3341">
        <v>15000</v>
      </c>
      <c r="D3341">
        <v>15000</v>
      </c>
      <c r="E3341">
        <v>14500</v>
      </c>
      <c r="F3341" t="s">
        <v>15</v>
      </c>
      <c r="G3341" t="s">
        <v>22</v>
      </c>
      <c r="H3341" t="s">
        <v>17</v>
      </c>
      <c r="I3341" t="s">
        <v>60</v>
      </c>
      <c r="J3341" t="s">
        <v>19</v>
      </c>
      <c r="K3341" t="s">
        <v>76</v>
      </c>
      <c r="L3341">
        <v>11.52</v>
      </c>
      <c r="M3341" s="1">
        <v>40756</v>
      </c>
      <c r="N3341" t="s">
        <v>51</v>
      </c>
      <c r="O3341">
        <v>2011</v>
      </c>
      <c r="P3341">
        <v>845501</v>
      </c>
      <c r="Q3341">
        <v>19228</v>
      </c>
      <c r="R3341">
        <v>17034</v>
      </c>
      <c r="S3341" s="1">
        <v>41791</v>
      </c>
      <c r="T3341">
        <v>1466</v>
      </c>
      <c r="U3341" t="s">
        <v>45</v>
      </c>
      <c r="V3341">
        <v>2014</v>
      </c>
      <c r="W3341" t="s">
        <v>153</v>
      </c>
      <c r="X3341" t="s">
        <v>160</v>
      </c>
      <c r="Y3341">
        <v>6</v>
      </c>
      <c r="Z3341" t="s">
        <v>165</v>
      </c>
    </row>
    <row r="3342" spans="1:26" x14ac:dyDescent="0.3">
      <c r="A3342">
        <v>845715</v>
      </c>
      <c r="B3342">
        <v>1056991</v>
      </c>
      <c r="C3342">
        <v>13500</v>
      </c>
      <c r="D3342">
        <v>13500</v>
      </c>
      <c r="E3342">
        <v>13250</v>
      </c>
      <c r="F3342" t="s">
        <v>15</v>
      </c>
      <c r="G3342" t="s">
        <v>22</v>
      </c>
      <c r="H3342" t="s">
        <v>17</v>
      </c>
      <c r="I3342" t="s">
        <v>61</v>
      </c>
      <c r="J3342" t="s">
        <v>19</v>
      </c>
      <c r="K3342" t="s">
        <v>26</v>
      </c>
      <c r="L3342">
        <v>21.63</v>
      </c>
      <c r="M3342" s="1">
        <v>40756</v>
      </c>
      <c r="N3342" t="s">
        <v>51</v>
      </c>
      <c r="O3342">
        <v>2011</v>
      </c>
      <c r="P3342">
        <v>845715</v>
      </c>
      <c r="Q3342">
        <v>10163</v>
      </c>
      <c r="R3342">
        <v>15296</v>
      </c>
      <c r="S3342" s="1">
        <v>41699</v>
      </c>
      <c r="T3342">
        <v>2533</v>
      </c>
      <c r="U3342" t="s">
        <v>31</v>
      </c>
      <c r="V3342">
        <v>2014</v>
      </c>
      <c r="W3342" t="s">
        <v>153</v>
      </c>
      <c r="X3342" t="s">
        <v>154</v>
      </c>
      <c r="Y3342">
        <v>3</v>
      </c>
      <c r="Z3342" t="s">
        <v>155</v>
      </c>
    </row>
    <row r="3343" spans="1:26" x14ac:dyDescent="0.3">
      <c r="A3343">
        <v>845804</v>
      </c>
      <c r="B3343">
        <v>1057091</v>
      </c>
      <c r="C3343">
        <v>6625</v>
      </c>
      <c r="D3343">
        <v>6625</v>
      </c>
      <c r="E3343">
        <v>6375</v>
      </c>
      <c r="F3343" t="s">
        <v>15</v>
      </c>
      <c r="G3343" t="s">
        <v>22</v>
      </c>
      <c r="H3343" t="s">
        <v>17</v>
      </c>
      <c r="I3343" t="s">
        <v>18</v>
      </c>
      <c r="J3343" t="s">
        <v>19</v>
      </c>
      <c r="K3343" t="s">
        <v>41</v>
      </c>
      <c r="L3343">
        <v>27.65</v>
      </c>
      <c r="M3343" s="1">
        <v>40756</v>
      </c>
      <c r="N3343" t="s">
        <v>51</v>
      </c>
      <c r="O3343">
        <v>2011</v>
      </c>
      <c r="P3343">
        <v>845804</v>
      </c>
      <c r="Q3343">
        <v>13021</v>
      </c>
      <c r="R3343">
        <v>7528</v>
      </c>
      <c r="S3343" s="1">
        <v>41852</v>
      </c>
      <c r="T3343">
        <v>225</v>
      </c>
      <c r="U3343" t="s">
        <v>51</v>
      </c>
      <c r="V3343">
        <v>2014</v>
      </c>
      <c r="W3343" t="s">
        <v>153</v>
      </c>
      <c r="X3343" t="s">
        <v>162</v>
      </c>
      <c r="Y3343">
        <v>8</v>
      </c>
      <c r="Z3343" t="s">
        <v>166</v>
      </c>
    </row>
    <row r="3344" spans="1:26" x14ac:dyDescent="0.3">
      <c r="A3344">
        <v>846890</v>
      </c>
      <c r="B3344">
        <v>1058108</v>
      </c>
      <c r="C3344">
        <v>7500</v>
      </c>
      <c r="D3344">
        <v>7500</v>
      </c>
      <c r="E3344">
        <v>7250</v>
      </c>
      <c r="F3344" t="s">
        <v>15</v>
      </c>
      <c r="G3344" t="s">
        <v>22</v>
      </c>
      <c r="H3344" t="s">
        <v>17</v>
      </c>
      <c r="I3344" t="s">
        <v>61</v>
      </c>
      <c r="J3344" t="s">
        <v>19</v>
      </c>
      <c r="K3344" t="s">
        <v>27</v>
      </c>
      <c r="L3344">
        <v>3.81</v>
      </c>
      <c r="M3344" s="1">
        <v>40756</v>
      </c>
      <c r="N3344" t="s">
        <v>51</v>
      </c>
      <c r="O3344">
        <v>2011</v>
      </c>
      <c r="P3344">
        <v>846890</v>
      </c>
      <c r="Q3344">
        <v>4427</v>
      </c>
      <c r="R3344">
        <v>8522</v>
      </c>
      <c r="S3344" s="1">
        <v>41883</v>
      </c>
      <c r="T3344">
        <v>262</v>
      </c>
      <c r="U3344" t="s">
        <v>54</v>
      </c>
      <c r="V3344">
        <v>2014</v>
      </c>
      <c r="W3344" t="s">
        <v>153</v>
      </c>
      <c r="X3344" t="s">
        <v>162</v>
      </c>
      <c r="Y3344">
        <v>9</v>
      </c>
      <c r="Z3344" t="s">
        <v>163</v>
      </c>
    </row>
    <row r="3345" spans="1:26" x14ac:dyDescent="0.3">
      <c r="A3345">
        <v>848727</v>
      </c>
      <c r="B3345">
        <v>1060371</v>
      </c>
      <c r="C3345">
        <v>9750</v>
      </c>
      <c r="D3345">
        <v>9750</v>
      </c>
      <c r="E3345">
        <v>9750</v>
      </c>
      <c r="F3345" t="s">
        <v>15</v>
      </c>
      <c r="G3345" t="s">
        <v>22</v>
      </c>
      <c r="H3345" t="s">
        <v>17</v>
      </c>
      <c r="I3345" t="s">
        <v>18</v>
      </c>
      <c r="J3345" t="s">
        <v>19</v>
      </c>
      <c r="K3345" t="s">
        <v>50</v>
      </c>
      <c r="L3345">
        <v>12.5</v>
      </c>
      <c r="M3345" s="1">
        <v>40756</v>
      </c>
      <c r="N3345" t="s">
        <v>51</v>
      </c>
      <c r="O3345">
        <v>2011</v>
      </c>
      <c r="P3345">
        <v>848727</v>
      </c>
      <c r="Q3345">
        <v>25060</v>
      </c>
      <c r="R3345">
        <v>11079</v>
      </c>
      <c r="S3345" s="1">
        <v>41883</v>
      </c>
      <c r="T3345">
        <v>318</v>
      </c>
      <c r="U3345" t="s">
        <v>54</v>
      </c>
      <c r="V3345">
        <v>2014</v>
      </c>
      <c r="W3345" t="s">
        <v>153</v>
      </c>
      <c r="X3345" t="s">
        <v>162</v>
      </c>
      <c r="Y3345">
        <v>9</v>
      </c>
      <c r="Z3345" t="s">
        <v>163</v>
      </c>
    </row>
    <row r="3346" spans="1:26" x14ac:dyDescent="0.3">
      <c r="A3346">
        <v>850164</v>
      </c>
      <c r="B3346">
        <v>1061959</v>
      </c>
      <c r="C3346">
        <v>15000</v>
      </c>
      <c r="D3346">
        <v>15000</v>
      </c>
      <c r="E3346">
        <v>14975</v>
      </c>
      <c r="F3346" t="s">
        <v>15</v>
      </c>
      <c r="G3346" t="s">
        <v>22</v>
      </c>
      <c r="H3346" t="s">
        <v>17</v>
      </c>
      <c r="I3346" t="s">
        <v>61</v>
      </c>
      <c r="J3346" t="s">
        <v>19</v>
      </c>
      <c r="K3346" t="s">
        <v>32</v>
      </c>
      <c r="L3346">
        <v>6.6</v>
      </c>
      <c r="M3346" s="1">
        <v>40756</v>
      </c>
      <c r="N3346" t="s">
        <v>51</v>
      </c>
      <c r="O3346">
        <v>2011</v>
      </c>
      <c r="P3346">
        <v>850164</v>
      </c>
      <c r="Q3346">
        <v>18438</v>
      </c>
      <c r="R3346">
        <v>17044</v>
      </c>
      <c r="S3346" s="1">
        <v>41883</v>
      </c>
      <c r="T3346">
        <v>485</v>
      </c>
      <c r="U3346" t="s">
        <v>54</v>
      </c>
      <c r="V3346">
        <v>2014</v>
      </c>
      <c r="W3346" t="s">
        <v>153</v>
      </c>
      <c r="X3346" t="s">
        <v>162</v>
      </c>
      <c r="Y3346">
        <v>9</v>
      </c>
      <c r="Z3346" t="s">
        <v>163</v>
      </c>
    </row>
    <row r="3347" spans="1:26" x14ac:dyDescent="0.3">
      <c r="A3347">
        <v>851197</v>
      </c>
      <c r="B3347">
        <v>1063099</v>
      </c>
      <c r="C3347">
        <v>18000</v>
      </c>
      <c r="D3347">
        <v>18000</v>
      </c>
      <c r="E3347">
        <v>17750</v>
      </c>
      <c r="F3347" t="s">
        <v>15</v>
      </c>
      <c r="G3347" t="s">
        <v>22</v>
      </c>
      <c r="H3347" t="s">
        <v>17</v>
      </c>
      <c r="I3347" t="s">
        <v>18</v>
      </c>
      <c r="J3347" t="s">
        <v>19</v>
      </c>
      <c r="K3347" t="s">
        <v>50</v>
      </c>
      <c r="L3347">
        <v>5.6</v>
      </c>
      <c r="M3347" s="1">
        <v>40756</v>
      </c>
      <c r="N3347" t="s">
        <v>51</v>
      </c>
      <c r="O3347">
        <v>2011</v>
      </c>
      <c r="P3347">
        <v>851197</v>
      </c>
      <c r="Q3347">
        <v>61056</v>
      </c>
      <c r="R3347">
        <v>20453</v>
      </c>
      <c r="S3347" s="1">
        <v>41883</v>
      </c>
      <c r="T3347">
        <v>583</v>
      </c>
      <c r="U3347" t="s">
        <v>54</v>
      </c>
      <c r="V3347">
        <v>2014</v>
      </c>
      <c r="W3347" t="s">
        <v>153</v>
      </c>
      <c r="X3347" t="s">
        <v>162</v>
      </c>
      <c r="Y3347">
        <v>9</v>
      </c>
      <c r="Z3347" t="s">
        <v>163</v>
      </c>
    </row>
    <row r="3348" spans="1:26" x14ac:dyDescent="0.3">
      <c r="A3348">
        <v>852767</v>
      </c>
      <c r="B3348">
        <v>1064875</v>
      </c>
      <c r="C3348">
        <v>30000</v>
      </c>
      <c r="D3348">
        <v>30000</v>
      </c>
      <c r="E3348">
        <v>29750</v>
      </c>
      <c r="F3348" t="s">
        <v>15</v>
      </c>
      <c r="G3348" t="s">
        <v>22</v>
      </c>
      <c r="H3348" t="s">
        <v>17</v>
      </c>
      <c r="I3348" t="s">
        <v>61</v>
      </c>
      <c r="J3348" t="s">
        <v>19</v>
      </c>
      <c r="K3348" t="s">
        <v>27</v>
      </c>
      <c r="L3348">
        <v>5.41</v>
      </c>
      <c r="M3348" s="1">
        <v>40756</v>
      </c>
      <c r="N3348" t="s">
        <v>51</v>
      </c>
      <c r="O3348">
        <v>2011</v>
      </c>
      <c r="P3348">
        <v>852767</v>
      </c>
      <c r="Q3348">
        <v>100511</v>
      </c>
      <c r="R3348">
        <v>34049</v>
      </c>
      <c r="S3348" s="1">
        <v>41791</v>
      </c>
      <c r="T3348">
        <v>3772</v>
      </c>
      <c r="U3348" t="s">
        <v>45</v>
      </c>
      <c r="V3348">
        <v>2014</v>
      </c>
      <c r="W3348" t="s">
        <v>153</v>
      </c>
      <c r="X3348" t="s">
        <v>160</v>
      </c>
      <c r="Y3348">
        <v>6</v>
      </c>
      <c r="Z3348" t="s">
        <v>165</v>
      </c>
    </row>
    <row r="3349" spans="1:26" x14ac:dyDescent="0.3">
      <c r="A3349">
        <v>854351</v>
      </c>
      <c r="B3349">
        <v>1066591</v>
      </c>
      <c r="C3349">
        <v>14100</v>
      </c>
      <c r="D3349">
        <v>14100</v>
      </c>
      <c r="E3349">
        <v>13850</v>
      </c>
      <c r="F3349" t="s">
        <v>15</v>
      </c>
      <c r="G3349" t="s">
        <v>22</v>
      </c>
      <c r="H3349" t="s">
        <v>17</v>
      </c>
      <c r="I3349" t="s">
        <v>61</v>
      </c>
      <c r="J3349" t="s">
        <v>19</v>
      </c>
      <c r="K3349" t="s">
        <v>32</v>
      </c>
      <c r="L3349">
        <v>25.74</v>
      </c>
      <c r="M3349" s="1">
        <v>40756</v>
      </c>
      <c r="N3349" t="s">
        <v>51</v>
      </c>
      <c r="O3349">
        <v>2011</v>
      </c>
      <c r="P3349">
        <v>854351</v>
      </c>
      <c r="Q3349">
        <v>22680</v>
      </c>
      <c r="R3349">
        <v>16525</v>
      </c>
      <c r="S3349" s="1">
        <v>41730</v>
      </c>
      <c r="T3349">
        <v>7853</v>
      </c>
      <c r="U3349" t="s">
        <v>21</v>
      </c>
      <c r="V3349">
        <v>2014</v>
      </c>
      <c r="W3349" t="s">
        <v>153</v>
      </c>
      <c r="X3349" t="s">
        <v>160</v>
      </c>
      <c r="Y3349">
        <v>4</v>
      </c>
      <c r="Z3349" t="s">
        <v>161</v>
      </c>
    </row>
    <row r="3350" spans="1:26" x14ac:dyDescent="0.3">
      <c r="A3350">
        <v>854552</v>
      </c>
      <c r="B3350">
        <v>1066810</v>
      </c>
      <c r="C3350">
        <v>13000</v>
      </c>
      <c r="D3350">
        <v>13000</v>
      </c>
      <c r="E3350">
        <v>12750</v>
      </c>
      <c r="F3350" t="s">
        <v>15</v>
      </c>
      <c r="G3350" t="s">
        <v>22</v>
      </c>
      <c r="H3350" t="s">
        <v>17</v>
      </c>
      <c r="I3350" t="s">
        <v>61</v>
      </c>
      <c r="J3350" t="s">
        <v>19</v>
      </c>
      <c r="K3350" t="s">
        <v>109</v>
      </c>
      <c r="L3350">
        <v>20.190000000000001</v>
      </c>
      <c r="M3350" s="1">
        <v>40756</v>
      </c>
      <c r="N3350" t="s">
        <v>51</v>
      </c>
      <c r="O3350">
        <v>2011</v>
      </c>
      <c r="P3350">
        <v>854552</v>
      </c>
      <c r="Q3350">
        <v>1234</v>
      </c>
      <c r="R3350">
        <v>15333</v>
      </c>
      <c r="S3350" s="1">
        <v>41791</v>
      </c>
      <c r="T3350">
        <v>6809</v>
      </c>
      <c r="U3350" t="s">
        <v>45</v>
      </c>
      <c r="V3350">
        <v>2014</v>
      </c>
      <c r="W3350" t="s">
        <v>153</v>
      </c>
      <c r="X3350" t="s">
        <v>160</v>
      </c>
      <c r="Y3350">
        <v>6</v>
      </c>
      <c r="Z3350" t="s">
        <v>165</v>
      </c>
    </row>
    <row r="3351" spans="1:26" x14ac:dyDescent="0.3">
      <c r="A3351">
        <v>854835</v>
      </c>
      <c r="B3351">
        <v>1067113</v>
      </c>
      <c r="C3351">
        <v>16000</v>
      </c>
      <c r="D3351">
        <v>16000</v>
      </c>
      <c r="E3351">
        <v>15975</v>
      </c>
      <c r="F3351" t="s">
        <v>15</v>
      </c>
      <c r="G3351" t="s">
        <v>22</v>
      </c>
      <c r="H3351" t="s">
        <v>17</v>
      </c>
      <c r="I3351" t="s">
        <v>60</v>
      </c>
      <c r="J3351" t="s">
        <v>19</v>
      </c>
      <c r="K3351" t="s">
        <v>41</v>
      </c>
      <c r="L3351">
        <v>13.84</v>
      </c>
      <c r="M3351" s="1">
        <v>40756</v>
      </c>
      <c r="N3351" t="s">
        <v>51</v>
      </c>
      <c r="O3351">
        <v>2011</v>
      </c>
      <c r="P3351">
        <v>854835</v>
      </c>
      <c r="Q3351">
        <v>16214</v>
      </c>
      <c r="R3351">
        <v>18210</v>
      </c>
      <c r="S3351" s="1">
        <v>41913</v>
      </c>
      <c r="T3351">
        <v>41</v>
      </c>
      <c r="U3351" t="s">
        <v>56</v>
      </c>
      <c r="V3351">
        <v>2014</v>
      </c>
      <c r="W3351" t="s">
        <v>153</v>
      </c>
      <c r="X3351" t="s">
        <v>158</v>
      </c>
      <c r="Y3351">
        <v>10</v>
      </c>
      <c r="Z3351" t="s">
        <v>167</v>
      </c>
    </row>
    <row r="3352" spans="1:26" x14ac:dyDescent="0.3">
      <c r="A3352">
        <v>859783</v>
      </c>
      <c r="B3352">
        <v>1072500</v>
      </c>
      <c r="C3352">
        <v>6500</v>
      </c>
      <c r="D3352">
        <v>6500</v>
      </c>
      <c r="E3352">
        <v>6200</v>
      </c>
      <c r="F3352" t="s">
        <v>15</v>
      </c>
      <c r="G3352" t="s">
        <v>22</v>
      </c>
      <c r="H3352" t="s">
        <v>17</v>
      </c>
      <c r="I3352" t="s">
        <v>18</v>
      </c>
      <c r="J3352" t="s">
        <v>19</v>
      </c>
      <c r="K3352" t="s">
        <v>67</v>
      </c>
      <c r="L3352">
        <v>14.28</v>
      </c>
      <c r="M3352" s="1">
        <v>40756</v>
      </c>
      <c r="N3352" t="s">
        <v>51</v>
      </c>
      <c r="O3352">
        <v>2011</v>
      </c>
      <c r="P3352">
        <v>859783</v>
      </c>
      <c r="Q3352">
        <v>5961</v>
      </c>
      <c r="R3352">
        <v>7521</v>
      </c>
      <c r="S3352" s="1">
        <v>41671</v>
      </c>
      <c r="T3352">
        <v>2627</v>
      </c>
      <c r="U3352" t="s">
        <v>29</v>
      </c>
      <c r="V3352">
        <v>2014</v>
      </c>
      <c r="W3352" t="s">
        <v>153</v>
      </c>
      <c r="X3352" t="s">
        <v>154</v>
      </c>
      <c r="Y3352">
        <v>2</v>
      </c>
      <c r="Z3352" t="s">
        <v>157</v>
      </c>
    </row>
    <row r="3353" spans="1:26" x14ac:dyDescent="0.3">
      <c r="A3353">
        <v>861110</v>
      </c>
      <c r="B3353">
        <v>1074006</v>
      </c>
      <c r="C3353">
        <v>7000</v>
      </c>
      <c r="D3353">
        <v>7000</v>
      </c>
      <c r="E3353">
        <v>7000</v>
      </c>
      <c r="F3353" t="s">
        <v>15</v>
      </c>
      <c r="G3353" t="s">
        <v>22</v>
      </c>
      <c r="H3353" t="s">
        <v>17</v>
      </c>
      <c r="I3353" t="s">
        <v>18</v>
      </c>
      <c r="J3353" t="s">
        <v>19</v>
      </c>
      <c r="K3353" t="s">
        <v>27</v>
      </c>
      <c r="L3353">
        <v>8.42</v>
      </c>
      <c r="M3353" s="1">
        <v>40787</v>
      </c>
      <c r="N3353" t="s">
        <v>54</v>
      </c>
      <c r="O3353">
        <v>2011</v>
      </c>
      <c r="P3353">
        <v>861110</v>
      </c>
      <c r="Q3353">
        <v>5143</v>
      </c>
      <c r="R3353">
        <v>7922</v>
      </c>
      <c r="S3353" s="1">
        <v>41699</v>
      </c>
      <c r="T3353">
        <v>1527</v>
      </c>
      <c r="U3353" t="s">
        <v>31</v>
      </c>
      <c r="V3353">
        <v>2014</v>
      </c>
      <c r="W3353" t="s">
        <v>153</v>
      </c>
      <c r="X3353" t="s">
        <v>154</v>
      </c>
      <c r="Y3353">
        <v>3</v>
      </c>
      <c r="Z3353" t="s">
        <v>155</v>
      </c>
    </row>
    <row r="3354" spans="1:26" x14ac:dyDescent="0.3">
      <c r="A3354">
        <v>862401</v>
      </c>
      <c r="B3354">
        <v>1075437</v>
      </c>
      <c r="C3354">
        <v>1700</v>
      </c>
      <c r="D3354">
        <v>1700</v>
      </c>
      <c r="E3354">
        <v>1700</v>
      </c>
      <c r="F3354" t="s">
        <v>15</v>
      </c>
      <c r="G3354" t="s">
        <v>22</v>
      </c>
      <c r="H3354" t="s">
        <v>17</v>
      </c>
      <c r="I3354" t="s">
        <v>18</v>
      </c>
      <c r="J3354" t="s">
        <v>19</v>
      </c>
      <c r="K3354" t="s">
        <v>44</v>
      </c>
      <c r="L3354">
        <v>12.23</v>
      </c>
      <c r="M3354" s="1">
        <v>40756</v>
      </c>
      <c r="N3354" t="s">
        <v>51</v>
      </c>
      <c r="O3354">
        <v>2011</v>
      </c>
      <c r="P3354">
        <v>862401</v>
      </c>
      <c r="Q3354">
        <v>9205</v>
      </c>
      <c r="R3354">
        <v>1932</v>
      </c>
      <c r="S3354" s="1">
        <v>41883</v>
      </c>
      <c r="T3354">
        <v>65</v>
      </c>
      <c r="U3354" t="s">
        <v>54</v>
      </c>
      <c r="V3354">
        <v>2014</v>
      </c>
      <c r="W3354" t="s">
        <v>153</v>
      </c>
      <c r="X3354" t="s">
        <v>162</v>
      </c>
      <c r="Y3354">
        <v>9</v>
      </c>
      <c r="Z3354" t="s">
        <v>163</v>
      </c>
    </row>
    <row r="3355" spans="1:26" x14ac:dyDescent="0.3">
      <c r="A3355">
        <v>876562</v>
      </c>
      <c r="B3355">
        <v>1091165</v>
      </c>
      <c r="C3355">
        <v>15000</v>
      </c>
      <c r="D3355">
        <v>15000</v>
      </c>
      <c r="E3355">
        <v>15000</v>
      </c>
      <c r="F3355" t="s">
        <v>15</v>
      </c>
      <c r="G3355" t="s">
        <v>22</v>
      </c>
      <c r="H3355" t="s">
        <v>17</v>
      </c>
      <c r="I3355" t="s">
        <v>60</v>
      </c>
      <c r="J3355" t="s">
        <v>19</v>
      </c>
      <c r="K3355" t="s">
        <v>26</v>
      </c>
      <c r="L3355">
        <v>10.58</v>
      </c>
      <c r="M3355" s="1">
        <v>40787</v>
      </c>
      <c r="N3355" t="s">
        <v>54</v>
      </c>
      <c r="O3355">
        <v>2011</v>
      </c>
      <c r="P3355">
        <v>876562</v>
      </c>
      <c r="Q3355">
        <v>10237</v>
      </c>
      <c r="R3355">
        <v>17044</v>
      </c>
      <c r="S3355" s="1">
        <v>41883</v>
      </c>
      <c r="T3355">
        <v>502</v>
      </c>
      <c r="U3355" t="s">
        <v>54</v>
      </c>
      <c r="V3355">
        <v>2014</v>
      </c>
      <c r="W3355" t="s">
        <v>153</v>
      </c>
      <c r="X3355" t="s">
        <v>162</v>
      </c>
      <c r="Y3355">
        <v>9</v>
      </c>
      <c r="Z3355" t="s">
        <v>163</v>
      </c>
    </row>
    <row r="3356" spans="1:26" x14ac:dyDescent="0.3">
      <c r="A3356">
        <v>876792</v>
      </c>
      <c r="B3356">
        <v>1091475</v>
      </c>
      <c r="C3356">
        <v>20000</v>
      </c>
      <c r="D3356">
        <v>20000</v>
      </c>
      <c r="E3356">
        <v>19950</v>
      </c>
      <c r="F3356" t="s">
        <v>15</v>
      </c>
      <c r="G3356" t="s">
        <v>22</v>
      </c>
      <c r="H3356" t="s">
        <v>17</v>
      </c>
      <c r="I3356" t="s">
        <v>60</v>
      </c>
      <c r="J3356" t="s">
        <v>19</v>
      </c>
      <c r="K3356" t="s">
        <v>50</v>
      </c>
      <c r="L3356">
        <v>4</v>
      </c>
      <c r="M3356" s="1">
        <v>40787</v>
      </c>
      <c r="N3356" t="s">
        <v>54</v>
      </c>
      <c r="O3356">
        <v>2011</v>
      </c>
      <c r="P3356">
        <v>876792</v>
      </c>
      <c r="Q3356">
        <v>20814</v>
      </c>
      <c r="R3356">
        <v>22766</v>
      </c>
      <c r="S3356" s="1">
        <v>41699</v>
      </c>
      <c r="T3356">
        <v>4367</v>
      </c>
      <c r="U3356" t="s">
        <v>31</v>
      </c>
      <c r="V3356">
        <v>2014</v>
      </c>
      <c r="W3356" t="s">
        <v>153</v>
      </c>
      <c r="X3356" t="s">
        <v>154</v>
      </c>
      <c r="Y3356">
        <v>3</v>
      </c>
      <c r="Z3356" t="s">
        <v>155</v>
      </c>
    </row>
    <row r="3357" spans="1:26" x14ac:dyDescent="0.3">
      <c r="A3357">
        <v>879033</v>
      </c>
      <c r="B3357">
        <v>1093837</v>
      </c>
      <c r="C3357">
        <v>7500</v>
      </c>
      <c r="D3357">
        <v>7500</v>
      </c>
      <c r="E3357">
        <v>7250</v>
      </c>
      <c r="F3357" t="s">
        <v>15</v>
      </c>
      <c r="G3357" t="s">
        <v>22</v>
      </c>
      <c r="H3357" t="s">
        <v>17</v>
      </c>
      <c r="I3357" t="s">
        <v>60</v>
      </c>
      <c r="J3357" t="s">
        <v>19</v>
      </c>
      <c r="K3357" t="s">
        <v>48</v>
      </c>
      <c r="L3357">
        <v>20.309999999999999</v>
      </c>
      <c r="M3357" s="1">
        <v>40787</v>
      </c>
      <c r="N3357" t="s">
        <v>54</v>
      </c>
      <c r="O3357">
        <v>2011</v>
      </c>
      <c r="P3357">
        <v>879033</v>
      </c>
      <c r="Q3357">
        <v>42885</v>
      </c>
      <c r="R3357">
        <v>8574</v>
      </c>
      <c r="S3357" s="1">
        <v>41883</v>
      </c>
      <c r="T3357">
        <v>253</v>
      </c>
      <c r="U3357" t="s">
        <v>54</v>
      </c>
      <c r="V3357">
        <v>2014</v>
      </c>
      <c r="W3357" t="s">
        <v>153</v>
      </c>
      <c r="X3357" t="s">
        <v>162</v>
      </c>
      <c r="Y3357">
        <v>9</v>
      </c>
      <c r="Z3357" t="s">
        <v>163</v>
      </c>
    </row>
    <row r="3358" spans="1:26" x14ac:dyDescent="0.3">
      <c r="A3358">
        <v>879370</v>
      </c>
      <c r="B3358">
        <v>1094192</v>
      </c>
      <c r="C3358">
        <v>16000</v>
      </c>
      <c r="D3358">
        <v>16000</v>
      </c>
      <c r="E3358">
        <v>16000</v>
      </c>
      <c r="F3358" t="s">
        <v>15</v>
      </c>
      <c r="G3358" t="s">
        <v>22</v>
      </c>
      <c r="H3358" t="s">
        <v>17</v>
      </c>
      <c r="I3358" t="s">
        <v>60</v>
      </c>
      <c r="J3358" t="s">
        <v>19</v>
      </c>
      <c r="K3358" t="s">
        <v>50</v>
      </c>
      <c r="L3358">
        <v>23.88</v>
      </c>
      <c r="M3358" s="1">
        <v>40787</v>
      </c>
      <c r="N3358" t="s">
        <v>54</v>
      </c>
      <c r="O3358">
        <v>2011</v>
      </c>
      <c r="P3358">
        <v>879370</v>
      </c>
      <c r="Q3358">
        <v>18491</v>
      </c>
      <c r="R3358">
        <v>18290</v>
      </c>
      <c r="S3358" s="1">
        <v>41883</v>
      </c>
      <c r="T3358">
        <v>525</v>
      </c>
      <c r="U3358" t="s">
        <v>54</v>
      </c>
      <c r="V3358">
        <v>2014</v>
      </c>
      <c r="W3358" t="s">
        <v>153</v>
      </c>
      <c r="X3358" t="s">
        <v>162</v>
      </c>
      <c r="Y3358">
        <v>9</v>
      </c>
      <c r="Z3358" t="s">
        <v>163</v>
      </c>
    </row>
    <row r="3359" spans="1:26" x14ac:dyDescent="0.3">
      <c r="A3359">
        <v>880291</v>
      </c>
      <c r="B3359">
        <v>1095315</v>
      </c>
      <c r="C3359">
        <v>6825</v>
      </c>
      <c r="D3359">
        <v>6825</v>
      </c>
      <c r="E3359">
        <v>6575</v>
      </c>
      <c r="F3359" t="s">
        <v>15</v>
      </c>
      <c r="G3359" t="s">
        <v>22</v>
      </c>
      <c r="H3359" t="s">
        <v>17</v>
      </c>
      <c r="I3359" t="s">
        <v>18</v>
      </c>
      <c r="J3359" t="s">
        <v>19</v>
      </c>
      <c r="K3359" t="s">
        <v>67</v>
      </c>
      <c r="L3359">
        <v>17.88</v>
      </c>
      <c r="M3359" s="1">
        <v>40787</v>
      </c>
      <c r="N3359" t="s">
        <v>54</v>
      </c>
      <c r="O3359">
        <v>2011</v>
      </c>
      <c r="P3359">
        <v>880291</v>
      </c>
      <c r="Q3359">
        <v>15947</v>
      </c>
      <c r="R3359">
        <v>7801</v>
      </c>
      <c r="S3359" s="1">
        <v>41852</v>
      </c>
      <c r="T3359">
        <v>446</v>
      </c>
      <c r="U3359" t="s">
        <v>51</v>
      </c>
      <c r="V3359">
        <v>2014</v>
      </c>
      <c r="W3359" t="s">
        <v>153</v>
      </c>
      <c r="X3359" t="s">
        <v>162</v>
      </c>
      <c r="Y3359">
        <v>8</v>
      </c>
      <c r="Z3359" t="s">
        <v>166</v>
      </c>
    </row>
    <row r="3360" spans="1:26" x14ac:dyDescent="0.3">
      <c r="A3360">
        <v>880753</v>
      </c>
      <c r="B3360">
        <v>1095797</v>
      </c>
      <c r="C3360">
        <v>6000</v>
      </c>
      <c r="D3360">
        <v>6000</v>
      </c>
      <c r="E3360">
        <v>5750</v>
      </c>
      <c r="F3360" t="s">
        <v>15</v>
      </c>
      <c r="G3360" t="s">
        <v>22</v>
      </c>
      <c r="H3360" t="s">
        <v>17</v>
      </c>
      <c r="I3360" t="s">
        <v>61</v>
      </c>
      <c r="J3360" t="s">
        <v>19</v>
      </c>
      <c r="K3360" t="s">
        <v>26</v>
      </c>
      <c r="L3360">
        <v>19.47</v>
      </c>
      <c r="M3360" s="1">
        <v>40787</v>
      </c>
      <c r="N3360" t="s">
        <v>54</v>
      </c>
      <c r="O3360">
        <v>2011</v>
      </c>
      <c r="P3360">
        <v>880753</v>
      </c>
      <c r="Q3360">
        <v>0</v>
      </c>
      <c r="R3360">
        <v>6810</v>
      </c>
      <c r="S3360" s="1">
        <v>41640</v>
      </c>
      <c r="T3360">
        <v>1678</v>
      </c>
      <c r="U3360" t="s">
        <v>24</v>
      </c>
      <c r="V3360">
        <v>2014</v>
      </c>
      <c r="W3360" t="s">
        <v>153</v>
      </c>
      <c r="X3360" t="s">
        <v>154</v>
      </c>
      <c r="Y3360">
        <v>1</v>
      </c>
      <c r="Z3360" t="s">
        <v>156</v>
      </c>
    </row>
    <row r="3361" spans="1:26" x14ac:dyDescent="0.3">
      <c r="A3361">
        <v>881995</v>
      </c>
      <c r="B3361">
        <v>1097151</v>
      </c>
      <c r="C3361">
        <v>6000</v>
      </c>
      <c r="D3361">
        <v>6000</v>
      </c>
      <c r="E3361">
        <v>5975</v>
      </c>
      <c r="F3361" t="s">
        <v>15</v>
      </c>
      <c r="G3361" t="s">
        <v>22</v>
      </c>
      <c r="H3361" t="s">
        <v>17</v>
      </c>
      <c r="I3361" t="s">
        <v>18</v>
      </c>
      <c r="J3361" t="s">
        <v>19</v>
      </c>
      <c r="K3361" t="s">
        <v>67</v>
      </c>
      <c r="L3361">
        <v>15.88</v>
      </c>
      <c r="M3361" s="1">
        <v>40787</v>
      </c>
      <c r="N3361" t="s">
        <v>54</v>
      </c>
      <c r="O3361">
        <v>2011</v>
      </c>
      <c r="P3361">
        <v>881995</v>
      </c>
      <c r="Q3361">
        <v>9174</v>
      </c>
      <c r="R3361">
        <v>6859</v>
      </c>
      <c r="S3361" s="1">
        <v>41913</v>
      </c>
      <c r="T3361">
        <v>201</v>
      </c>
      <c r="U3361" t="s">
        <v>56</v>
      </c>
      <c r="V3361">
        <v>2014</v>
      </c>
      <c r="W3361" t="s">
        <v>153</v>
      </c>
      <c r="X3361" t="s">
        <v>158</v>
      </c>
      <c r="Y3361">
        <v>10</v>
      </c>
      <c r="Z3361" t="s">
        <v>167</v>
      </c>
    </row>
    <row r="3362" spans="1:26" x14ac:dyDescent="0.3">
      <c r="A3362">
        <v>882555</v>
      </c>
      <c r="B3362">
        <v>1097781</v>
      </c>
      <c r="C3362">
        <v>7000</v>
      </c>
      <c r="D3362">
        <v>7000</v>
      </c>
      <c r="E3362">
        <v>6750</v>
      </c>
      <c r="F3362" t="s">
        <v>15</v>
      </c>
      <c r="G3362" t="s">
        <v>22</v>
      </c>
      <c r="H3362" t="s">
        <v>17</v>
      </c>
      <c r="I3362" t="s">
        <v>18</v>
      </c>
      <c r="J3362" t="s">
        <v>19</v>
      </c>
      <c r="K3362" t="s">
        <v>26</v>
      </c>
      <c r="L3362">
        <v>12.16</v>
      </c>
      <c r="M3362" s="1">
        <v>40787</v>
      </c>
      <c r="N3362" t="s">
        <v>54</v>
      </c>
      <c r="O3362">
        <v>2011</v>
      </c>
      <c r="P3362">
        <v>882555</v>
      </c>
      <c r="Q3362">
        <v>24776</v>
      </c>
      <c r="R3362">
        <v>8002</v>
      </c>
      <c r="S3362" s="1">
        <v>41913</v>
      </c>
      <c r="T3362">
        <v>229</v>
      </c>
      <c r="U3362" t="s">
        <v>56</v>
      </c>
      <c r="V3362">
        <v>2014</v>
      </c>
      <c r="W3362" t="s">
        <v>153</v>
      </c>
      <c r="X3362" t="s">
        <v>158</v>
      </c>
      <c r="Y3362">
        <v>10</v>
      </c>
      <c r="Z3362" t="s">
        <v>167</v>
      </c>
    </row>
    <row r="3363" spans="1:26" x14ac:dyDescent="0.3">
      <c r="A3363">
        <v>885731</v>
      </c>
      <c r="B3363">
        <v>1101442</v>
      </c>
      <c r="C3363">
        <v>5025</v>
      </c>
      <c r="D3363">
        <v>5025</v>
      </c>
      <c r="E3363">
        <v>4775</v>
      </c>
      <c r="F3363" t="s">
        <v>15</v>
      </c>
      <c r="G3363" t="s">
        <v>22</v>
      </c>
      <c r="H3363" t="s">
        <v>17</v>
      </c>
      <c r="I3363" t="s">
        <v>61</v>
      </c>
      <c r="J3363" t="s">
        <v>19</v>
      </c>
      <c r="K3363" t="s">
        <v>44</v>
      </c>
      <c r="L3363">
        <v>20.18</v>
      </c>
      <c r="M3363" s="1">
        <v>40787</v>
      </c>
      <c r="N3363" t="s">
        <v>54</v>
      </c>
      <c r="O3363">
        <v>2011</v>
      </c>
      <c r="P3363">
        <v>885731</v>
      </c>
      <c r="Q3363">
        <v>2009</v>
      </c>
      <c r="R3363">
        <v>5720</v>
      </c>
      <c r="S3363" s="1">
        <v>41730</v>
      </c>
      <c r="T3363">
        <v>1098</v>
      </c>
      <c r="U3363" t="s">
        <v>21</v>
      </c>
      <c r="V3363">
        <v>2014</v>
      </c>
      <c r="W3363" t="s">
        <v>153</v>
      </c>
      <c r="X3363" t="s">
        <v>160</v>
      </c>
      <c r="Y3363">
        <v>4</v>
      </c>
      <c r="Z3363" t="s">
        <v>161</v>
      </c>
    </row>
    <row r="3364" spans="1:26" x14ac:dyDescent="0.3">
      <c r="A3364">
        <v>886213</v>
      </c>
      <c r="B3364">
        <v>1101955</v>
      </c>
      <c r="C3364">
        <v>18825</v>
      </c>
      <c r="D3364">
        <v>18825</v>
      </c>
      <c r="E3364">
        <v>18816.5913</v>
      </c>
      <c r="F3364" t="s">
        <v>15</v>
      </c>
      <c r="G3364" t="s">
        <v>22</v>
      </c>
      <c r="H3364" t="s">
        <v>17</v>
      </c>
      <c r="I3364" t="s">
        <v>60</v>
      </c>
      <c r="J3364" t="s">
        <v>19</v>
      </c>
      <c r="K3364" t="s">
        <v>41</v>
      </c>
      <c r="L3364">
        <v>26.69</v>
      </c>
      <c r="M3364" s="1">
        <v>40787</v>
      </c>
      <c r="N3364" t="s">
        <v>54</v>
      </c>
      <c r="O3364">
        <v>2011</v>
      </c>
      <c r="P3364">
        <v>886213</v>
      </c>
      <c r="Q3364">
        <v>41298</v>
      </c>
      <c r="R3364">
        <v>21069</v>
      </c>
      <c r="S3364" s="1">
        <v>41699</v>
      </c>
      <c r="T3364">
        <v>1483</v>
      </c>
      <c r="U3364" t="s">
        <v>31</v>
      </c>
      <c r="V3364">
        <v>2014</v>
      </c>
      <c r="W3364" t="s">
        <v>153</v>
      </c>
      <c r="X3364" t="s">
        <v>154</v>
      </c>
      <c r="Y3364">
        <v>3</v>
      </c>
      <c r="Z3364" t="s">
        <v>155</v>
      </c>
    </row>
    <row r="3365" spans="1:26" x14ac:dyDescent="0.3">
      <c r="A3365">
        <v>887062</v>
      </c>
      <c r="B3365">
        <v>1103083</v>
      </c>
      <c r="C3365">
        <v>35000</v>
      </c>
      <c r="D3365">
        <v>35000</v>
      </c>
      <c r="E3365">
        <v>34750</v>
      </c>
      <c r="F3365" t="s">
        <v>15</v>
      </c>
      <c r="G3365" t="s">
        <v>22</v>
      </c>
      <c r="H3365" t="s">
        <v>17</v>
      </c>
      <c r="I3365" t="s">
        <v>61</v>
      </c>
      <c r="J3365" t="s">
        <v>19</v>
      </c>
      <c r="K3365" t="s">
        <v>100</v>
      </c>
      <c r="L3365">
        <v>5.75</v>
      </c>
      <c r="M3365" s="1">
        <v>40787</v>
      </c>
      <c r="N3365" t="s">
        <v>54</v>
      </c>
      <c r="O3365">
        <v>2011</v>
      </c>
      <c r="P3365">
        <v>887062</v>
      </c>
      <c r="Q3365">
        <v>11510</v>
      </c>
      <c r="R3365">
        <v>40010</v>
      </c>
      <c r="S3365" s="1">
        <v>41913</v>
      </c>
      <c r="T3365">
        <v>1121</v>
      </c>
      <c r="U3365" t="s">
        <v>56</v>
      </c>
      <c r="V3365">
        <v>2014</v>
      </c>
      <c r="W3365" t="s">
        <v>153</v>
      </c>
      <c r="X3365" t="s">
        <v>158</v>
      </c>
      <c r="Y3365">
        <v>10</v>
      </c>
      <c r="Z3365" t="s">
        <v>167</v>
      </c>
    </row>
    <row r="3366" spans="1:26" x14ac:dyDescent="0.3">
      <c r="A3366">
        <v>887295</v>
      </c>
      <c r="B3366">
        <v>1083365</v>
      </c>
      <c r="C3366">
        <v>4500</v>
      </c>
      <c r="D3366">
        <v>4500</v>
      </c>
      <c r="E3366">
        <v>4500</v>
      </c>
      <c r="F3366" t="s">
        <v>15</v>
      </c>
      <c r="G3366" t="s">
        <v>22</v>
      </c>
      <c r="H3366" t="s">
        <v>17</v>
      </c>
      <c r="I3366" t="s">
        <v>61</v>
      </c>
      <c r="J3366" t="s">
        <v>19</v>
      </c>
      <c r="K3366" t="s">
        <v>26</v>
      </c>
      <c r="L3366">
        <v>6.04</v>
      </c>
      <c r="M3366" s="1">
        <v>40787</v>
      </c>
      <c r="N3366" t="s">
        <v>54</v>
      </c>
      <c r="O3366">
        <v>2011</v>
      </c>
      <c r="P3366">
        <v>887295</v>
      </c>
      <c r="Q3366">
        <v>15392</v>
      </c>
      <c r="R3366">
        <v>5099</v>
      </c>
      <c r="S3366" s="1">
        <v>41760</v>
      </c>
      <c r="T3366">
        <v>852</v>
      </c>
      <c r="U3366" t="s">
        <v>37</v>
      </c>
      <c r="V3366">
        <v>2014</v>
      </c>
      <c r="W3366" t="s">
        <v>153</v>
      </c>
      <c r="X3366" t="s">
        <v>160</v>
      </c>
      <c r="Y3366">
        <v>5</v>
      </c>
      <c r="Z3366" t="s">
        <v>37</v>
      </c>
    </row>
    <row r="3367" spans="1:26" x14ac:dyDescent="0.3">
      <c r="A3367">
        <v>891796</v>
      </c>
      <c r="B3367">
        <v>1108661</v>
      </c>
      <c r="C3367">
        <v>5400</v>
      </c>
      <c r="D3367">
        <v>5400</v>
      </c>
      <c r="E3367">
        <v>5400</v>
      </c>
      <c r="F3367" t="s">
        <v>15</v>
      </c>
      <c r="G3367" t="s">
        <v>22</v>
      </c>
      <c r="H3367" t="s">
        <v>17</v>
      </c>
      <c r="I3367" t="s">
        <v>18</v>
      </c>
      <c r="J3367" t="s">
        <v>19</v>
      </c>
      <c r="K3367" t="s">
        <v>39</v>
      </c>
      <c r="L3367">
        <v>15.63</v>
      </c>
      <c r="M3367" s="1">
        <v>40787</v>
      </c>
      <c r="N3367" t="s">
        <v>54</v>
      </c>
      <c r="O3367">
        <v>2011</v>
      </c>
      <c r="P3367">
        <v>891796</v>
      </c>
      <c r="Q3367">
        <v>1133</v>
      </c>
      <c r="R3367">
        <v>6173</v>
      </c>
      <c r="S3367" s="1">
        <v>41913</v>
      </c>
      <c r="T3367">
        <v>179</v>
      </c>
      <c r="U3367" t="s">
        <v>56</v>
      </c>
      <c r="V3367">
        <v>2014</v>
      </c>
      <c r="W3367" t="s">
        <v>153</v>
      </c>
      <c r="X3367" t="s">
        <v>158</v>
      </c>
      <c r="Y3367">
        <v>10</v>
      </c>
      <c r="Z3367" t="s">
        <v>167</v>
      </c>
    </row>
    <row r="3368" spans="1:26" x14ac:dyDescent="0.3">
      <c r="A3368">
        <v>892868</v>
      </c>
      <c r="B3368">
        <v>1109796</v>
      </c>
      <c r="C3368">
        <v>15000</v>
      </c>
      <c r="D3368">
        <v>15000</v>
      </c>
      <c r="E3368">
        <v>14993.0872</v>
      </c>
      <c r="F3368" t="s">
        <v>15</v>
      </c>
      <c r="G3368" t="s">
        <v>22</v>
      </c>
      <c r="H3368" t="s">
        <v>17</v>
      </c>
      <c r="I3368" t="s">
        <v>60</v>
      </c>
      <c r="J3368" t="s">
        <v>19</v>
      </c>
      <c r="K3368" t="s">
        <v>34</v>
      </c>
      <c r="L3368">
        <v>19.100000000000001</v>
      </c>
      <c r="M3368" s="1">
        <v>40787</v>
      </c>
      <c r="N3368" t="s">
        <v>54</v>
      </c>
      <c r="O3368">
        <v>2011</v>
      </c>
      <c r="P3368">
        <v>892868</v>
      </c>
      <c r="Q3368">
        <v>16329</v>
      </c>
      <c r="R3368">
        <v>17147</v>
      </c>
      <c r="S3368" s="1">
        <v>41913</v>
      </c>
      <c r="T3368">
        <v>492</v>
      </c>
      <c r="U3368" t="s">
        <v>56</v>
      </c>
      <c r="V3368">
        <v>2014</v>
      </c>
      <c r="W3368" t="s">
        <v>153</v>
      </c>
      <c r="X3368" t="s">
        <v>158</v>
      </c>
      <c r="Y3368">
        <v>10</v>
      </c>
      <c r="Z3368" t="s">
        <v>167</v>
      </c>
    </row>
    <row r="3369" spans="1:26" x14ac:dyDescent="0.3">
      <c r="A3369">
        <v>894087</v>
      </c>
      <c r="B3369">
        <v>1111258</v>
      </c>
      <c r="C3369">
        <v>18000</v>
      </c>
      <c r="D3369">
        <v>18000</v>
      </c>
      <c r="E3369">
        <v>17993.087200000002</v>
      </c>
      <c r="F3369" t="s">
        <v>15</v>
      </c>
      <c r="G3369" t="s">
        <v>22</v>
      </c>
      <c r="H3369" t="s">
        <v>17</v>
      </c>
      <c r="I3369" t="s">
        <v>60</v>
      </c>
      <c r="J3369" t="s">
        <v>19</v>
      </c>
      <c r="K3369" t="s">
        <v>28</v>
      </c>
      <c r="L3369">
        <v>20.04</v>
      </c>
      <c r="M3369" s="1">
        <v>40817</v>
      </c>
      <c r="N3369" t="s">
        <v>56</v>
      </c>
      <c r="O3369">
        <v>2011</v>
      </c>
      <c r="P3369">
        <v>894087</v>
      </c>
      <c r="Q3369">
        <v>29814</v>
      </c>
      <c r="R3369">
        <v>20577</v>
      </c>
      <c r="S3369" s="1">
        <v>41913</v>
      </c>
      <c r="T3369">
        <v>582</v>
      </c>
      <c r="U3369" t="s">
        <v>56</v>
      </c>
      <c r="V3369">
        <v>2014</v>
      </c>
      <c r="W3369" t="s">
        <v>153</v>
      </c>
      <c r="X3369" t="s">
        <v>158</v>
      </c>
      <c r="Y3369">
        <v>10</v>
      </c>
      <c r="Z3369" t="s">
        <v>167</v>
      </c>
    </row>
    <row r="3370" spans="1:26" x14ac:dyDescent="0.3">
      <c r="A3370">
        <v>924880</v>
      </c>
      <c r="B3370">
        <v>1145631</v>
      </c>
      <c r="C3370">
        <v>14000</v>
      </c>
      <c r="D3370">
        <v>14000</v>
      </c>
      <c r="E3370">
        <v>13500</v>
      </c>
      <c r="F3370" t="s">
        <v>15</v>
      </c>
      <c r="G3370" t="s">
        <v>22</v>
      </c>
      <c r="H3370" t="s">
        <v>17</v>
      </c>
      <c r="I3370" t="s">
        <v>60</v>
      </c>
      <c r="J3370" t="s">
        <v>19</v>
      </c>
      <c r="K3370" t="s">
        <v>32</v>
      </c>
      <c r="L3370">
        <v>8.2100000000000009</v>
      </c>
      <c r="M3370" s="1">
        <v>40817</v>
      </c>
      <c r="N3370" t="s">
        <v>56</v>
      </c>
      <c r="O3370">
        <v>2011</v>
      </c>
      <c r="P3370">
        <v>924880</v>
      </c>
      <c r="Q3370">
        <v>7262</v>
      </c>
      <c r="R3370">
        <v>16529</v>
      </c>
      <c r="S3370" s="1">
        <v>41760</v>
      </c>
      <c r="T3370">
        <v>7849</v>
      </c>
      <c r="U3370" t="s">
        <v>37</v>
      </c>
      <c r="V3370">
        <v>2014</v>
      </c>
      <c r="W3370" t="s">
        <v>153</v>
      </c>
      <c r="X3370" t="s">
        <v>160</v>
      </c>
      <c r="Y3370">
        <v>5</v>
      </c>
      <c r="Z3370" t="s">
        <v>37</v>
      </c>
    </row>
    <row r="3371" spans="1:26" x14ac:dyDescent="0.3">
      <c r="A3371">
        <v>965919</v>
      </c>
      <c r="B3371">
        <v>1186767</v>
      </c>
      <c r="C3371">
        <v>6000</v>
      </c>
      <c r="D3371">
        <v>6000</v>
      </c>
      <c r="E3371">
        <v>5750</v>
      </c>
      <c r="F3371" t="s">
        <v>15</v>
      </c>
      <c r="G3371" t="s">
        <v>22</v>
      </c>
      <c r="H3371" t="s">
        <v>17</v>
      </c>
      <c r="I3371" t="s">
        <v>61</v>
      </c>
      <c r="J3371" t="s">
        <v>19</v>
      </c>
      <c r="K3371" t="s">
        <v>32</v>
      </c>
      <c r="L3371">
        <v>18.18</v>
      </c>
      <c r="M3371" s="1">
        <v>40787</v>
      </c>
      <c r="N3371" t="s">
        <v>54</v>
      </c>
      <c r="O3371">
        <v>2011</v>
      </c>
      <c r="P3371">
        <v>965919</v>
      </c>
      <c r="Q3371">
        <v>12682</v>
      </c>
      <c r="R3371">
        <v>7236</v>
      </c>
      <c r="S3371" s="1">
        <v>41974</v>
      </c>
      <c r="T3371">
        <v>2645</v>
      </c>
      <c r="U3371" t="s">
        <v>59</v>
      </c>
      <c r="V3371">
        <v>2014</v>
      </c>
      <c r="W3371" t="s">
        <v>153</v>
      </c>
      <c r="X3371" t="s">
        <v>158</v>
      </c>
      <c r="Y3371">
        <v>12</v>
      </c>
      <c r="Z3371" t="s">
        <v>159</v>
      </c>
    </row>
    <row r="3372" spans="1:26" x14ac:dyDescent="0.3">
      <c r="A3372">
        <v>966246</v>
      </c>
      <c r="B3372">
        <v>1187115</v>
      </c>
      <c r="C3372">
        <v>4000</v>
      </c>
      <c r="D3372">
        <v>4000</v>
      </c>
      <c r="E3372">
        <v>3750</v>
      </c>
      <c r="F3372" t="s">
        <v>15</v>
      </c>
      <c r="G3372" t="s">
        <v>22</v>
      </c>
      <c r="H3372" t="s">
        <v>17</v>
      </c>
      <c r="I3372" t="s">
        <v>61</v>
      </c>
      <c r="J3372" t="s">
        <v>19</v>
      </c>
      <c r="K3372" t="s">
        <v>41</v>
      </c>
      <c r="L3372">
        <v>11.44</v>
      </c>
      <c r="M3372" s="1">
        <v>40787</v>
      </c>
      <c r="N3372" t="s">
        <v>54</v>
      </c>
      <c r="O3372">
        <v>2011</v>
      </c>
      <c r="P3372">
        <v>966246</v>
      </c>
      <c r="Q3372">
        <v>4816</v>
      </c>
      <c r="R3372">
        <v>4532</v>
      </c>
      <c r="S3372" s="1">
        <v>41640</v>
      </c>
      <c r="T3372">
        <v>1238</v>
      </c>
      <c r="U3372" t="s">
        <v>24</v>
      </c>
      <c r="V3372">
        <v>2014</v>
      </c>
      <c r="W3372" t="s">
        <v>153</v>
      </c>
      <c r="X3372" t="s">
        <v>154</v>
      </c>
      <c r="Y3372">
        <v>1</v>
      </c>
      <c r="Z3372" t="s">
        <v>156</v>
      </c>
    </row>
    <row r="3373" spans="1:26" x14ac:dyDescent="0.3">
      <c r="A3373">
        <v>968815</v>
      </c>
      <c r="B3373">
        <v>1189807</v>
      </c>
      <c r="C3373">
        <v>35000</v>
      </c>
      <c r="D3373">
        <v>35000</v>
      </c>
      <c r="E3373">
        <v>34950</v>
      </c>
      <c r="F3373" t="s">
        <v>15</v>
      </c>
      <c r="G3373" t="s">
        <v>22</v>
      </c>
      <c r="H3373" t="s">
        <v>17</v>
      </c>
      <c r="I3373" t="s">
        <v>60</v>
      </c>
      <c r="J3373" t="s">
        <v>19</v>
      </c>
      <c r="K3373" t="s">
        <v>64</v>
      </c>
      <c r="L3373">
        <v>17.25</v>
      </c>
      <c r="M3373" s="1">
        <v>40817</v>
      </c>
      <c r="N3373" t="s">
        <v>56</v>
      </c>
      <c r="O3373">
        <v>2011</v>
      </c>
      <c r="P3373">
        <v>968815</v>
      </c>
      <c r="Q3373">
        <v>26762</v>
      </c>
      <c r="R3373">
        <v>40010</v>
      </c>
      <c r="S3373" s="1">
        <v>41913</v>
      </c>
      <c r="T3373">
        <v>1124</v>
      </c>
      <c r="U3373" t="s">
        <v>56</v>
      </c>
      <c r="V3373">
        <v>2014</v>
      </c>
      <c r="W3373" t="s">
        <v>153</v>
      </c>
      <c r="X3373" t="s">
        <v>158</v>
      </c>
      <c r="Y3373">
        <v>10</v>
      </c>
      <c r="Z3373" t="s">
        <v>167</v>
      </c>
    </row>
    <row r="3374" spans="1:26" x14ac:dyDescent="0.3">
      <c r="A3374">
        <v>969878</v>
      </c>
      <c r="B3374">
        <v>1191318</v>
      </c>
      <c r="C3374">
        <v>7200</v>
      </c>
      <c r="D3374">
        <v>7200</v>
      </c>
      <c r="E3374">
        <v>7200</v>
      </c>
      <c r="F3374" t="s">
        <v>15</v>
      </c>
      <c r="G3374" t="s">
        <v>22</v>
      </c>
      <c r="H3374" t="s">
        <v>17</v>
      </c>
      <c r="I3374" t="s">
        <v>60</v>
      </c>
      <c r="J3374" t="s">
        <v>19</v>
      </c>
      <c r="K3374" t="s">
        <v>32</v>
      </c>
      <c r="L3374">
        <v>24.48</v>
      </c>
      <c r="M3374" s="1">
        <v>40817</v>
      </c>
      <c r="N3374" t="s">
        <v>56</v>
      </c>
      <c r="O3374">
        <v>2011</v>
      </c>
      <c r="P3374">
        <v>969878</v>
      </c>
      <c r="Q3374">
        <v>26449</v>
      </c>
      <c r="R3374">
        <v>8172</v>
      </c>
      <c r="S3374" s="1">
        <v>41671</v>
      </c>
      <c r="T3374">
        <v>2005</v>
      </c>
      <c r="U3374" t="s">
        <v>29</v>
      </c>
      <c r="V3374">
        <v>2014</v>
      </c>
      <c r="W3374" t="s">
        <v>153</v>
      </c>
      <c r="X3374" t="s">
        <v>154</v>
      </c>
      <c r="Y3374">
        <v>2</v>
      </c>
      <c r="Z3374" t="s">
        <v>157</v>
      </c>
    </row>
    <row r="3375" spans="1:26" x14ac:dyDescent="0.3">
      <c r="A3375">
        <v>971581</v>
      </c>
      <c r="B3375">
        <v>1193109</v>
      </c>
      <c r="C3375">
        <v>8400</v>
      </c>
      <c r="D3375">
        <v>8400</v>
      </c>
      <c r="E3375">
        <v>8400</v>
      </c>
      <c r="F3375" t="s">
        <v>15</v>
      </c>
      <c r="G3375" t="s">
        <v>22</v>
      </c>
      <c r="H3375" t="s">
        <v>17</v>
      </c>
      <c r="I3375" t="s">
        <v>18</v>
      </c>
      <c r="J3375" t="s">
        <v>19</v>
      </c>
      <c r="K3375" t="s">
        <v>20</v>
      </c>
      <c r="L3375">
        <v>8.98</v>
      </c>
      <c r="M3375" s="1">
        <v>40817</v>
      </c>
      <c r="N3375" t="s">
        <v>56</v>
      </c>
      <c r="O3375">
        <v>2011</v>
      </c>
      <c r="P3375">
        <v>971581</v>
      </c>
      <c r="Q3375">
        <v>5896</v>
      </c>
      <c r="R3375">
        <v>9601</v>
      </c>
      <c r="S3375" s="1">
        <v>41883</v>
      </c>
      <c r="T3375">
        <v>546</v>
      </c>
      <c r="U3375" t="s">
        <v>54</v>
      </c>
      <c r="V3375">
        <v>2014</v>
      </c>
      <c r="W3375" t="s">
        <v>153</v>
      </c>
      <c r="X3375" t="s">
        <v>162</v>
      </c>
      <c r="Y3375">
        <v>9</v>
      </c>
      <c r="Z3375" t="s">
        <v>163</v>
      </c>
    </row>
    <row r="3376" spans="1:26" x14ac:dyDescent="0.3">
      <c r="A3376">
        <v>971719</v>
      </c>
      <c r="B3376">
        <v>1193458</v>
      </c>
      <c r="C3376">
        <v>8000</v>
      </c>
      <c r="D3376">
        <v>8000</v>
      </c>
      <c r="E3376">
        <v>7975</v>
      </c>
      <c r="F3376" t="s">
        <v>15</v>
      </c>
      <c r="G3376" t="s">
        <v>22</v>
      </c>
      <c r="H3376" t="s">
        <v>17</v>
      </c>
      <c r="I3376" t="s">
        <v>60</v>
      </c>
      <c r="J3376" t="s">
        <v>19</v>
      </c>
      <c r="K3376" t="s">
        <v>26</v>
      </c>
      <c r="L3376">
        <v>8.09</v>
      </c>
      <c r="M3376" s="1">
        <v>40817</v>
      </c>
      <c r="N3376" t="s">
        <v>56</v>
      </c>
      <c r="O3376">
        <v>2011</v>
      </c>
      <c r="P3376">
        <v>971719</v>
      </c>
      <c r="Q3376">
        <v>21823</v>
      </c>
      <c r="R3376">
        <v>9145</v>
      </c>
      <c r="S3376" s="1">
        <v>41913</v>
      </c>
      <c r="T3376">
        <v>264</v>
      </c>
      <c r="U3376" t="s">
        <v>56</v>
      </c>
      <c r="V3376">
        <v>2014</v>
      </c>
      <c r="W3376" t="s">
        <v>153</v>
      </c>
      <c r="X3376" t="s">
        <v>158</v>
      </c>
      <c r="Y3376">
        <v>10</v>
      </c>
      <c r="Z3376" t="s">
        <v>167</v>
      </c>
    </row>
    <row r="3377" spans="1:26" x14ac:dyDescent="0.3">
      <c r="A3377">
        <v>971809</v>
      </c>
      <c r="B3377">
        <v>1193561</v>
      </c>
      <c r="C3377">
        <v>5400</v>
      </c>
      <c r="D3377">
        <v>5400</v>
      </c>
      <c r="E3377">
        <v>5400</v>
      </c>
      <c r="F3377" t="s">
        <v>15</v>
      </c>
      <c r="G3377" t="s">
        <v>22</v>
      </c>
      <c r="H3377" t="s">
        <v>17</v>
      </c>
      <c r="I3377" t="s">
        <v>61</v>
      </c>
      <c r="J3377" t="s">
        <v>19</v>
      </c>
      <c r="K3377" t="s">
        <v>50</v>
      </c>
      <c r="L3377">
        <v>22.39</v>
      </c>
      <c r="M3377" s="1">
        <v>40817</v>
      </c>
      <c r="N3377" t="s">
        <v>56</v>
      </c>
      <c r="O3377">
        <v>2011</v>
      </c>
      <c r="P3377">
        <v>971809</v>
      </c>
      <c r="Q3377">
        <v>3502</v>
      </c>
      <c r="R3377">
        <v>6129</v>
      </c>
      <c r="S3377" s="1">
        <v>41671</v>
      </c>
      <c r="T3377">
        <v>1509</v>
      </c>
      <c r="U3377" t="s">
        <v>29</v>
      </c>
      <c r="V3377">
        <v>2014</v>
      </c>
      <c r="W3377" t="s">
        <v>153</v>
      </c>
      <c r="X3377" t="s">
        <v>154</v>
      </c>
      <c r="Y3377">
        <v>2</v>
      </c>
      <c r="Z3377" t="s">
        <v>157</v>
      </c>
    </row>
    <row r="3378" spans="1:26" x14ac:dyDescent="0.3">
      <c r="A3378">
        <v>973976</v>
      </c>
      <c r="B3378">
        <v>1196023</v>
      </c>
      <c r="C3378">
        <v>3800</v>
      </c>
      <c r="D3378">
        <v>3800</v>
      </c>
      <c r="E3378">
        <v>3550</v>
      </c>
      <c r="F3378" t="s">
        <v>15</v>
      </c>
      <c r="G3378" t="s">
        <v>22</v>
      </c>
      <c r="H3378" t="s">
        <v>17</v>
      </c>
      <c r="I3378" t="s">
        <v>60</v>
      </c>
      <c r="J3378" t="s">
        <v>19</v>
      </c>
      <c r="K3378" t="s">
        <v>43</v>
      </c>
      <c r="L3378">
        <v>15.82</v>
      </c>
      <c r="M3378" s="1">
        <v>40817</v>
      </c>
      <c r="N3378" t="s">
        <v>56</v>
      </c>
      <c r="O3378">
        <v>2011</v>
      </c>
      <c r="P3378">
        <v>973976</v>
      </c>
      <c r="Q3378">
        <v>28154</v>
      </c>
      <c r="R3378">
        <v>4313</v>
      </c>
      <c r="S3378" s="1">
        <v>41671</v>
      </c>
      <c r="T3378">
        <v>1062</v>
      </c>
      <c r="U3378" t="s">
        <v>29</v>
      </c>
      <c r="V3378">
        <v>2014</v>
      </c>
      <c r="W3378" t="s">
        <v>153</v>
      </c>
      <c r="X3378" t="s">
        <v>154</v>
      </c>
      <c r="Y3378">
        <v>2</v>
      </c>
      <c r="Z3378" t="s">
        <v>157</v>
      </c>
    </row>
    <row r="3379" spans="1:26" x14ac:dyDescent="0.3">
      <c r="A3379">
        <v>974297</v>
      </c>
      <c r="B3379">
        <v>1196556</v>
      </c>
      <c r="C3379">
        <v>28000</v>
      </c>
      <c r="D3379">
        <v>28000</v>
      </c>
      <c r="E3379">
        <v>27725</v>
      </c>
      <c r="F3379" t="s">
        <v>15</v>
      </c>
      <c r="G3379" t="s">
        <v>22</v>
      </c>
      <c r="H3379" t="s">
        <v>17</v>
      </c>
      <c r="I3379" t="s">
        <v>60</v>
      </c>
      <c r="J3379" t="s">
        <v>19</v>
      </c>
      <c r="K3379" t="s">
        <v>35</v>
      </c>
      <c r="L3379">
        <v>4.95</v>
      </c>
      <c r="M3379" s="1">
        <v>40817</v>
      </c>
      <c r="N3379" t="s">
        <v>56</v>
      </c>
      <c r="O3379">
        <v>2011</v>
      </c>
      <c r="P3379">
        <v>974297</v>
      </c>
      <c r="Q3379">
        <v>34525</v>
      </c>
      <c r="R3379">
        <v>32008</v>
      </c>
      <c r="S3379" s="1">
        <v>41944</v>
      </c>
      <c r="T3379">
        <v>907</v>
      </c>
      <c r="U3379" t="s">
        <v>57</v>
      </c>
      <c r="V3379">
        <v>2014</v>
      </c>
      <c r="W3379" t="s">
        <v>153</v>
      </c>
      <c r="X3379" t="s">
        <v>158</v>
      </c>
      <c r="Y3379">
        <v>11</v>
      </c>
      <c r="Z3379" t="s">
        <v>168</v>
      </c>
    </row>
    <row r="3380" spans="1:26" x14ac:dyDescent="0.3">
      <c r="A3380">
        <v>975937</v>
      </c>
      <c r="B3380">
        <v>1198282</v>
      </c>
      <c r="C3380">
        <v>2400</v>
      </c>
      <c r="D3380">
        <v>2400</v>
      </c>
      <c r="E3380">
        <v>2150</v>
      </c>
      <c r="F3380" t="s">
        <v>15</v>
      </c>
      <c r="G3380" t="s">
        <v>22</v>
      </c>
      <c r="H3380" t="s">
        <v>17</v>
      </c>
      <c r="I3380" t="s">
        <v>18</v>
      </c>
      <c r="J3380" t="s">
        <v>19</v>
      </c>
      <c r="K3380" t="s">
        <v>76</v>
      </c>
      <c r="L3380">
        <v>9.19</v>
      </c>
      <c r="M3380" s="1">
        <v>40817</v>
      </c>
      <c r="N3380" t="s">
        <v>56</v>
      </c>
      <c r="O3380">
        <v>2011</v>
      </c>
      <c r="P3380">
        <v>975937</v>
      </c>
      <c r="Q3380">
        <v>2729</v>
      </c>
      <c r="R3380">
        <v>2744</v>
      </c>
      <c r="S3380" s="1">
        <v>41913</v>
      </c>
      <c r="T3380">
        <v>83</v>
      </c>
      <c r="U3380" t="s">
        <v>56</v>
      </c>
      <c r="V3380">
        <v>2014</v>
      </c>
      <c r="W3380" t="s">
        <v>153</v>
      </c>
      <c r="X3380" t="s">
        <v>158</v>
      </c>
      <c r="Y3380">
        <v>10</v>
      </c>
      <c r="Z3380" t="s">
        <v>167</v>
      </c>
    </row>
    <row r="3381" spans="1:26" x14ac:dyDescent="0.3">
      <c r="A3381">
        <v>976084</v>
      </c>
      <c r="B3381">
        <v>1198405</v>
      </c>
      <c r="C3381">
        <v>7100</v>
      </c>
      <c r="D3381">
        <v>7100</v>
      </c>
      <c r="E3381">
        <v>7075</v>
      </c>
      <c r="F3381" t="s">
        <v>15</v>
      </c>
      <c r="G3381" t="s">
        <v>22</v>
      </c>
      <c r="H3381" t="s">
        <v>17</v>
      </c>
      <c r="I3381" t="s">
        <v>61</v>
      </c>
      <c r="J3381" t="s">
        <v>19</v>
      </c>
      <c r="K3381" t="s">
        <v>55</v>
      </c>
      <c r="L3381">
        <v>13.57</v>
      </c>
      <c r="M3381" s="1">
        <v>40817</v>
      </c>
      <c r="N3381" t="s">
        <v>56</v>
      </c>
      <c r="O3381">
        <v>2011</v>
      </c>
      <c r="P3381">
        <v>976084</v>
      </c>
      <c r="Q3381">
        <v>111638</v>
      </c>
      <c r="R3381">
        <v>8117</v>
      </c>
      <c r="S3381" s="1">
        <v>41913</v>
      </c>
      <c r="T3381">
        <v>231</v>
      </c>
      <c r="U3381" t="s">
        <v>56</v>
      </c>
      <c r="V3381">
        <v>2014</v>
      </c>
      <c r="W3381" t="s">
        <v>153</v>
      </c>
      <c r="X3381" t="s">
        <v>158</v>
      </c>
      <c r="Y3381">
        <v>10</v>
      </c>
      <c r="Z3381" t="s">
        <v>167</v>
      </c>
    </row>
    <row r="3382" spans="1:26" x14ac:dyDescent="0.3">
      <c r="A3382">
        <v>976845</v>
      </c>
      <c r="B3382">
        <v>1199599</v>
      </c>
      <c r="C3382">
        <v>21000</v>
      </c>
      <c r="D3382">
        <v>21000</v>
      </c>
      <c r="E3382">
        <v>21000</v>
      </c>
      <c r="F3382" t="s">
        <v>15</v>
      </c>
      <c r="G3382" t="s">
        <v>22</v>
      </c>
      <c r="H3382" t="s">
        <v>17</v>
      </c>
      <c r="I3382" t="s">
        <v>60</v>
      </c>
      <c r="J3382" t="s">
        <v>19</v>
      </c>
      <c r="K3382" t="s">
        <v>52</v>
      </c>
      <c r="L3382">
        <v>8.4700000000000006</v>
      </c>
      <c r="M3382" s="1">
        <v>40817</v>
      </c>
      <c r="N3382" t="s">
        <v>56</v>
      </c>
      <c r="O3382">
        <v>2011</v>
      </c>
      <c r="P3382">
        <v>976845</v>
      </c>
      <c r="Q3382">
        <v>11143</v>
      </c>
      <c r="R3382">
        <v>24006</v>
      </c>
      <c r="S3382" s="1">
        <v>41913</v>
      </c>
      <c r="T3382">
        <v>680</v>
      </c>
      <c r="U3382" t="s">
        <v>56</v>
      </c>
      <c r="V3382">
        <v>2014</v>
      </c>
      <c r="W3382" t="s">
        <v>153</v>
      </c>
      <c r="X3382" t="s">
        <v>158</v>
      </c>
      <c r="Y3382">
        <v>10</v>
      </c>
      <c r="Z3382" t="s">
        <v>167</v>
      </c>
    </row>
    <row r="3383" spans="1:26" x14ac:dyDescent="0.3">
      <c r="A3383">
        <v>979840</v>
      </c>
      <c r="B3383">
        <v>1202995</v>
      </c>
      <c r="C3383">
        <v>35000</v>
      </c>
      <c r="D3383">
        <v>35000</v>
      </c>
      <c r="E3383">
        <v>35000</v>
      </c>
      <c r="F3383" t="s">
        <v>15</v>
      </c>
      <c r="G3383" t="s">
        <v>22</v>
      </c>
      <c r="H3383" t="s">
        <v>17</v>
      </c>
      <c r="I3383" t="s">
        <v>60</v>
      </c>
      <c r="J3383" t="s">
        <v>19</v>
      </c>
      <c r="K3383" t="s">
        <v>35</v>
      </c>
      <c r="L3383">
        <v>5.57</v>
      </c>
      <c r="M3383" s="1">
        <v>40817</v>
      </c>
      <c r="N3383" t="s">
        <v>56</v>
      </c>
      <c r="O3383">
        <v>2011</v>
      </c>
      <c r="P3383">
        <v>979840</v>
      </c>
      <c r="Q3383">
        <v>28930</v>
      </c>
      <c r="R3383">
        <v>39828</v>
      </c>
      <c r="S3383" s="1">
        <v>41760</v>
      </c>
      <c r="T3383">
        <v>2506</v>
      </c>
      <c r="U3383" t="s">
        <v>37</v>
      </c>
      <c r="V3383">
        <v>2014</v>
      </c>
      <c r="W3383" t="s">
        <v>153</v>
      </c>
      <c r="X3383" t="s">
        <v>160</v>
      </c>
      <c r="Y3383">
        <v>5</v>
      </c>
      <c r="Z3383" t="s">
        <v>37</v>
      </c>
    </row>
    <row r="3384" spans="1:26" x14ac:dyDescent="0.3">
      <c r="A3384">
        <v>979858</v>
      </c>
      <c r="B3384">
        <v>1203015</v>
      </c>
      <c r="C3384">
        <v>21000</v>
      </c>
      <c r="D3384">
        <v>21000</v>
      </c>
      <c r="E3384">
        <v>21000</v>
      </c>
      <c r="F3384" t="s">
        <v>15</v>
      </c>
      <c r="G3384" t="s">
        <v>22</v>
      </c>
      <c r="H3384" t="s">
        <v>17</v>
      </c>
      <c r="I3384" t="s">
        <v>60</v>
      </c>
      <c r="J3384" t="s">
        <v>19</v>
      </c>
      <c r="K3384" t="s">
        <v>47</v>
      </c>
      <c r="L3384">
        <v>14.79</v>
      </c>
      <c r="M3384" s="1">
        <v>40817</v>
      </c>
      <c r="N3384" t="s">
        <v>56</v>
      </c>
      <c r="O3384">
        <v>2011</v>
      </c>
      <c r="P3384">
        <v>979858</v>
      </c>
      <c r="Q3384">
        <v>26397</v>
      </c>
      <c r="R3384">
        <v>24006</v>
      </c>
      <c r="S3384" s="1">
        <v>41913</v>
      </c>
      <c r="T3384">
        <v>687</v>
      </c>
      <c r="U3384" t="s">
        <v>56</v>
      </c>
      <c r="V3384">
        <v>2014</v>
      </c>
      <c r="W3384" t="s">
        <v>153</v>
      </c>
      <c r="X3384" t="s">
        <v>158</v>
      </c>
      <c r="Y3384">
        <v>10</v>
      </c>
      <c r="Z3384" t="s">
        <v>167</v>
      </c>
    </row>
    <row r="3385" spans="1:26" x14ac:dyDescent="0.3">
      <c r="A3385">
        <v>985200</v>
      </c>
      <c r="B3385">
        <v>1208685</v>
      </c>
      <c r="C3385">
        <v>5400</v>
      </c>
      <c r="D3385">
        <v>5400</v>
      </c>
      <c r="E3385">
        <v>5400</v>
      </c>
      <c r="F3385" t="s">
        <v>15</v>
      </c>
      <c r="G3385" t="s">
        <v>22</v>
      </c>
      <c r="H3385" t="s">
        <v>17</v>
      </c>
      <c r="I3385" t="s">
        <v>60</v>
      </c>
      <c r="J3385" t="s">
        <v>19</v>
      </c>
      <c r="K3385" t="s">
        <v>41</v>
      </c>
      <c r="L3385">
        <v>29.03</v>
      </c>
      <c r="M3385" s="1">
        <v>40848</v>
      </c>
      <c r="N3385" t="s">
        <v>57</v>
      </c>
      <c r="O3385">
        <v>2011</v>
      </c>
      <c r="P3385">
        <v>985200</v>
      </c>
      <c r="Q3385">
        <v>26562</v>
      </c>
      <c r="R3385">
        <v>6174</v>
      </c>
      <c r="S3385" s="1">
        <v>41944</v>
      </c>
      <c r="T3385">
        <v>176</v>
      </c>
      <c r="U3385" t="s">
        <v>57</v>
      </c>
      <c r="V3385">
        <v>2014</v>
      </c>
      <c r="W3385" t="s">
        <v>153</v>
      </c>
      <c r="X3385" t="s">
        <v>158</v>
      </c>
      <c r="Y3385">
        <v>11</v>
      </c>
      <c r="Z3385" t="s">
        <v>168</v>
      </c>
    </row>
    <row r="3386" spans="1:26" x14ac:dyDescent="0.3">
      <c r="A3386">
        <v>987586</v>
      </c>
      <c r="B3386">
        <v>1211612</v>
      </c>
      <c r="C3386">
        <v>13800</v>
      </c>
      <c r="D3386">
        <v>13800</v>
      </c>
      <c r="E3386">
        <v>13800</v>
      </c>
      <c r="F3386" t="s">
        <v>15</v>
      </c>
      <c r="G3386" t="s">
        <v>22</v>
      </c>
      <c r="H3386" t="s">
        <v>17</v>
      </c>
      <c r="I3386" t="s">
        <v>60</v>
      </c>
      <c r="J3386" t="s">
        <v>19</v>
      </c>
      <c r="K3386" t="s">
        <v>58</v>
      </c>
      <c r="L3386">
        <v>4.17</v>
      </c>
      <c r="M3386" s="1">
        <v>40817</v>
      </c>
      <c r="N3386" t="s">
        <v>56</v>
      </c>
      <c r="O3386">
        <v>2011</v>
      </c>
      <c r="P3386">
        <v>987586</v>
      </c>
      <c r="Q3386">
        <v>3901</v>
      </c>
      <c r="R3386">
        <v>15775</v>
      </c>
      <c r="S3386" s="1">
        <v>41944</v>
      </c>
      <c r="T3386">
        <v>449</v>
      </c>
      <c r="U3386" t="s">
        <v>57</v>
      </c>
      <c r="V3386">
        <v>2014</v>
      </c>
      <c r="W3386" t="s">
        <v>153</v>
      </c>
      <c r="X3386" t="s">
        <v>158</v>
      </c>
      <c r="Y3386">
        <v>11</v>
      </c>
      <c r="Z3386" t="s">
        <v>168</v>
      </c>
    </row>
    <row r="3387" spans="1:26" x14ac:dyDescent="0.3">
      <c r="A3387">
        <v>987930</v>
      </c>
      <c r="B3387">
        <v>1210846</v>
      </c>
      <c r="C3387">
        <v>4000</v>
      </c>
      <c r="D3387">
        <v>4000</v>
      </c>
      <c r="E3387">
        <v>4000</v>
      </c>
      <c r="F3387" t="s">
        <v>15</v>
      </c>
      <c r="G3387" t="s">
        <v>22</v>
      </c>
      <c r="H3387" t="s">
        <v>17</v>
      </c>
      <c r="I3387" t="s">
        <v>61</v>
      </c>
      <c r="J3387" t="s">
        <v>19</v>
      </c>
      <c r="K3387" t="s">
        <v>114</v>
      </c>
      <c r="L3387">
        <v>3.19</v>
      </c>
      <c r="M3387" s="1">
        <v>40817</v>
      </c>
      <c r="N3387" t="s">
        <v>56</v>
      </c>
      <c r="O3387">
        <v>2011</v>
      </c>
      <c r="P3387">
        <v>987930</v>
      </c>
      <c r="Q3387">
        <v>554</v>
      </c>
      <c r="R3387">
        <v>4573</v>
      </c>
      <c r="S3387" s="1">
        <v>41913</v>
      </c>
      <c r="T3387">
        <v>133</v>
      </c>
      <c r="U3387" t="s">
        <v>56</v>
      </c>
      <c r="V3387">
        <v>2014</v>
      </c>
      <c r="W3387" t="s">
        <v>153</v>
      </c>
      <c r="X3387" t="s">
        <v>158</v>
      </c>
      <c r="Y3387">
        <v>10</v>
      </c>
      <c r="Z3387" t="s">
        <v>167</v>
      </c>
    </row>
    <row r="3388" spans="1:26" x14ac:dyDescent="0.3">
      <c r="A3388">
        <v>989402</v>
      </c>
      <c r="B3388">
        <v>1213357</v>
      </c>
      <c r="C3388">
        <v>10375</v>
      </c>
      <c r="D3388">
        <v>10375</v>
      </c>
      <c r="E3388">
        <v>10375</v>
      </c>
      <c r="F3388" t="s">
        <v>15</v>
      </c>
      <c r="G3388" t="s">
        <v>22</v>
      </c>
      <c r="H3388" t="s">
        <v>17</v>
      </c>
      <c r="I3388" t="s">
        <v>60</v>
      </c>
      <c r="J3388" t="s">
        <v>19</v>
      </c>
      <c r="K3388" t="s">
        <v>39</v>
      </c>
      <c r="L3388">
        <v>26.76</v>
      </c>
      <c r="M3388" s="1">
        <v>40817</v>
      </c>
      <c r="N3388" t="s">
        <v>56</v>
      </c>
      <c r="O3388">
        <v>2011</v>
      </c>
      <c r="P3388">
        <v>989402</v>
      </c>
      <c r="Q3388">
        <v>28715</v>
      </c>
      <c r="R3388">
        <v>11860</v>
      </c>
      <c r="S3388" s="1">
        <v>41944</v>
      </c>
      <c r="T3388">
        <v>338</v>
      </c>
      <c r="U3388" t="s">
        <v>57</v>
      </c>
      <c r="V3388">
        <v>2014</v>
      </c>
      <c r="W3388" t="s">
        <v>153</v>
      </c>
      <c r="X3388" t="s">
        <v>158</v>
      </c>
      <c r="Y3388">
        <v>11</v>
      </c>
      <c r="Z3388" t="s">
        <v>168</v>
      </c>
    </row>
    <row r="3389" spans="1:26" x14ac:dyDescent="0.3">
      <c r="A3389">
        <v>990546</v>
      </c>
      <c r="B3389">
        <v>1215138</v>
      </c>
      <c r="C3389">
        <v>8000</v>
      </c>
      <c r="D3389">
        <v>8000</v>
      </c>
      <c r="E3389">
        <v>7750</v>
      </c>
      <c r="F3389" t="s">
        <v>15</v>
      </c>
      <c r="G3389" t="s">
        <v>22</v>
      </c>
      <c r="H3389" t="s">
        <v>17</v>
      </c>
      <c r="I3389" t="s">
        <v>61</v>
      </c>
      <c r="J3389" t="s">
        <v>19</v>
      </c>
      <c r="K3389" t="s">
        <v>64</v>
      </c>
      <c r="L3389">
        <v>4.08</v>
      </c>
      <c r="M3389" s="1">
        <v>40848</v>
      </c>
      <c r="N3389" t="s">
        <v>57</v>
      </c>
      <c r="O3389">
        <v>2011</v>
      </c>
      <c r="P3389">
        <v>990546</v>
      </c>
      <c r="Q3389">
        <v>8285</v>
      </c>
      <c r="R3389">
        <v>9107</v>
      </c>
      <c r="S3389" s="1">
        <v>41760</v>
      </c>
      <c r="T3389">
        <v>1751</v>
      </c>
      <c r="U3389" t="s">
        <v>37</v>
      </c>
      <c r="V3389">
        <v>2014</v>
      </c>
      <c r="W3389" t="s">
        <v>153</v>
      </c>
      <c r="X3389" t="s">
        <v>160</v>
      </c>
      <c r="Y3389">
        <v>5</v>
      </c>
      <c r="Z3389" t="s">
        <v>37</v>
      </c>
    </row>
    <row r="3390" spans="1:26" x14ac:dyDescent="0.3">
      <c r="A3390">
        <v>991608</v>
      </c>
      <c r="B3390">
        <v>1216014</v>
      </c>
      <c r="C3390">
        <v>2600</v>
      </c>
      <c r="D3390">
        <v>2600</v>
      </c>
      <c r="E3390">
        <v>2600</v>
      </c>
      <c r="F3390" t="s">
        <v>15</v>
      </c>
      <c r="G3390" t="s">
        <v>22</v>
      </c>
      <c r="H3390" t="s">
        <v>17</v>
      </c>
      <c r="I3390" t="s">
        <v>61</v>
      </c>
      <c r="J3390" t="s">
        <v>19</v>
      </c>
      <c r="K3390" t="s">
        <v>55</v>
      </c>
      <c r="L3390">
        <v>8.0500000000000007</v>
      </c>
      <c r="M3390" s="1">
        <v>40817</v>
      </c>
      <c r="N3390" t="s">
        <v>56</v>
      </c>
      <c r="O3390">
        <v>2011</v>
      </c>
      <c r="P3390">
        <v>991608</v>
      </c>
      <c r="Q3390">
        <v>80356</v>
      </c>
      <c r="R3390">
        <v>2973</v>
      </c>
      <c r="S3390" s="1">
        <v>41944</v>
      </c>
      <c r="T3390">
        <v>91</v>
      </c>
      <c r="U3390" t="s">
        <v>57</v>
      </c>
      <c r="V3390">
        <v>2014</v>
      </c>
      <c r="W3390" t="s">
        <v>153</v>
      </c>
      <c r="X3390" t="s">
        <v>158</v>
      </c>
      <c r="Y3390">
        <v>11</v>
      </c>
      <c r="Z3390" t="s">
        <v>168</v>
      </c>
    </row>
    <row r="3391" spans="1:26" x14ac:dyDescent="0.3">
      <c r="A3391">
        <v>993379</v>
      </c>
      <c r="B3391">
        <v>1217733</v>
      </c>
      <c r="C3391">
        <v>7500</v>
      </c>
      <c r="D3391">
        <v>7500</v>
      </c>
      <c r="E3391">
        <v>7500</v>
      </c>
      <c r="F3391" t="s">
        <v>15</v>
      </c>
      <c r="G3391" t="s">
        <v>22</v>
      </c>
      <c r="H3391" t="s">
        <v>17</v>
      </c>
      <c r="I3391" t="s">
        <v>18</v>
      </c>
      <c r="J3391" t="s">
        <v>19</v>
      </c>
      <c r="K3391" t="s">
        <v>76</v>
      </c>
      <c r="L3391">
        <v>11.05</v>
      </c>
      <c r="M3391" s="1">
        <v>40817</v>
      </c>
      <c r="N3391" t="s">
        <v>56</v>
      </c>
      <c r="O3391">
        <v>2011</v>
      </c>
      <c r="P3391">
        <v>993379</v>
      </c>
      <c r="Q3391">
        <v>8666</v>
      </c>
      <c r="R3391">
        <v>8574</v>
      </c>
      <c r="S3391" s="1">
        <v>41944</v>
      </c>
      <c r="T3391">
        <v>246</v>
      </c>
      <c r="U3391" t="s">
        <v>57</v>
      </c>
      <c r="V3391">
        <v>2014</v>
      </c>
      <c r="W3391" t="s">
        <v>153</v>
      </c>
      <c r="X3391" t="s">
        <v>158</v>
      </c>
      <c r="Y3391">
        <v>11</v>
      </c>
      <c r="Z3391" t="s">
        <v>168</v>
      </c>
    </row>
    <row r="3392" spans="1:26" x14ac:dyDescent="0.3">
      <c r="A3392">
        <v>993433</v>
      </c>
      <c r="B3392">
        <v>1217795</v>
      </c>
      <c r="C3392">
        <v>15000</v>
      </c>
      <c r="D3392">
        <v>15000</v>
      </c>
      <c r="E3392">
        <v>15000</v>
      </c>
      <c r="F3392" t="s">
        <v>15</v>
      </c>
      <c r="G3392" t="s">
        <v>22</v>
      </c>
      <c r="H3392" t="s">
        <v>17</v>
      </c>
      <c r="I3392" t="s">
        <v>60</v>
      </c>
      <c r="J3392" t="s">
        <v>19</v>
      </c>
      <c r="K3392" t="s">
        <v>34</v>
      </c>
      <c r="L3392">
        <v>2.0499999999999998</v>
      </c>
      <c r="M3392" s="1">
        <v>40848</v>
      </c>
      <c r="N3392" t="s">
        <v>57</v>
      </c>
      <c r="O3392">
        <v>2011</v>
      </c>
      <c r="P3392">
        <v>993433</v>
      </c>
      <c r="Q3392">
        <v>17607</v>
      </c>
      <c r="R3392">
        <v>17050</v>
      </c>
      <c r="S3392" s="1">
        <v>41730</v>
      </c>
      <c r="T3392">
        <v>3726</v>
      </c>
      <c r="U3392" t="s">
        <v>21</v>
      </c>
      <c r="V3392">
        <v>2014</v>
      </c>
      <c r="W3392" t="s">
        <v>153</v>
      </c>
      <c r="X3392" t="s">
        <v>160</v>
      </c>
      <c r="Y3392">
        <v>4</v>
      </c>
      <c r="Z3392" t="s">
        <v>161</v>
      </c>
    </row>
    <row r="3393" spans="1:26" x14ac:dyDescent="0.3">
      <c r="A3393">
        <v>994159</v>
      </c>
      <c r="B3393">
        <v>1218564</v>
      </c>
      <c r="C3393">
        <v>4400</v>
      </c>
      <c r="D3393">
        <v>4400</v>
      </c>
      <c r="E3393">
        <v>4375</v>
      </c>
      <c r="F3393" t="s">
        <v>15</v>
      </c>
      <c r="G3393" t="s">
        <v>22</v>
      </c>
      <c r="H3393" t="s">
        <v>17</v>
      </c>
      <c r="I3393" t="s">
        <v>18</v>
      </c>
      <c r="J3393" t="s">
        <v>19</v>
      </c>
      <c r="K3393" t="s">
        <v>27</v>
      </c>
      <c r="L3393">
        <v>15.62</v>
      </c>
      <c r="M3393" s="1">
        <v>40817</v>
      </c>
      <c r="N3393" t="s">
        <v>56</v>
      </c>
      <c r="O3393">
        <v>2011</v>
      </c>
      <c r="P3393">
        <v>994159</v>
      </c>
      <c r="Q3393">
        <v>21262</v>
      </c>
      <c r="R3393">
        <v>5030</v>
      </c>
      <c r="S3393" s="1">
        <v>41944</v>
      </c>
      <c r="T3393">
        <v>146</v>
      </c>
      <c r="U3393" t="s">
        <v>57</v>
      </c>
      <c r="V3393">
        <v>2014</v>
      </c>
      <c r="W3393" t="s">
        <v>153</v>
      </c>
      <c r="X3393" t="s">
        <v>158</v>
      </c>
      <c r="Y3393">
        <v>11</v>
      </c>
      <c r="Z3393" t="s">
        <v>168</v>
      </c>
    </row>
    <row r="3394" spans="1:26" x14ac:dyDescent="0.3">
      <c r="A3394">
        <v>994468</v>
      </c>
      <c r="B3394">
        <v>1218889</v>
      </c>
      <c r="C3394">
        <v>7200</v>
      </c>
      <c r="D3394">
        <v>7200</v>
      </c>
      <c r="E3394">
        <v>7200</v>
      </c>
      <c r="F3394" t="s">
        <v>15</v>
      </c>
      <c r="G3394" t="s">
        <v>22</v>
      </c>
      <c r="H3394" t="s">
        <v>17</v>
      </c>
      <c r="I3394" t="s">
        <v>60</v>
      </c>
      <c r="J3394" t="s">
        <v>19</v>
      </c>
      <c r="K3394" t="s">
        <v>41</v>
      </c>
      <c r="L3394">
        <v>14.29</v>
      </c>
      <c r="M3394" s="1">
        <v>40848</v>
      </c>
      <c r="N3394" t="s">
        <v>57</v>
      </c>
      <c r="O3394">
        <v>2011</v>
      </c>
      <c r="P3394">
        <v>994468</v>
      </c>
      <c r="Q3394">
        <v>30774</v>
      </c>
      <c r="R3394">
        <v>8231</v>
      </c>
      <c r="S3394" s="1">
        <v>41944</v>
      </c>
      <c r="T3394">
        <v>236</v>
      </c>
      <c r="U3394" t="s">
        <v>57</v>
      </c>
      <c r="V3394">
        <v>2014</v>
      </c>
      <c r="W3394" t="s">
        <v>153</v>
      </c>
      <c r="X3394" t="s">
        <v>158</v>
      </c>
      <c r="Y3394">
        <v>11</v>
      </c>
      <c r="Z3394" t="s">
        <v>168</v>
      </c>
    </row>
    <row r="3395" spans="1:26" x14ac:dyDescent="0.3">
      <c r="A3395">
        <v>995288</v>
      </c>
      <c r="B3395">
        <v>1220059</v>
      </c>
      <c r="C3395">
        <v>16000</v>
      </c>
      <c r="D3395">
        <v>16000</v>
      </c>
      <c r="E3395">
        <v>16000</v>
      </c>
      <c r="F3395" t="s">
        <v>15</v>
      </c>
      <c r="G3395" t="s">
        <v>22</v>
      </c>
      <c r="H3395" t="s">
        <v>17</v>
      </c>
      <c r="I3395" t="s">
        <v>60</v>
      </c>
      <c r="J3395" t="s">
        <v>19</v>
      </c>
      <c r="K3395" t="s">
        <v>41</v>
      </c>
      <c r="L3395">
        <v>21.66</v>
      </c>
      <c r="M3395" s="1">
        <v>40817</v>
      </c>
      <c r="N3395" t="s">
        <v>56</v>
      </c>
      <c r="O3395">
        <v>2011</v>
      </c>
      <c r="P3395">
        <v>995288</v>
      </c>
      <c r="Q3395">
        <v>8869</v>
      </c>
      <c r="R3395">
        <v>18158</v>
      </c>
      <c r="S3395" s="1">
        <v>41699</v>
      </c>
      <c r="T3395">
        <v>4443</v>
      </c>
      <c r="U3395" t="s">
        <v>31</v>
      </c>
      <c r="V3395">
        <v>2014</v>
      </c>
      <c r="W3395" t="s">
        <v>153</v>
      </c>
      <c r="X3395" t="s">
        <v>154</v>
      </c>
      <c r="Y3395">
        <v>3</v>
      </c>
      <c r="Z3395" t="s">
        <v>155</v>
      </c>
    </row>
    <row r="3396" spans="1:26" x14ac:dyDescent="0.3">
      <c r="A3396">
        <v>995819</v>
      </c>
      <c r="B3396">
        <v>1220400</v>
      </c>
      <c r="C3396">
        <v>13000</v>
      </c>
      <c r="D3396">
        <v>13000</v>
      </c>
      <c r="E3396">
        <v>13000</v>
      </c>
      <c r="F3396" t="s">
        <v>15</v>
      </c>
      <c r="G3396" t="s">
        <v>22</v>
      </c>
      <c r="H3396" t="s">
        <v>17</v>
      </c>
      <c r="I3396" t="s">
        <v>61</v>
      </c>
      <c r="J3396" t="s">
        <v>19</v>
      </c>
      <c r="K3396" t="s">
        <v>42</v>
      </c>
      <c r="L3396">
        <v>18.53</v>
      </c>
      <c r="M3396" s="1">
        <v>40817</v>
      </c>
      <c r="N3396" t="s">
        <v>56</v>
      </c>
      <c r="O3396">
        <v>2011</v>
      </c>
      <c r="P3396">
        <v>995819</v>
      </c>
      <c r="Q3396">
        <v>10988</v>
      </c>
      <c r="R3396">
        <v>14753</v>
      </c>
      <c r="S3396" s="1">
        <v>41699</v>
      </c>
      <c r="T3396">
        <v>3611</v>
      </c>
      <c r="U3396" t="s">
        <v>31</v>
      </c>
      <c r="V3396">
        <v>2014</v>
      </c>
      <c r="W3396" t="s">
        <v>153</v>
      </c>
      <c r="X3396" t="s">
        <v>154</v>
      </c>
      <c r="Y3396">
        <v>3</v>
      </c>
      <c r="Z3396" t="s">
        <v>155</v>
      </c>
    </row>
    <row r="3397" spans="1:26" x14ac:dyDescent="0.3">
      <c r="A3397">
        <v>995956</v>
      </c>
      <c r="B3397">
        <v>1220553</v>
      </c>
      <c r="C3397">
        <v>13000</v>
      </c>
      <c r="D3397">
        <v>13000</v>
      </c>
      <c r="E3397">
        <v>13000</v>
      </c>
      <c r="F3397" t="s">
        <v>15</v>
      </c>
      <c r="G3397" t="s">
        <v>22</v>
      </c>
      <c r="H3397" t="s">
        <v>17</v>
      </c>
      <c r="I3397" t="s">
        <v>18</v>
      </c>
      <c r="J3397" t="s">
        <v>19</v>
      </c>
      <c r="K3397" t="s">
        <v>43</v>
      </c>
      <c r="L3397">
        <v>19.62</v>
      </c>
      <c r="M3397" s="1">
        <v>40817</v>
      </c>
      <c r="N3397" t="s">
        <v>56</v>
      </c>
      <c r="O3397">
        <v>2011</v>
      </c>
      <c r="P3397">
        <v>995956</v>
      </c>
      <c r="Q3397">
        <v>13156</v>
      </c>
      <c r="R3397">
        <v>14861</v>
      </c>
      <c r="S3397" s="1">
        <v>41944</v>
      </c>
      <c r="T3397">
        <v>419</v>
      </c>
      <c r="U3397" t="s">
        <v>57</v>
      </c>
      <c r="V3397">
        <v>2014</v>
      </c>
      <c r="W3397" t="s">
        <v>153</v>
      </c>
      <c r="X3397" t="s">
        <v>158</v>
      </c>
      <c r="Y3397">
        <v>11</v>
      </c>
      <c r="Z3397" t="s">
        <v>168</v>
      </c>
    </row>
    <row r="3398" spans="1:26" x14ac:dyDescent="0.3">
      <c r="A3398">
        <v>996712</v>
      </c>
      <c r="B3398">
        <v>1221770</v>
      </c>
      <c r="C3398">
        <v>3125</v>
      </c>
      <c r="D3398">
        <v>3125</v>
      </c>
      <c r="E3398">
        <v>3125</v>
      </c>
      <c r="F3398" t="s">
        <v>15</v>
      </c>
      <c r="G3398" t="s">
        <v>22</v>
      </c>
      <c r="H3398" t="s">
        <v>17</v>
      </c>
      <c r="I3398" t="s">
        <v>18</v>
      </c>
      <c r="J3398" t="s">
        <v>19</v>
      </c>
      <c r="K3398" t="s">
        <v>41</v>
      </c>
      <c r="L3398">
        <v>8.09</v>
      </c>
      <c r="M3398" s="1">
        <v>40817</v>
      </c>
      <c r="N3398" t="s">
        <v>56</v>
      </c>
      <c r="O3398">
        <v>2011</v>
      </c>
      <c r="P3398">
        <v>996712</v>
      </c>
      <c r="Q3398">
        <v>6396</v>
      </c>
      <c r="R3398">
        <v>3573</v>
      </c>
      <c r="S3398" s="1">
        <v>41944</v>
      </c>
      <c r="T3398">
        <v>102</v>
      </c>
      <c r="U3398" t="s">
        <v>57</v>
      </c>
      <c r="V3398">
        <v>2014</v>
      </c>
      <c r="W3398" t="s">
        <v>153</v>
      </c>
      <c r="X3398" t="s">
        <v>158</v>
      </c>
      <c r="Y3398">
        <v>11</v>
      </c>
      <c r="Z3398" t="s">
        <v>168</v>
      </c>
    </row>
    <row r="3399" spans="1:26" x14ac:dyDescent="0.3">
      <c r="A3399">
        <v>996982</v>
      </c>
      <c r="B3399">
        <v>1221849</v>
      </c>
      <c r="C3399">
        <v>6500</v>
      </c>
      <c r="D3399">
        <v>6500</v>
      </c>
      <c r="E3399">
        <v>6500</v>
      </c>
      <c r="F3399" t="s">
        <v>15</v>
      </c>
      <c r="G3399" t="s">
        <v>22</v>
      </c>
      <c r="H3399" t="s">
        <v>17</v>
      </c>
      <c r="I3399" t="s">
        <v>60</v>
      </c>
      <c r="J3399" t="s">
        <v>19</v>
      </c>
      <c r="K3399" t="s">
        <v>34</v>
      </c>
      <c r="L3399">
        <v>19.71</v>
      </c>
      <c r="M3399" s="1">
        <v>40817</v>
      </c>
      <c r="N3399" t="s">
        <v>56</v>
      </c>
      <c r="O3399">
        <v>2011</v>
      </c>
      <c r="P3399">
        <v>996982</v>
      </c>
      <c r="Q3399">
        <v>4555</v>
      </c>
      <c r="R3399">
        <v>7431</v>
      </c>
      <c r="S3399" s="1">
        <v>41944</v>
      </c>
      <c r="T3399">
        <v>214</v>
      </c>
      <c r="U3399" t="s">
        <v>57</v>
      </c>
      <c r="V3399">
        <v>2014</v>
      </c>
      <c r="W3399" t="s">
        <v>153</v>
      </c>
      <c r="X3399" t="s">
        <v>158</v>
      </c>
      <c r="Y3399">
        <v>11</v>
      </c>
      <c r="Z3399" t="s">
        <v>168</v>
      </c>
    </row>
    <row r="3400" spans="1:26" x14ac:dyDescent="0.3">
      <c r="A3400">
        <v>997606</v>
      </c>
      <c r="B3400">
        <v>1222718</v>
      </c>
      <c r="C3400">
        <v>3000</v>
      </c>
      <c r="D3400">
        <v>3000</v>
      </c>
      <c r="E3400">
        <v>3000</v>
      </c>
      <c r="F3400" t="s">
        <v>15</v>
      </c>
      <c r="G3400" t="s">
        <v>22</v>
      </c>
      <c r="H3400" t="s">
        <v>17</v>
      </c>
      <c r="I3400" t="s">
        <v>60</v>
      </c>
      <c r="J3400" t="s">
        <v>19</v>
      </c>
      <c r="K3400" t="s">
        <v>39</v>
      </c>
      <c r="L3400">
        <v>4.08</v>
      </c>
      <c r="M3400" s="1">
        <v>40817</v>
      </c>
      <c r="N3400" t="s">
        <v>56</v>
      </c>
      <c r="O3400">
        <v>2011</v>
      </c>
      <c r="P3400">
        <v>997606</v>
      </c>
      <c r="Q3400">
        <v>2263</v>
      </c>
      <c r="R3400">
        <v>3430</v>
      </c>
      <c r="S3400" s="1">
        <v>41944</v>
      </c>
      <c r="T3400">
        <v>104</v>
      </c>
      <c r="U3400" t="s">
        <v>57</v>
      </c>
      <c r="V3400">
        <v>2014</v>
      </c>
      <c r="W3400" t="s">
        <v>153</v>
      </c>
      <c r="X3400" t="s">
        <v>158</v>
      </c>
      <c r="Y3400">
        <v>11</v>
      </c>
      <c r="Z3400" t="s">
        <v>168</v>
      </c>
    </row>
    <row r="3401" spans="1:26" x14ac:dyDescent="0.3">
      <c r="A3401">
        <v>998474</v>
      </c>
      <c r="B3401">
        <v>1223630</v>
      </c>
      <c r="C3401">
        <v>3000</v>
      </c>
      <c r="D3401">
        <v>3000</v>
      </c>
      <c r="E3401">
        <v>3000</v>
      </c>
      <c r="F3401" t="s">
        <v>15</v>
      </c>
      <c r="G3401" t="s">
        <v>22</v>
      </c>
      <c r="H3401" t="s">
        <v>17</v>
      </c>
      <c r="I3401" t="s">
        <v>18</v>
      </c>
      <c r="J3401" t="s">
        <v>19</v>
      </c>
      <c r="K3401" t="s">
        <v>34</v>
      </c>
      <c r="L3401">
        <v>13.6</v>
      </c>
      <c r="M3401" s="1">
        <v>40817</v>
      </c>
      <c r="N3401" t="s">
        <v>56</v>
      </c>
      <c r="O3401">
        <v>2011</v>
      </c>
      <c r="P3401">
        <v>998474</v>
      </c>
      <c r="Q3401">
        <v>19140</v>
      </c>
      <c r="R3401">
        <v>3428</v>
      </c>
      <c r="S3401" s="1">
        <v>41883</v>
      </c>
      <c r="T3401">
        <v>287</v>
      </c>
      <c r="U3401" t="s">
        <v>54</v>
      </c>
      <c r="V3401">
        <v>2014</v>
      </c>
      <c r="W3401" t="s">
        <v>153</v>
      </c>
      <c r="X3401" t="s">
        <v>162</v>
      </c>
      <c r="Y3401">
        <v>9</v>
      </c>
      <c r="Z3401" t="s">
        <v>163</v>
      </c>
    </row>
    <row r="3402" spans="1:26" x14ac:dyDescent="0.3">
      <c r="A3402">
        <v>1003335</v>
      </c>
      <c r="B3402">
        <v>1229913</v>
      </c>
      <c r="C3402">
        <v>17000</v>
      </c>
      <c r="D3402">
        <v>17000</v>
      </c>
      <c r="E3402">
        <v>17000</v>
      </c>
      <c r="F3402" t="s">
        <v>15</v>
      </c>
      <c r="G3402" t="s">
        <v>22</v>
      </c>
      <c r="H3402" t="s">
        <v>17</v>
      </c>
      <c r="I3402" t="s">
        <v>60</v>
      </c>
      <c r="J3402" t="s">
        <v>19</v>
      </c>
      <c r="K3402" t="s">
        <v>43</v>
      </c>
      <c r="L3402">
        <v>19.66</v>
      </c>
      <c r="M3402" s="1">
        <v>40817</v>
      </c>
      <c r="N3402" t="s">
        <v>56</v>
      </c>
      <c r="O3402">
        <v>2011</v>
      </c>
      <c r="P3402">
        <v>1003335</v>
      </c>
      <c r="Q3402">
        <v>2758</v>
      </c>
      <c r="R3402">
        <v>19492</v>
      </c>
      <c r="S3402" s="1">
        <v>41974</v>
      </c>
      <c r="T3402">
        <v>12</v>
      </c>
      <c r="U3402" t="s">
        <v>59</v>
      </c>
      <c r="V3402">
        <v>2014</v>
      </c>
      <c r="W3402" t="s">
        <v>153</v>
      </c>
      <c r="X3402" t="s">
        <v>158</v>
      </c>
      <c r="Y3402">
        <v>12</v>
      </c>
      <c r="Z3402" t="s">
        <v>159</v>
      </c>
    </row>
    <row r="3403" spans="1:26" x14ac:dyDescent="0.3">
      <c r="A3403">
        <v>1003972</v>
      </c>
      <c r="B3403">
        <v>1230386</v>
      </c>
      <c r="C3403">
        <v>15000</v>
      </c>
      <c r="D3403">
        <v>15000</v>
      </c>
      <c r="E3403">
        <v>15000</v>
      </c>
      <c r="F3403" t="s">
        <v>15</v>
      </c>
      <c r="G3403" t="s">
        <v>22</v>
      </c>
      <c r="H3403" t="s">
        <v>17</v>
      </c>
      <c r="I3403" t="s">
        <v>60</v>
      </c>
      <c r="J3403" t="s">
        <v>19</v>
      </c>
      <c r="K3403" t="s">
        <v>26</v>
      </c>
      <c r="L3403">
        <v>8.6</v>
      </c>
      <c r="M3403" s="1">
        <v>40817</v>
      </c>
      <c r="N3403" t="s">
        <v>56</v>
      </c>
      <c r="O3403">
        <v>2011</v>
      </c>
      <c r="P3403">
        <v>1003972</v>
      </c>
      <c r="Q3403">
        <v>21645</v>
      </c>
      <c r="R3403">
        <v>17147</v>
      </c>
      <c r="S3403" s="1">
        <v>41944</v>
      </c>
      <c r="T3403">
        <v>482</v>
      </c>
      <c r="U3403" t="s">
        <v>57</v>
      </c>
      <c r="V3403">
        <v>2014</v>
      </c>
      <c r="W3403" t="s">
        <v>153</v>
      </c>
      <c r="X3403" t="s">
        <v>158</v>
      </c>
      <c r="Y3403">
        <v>11</v>
      </c>
      <c r="Z3403" t="s">
        <v>168</v>
      </c>
    </row>
    <row r="3404" spans="1:26" x14ac:dyDescent="0.3">
      <c r="A3404">
        <v>1003994</v>
      </c>
      <c r="B3404">
        <v>1230411</v>
      </c>
      <c r="C3404">
        <v>11000</v>
      </c>
      <c r="D3404">
        <v>11000</v>
      </c>
      <c r="E3404">
        <v>10750</v>
      </c>
      <c r="F3404" t="s">
        <v>15</v>
      </c>
      <c r="G3404" t="s">
        <v>22</v>
      </c>
      <c r="H3404" t="s">
        <v>17</v>
      </c>
      <c r="I3404" t="s">
        <v>60</v>
      </c>
      <c r="J3404" t="s">
        <v>19</v>
      </c>
      <c r="K3404" t="s">
        <v>85</v>
      </c>
      <c r="L3404">
        <v>13.76</v>
      </c>
      <c r="M3404" s="1">
        <v>40848</v>
      </c>
      <c r="N3404" t="s">
        <v>57</v>
      </c>
      <c r="O3404">
        <v>2011</v>
      </c>
      <c r="P3404">
        <v>1003994</v>
      </c>
      <c r="Q3404">
        <v>34625</v>
      </c>
      <c r="R3404">
        <v>12575</v>
      </c>
      <c r="S3404" s="1">
        <v>41944</v>
      </c>
      <c r="T3404">
        <v>358</v>
      </c>
      <c r="U3404" t="s">
        <v>57</v>
      </c>
      <c r="V3404">
        <v>2014</v>
      </c>
      <c r="W3404" t="s">
        <v>153</v>
      </c>
      <c r="X3404" t="s">
        <v>158</v>
      </c>
      <c r="Y3404">
        <v>11</v>
      </c>
      <c r="Z3404" t="s">
        <v>168</v>
      </c>
    </row>
    <row r="3405" spans="1:26" x14ac:dyDescent="0.3">
      <c r="A3405">
        <v>1009213</v>
      </c>
      <c r="B3405">
        <v>1235945</v>
      </c>
      <c r="C3405">
        <v>5375</v>
      </c>
      <c r="D3405">
        <v>5375</v>
      </c>
      <c r="E3405">
        <v>5375</v>
      </c>
      <c r="F3405" t="s">
        <v>15</v>
      </c>
      <c r="G3405" t="s">
        <v>22</v>
      </c>
      <c r="H3405" t="s">
        <v>17</v>
      </c>
      <c r="I3405" t="s">
        <v>61</v>
      </c>
      <c r="J3405" t="s">
        <v>19</v>
      </c>
      <c r="K3405" t="s">
        <v>26</v>
      </c>
      <c r="L3405">
        <v>19.89</v>
      </c>
      <c r="M3405" s="1">
        <v>40848</v>
      </c>
      <c r="N3405" t="s">
        <v>57</v>
      </c>
      <c r="O3405">
        <v>2011</v>
      </c>
      <c r="P3405">
        <v>1009213</v>
      </c>
      <c r="Q3405">
        <v>16182</v>
      </c>
      <c r="R3405">
        <v>6145</v>
      </c>
      <c r="S3405" s="1">
        <v>41944</v>
      </c>
      <c r="T3405">
        <v>175</v>
      </c>
      <c r="U3405" t="s">
        <v>57</v>
      </c>
      <c r="V3405">
        <v>2014</v>
      </c>
      <c r="W3405" t="s">
        <v>153</v>
      </c>
      <c r="X3405" t="s">
        <v>158</v>
      </c>
      <c r="Y3405">
        <v>11</v>
      </c>
      <c r="Z3405" t="s">
        <v>168</v>
      </c>
    </row>
    <row r="3406" spans="1:26" x14ac:dyDescent="0.3">
      <c r="A3406">
        <v>1009664</v>
      </c>
      <c r="B3406">
        <v>1236429</v>
      </c>
      <c r="C3406">
        <v>14000</v>
      </c>
      <c r="D3406">
        <v>14000</v>
      </c>
      <c r="E3406">
        <v>13750</v>
      </c>
      <c r="F3406" t="s">
        <v>15</v>
      </c>
      <c r="G3406" t="s">
        <v>22</v>
      </c>
      <c r="H3406" t="s">
        <v>17</v>
      </c>
      <c r="I3406" t="s">
        <v>18</v>
      </c>
      <c r="J3406" t="s">
        <v>19</v>
      </c>
      <c r="K3406" t="s">
        <v>34</v>
      </c>
      <c r="L3406">
        <v>6.2</v>
      </c>
      <c r="M3406" s="1">
        <v>40848</v>
      </c>
      <c r="N3406" t="s">
        <v>57</v>
      </c>
      <c r="O3406">
        <v>2011</v>
      </c>
      <c r="P3406">
        <v>1009664</v>
      </c>
      <c r="Q3406">
        <v>36488</v>
      </c>
      <c r="R3406">
        <v>16004</v>
      </c>
      <c r="S3406" s="1">
        <v>41944</v>
      </c>
      <c r="T3406">
        <v>456</v>
      </c>
      <c r="U3406" t="s">
        <v>57</v>
      </c>
      <c r="V3406">
        <v>2014</v>
      </c>
      <c r="W3406" t="s">
        <v>153</v>
      </c>
      <c r="X3406" t="s">
        <v>158</v>
      </c>
      <c r="Y3406">
        <v>11</v>
      </c>
      <c r="Z3406" t="s">
        <v>168</v>
      </c>
    </row>
    <row r="3407" spans="1:26" x14ac:dyDescent="0.3">
      <c r="A3407">
        <v>1011430</v>
      </c>
      <c r="B3407">
        <v>1238298</v>
      </c>
      <c r="C3407">
        <v>24000</v>
      </c>
      <c r="D3407">
        <v>24000</v>
      </c>
      <c r="E3407">
        <v>24000</v>
      </c>
      <c r="F3407" t="s">
        <v>15</v>
      </c>
      <c r="G3407" t="s">
        <v>22</v>
      </c>
      <c r="H3407" t="s">
        <v>17</v>
      </c>
      <c r="I3407" t="s">
        <v>61</v>
      </c>
      <c r="J3407" t="s">
        <v>19</v>
      </c>
      <c r="K3407" t="s">
        <v>41</v>
      </c>
      <c r="L3407">
        <v>1.77</v>
      </c>
      <c r="M3407" s="1">
        <v>40878</v>
      </c>
      <c r="N3407" t="s">
        <v>59</v>
      </c>
      <c r="O3407">
        <v>2011</v>
      </c>
      <c r="P3407">
        <v>1011430</v>
      </c>
      <c r="Q3407">
        <v>7132</v>
      </c>
      <c r="R3407">
        <v>27134</v>
      </c>
      <c r="S3407" s="1">
        <v>41671</v>
      </c>
      <c r="T3407">
        <v>8094</v>
      </c>
      <c r="U3407" t="s">
        <v>29</v>
      </c>
      <c r="V3407">
        <v>2014</v>
      </c>
      <c r="W3407" t="s">
        <v>153</v>
      </c>
      <c r="X3407" t="s">
        <v>154</v>
      </c>
      <c r="Y3407">
        <v>2</v>
      </c>
      <c r="Z3407" t="s">
        <v>157</v>
      </c>
    </row>
    <row r="3408" spans="1:26" x14ac:dyDescent="0.3">
      <c r="A3408">
        <v>1011857</v>
      </c>
      <c r="B3408">
        <v>1238953</v>
      </c>
      <c r="C3408">
        <v>30000</v>
      </c>
      <c r="D3408">
        <v>30000</v>
      </c>
      <c r="E3408">
        <v>29750</v>
      </c>
      <c r="F3408" t="s">
        <v>15</v>
      </c>
      <c r="G3408" t="s">
        <v>22</v>
      </c>
      <c r="H3408" t="s">
        <v>17</v>
      </c>
      <c r="I3408" t="s">
        <v>61</v>
      </c>
      <c r="J3408" t="s">
        <v>19</v>
      </c>
      <c r="K3408" t="s">
        <v>41</v>
      </c>
      <c r="L3408">
        <v>15.19</v>
      </c>
      <c r="M3408" s="1">
        <v>40848</v>
      </c>
      <c r="N3408" t="s">
        <v>57</v>
      </c>
      <c r="O3408">
        <v>2011</v>
      </c>
      <c r="P3408">
        <v>1011857</v>
      </c>
      <c r="Q3408">
        <v>26185</v>
      </c>
      <c r="R3408">
        <v>33917</v>
      </c>
      <c r="S3408" s="1">
        <v>41640</v>
      </c>
      <c r="T3408">
        <v>10126</v>
      </c>
      <c r="U3408" t="s">
        <v>24</v>
      </c>
      <c r="V3408">
        <v>2014</v>
      </c>
      <c r="W3408" t="s">
        <v>153</v>
      </c>
      <c r="X3408" t="s">
        <v>154</v>
      </c>
      <c r="Y3408">
        <v>1</v>
      </c>
      <c r="Z3408" t="s">
        <v>156</v>
      </c>
    </row>
    <row r="3409" spans="1:26" x14ac:dyDescent="0.3">
      <c r="A3409">
        <v>1012851</v>
      </c>
      <c r="B3409">
        <v>1240015</v>
      </c>
      <c r="C3409">
        <v>24000</v>
      </c>
      <c r="D3409">
        <v>24000</v>
      </c>
      <c r="E3409">
        <v>24000</v>
      </c>
      <c r="F3409" t="s">
        <v>15</v>
      </c>
      <c r="G3409" t="s">
        <v>22</v>
      </c>
      <c r="H3409" t="s">
        <v>17</v>
      </c>
      <c r="I3409" t="s">
        <v>61</v>
      </c>
      <c r="J3409" t="s">
        <v>19</v>
      </c>
      <c r="K3409" t="s">
        <v>76</v>
      </c>
      <c r="L3409">
        <v>16.91</v>
      </c>
      <c r="M3409" s="1">
        <v>40848</v>
      </c>
      <c r="N3409" t="s">
        <v>57</v>
      </c>
      <c r="O3409">
        <v>2011</v>
      </c>
      <c r="P3409">
        <v>1012851</v>
      </c>
      <c r="Q3409">
        <v>45103</v>
      </c>
      <c r="R3409">
        <v>27435</v>
      </c>
      <c r="S3409" s="1">
        <v>41944</v>
      </c>
      <c r="T3409">
        <v>778</v>
      </c>
      <c r="U3409" t="s">
        <v>57</v>
      </c>
      <c r="V3409">
        <v>2014</v>
      </c>
      <c r="W3409" t="s">
        <v>153</v>
      </c>
      <c r="X3409" t="s">
        <v>158</v>
      </c>
      <c r="Y3409">
        <v>11</v>
      </c>
      <c r="Z3409" t="s">
        <v>168</v>
      </c>
    </row>
    <row r="3410" spans="1:26" x14ac:dyDescent="0.3">
      <c r="A3410">
        <v>1016330</v>
      </c>
      <c r="B3410">
        <v>1244038</v>
      </c>
      <c r="C3410">
        <v>6700</v>
      </c>
      <c r="D3410">
        <v>6700</v>
      </c>
      <c r="E3410">
        <v>6700</v>
      </c>
      <c r="F3410" t="s">
        <v>15</v>
      </c>
      <c r="G3410" t="s">
        <v>22</v>
      </c>
      <c r="H3410" t="s">
        <v>17</v>
      </c>
      <c r="I3410" t="s">
        <v>18</v>
      </c>
      <c r="J3410" t="s">
        <v>19</v>
      </c>
      <c r="K3410" t="s">
        <v>35</v>
      </c>
      <c r="L3410">
        <v>21.41</v>
      </c>
      <c r="M3410" s="1">
        <v>40848</v>
      </c>
      <c r="N3410" t="s">
        <v>57</v>
      </c>
      <c r="O3410">
        <v>2011</v>
      </c>
      <c r="P3410">
        <v>1016330</v>
      </c>
      <c r="Q3410">
        <v>13570</v>
      </c>
      <c r="R3410">
        <v>7659</v>
      </c>
      <c r="S3410" s="1">
        <v>41974</v>
      </c>
      <c r="T3410">
        <v>218</v>
      </c>
      <c r="U3410" t="s">
        <v>59</v>
      </c>
      <c r="V3410">
        <v>2014</v>
      </c>
      <c r="W3410" t="s">
        <v>153</v>
      </c>
      <c r="X3410" t="s">
        <v>158</v>
      </c>
      <c r="Y3410">
        <v>12</v>
      </c>
      <c r="Z3410" t="s">
        <v>159</v>
      </c>
    </row>
    <row r="3411" spans="1:26" x14ac:dyDescent="0.3">
      <c r="A3411">
        <v>1016510</v>
      </c>
      <c r="B3411">
        <v>1244222</v>
      </c>
      <c r="C3411">
        <v>27250</v>
      </c>
      <c r="D3411">
        <v>27250</v>
      </c>
      <c r="E3411">
        <v>27218.739099999999</v>
      </c>
      <c r="F3411" t="s">
        <v>15</v>
      </c>
      <c r="G3411" t="s">
        <v>22</v>
      </c>
      <c r="H3411" t="s">
        <v>17</v>
      </c>
      <c r="I3411" t="s">
        <v>61</v>
      </c>
      <c r="J3411" t="s">
        <v>19</v>
      </c>
      <c r="K3411" t="s">
        <v>43</v>
      </c>
      <c r="L3411">
        <v>23.41</v>
      </c>
      <c r="M3411" s="1">
        <v>40848</v>
      </c>
      <c r="N3411" t="s">
        <v>57</v>
      </c>
      <c r="O3411">
        <v>2011</v>
      </c>
      <c r="P3411">
        <v>1016510</v>
      </c>
      <c r="Q3411">
        <v>43527</v>
      </c>
      <c r="R3411">
        <v>31150</v>
      </c>
      <c r="S3411" s="1">
        <v>41974</v>
      </c>
      <c r="T3411">
        <v>878</v>
      </c>
      <c r="U3411" t="s">
        <v>59</v>
      </c>
      <c r="V3411">
        <v>2014</v>
      </c>
      <c r="W3411" t="s">
        <v>153</v>
      </c>
      <c r="X3411" t="s">
        <v>158</v>
      </c>
      <c r="Y3411">
        <v>12</v>
      </c>
      <c r="Z3411" t="s">
        <v>159</v>
      </c>
    </row>
    <row r="3412" spans="1:26" x14ac:dyDescent="0.3">
      <c r="A3412">
        <v>1017546</v>
      </c>
      <c r="B3412">
        <v>1246126</v>
      </c>
      <c r="C3412">
        <v>3000</v>
      </c>
      <c r="D3412">
        <v>3000</v>
      </c>
      <c r="E3412">
        <v>3000</v>
      </c>
      <c r="F3412" t="s">
        <v>15</v>
      </c>
      <c r="G3412" t="s">
        <v>22</v>
      </c>
      <c r="H3412" t="s">
        <v>17</v>
      </c>
      <c r="I3412" t="s">
        <v>18</v>
      </c>
      <c r="J3412" t="s">
        <v>19</v>
      </c>
      <c r="K3412" t="s">
        <v>50</v>
      </c>
      <c r="L3412">
        <v>16.38</v>
      </c>
      <c r="M3412" s="1">
        <v>40848</v>
      </c>
      <c r="N3412" t="s">
        <v>57</v>
      </c>
      <c r="O3412">
        <v>2011</v>
      </c>
      <c r="P3412">
        <v>1017546</v>
      </c>
      <c r="Q3412">
        <v>165</v>
      </c>
      <c r="R3412">
        <v>3410</v>
      </c>
      <c r="S3412" s="1">
        <v>41730</v>
      </c>
      <c r="T3412">
        <v>746</v>
      </c>
      <c r="U3412" t="s">
        <v>21</v>
      </c>
      <c r="V3412">
        <v>2014</v>
      </c>
      <c r="W3412" t="s">
        <v>153</v>
      </c>
      <c r="X3412" t="s">
        <v>160</v>
      </c>
      <c r="Y3412">
        <v>4</v>
      </c>
      <c r="Z3412" t="s">
        <v>161</v>
      </c>
    </row>
    <row r="3413" spans="1:26" x14ac:dyDescent="0.3">
      <c r="A3413">
        <v>1020097</v>
      </c>
      <c r="B3413">
        <v>1248858</v>
      </c>
      <c r="C3413">
        <v>5200</v>
      </c>
      <c r="D3413">
        <v>5200</v>
      </c>
      <c r="E3413">
        <v>5200</v>
      </c>
      <c r="F3413" t="s">
        <v>15</v>
      </c>
      <c r="G3413" t="s">
        <v>22</v>
      </c>
      <c r="H3413" t="s">
        <v>17</v>
      </c>
      <c r="I3413" t="s">
        <v>61</v>
      </c>
      <c r="J3413" t="s">
        <v>19</v>
      </c>
      <c r="K3413" t="s">
        <v>65</v>
      </c>
      <c r="L3413">
        <v>2.38</v>
      </c>
      <c r="M3413" s="1">
        <v>40848</v>
      </c>
      <c r="N3413" t="s">
        <v>57</v>
      </c>
      <c r="O3413">
        <v>2011</v>
      </c>
      <c r="P3413">
        <v>1020097</v>
      </c>
      <c r="Q3413">
        <v>2093</v>
      </c>
      <c r="R3413">
        <v>5961</v>
      </c>
      <c r="S3413" s="1">
        <v>41974</v>
      </c>
      <c r="T3413">
        <v>5</v>
      </c>
      <c r="U3413" t="s">
        <v>59</v>
      </c>
      <c r="V3413">
        <v>2014</v>
      </c>
      <c r="W3413" t="s">
        <v>153</v>
      </c>
      <c r="X3413" t="s">
        <v>158</v>
      </c>
      <c r="Y3413">
        <v>12</v>
      </c>
      <c r="Z3413" t="s">
        <v>159</v>
      </c>
    </row>
    <row r="3414" spans="1:26" x14ac:dyDescent="0.3">
      <c r="A3414">
        <v>1020444</v>
      </c>
      <c r="B3414">
        <v>1249219</v>
      </c>
      <c r="C3414">
        <v>7500</v>
      </c>
      <c r="D3414">
        <v>7500</v>
      </c>
      <c r="E3414">
        <v>7250</v>
      </c>
      <c r="F3414" t="s">
        <v>15</v>
      </c>
      <c r="G3414" t="s">
        <v>22</v>
      </c>
      <c r="H3414" t="s">
        <v>17</v>
      </c>
      <c r="I3414" t="s">
        <v>60</v>
      </c>
      <c r="J3414" t="s">
        <v>19</v>
      </c>
      <c r="K3414" t="s">
        <v>35</v>
      </c>
      <c r="L3414">
        <v>21.41</v>
      </c>
      <c r="M3414" s="1">
        <v>40848</v>
      </c>
      <c r="N3414" t="s">
        <v>57</v>
      </c>
      <c r="O3414">
        <v>2011</v>
      </c>
      <c r="P3414">
        <v>1020444</v>
      </c>
      <c r="Q3414">
        <v>68197</v>
      </c>
      <c r="R3414">
        <v>8574</v>
      </c>
      <c r="S3414" s="1">
        <v>41974</v>
      </c>
      <c r="T3414">
        <v>245</v>
      </c>
      <c r="U3414" t="s">
        <v>59</v>
      </c>
      <c r="V3414">
        <v>2014</v>
      </c>
      <c r="W3414" t="s">
        <v>153</v>
      </c>
      <c r="X3414" t="s">
        <v>158</v>
      </c>
      <c r="Y3414">
        <v>12</v>
      </c>
      <c r="Z3414" t="s">
        <v>159</v>
      </c>
    </row>
    <row r="3415" spans="1:26" x14ac:dyDescent="0.3">
      <c r="A3415">
        <v>1020545</v>
      </c>
      <c r="B3415">
        <v>1209935</v>
      </c>
      <c r="C3415">
        <v>24000</v>
      </c>
      <c r="D3415">
        <v>24000</v>
      </c>
      <c r="E3415">
        <v>23968.739099999999</v>
      </c>
      <c r="F3415" t="s">
        <v>15</v>
      </c>
      <c r="G3415" t="s">
        <v>22</v>
      </c>
      <c r="H3415" t="s">
        <v>17</v>
      </c>
      <c r="I3415" t="s">
        <v>61</v>
      </c>
      <c r="J3415" t="s">
        <v>19</v>
      </c>
      <c r="K3415" t="s">
        <v>23</v>
      </c>
      <c r="L3415">
        <v>13.85</v>
      </c>
      <c r="M3415" s="1">
        <v>40848</v>
      </c>
      <c r="N3415" t="s">
        <v>57</v>
      </c>
      <c r="O3415">
        <v>2011</v>
      </c>
      <c r="P3415">
        <v>1020545</v>
      </c>
      <c r="Q3415">
        <v>14313</v>
      </c>
      <c r="R3415">
        <v>27435</v>
      </c>
      <c r="S3415" s="1">
        <v>41974</v>
      </c>
      <c r="T3415">
        <v>775</v>
      </c>
      <c r="U3415" t="s">
        <v>59</v>
      </c>
      <c r="V3415">
        <v>2014</v>
      </c>
      <c r="W3415" t="s">
        <v>153</v>
      </c>
      <c r="X3415" t="s">
        <v>158</v>
      </c>
      <c r="Y3415">
        <v>12</v>
      </c>
      <c r="Z3415" t="s">
        <v>159</v>
      </c>
    </row>
    <row r="3416" spans="1:26" x14ac:dyDescent="0.3">
      <c r="A3416">
        <v>1028886</v>
      </c>
      <c r="B3416">
        <v>1258243</v>
      </c>
      <c r="C3416">
        <v>3000</v>
      </c>
      <c r="D3416">
        <v>3000</v>
      </c>
      <c r="E3416">
        <v>2875</v>
      </c>
      <c r="F3416" t="s">
        <v>15</v>
      </c>
      <c r="G3416" t="s">
        <v>22</v>
      </c>
      <c r="H3416" t="s">
        <v>17</v>
      </c>
      <c r="I3416" t="s">
        <v>60</v>
      </c>
      <c r="J3416" t="s">
        <v>19</v>
      </c>
      <c r="K3416" t="s">
        <v>23</v>
      </c>
      <c r="L3416">
        <v>17.78</v>
      </c>
      <c r="M3416" s="1">
        <v>40848</v>
      </c>
      <c r="N3416" t="s">
        <v>57</v>
      </c>
      <c r="O3416">
        <v>2011</v>
      </c>
      <c r="P3416">
        <v>1028886</v>
      </c>
      <c r="Q3416">
        <v>18990</v>
      </c>
      <c r="R3416">
        <v>3431</v>
      </c>
      <c r="S3416" s="1">
        <v>41974</v>
      </c>
      <c r="T3416">
        <v>102</v>
      </c>
      <c r="U3416" t="s">
        <v>59</v>
      </c>
      <c r="V3416">
        <v>2014</v>
      </c>
      <c r="W3416" t="s">
        <v>153</v>
      </c>
      <c r="X3416" t="s">
        <v>158</v>
      </c>
      <c r="Y3416">
        <v>12</v>
      </c>
      <c r="Z3416" t="s">
        <v>159</v>
      </c>
    </row>
    <row r="3417" spans="1:26" x14ac:dyDescent="0.3">
      <c r="A3417">
        <v>1030660</v>
      </c>
      <c r="B3417">
        <v>1260074</v>
      </c>
      <c r="C3417">
        <v>7000</v>
      </c>
      <c r="D3417">
        <v>7000</v>
      </c>
      <c r="E3417">
        <v>7000</v>
      </c>
      <c r="F3417" t="s">
        <v>15</v>
      </c>
      <c r="G3417" t="s">
        <v>22</v>
      </c>
      <c r="H3417" t="s">
        <v>17</v>
      </c>
      <c r="I3417" t="s">
        <v>18</v>
      </c>
      <c r="J3417" t="s">
        <v>19</v>
      </c>
      <c r="K3417" t="s">
        <v>64</v>
      </c>
      <c r="L3417">
        <v>4.0999999999999996</v>
      </c>
      <c r="M3417" s="1">
        <v>40848</v>
      </c>
      <c r="N3417" t="s">
        <v>57</v>
      </c>
      <c r="O3417">
        <v>2011</v>
      </c>
      <c r="P3417">
        <v>1030660</v>
      </c>
      <c r="Q3417">
        <v>7850</v>
      </c>
      <c r="R3417">
        <v>7997</v>
      </c>
      <c r="S3417" s="1">
        <v>41913</v>
      </c>
      <c r="T3417">
        <v>670</v>
      </c>
      <c r="U3417" t="s">
        <v>56</v>
      </c>
      <c r="V3417">
        <v>2014</v>
      </c>
      <c r="W3417" t="s">
        <v>153</v>
      </c>
      <c r="X3417" t="s">
        <v>158</v>
      </c>
      <c r="Y3417">
        <v>10</v>
      </c>
      <c r="Z3417" t="s">
        <v>167</v>
      </c>
    </row>
    <row r="3418" spans="1:26" x14ac:dyDescent="0.3">
      <c r="A3418">
        <v>1032949</v>
      </c>
      <c r="B3418">
        <v>1262508</v>
      </c>
      <c r="C3418">
        <v>4000</v>
      </c>
      <c r="D3418">
        <v>4000</v>
      </c>
      <c r="E3418">
        <v>4000</v>
      </c>
      <c r="F3418" t="s">
        <v>15</v>
      </c>
      <c r="G3418" t="s">
        <v>22</v>
      </c>
      <c r="H3418" t="s">
        <v>17</v>
      </c>
      <c r="I3418" t="s">
        <v>61</v>
      </c>
      <c r="J3418" t="s">
        <v>19</v>
      </c>
      <c r="K3418" t="s">
        <v>34</v>
      </c>
      <c r="L3418">
        <v>19.18</v>
      </c>
      <c r="M3418" s="1">
        <v>40848</v>
      </c>
      <c r="N3418" t="s">
        <v>57</v>
      </c>
      <c r="O3418">
        <v>2011</v>
      </c>
      <c r="P3418">
        <v>1032949</v>
      </c>
      <c r="Q3418">
        <v>7605</v>
      </c>
      <c r="R3418">
        <v>4573</v>
      </c>
      <c r="S3418" s="1">
        <v>41974</v>
      </c>
      <c r="T3418">
        <v>132</v>
      </c>
      <c r="U3418" t="s">
        <v>59</v>
      </c>
      <c r="V3418">
        <v>2014</v>
      </c>
      <c r="W3418" t="s">
        <v>153</v>
      </c>
      <c r="X3418" t="s">
        <v>158</v>
      </c>
      <c r="Y3418">
        <v>12</v>
      </c>
      <c r="Z3418" t="s">
        <v>159</v>
      </c>
    </row>
    <row r="3419" spans="1:26" x14ac:dyDescent="0.3">
      <c r="A3419">
        <v>1034394</v>
      </c>
      <c r="B3419">
        <v>1264001</v>
      </c>
      <c r="C3419">
        <v>5100</v>
      </c>
      <c r="D3419">
        <v>5100</v>
      </c>
      <c r="E3419">
        <v>5100</v>
      </c>
      <c r="F3419" t="s">
        <v>15</v>
      </c>
      <c r="G3419" t="s">
        <v>22</v>
      </c>
      <c r="H3419" t="s">
        <v>17</v>
      </c>
      <c r="I3419" t="s">
        <v>61</v>
      </c>
      <c r="J3419" t="s">
        <v>19</v>
      </c>
      <c r="K3419" t="s">
        <v>34</v>
      </c>
      <c r="L3419">
        <v>21.57</v>
      </c>
      <c r="M3419" s="1">
        <v>40848</v>
      </c>
      <c r="N3419" t="s">
        <v>57</v>
      </c>
      <c r="O3419">
        <v>2011</v>
      </c>
      <c r="P3419">
        <v>1034394</v>
      </c>
      <c r="Q3419">
        <v>3035</v>
      </c>
      <c r="R3419">
        <v>5830</v>
      </c>
      <c r="S3419" s="1">
        <v>41974</v>
      </c>
      <c r="T3419">
        <v>165</v>
      </c>
      <c r="U3419" t="s">
        <v>59</v>
      </c>
      <c r="V3419">
        <v>2014</v>
      </c>
      <c r="W3419" t="s">
        <v>153</v>
      </c>
      <c r="X3419" t="s">
        <v>158</v>
      </c>
      <c r="Y3419">
        <v>12</v>
      </c>
      <c r="Z3419" t="s">
        <v>159</v>
      </c>
    </row>
    <row r="3420" spans="1:26" x14ac:dyDescent="0.3">
      <c r="A3420">
        <v>1035162</v>
      </c>
      <c r="B3420">
        <v>1264798</v>
      </c>
      <c r="C3420">
        <v>7500</v>
      </c>
      <c r="D3420">
        <v>7500</v>
      </c>
      <c r="E3420">
        <v>7500</v>
      </c>
      <c r="F3420" t="s">
        <v>15</v>
      </c>
      <c r="G3420" t="s">
        <v>22</v>
      </c>
      <c r="H3420" t="s">
        <v>17</v>
      </c>
      <c r="I3420" t="s">
        <v>61</v>
      </c>
      <c r="J3420" t="s">
        <v>19</v>
      </c>
      <c r="K3420" t="s">
        <v>43</v>
      </c>
      <c r="L3420">
        <v>7.49</v>
      </c>
      <c r="M3420" s="1">
        <v>40848</v>
      </c>
      <c r="N3420" t="s">
        <v>57</v>
      </c>
      <c r="O3420">
        <v>2011</v>
      </c>
      <c r="P3420">
        <v>1035162</v>
      </c>
      <c r="Q3420">
        <v>4743</v>
      </c>
      <c r="R3420">
        <v>8574</v>
      </c>
      <c r="S3420" s="1">
        <v>41974</v>
      </c>
      <c r="T3420">
        <v>246</v>
      </c>
      <c r="U3420" t="s">
        <v>59</v>
      </c>
      <c r="V3420">
        <v>2014</v>
      </c>
      <c r="W3420" t="s">
        <v>153</v>
      </c>
      <c r="X3420" t="s">
        <v>158</v>
      </c>
      <c r="Y3420">
        <v>12</v>
      </c>
      <c r="Z3420" t="s">
        <v>159</v>
      </c>
    </row>
    <row r="3421" spans="1:26" x14ac:dyDescent="0.3">
      <c r="A3421">
        <v>1036928</v>
      </c>
      <c r="B3421">
        <v>1266814</v>
      </c>
      <c r="C3421">
        <v>7000</v>
      </c>
      <c r="D3421">
        <v>7000</v>
      </c>
      <c r="E3421">
        <v>6973.1940000000004</v>
      </c>
      <c r="F3421" t="s">
        <v>15</v>
      </c>
      <c r="G3421" t="s">
        <v>22</v>
      </c>
      <c r="H3421" t="s">
        <v>17</v>
      </c>
      <c r="I3421" t="s">
        <v>61</v>
      </c>
      <c r="J3421" t="s">
        <v>19</v>
      </c>
      <c r="K3421" t="s">
        <v>44</v>
      </c>
      <c r="L3421">
        <v>12.45</v>
      </c>
      <c r="M3421" s="1">
        <v>40848</v>
      </c>
      <c r="N3421" t="s">
        <v>57</v>
      </c>
      <c r="O3421">
        <v>2011</v>
      </c>
      <c r="P3421">
        <v>1036928</v>
      </c>
      <c r="Q3421">
        <v>9859</v>
      </c>
      <c r="R3421">
        <v>8002</v>
      </c>
      <c r="S3421" s="1">
        <v>41974</v>
      </c>
      <c r="T3421">
        <v>230</v>
      </c>
      <c r="U3421" t="s">
        <v>59</v>
      </c>
      <c r="V3421">
        <v>2014</v>
      </c>
      <c r="W3421" t="s">
        <v>153</v>
      </c>
      <c r="X3421" t="s">
        <v>158</v>
      </c>
      <c r="Y3421">
        <v>12</v>
      </c>
      <c r="Z3421" t="s">
        <v>159</v>
      </c>
    </row>
    <row r="3422" spans="1:26" x14ac:dyDescent="0.3">
      <c r="A3422">
        <v>1041716</v>
      </c>
      <c r="B3422">
        <v>1271982</v>
      </c>
      <c r="C3422">
        <v>12650</v>
      </c>
      <c r="D3422">
        <v>12650</v>
      </c>
      <c r="E3422">
        <v>12400</v>
      </c>
      <c r="F3422" t="s">
        <v>15</v>
      </c>
      <c r="G3422" t="s">
        <v>22</v>
      </c>
      <c r="H3422" t="s">
        <v>17</v>
      </c>
      <c r="I3422" t="s">
        <v>18</v>
      </c>
      <c r="J3422" t="s">
        <v>19</v>
      </c>
      <c r="K3422" t="s">
        <v>64</v>
      </c>
      <c r="L3422">
        <v>11.9</v>
      </c>
      <c r="M3422" s="1">
        <v>40878</v>
      </c>
      <c r="N3422" t="s">
        <v>59</v>
      </c>
      <c r="O3422">
        <v>2011</v>
      </c>
      <c r="P3422">
        <v>1041716</v>
      </c>
      <c r="Q3422">
        <v>28316</v>
      </c>
      <c r="R3422">
        <v>14454</v>
      </c>
      <c r="S3422" s="1">
        <v>41913</v>
      </c>
      <c r="T3422">
        <v>1213</v>
      </c>
      <c r="U3422" t="s">
        <v>56</v>
      </c>
      <c r="V3422">
        <v>2014</v>
      </c>
      <c r="W3422" t="s">
        <v>153</v>
      </c>
      <c r="X3422" t="s">
        <v>158</v>
      </c>
      <c r="Y3422">
        <v>10</v>
      </c>
      <c r="Z3422" t="s">
        <v>167</v>
      </c>
    </row>
    <row r="3423" spans="1:26" x14ac:dyDescent="0.3">
      <c r="A3423">
        <v>1049279</v>
      </c>
      <c r="B3423">
        <v>1280492</v>
      </c>
      <c r="C3423">
        <v>35000</v>
      </c>
      <c r="D3423">
        <v>35000</v>
      </c>
      <c r="E3423">
        <v>34950</v>
      </c>
      <c r="F3423" t="s">
        <v>15</v>
      </c>
      <c r="G3423" t="s">
        <v>22</v>
      </c>
      <c r="H3423" t="s">
        <v>17</v>
      </c>
      <c r="I3423" t="s">
        <v>60</v>
      </c>
      <c r="J3423" t="s">
        <v>19</v>
      </c>
      <c r="K3423" t="s">
        <v>38</v>
      </c>
      <c r="L3423">
        <v>17.02</v>
      </c>
      <c r="M3423" s="1">
        <v>40878</v>
      </c>
      <c r="N3423" t="s">
        <v>59</v>
      </c>
      <c r="O3423">
        <v>2011</v>
      </c>
      <c r="P3423">
        <v>1049279</v>
      </c>
      <c r="Q3423">
        <v>106406</v>
      </c>
      <c r="R3423">
        <v>40010</v>
      </c>
      <c r="S3423" s="1">
        <v>41974</v>
      </c>
      <c r="T3423">
        <v>1122</v>
      </c>
      <c r="U3423" t="s">
        <v>59</v>
      </c>
      <c r="V3423">
        <v>2014</v>
      </c>
      <c r="W3423" t="s">
        <v>153</v>
      </c>
      <c r="X3423" t="s">
        <v>158</v>
      </c>
      <c r="Y3423">
        <v>12</v>
      </c>
      <c r="Z3423" t="s">
        <v>159</v>
      </c>
    </row>
    <row r="3424" spans="1:26" x14ac:dyDescent="0.3">
      <c r="A3424">
        <v>1050684</v>
      </c>
      <c r="B3424">
        <v>1282331</v>
      </c>
      <c r="C3424">
        <v>7000</v>
      </c>
      <c r="D3424">
        <v>7000</v>
      </c>
      <c r="E3424">
        <v>7000</v>
      </c>
      <c r="F3424" t="s">
        <v>15</v>
      </c>
      <c r="G3424" t="s">
        <v>22</v>
      </c>
      <c r="H3424" t="s">
        <v>17</v>
      </c>
      <c r="I3424" t="s">
        <v>18</v>
      </c>
      <c r="J3424" t="s">
        <v>19</v>
      </c>
      <c r="K3424" t="s">
        <v>20</v>
      </c>
      <c r="L3424">
        <v>6</v>
      </c>
      <c r="M3424" s="1">
        <v>40878</v>
      </c>
      <c r="N3424" t="s">
        <v>59</v>
      </c>
      <c r="O3424">
        <v>2011</v>
      </c>
      <c r="P3424">
        <v>1050684</v>
      </c>
      <c r="Q3424">
        <v>3763</v>
      </c>
      <c r="R3424">
        <v>7993</v>
      </c>
      <c r="S3424" s="1">
        <v>41883</v>
      </c>
      <c r="T3424">
        <v>887</v>
      </c>
      <c r="U3424" t="s">
        <v>54</v>
      </c>
      <c r="V3424">
        <v>2014</v>
      </c>
      <c r="W3424" t="s">
        <v>153</v>
      </c>
      <c r="X3424" t="s">
        <v>162</v>
      </c>
      <c r="Y3424">
        <v>9</v>
      </c>
      <c r="Z3424" t="s">
        <v>163</v>
      </c>
    </row>
    <row r="3425" spans="1:26" x14ac:dyDescent="0.3">
      <c r="A3425">
        <v>1053569</v>
      </c>
      <c r="B3425">
        <v>1285157</v>
      </c>
      <c r="C3425">
        <v>35000</v>
      </c>
      <c r="D3425">
        <v>35000</v>
      </c>
      <c r="E3425">
        <v>35000</v>
      </c>
      <c r="F3425" t="s">
        <v>15</v>
      </c>
      <c r="G3425" t="s">
        <v>22</v>
      </c>
      <c r="H3425" t="s">
        <v>17</v>
      </c>
      <c r="I3425" t="s">
        <v>60</v>
      </c>
      <c r="J3425" t="s">
        <v>19</v>
      </c>
      <c r="K3425" t="s">
        <v>43</v>
      </c>
      <c r="L3425">
        <v>2.4700000000000002</v>
      </c>
      <c r="M3425" s="1">
        <v>40878</v>
      </c>
      <c r="N3425" t="s">
        <v>59</v>
      </c>
      <c r="O3425">
        <v>2011</v>
      </c>
      <c r="P3425">
        <v>1053569</v>
      </c>
      <c r="Q3425">
        <v>9228</v>
      </c>
      <c r="R3425">
        <v>39483</v>
      </c>
      <c r="S3425" s="1">
        <v>41640</v>
      </c>
      <c r="T3425">
        <v>12825</v>
      </c>
      <c r="U3425" t="s">
        <v>24</v>
      </c>
      <c r="V3425">
        <v>2014</v>
      </c>
      <c r="W3425" t="s">
        <v>153</v>
      </c>
      <c r="X3425" t="s">
        <v>154</v>
      </c>
      <c r="Y3425">
        <v>1</v>
      </c>
      <c r="Z3425" t="s">
        <v>156</v>
      </c>
    </row>
    <row r="3426" spans="1:26" x14ac:dyDescent="0.3">
      <c r="A3426">
        <v>1053767</v>
      </c>
      <c r="B3426">
        <v>1285369</v>
      </c>
      <c r="C3426">
        <v>8875</v>
      </c>
      <c r="D3426">
        <v>8875</v>
      </c>
      <c r="E3426">
        <v>8875</v>
      </c>
      <c r="F3426" t="s">
        <v>15</v>
      </c>
      <c r="G3426" t="s">
        <v>22</v>
      </c>
      <c r="H3426" t="s">
        <v>17</v>
      </c>
      <c r="I3426" t="s">
        <v>60</v>
      </c>
      <c r="J3426" t="s">
        <v>19</v>
      </c>
      <c r="K3426" t="s">
        <v>41</v>
      </c>
      <c r="L3426">
        <v>28.84</v>
      </c>
      <c r="M3426" s="1">
        <v>40878</v>
      </c>
      <c r="N3426" t="s">
        <v>59</v>
      </c>
      <c r="O3426">
        <v>2011</v>
      </c>
      <c r="P3426">
        <v>1053767</v>
      </c>
      <c r="Q3426">
        <v>9605</v>
      </c>
      <c r="R3426">
        <v>10044</v>
      </c>
      <c r="S3426" s="1">
        <v>41760</v>
      </c>
      <c r="T3426">
        <v>164</v>
      </c>
      <c r="U3426" t="s">
        <v>37</v>
      </c>
      <c r="V3426">
        <v>2014</v>
      </c>
      <c r="W3426" t="s">
        <v>153</v>
      </c>
      <c r="X3426" t="s">
        <v>160</v>
      </c>
      <c r="Y3426">
        <v>5</v>
      </c>
      <c r="Z3426" t="s">
        <v>37</v>
      </c>
    </row>
    <row r="3427" spans="1:26" x14ac:dyDescent="0.3">
      <c r="A3427">
        <v>1054438</v>
      </c>
      <c r="B3427">
        <v>1286069</v>
      </c>
      <c r="C3427">
        <v>35000</v>
      </c>
      <c r="D3427">
        <v>35000</v>
      </c>
      <c r="E3427">
        <v>35000</v>
      </c>
      <c r="F3427" t="s">
        <v>15</v>
      </c>
      <c r="G3427" t="s">
        <v>22</v>
      </c>
      <c r="H3427" t="s">
        <v>17</v>
      </c>
      <c r="I3427" t="s">
        <v>60</v>
      </c>
      <c r="J3427" t="s">
        <v>19</v>
      </c>
      <c r="K3427" t="s">
        <v>48</v>
      </c>
      <c r="L3427">
        <v>16.18</v>
      </c>
      <c r="M3427" s="1">
        <v>40878</v>
      </c>
      <c r="N3427" t="s">
        <v>59</v>
      </c>
      <c r="O3427">
        <v>2011</v>
      </c>
      <c r="P3427">
        <v>1054438</v>
      </c>
      <c r="Q3427">
        <v>28409</v>
      </c>
      <c r="R3427">
        <v>40010</v>
      </c>
      <c r="S3427" s="1">
        <v>41974</v>
      </c>
      <c r="T3427">
        <v>1123</v>
      </c>
      <c r="U3427" t="s">
        <v>59</v>
      </c>
      <c r="V3427">
        <v>2014</v>
      </c>
      <c r="W3427" t="s">
        <v>153</v>
      </c>
      <c r="X3427" t="s">
        <v>158</v>
      </c>
      <c r="Y3427">
        <v>12</v>
      </c>
      <c r="Z3427" t="s">
        <v>159</v>
      </c>
    </row>
    <row r="3428" spans="1:26" x14ac:dyDescent="0.3">
      <c r="A3428">
        <v>1056174</v>
      </c>
      <c r="B3428">
        <v>1287750</v>
      </c>
      <c r="C3428">
        <v>35000</v>
      </c>
      <c r="D3428">
        <v>35000</v>
      </c>
      <c r="E3428">
        <v>35000</v>
      </c>
      <c r="F3428" t="s">
        <v>15</v>
      </c>
      <c r="G3428" t="s">
        <v>22</v>
      </c>
      <c r="H3428" t="s">
        <v>17</v>
      </c>
      <c r="I3428" t="s">
        <v>60</v>
      </c>
      <c r="J3428" t="s">
        <v>19</v>
      </c>
      <c r="K3428" t="s">
        <v>66</v>
      </c>
      <c r="L3428">
        <v>12.09</v>
      </c>
      <c r="M3428" s="1">
        <v>40878</v>
      </c>
      <c r="N3428" t="s">
        <v>59</v>
      </c>
      <c r="O3428">
        <v>2011</v>
      </c>
      <c r="P3428">
        <v>1056174</v>
      </c>
      <c r="Q3428">
        <v>51441</v>
      </c>
      <c r="R3428">
        <v>40010</v>
      </c>
      <c r="S3428" s="1">
        <v>41974</v>
      </c>
      <c r="T3428">
        <v>1121</v>
      </c>
      <c r="U3428" t="s">
        <v>59</v>
      </c>
      <c r="V3428">
        <v>2014</v>
      </c>
      <c r="W3428" t="s">
        <v>153</v>
      </c>
      <c r="X3428" t="s">
        <v>158</v>
      </c>
      <c r="Y3428">
        <v>12</v>
      </c>
      <c r="Z3428" t="s">
        <v>159</v>
      </c>
    </row>
    <row r="3429" spans="1:26" x14ac:dyDescent="0.3">
      <c r="A3429">
        <v>1058195</v>
      </c>
      <c r="B3429">
        <v>1289775</v>
      </c>
      <c r="C3429">
        <v>15625</v>
      </c>
      <c r="D3429">
        <v>15625</v>
      </c>
      <c r="E3429">
        <v>15625</v>
      </c>
      <c r="F3429" t="s">
        <v>15</v>
      </c>
      <c r="G3429" t="s">
        <v>22</v>
      </c>
      <c r="H3429" t="s">
        <v>17</v>
      </c>
      <c r="I3429" t="s">
        <v>60</v>
      </c>
      <c r="J3429" t="s">
        <v>19</v>
      </c>
      <c r="K3429" t="s">
        <v>52</v>
      </c>
      <c r="L3429">
        <v>24.64</v>
      </c>
      <c r="M3429" s="1">
        <v>40878</v>
      </c>
      <c r="N3429" t="s">
        <v>59</v>
      </c>
      <c r="O3429">
        <v>2011</v>
      </c>
      <c r="P3429">
        <v>1058195</v>
      </c>
      <c r="Q3429">
        <v>14104</v>
      </c>
      <c r="R3429">
        <v>17807</v>
      </c>
      <c r="S3429" s="1">
        <v>41821</v>
      </c>
      <c r="T3429">
        <v>2930</v>
      </c>
      <c r="U3429" t="s">
        <v>49</v>
      </c>
      <c r="V3429">
        <v>2014</v>
      </c>
      <c r="W3429" t="s">
        <v>153</v>
      </c>
      <c r="X3429" t="s">
        <v>162</v>
      </c>
      <c r="Y3429">
        <v>7</v>
      </c>
      <c r="Z3429" t="s">
        <v>164</v>
      </c>
    </row>
    <row r="3430" spans="1:26" x14ac:dyDescent="0.3">
      <c r="A3430">
        <v>1058237</v>
      </c>
      <c r="B3430">
        <v>1289819</v>
      </c>
      <c r="C3430">
        <v>15000</v>
      </c>
      <c r="D3430">
        <v>15000</v>
      </c>
      <c r="E3430">
        <v>15000</v>
      </c>
      <c r="F3430" t="s">
        <v>15</v>
      </c>
      <c r="G3430" t="s">
        <v>22</v>
      </c>
      <c r="H3430" t="s">
        <v>17</v>
      </c>
      <c r="I3430" t="s">
        <v>60</v>
      </c>
      <c r="J3430" t="s">
        <v>19</v>
      </c>
      <c r="K3430" t="s">
        <v>41</v>
      </c>
      <c r="L3430">
        <v>21.6</v>
      </c>
      <c r="M3430" s="1">
        <v>40878</v>
      </c>
      <c r="N3430" t="s">
        <v>59</v>
      </c>
      <c r="O3430">
        <v>2011</v>
      </c>
      <c r="P3430">
        <v>1058237</v>
      </c>
      <c r="Q3430">
        <v>5581</v>
      </c>
      <c r="R3430">
        <v>17147</v>
      </c>
      <c r="S3430" s="1">
        <v>41974</v>
      </c>
      <c r="T3430">
        <v>493</v>
      </c>
      <c r="U3430" t="s">
        <v>59</v>
      </c>
      <c r="V3430">
        <v>2014</v>
      </c>
      <c r="W3430" t="s">
        <v>153</v>
      </c>
      <c r="X3430" t="s">
        <v>158</v>
      </c>
      <c r="Y3430">
        <v>12</v>
      </c>
      <c r="Z3430" t="s">
        <v>159</v>
      </c>
    </row>
    <row r="3431" spans="1:26" x14ac:dyDescent="0.3">
      <c r="A3431">
        <v>1064500</v>
      </c>
      <c r="B3431">
        <v>1298518</v>
      </c>
      <c r="C3431">
        <v>15000</v>
      </c>
      <c r="D3431">
        <v>15000</v>
      </c>
      <c r="E3431">
        <v>14975</v>
      </c>
      <c r="F3431" t="s">
        <v>15</v>
      </c>
      <c r="G3431" t="s">
        <v>22</v>
      </c>
      <c r="H3431" t="s">
        <v>17</v>
      </c>
      <c r="I3431" t="s">
        <v>60</v>
      </c>
      <c r="J3431" t="s">
        <v>19</v>
      </c>
      <c r="K3431" t="s">
        <v>63</v>
      </c>
      <c r="L3431">
        <v>6.48</v>
      </c>
      <c r="M3431" s="1">
        <v>40878</v>
      </c>
      <c r="N3431" t="s">
        <v>59</v>
      </c>
      <c r="O3431">
        <v>2011</v>
      </c>
      <c r="P3431">
        <v>1064500</v>
      </c>
      <c r="Q3431">
        <v>5649</v>
      </c>
      <c r="R3431">
        <v>17023</v>
      </c>
      <c r="S3431" s="1">
        <v>41730</v>
      </c>
      <c r="T3431">
        <v>4184</v>
      </c>
      <c r="U3431" t="s">
        <v>21</v>
      </c>
      <c r="V3431">
        <v>2014</v>
      </c>
      <c r="W3431" t="s">
        <v>153</v>
      </c>
      <c r="X3431" t="s">
        <v>160</v>
      </c>
      <c r="Y3431">
        <v>4</v>
      </c>
      <c r="Z3431" t="s">
        <v>161</v>
      </c>
    </row>
    <row r="3432" spans="1:26" x14ac:dyDescent="0.3">
      <c r="A3432">
        <v>634925</v>
      </c>
      <c r="B3432">
        <v>813357</v>
      </c>
      <c r="C3432">
        <v>17500</v>
      </c>
      <c r="D3432">
        <v>17500</v>
      </c>
      <c r="E3432">
        <v>17278.247200000002</v>
      </c>
      <c r="F3432" t="s">
        <v>15</v>
      </c>
      <c r="G3432" t="s">
        <v>33</v>
      </c>
      <c r="H3432" t="s">
        <v>17</v>
      </c>
      <c r="I3432" t="s">
        <v>60</v>
      </c>
      <c r="J3432" t="s">
        <v>19</v>
      </c>
      <c r="K3432" t="s">
        <v>43</v>
      </c>
      <c r="L3432">
        <v>20.25</v>
      </c>
      <c r="M3432" s="1">
        <v>40544</v>
      </c>
      <c r="N3432" t="s">
        <v>24</v>
      </c>
      <c r="O3432">
        <v>2011</v>
      </c>
      <c r="P3432">
        <v>634925</v>
      </c>
      <c r="Q3432">
        <v>28986</v>
      </c>
      <c r="R3432">
        <v>19216</v>
      </c>
      <c r="S3432" s="1">
        <v>41640</v>
      </c>
      <c r="T3432">
        <v>548</v>
      </c>
      <c r="U3432" t="s">
        <v>24</v>
      </c>
      <c r="V3432">
        <v>2014</v>
      </c>
      <c r="W3432" t="s">
        <v>153</v>
      </c>
      <c r="X3432" t="s">
        <v>154</v>
      </c>
      <c r="Y3432">
        <v>1</v>
      </c>
      <c r="Z3432" t="s">
        <v>156</v>
      </c>
    </row>
    <row r="3433" spans="1:26" x14ac:dyDescent="0.3">
      <c r="A3433">
        <v>643791</v>
      </c>
      <c r="B3433">
        <v>823890</v>
      </c>
      <c r="C3433">
        <v>15000</v>
      </c>
      <c r="D3433">
        <v>15000</v>
      </c>
      <c r="E3433">
        <v>14656.625899999999</v>
      </c>
      <c r="F3433" t="s">
        <v>15</v>
      </c>
      <c r="G3433" t="s">
        <v>33</v>
      </c>
      <c r="H3433" t="s">
        <v>17</v>
      </c>
      <c r="I3433" t="s">
        <v>61</v>
      </c>
      <c r="J3433" t="s">
        <v>19</v>
      </c>
      <c r="K3433" t="s">
        <v>66</v>
      </c>
      <c r="L3433">
        <v>5.87</v>
      </c>
      <c r="M3433" s="1">
        <v>40544</v>
      </c>
      <c r="N3433" t="s">
        <v>24</v>
      </c>
      <c r="O3433">
        <v>2011</v>
      </c>
      <c r="P3433">
        <v>643791</v>
      </c>
      <c r="Q3433">
        <v>1273</v>
      </c>
      <c r="R3433">
        <v>16471</v>
      </c>
      <c r="S3433" s="1">
        <v>41640</v>
      </c>
      <c r="T3433">
        <v>470</v>
      </c>
      <c r="U3433" t="s">
        <v>24</v>
      </c>
      <c r="V3433">
        <v>2014</v>
      </c>
      <c r="W3433" t="s">
        <v>153</v>
      </c>
      <c r="X3433" t="s">
        <v>154</v>
      </c>
      <c r="Y3433">
        <v>1</v>
      </c>
      <c r="Z3433" t="s">
        <v>156</v>
      </c>
    </row>
    <row r="3434" spans="1:26" x14ac:dyDescent="0.3">
      <c r="A3434">
        <v>644143</v>
      </c>
      <c r="B3434">
        <v>824296</v>
      </c>
      <c r="C3434">
        <v>8000</v>
      </c>
      <c r="D3434">
        <v>8000</v>
      </c>
      <c r="E3434">
        <v>7975</v>
      </c>
      <c r="F3434" t="s">
        <v>15</v>
      </c>
      <c r="G3434" t="s">
        <v>33</v>
      </c>
      <c r="H3434" t="s">
        <v>17</v>
      </c>
      <c r="I3434" t="s">
        <v>60</v>
      </c>
      <c r="J3434" t="s">
        <v>19</v>
      </c>
      <c r="K3434" t="s">
        <v>55</v>
      </c>
      <c r="L3434">
        <v>2.27</v>
      </c>
      <c r="M3434" s="1">
        <v>40544</v>
      </c>
      <c r="N3434" t="s">
        <v>24</v>
      </c>
      <c r="O3434">
        <v>2011</v>
      </c>
      <c r="P3434">
        <v>644143</v>
      </c>
      <c r="Q3434">
        <v>822</v>
      </c>
      <c r="R3434">
        <v>8856</v>
      </c>
      <c r="S3434" s="1">
        <v>41640</v>
      </c>
      <c r="T3434">
        <v>631</v>
      </c>
      <c r="U3434" t="s">
        <v>24</v>
      </c>
      <c r="V3434">
        <v>2014</v>
      </c>
      <c r="W3434" t="s">
        <v>153</v>
      </c>
      <c r="X3434" t="s">
        <v>154</v>
      </c>
      <c r="Y3434">
        <v>1</v>
      </c>
      <c r="Z3434" t="s">
        <v>156</v>
      </c>
    </row>
    <row r="3435" spans="1:26" x14ac:dyDescent="0.3">
      <c r="A3435">
        <v>644314</v>
      </c>
      <c r="B3435">
        <v>824498</v>
      </c>
      <c r="C3435">
        <v>10750</v>
      </c>
      <c r="D3435">
        <v>10750</v>
      </c>
      <c r="E3435">
        <v>10733.9035</v>
      </c>
      <c r="F3435" t="s">
        <v>15</v>
      </c>
      <c r="G3435" t="s">
        <v>33</v>
      </c>
      <c r="H3435" t="s">
        <v>17</v>
      </c>
      <c r="I3435" t="s">
        <v>60</v>
      </c>
      <c r="J3435" t="s">
        <v>19</v>
      </c>
      <c r="K3435" t="s">
        <v>43</v>
      </c>
      <c r="L3435">
        <v>21.44</v>
      </c>
      <c r="M3435" s="1">
        <v>40544</v>
      </c>
      <c r="N3435" t="s">
        <v>24</v>
      </c>
      <c r="O3435">
        <v>2011</v>
      </c>
      <c r="P3435">
        <v>644314</v>
      </c>
      <c r="Q3435">
        <v>31042</v>
      </c>
      <c r="R3435">
        <v>11804</v>
      </c>
      <c r="S3435" s="1">
        <v>41640</v>
      </c>
      <c r="T3435">
        <v>339</v>
      </c>
      <c r="U3435" t="s">
        <v>24</v>
      </c>
      <c r="V3435">
        <v>2014</v>
      </c>
      <c r="W3435" t="s">
        <v>153</v>
      </c>
      <c r="X3435" t="s">
        <v>154</v>
      </c>
      <c r="Y3435">
        <v>1</v>
      </c>
      <c r="Z3435" t="s">
        <v>156</v>
      </c>
    </row>
    <row r="3436" spans="1:26" x14ac:dyDescent="0.3">
      <c r="A3436">
        <v>645228</v>
      </c>
      <c r="B3436">
        <v>825624</v>
      </c>
      <c r="C3436">
        <v>1000</v>
      </c>
      <c r="D3436">
        <v>1000</v>
      </c>
      <c r="E3436">
        <v>1000</v>
      </c>
      <c r="F3436" t="s">
        <v>15</v>
      </c>
      <c r="G3436" t="s">
        <v>33</v>
      </c>
      <c r="H3436" t="s">
        <v>17</v>
      </c>
      <c r="I3436" t="s">
        <v>61</v>
      </c>
      <c r="J3436" t="s">
        <v>19</v>
      </c>
      <c r="K3436" t="s">
        <v>26</v>
      </c>
      <c r="L3436">
        <v>8.32</v>
      </c>
      <c r="M3436" s="1">
        <v>40544</v>
      </c>
      <c r="N3436" t="s">
        <v>24</v>
      </c>
      <c r="O3436">
        <v>2011</v>
      </c>
      <c r="P3436">
        <v>645228</v>
      </c>
      <c r="Q3436">
        <v>11020</v>
      </c>
      <c r="R3436">
        <v>1099</v>
      </c>
      <c r="S3436" s="1">
        <v>41640</v>
      </c>
      <c r="T3436">
        <v>33</v>
      </c>
      <c r="U3436" t="s">
        <v>24</v>
      </c>
      <c r="V3436">
        <v>2014</v>
      </c>
      <c r="W3436" t="s">
        <v>153</v>
      </c>
      <c r="X3436" t="s">
        <v>154</v>
      </c>
      <c r="Y3436">
        <v>1</v>
      </c>
      <c r="Z3436" t="s">
        <v>156</v>
      </c>
    </row>
    <row r="3437" spans="1:26" x14ac:dyDescent="0.3">
      <c r="A3437">
        <v>651535</v>
      </c>
      <c r="B3437">
        <v>833421</v>
      </c>
      <c r="C3437">
        <v>8000</v>
      </c>
      <c r="D3437">
        <v>8000</v>
      </c>
      <c r="E3437">
        <v>7517.8519999999999</v>
      </c>
      <c r="F3437" t="s">
        <v>15</v>
      </c>
      <c r="G3437" t="s">
        <v>33</v>
      </c>
      <c r="H3437" t="s">
        <v>17</v>
      </c>
      <c r="I3437" t="s">
        <v>60</v>
      </c>
      <c r="J3437" t="s">
        <v>19</v>
      </c>
      <c r="K3437" t="s">
        <v>40</v>
      </c>
      <c r="L3437">
        <v>8.0399999999999991</v>
      </c>
      <c r="M3437" s="1">
        <v>40544</v>
      </c>
      <c r="N3437" t="s">
        <v>24</v>
      </c>
      <c r="O3437">
        <v>2011</v>
      </c>
      <c r="P3437">
        <v>651535</v>
      </c>
      <c r="Q3437">
        <v>1240</v>
      </c>
      <c r="R3437">
        <v>8883</v>
      </c>
      <c r="S3437" s="1">
        <v>41640</v>
      </c>
      <c r="T3437">
        <v>252</v>
      </c>
      <c r="U3437" t="s">
        <v>24</v>
      </c>
      <c r="V3437">
        <v>2014</v>
      </c>
      <c r="W3437" t="s">
        <v>153</v>
      </c>
      <c r="X3437" t="s">
        <v>154</v>
      </c>
      <c r="Y3437">
        <v>1</v>
      </c>
      <c r="Z3437" t="s">
        <v>156</v>
      </c>
    </row>
    <row r="3438" spans="1:26" x14ac:dyDescent="0.3">
      <c r="A3438">
        <v>654557</v>
      </c>
      <c r="B3438">
        <v>837086</v>
      </c>
      <c r="C3438">
        <v>4000</v>
      </c>
      <c r="D3438">
        <v>4000</v>
      </c>
      <c r="E3438">
        <v>3983.9353999999998</v>
      </c>
      <c r="F3438" t="s">
        <v>15</v>
      </c>
      <c r="G3438" t="s">
        <v>33</v>
      </c>
      <c r="H3438" t="s">
        <v>17</v>
      </c>
      <c r="I3438" t="s">
        <v>60</v>
      </c>
      <c r="J3438" t="s">
        <v>19</v>
      </c>
      <c r="K3438" t="s">
        <v>50</v>
      </c>
      <c r="L3438">
        <v>19.8</v>
      </c>
      <c r="M3438" s="1">
        <v>40544</v>
      </c>
      <c r="N3438" t="s">
        <v>24</v>
      </c>
      <c r="O3438">
        <v>2011</v>
      </c>
      <c r="P3438">
        <v>654557</v>
      </c>
      <c r="Q3438">
        <v>40380</v>
      </c>
      <c r="R3438">
        <v>4442</v>
      </c>
      <c r="S3438" s="1">
        <v>41671</v>
      </c>
      <c r="T3438">
        <v>131</v>
      </c>
      <c r="U3438" t="s">
        <v>29</v>
      </c>
      <c r="V3438">
        <v>2014</v>
      </c>
      <c r="W3438" t="s">
        <v>153</v>
      </c>
      <c r="X3438" t="s">
        <v>154</v>
      </c>
      <c r="Y3438">
        <v>2</v>
      </c>
      <c r="Z3438" t="s">
        <v>157</v>
      </c>
    </row>
    <row r="3439" spans="1:26" x14ac:dyDescent="0.3">
      <c r="A3439">
        <v>657579</v>
      </c>
      <c r="B3439">
        <v>840962</v>
      </c>
      <c r="C3439">
        <v>3000</v>
      </c>
      <c r="D3439">
        <v>3000</v>
      </c>
      <c r="E3439">
        <v>2900</v>
      </c>
      <c r="F3439" t="s">
        <v>15</v>
      </c>
      <c r="G3439" t="s">
        <v>33</v>
      </c>
      <c r="H3439" t="s">
        <v>17</v>
      </c>
      <c r="I3439" t="s">
        <v>61</v>
      </c>
      <c r="J3439" t="s">
        <v>19</v>
      </c>
      <c r="K3439" t="s">
        <v>28</v>
      </c>
      <c r="L3439">
        <v>18.170000000000002</v>
      </c>
      <c r="M3439" s="1">
        <v>40575</v>
      </c>
      <c r="N3439" t="s">
        <v>29</v>
      </c>
      <c r="O3439">
        <v>2011</v>
      </c>
      <c r="P3439">
        <v>657579</v>
      </c>
      <c r="Q3439">
        <v>683</v>
      </c>
      <c r="R3439">
        <v>3331</v>
      </c>
      <c r="S3439" s="1">
        <v>41699</v>
      </c>
      <c r="T3439">
        <v>96</v>
      </c>
      <c r="U3439" t="s">
        <v>31</v>
      </c>
      <c r="V3439">
        <v>2014</v>
      </c>
      <c r="W3439" t="s">
        <v>153</v>
      </c>
      <c r="X3439" t="s">
        <v>154</v>
      </c>
      <c r="Y3439">
        <v>3</v>
      </c>
      <c r="Z3439" t="s">
        <v>155</v>
      </c>
    </row>
    <row r="3440" spans="1:26" x14ac:dyDescent="0.3">
      <c r="A3440">
        <v>661805</v>
      </c>
      <c r="B3440">
        <v>846352</v>
      </c>
      <c r="C3440">
        <v>7200</v>
      </c>
      <c r="D3440">
        <v>7200</v>
      </c>
      <c r="E3440">
        <v>7196.1893</v>
      </c>
      <c r="F3440" t="s">
        <v>15</v>
      </c>
      <c r="G3440" t="s">
        <v>33</v>
      </c>
      <c r="H3440" t="s">
        <v>17</v>
      </c>
      <c r="I3440" t="s">
        <v>60</v>
      </c>
      <c r="J3440" t="s">
        <v>19</v>
      </c>
      <c r="K3440" t="s">
        <v>35</v>
      </c>
      <c r="L3440">
        <v>24.3</v>
      </c>
      <c r="M3440" s="1">
        <v>40575</v>
      </c>
      <c r="N3440" t="s">
        <v>29</v>
      </c>
      <c r="O3440">
        <v>2011</v>
      </c>
      <c r="P3440">
        <v>661805</v>
      </c>
      <c r="Q3440">
        <v>10825</v>
      </c>
      <c r="R3440">
        <v>7996</v>
      </c>
      <c r="S3440" s="1">
        <v>41671</v>
      </c>
      <c r="T3440">
        <v>233</v>
      </c>
      <c r="U3440" t="s">
        <v>29</v>
      </c>
      <c r="V3440">
        <v>2014</v>
      </c>
      <c r="W3440" t="s">
        <v>153</v>
      </c>
      <c r="X3440" t="s">
        <v>154</v>
      </c>
      <c r="Y3440">
        <v>2</v>
      </c>
      <c r="Z3440" t="s">
        <v>157</v>
      </c>
    </row>
    <row r="3441" spans="1:26" x14ac:dyDescent="0.3">
      <c r="A3441">
        <v>665020</v>
      </c>
      <c r="B3441">
        <v>850287</v>
      </c>
      <c r="C3441">
        <v>8500</v>
      </c>
      <c r="D3441">
        <v>8500</v>
      </c>
      <c r="E3441">
        <v>8500</v>
      </c>
      <c r="F3441" t="s">
        <v>15</v>
      </c>
      <c r="G3441" t="s">
        <v>33</v>
      </c>
      <c r="H3441" t="s">
        <v>17</v>
      </c>
      <c r="I3441" t="s">
        <v>61</v>
      </c>
      <c r="J3441" t="s">
        <v>19</v>
      </c>
      <c r="K3441" t="s">
        <v>35</v>
      </c>
      <c r="L3441">
        <v>10.83</v>
      </c>
      <c r="M3441" s="1">
        <v>40575</v>
      </c>
      <c r="N3441" t="s">
        <v>29</v>
      </c>
      <c r="O3441">
        <v>2011</v>
      </c>
      <c r="P3441">
        <v>665020</v>
      </c>
      <c r="Q3441">
        <v>764</v>
      </c>
      <c r="R3441">
        <v>9438</v>
      </c>
      <c r="S3441" s="1">
        <v>41671</v>
      </c>
      <c r="T3441">
        <v>267</v>
      </c>
      <c r="U3441" t="s">
        <v>29</v>
      </c>
      <c r="V3441">
        <v>2014</v>
      </c>
      <c r="W3441" t="s">
        <v>153</v>
      </c>
      <c r="X3441" t="s">
        <v>154</v>
      </c>
      <c r="Y3441">
        <v>2</v>
      </c>
      <c r="Z3441" t="s">
        <v>157</v>
      </c>
    </row>
    <row r="3442" spans="1:26" x14ac:dyDescent="0.3">
      <c r="A3442">
        <v>667298</v>
      </c>
      <c r="B3442">
        <v>853098</v>
      </c>
      <c r="C3442">
        <v>12000</v>
      </c>
      <c r="D3442">
        <v>12000</v>
      </c>
      <c r="E3442">
        <v>11984.650100000001</v>
      </c>
      <c r="F3442" t="s">
        <v>15</v>
      </c>
      <c r="G3442" t="s">
        <v>33</v>
      </c>
      <c r="H3442" t="s">
        <v>17</v>
      </c>
      <c r="I3442" t="s">
        <v>61</v>
      </c>
      <c r="J3442" t="s">
        <v>19</v>
      </c>
      <c r="K3442" t="s">
        <v>28</v>
      </c>
      <c r="L3442">
        <v>3.53</v>
      </c>
      <c r="M3442" s="1">
        <v>40575</v>
      </c>
      <c r="N3442" t="s">
        <v>29</v>
      </c>
      <c r="O3442">
        <v>2011</v>
      </c>
      <c r="P3442">
        <v>667298</v>
      </c>
      <c r="Q3442">
        <v>14538</v>
      </c>
      <c r="R3442">
        <v>13324</v>
      </c>
      <c r="S3442" s="1">
        <v>41699</v>
      </c>
      <c r="T3442">
        <v>382</v>
      </c>
      <c r="U3442" t="s">
        <v>31</v>
      </c>
      <c r="V3442">
        <v>2014</v>
      </c>
      <c r="W3442" t="s">
        <v>153</v>
      </c>
      <c r="X3442" t="s">
        <v>154</v>
      </c>
      <c r="Y3442">
        <v>3</v>
      </c>
      <c r="Z3442" t="s">
        <v>155</v>
      </c>
    </row>
    <row r="3443" spans="1:26" x14ac:dyDescent="0.3">
      <c r="A3443">
        <v>683534</v>
      </c>
      <c r="B3443">
        <v>872871</v>
      </c>
      <c r="C3443">
        <v>8000</v>
      </c>
      <c r="D3443">
        <v>8000</v>
      </c>
      <c r="E3443">
        <v>8000</v>
      </c>
      <c r="F3443" t="s">
        <v>15</v>
      </c>
      <c r="G3443" t="s">
        <v>33</v>
      </c>
      <c r="H3443" t="s">
        <v>17</v>
      </c>
      <c r="I3443" t="s">
        <v>60</v>
      </c>
      <c r="J3443" t="s">
        <v>19</v>
      </c>
      <c r="K3443" t="s">
        <v>66</v>
      </c>
      <c r="L3443">
        <v>10.199999999999999</v>
      </c>
      <c r="M3443" s="1">
        <v>40603</v>
      </c>
      <c r="N3443" t="s">
        <v>31</v>
      </c>
      <c r="O3443">
        <v>2011</v>
      </c>
      <c r="P3443">
        <v>683534</v>
      </c>
      <c r="Q3443">
        <v>39968</v>
      </c>
      <c r="R3443">
        <v>8883</v>
      </c>
      <c r="S3443" s="1">
        <v>41699</v>
      </c>
      <c r="T3443">
        <v>255</v>
      </c>
      <c r="U3443" t="s">
        <v>31</v>
      </c>
      <c r="V3443">
        <v>2014</v>
      </c>
      <c r="W3443" t="s">
        <v>153</v>
      </c>
      <c r="X3443" t="s">
        <v>154</v>
      </c>
      <c r="Y3443">
        <v>3</v>
      </c>
      <c r="Z3443" t="s">
        <v>155</v>
      </c>
    </row>
    <row r="3444" spans="1:26" x14ac:dyDescent="0.3">
      <c r="A3444">
        <v>690446</v>
      </c>
      <c r="B3444">
        <v>880867</v>
      </c>
      <c r="C3444">
        <v>10800</v>
      </c>
      <c r="D3444">
        <v>10800</v>
      </c>
      <c r="E3444">
        <v>10800</v>
      </c>
      <c r="F3444" t="s">
        <v>15</v>
      </c>
      <c r="G3444" t="s">
        <v>33</v>
      </c>
      <c r="H3444" t="s">
        <v>17</v>
      </c>
      <c r="I3444" t="s">
        <v>60</v>
      </c>
      <c r="J3444" t="s">
        <v>19</v>
      </c>
      <c r="K3444" t="s">
        <v>43</v>
      </c>
      <c r="L3444">
        <v>25.89</v>
      </c>
      <c r="M3444" s="1">
        <v>40603</v>
      </c>
      <c r="N3444" t="s">
        <v>31</v>
      </c>
      <c r="O3444">
        <v>2011</v>
      </c>
      <c r="P3444">
        <v>690446</v>
      </c>
      <c r="Q3444">
        <v>17582</v>
      </c>
      <c r="R3444">
        <v>11970</v>
      </c>
      <c r="S3444" s="1">
        <v>41699</v>
      </c>
      <c r="T3444">
        <v>318</v>
      </c>
      <c r="U3444" t="s">
        <v>31</v>
      </c>
      <c r="V3444">
        <v>2014</v>
      </c>
      <c r="W3444" t="s">
        <v>153</v>
      </c>
      <c r="X3444" t="s">
        <v>154</v>
      </c>
      <c r="Y3444">
        <v>3</v>
      </c>
      <c r="Z3444" t="s">
        <v>155</v>
      </c>
    </row>
    <row r="3445" spans="1:26" x14ac:dyDescent="0.3">
      <c r="A3445">
        <v>690855</v>
      </c>
      <c r="B3445">
        <v>881327</v>
      </c>
      <c r="C3445">
        <v>8700</v>
      </c>
      <c r="D3445">
        <v>8700</v>
      </c>
      <c r="E3445">
        <v>8700</v>
      </c>
      <c r="F3445" t="s">
        <v>15</v>
      </c>
      <c r="G3445" t="s">
        <v>33</v>
      </c>
      <c r="H3445" t="s">
        <v>17</v>
      </c>
      <c r="I3445" t="s">
        <v>60</v>
      </c>
      <c r="J3445" t="s">
        <v>19</v>
      </c>
      <c r="K3445" t="s">
        <v>44</v>
      </c>
      <c r="L3445">
        <v>9.4</v>
      </c>
      <c r="M3445" s="1">
        <v>40603</v>
      </c>
      <c r="N3445" t="s">
        <v>31</v>
      </c>
      <c r="O3445">
        <v>2011</v>
      </c>
      <c r="P3445">
        <v>690855</v>
      </c>
      <c r="Q3445">
        <v>3656</v>
      </c>
      <c r="R3445">
        <v>9660</v>
      </c>
      <c r="S3445" s="1">
        <v>41699</v>
      </c>
      <c r="T3445">
        <v>277</v>
      </c>
      <c r="U3445" t="s">
        <v>31</v>
      </c>
      <c r="V3445">
        <v>2014</v>
      </c>
      <c r="W3445" t="s">
        <v>153</v>
      </c>
      <c r="X3445" t="s">
        <v>154</v>
      </c>
      <c r="Y3445">
        <v>3</v>
      </c>
      <c r="Z3445" t="s">
        <v>155</v>
      </c>
    </row>
    <row r="3446" spans="1:26" x14ac:dyDescent="0.3">
      <c r="A3446">
        <v>692011</v>
      </c>
      <c r="B3446">
        <v>882637</v>
      </c>
      <c r="C3446">
        <v>6600</v>
      </c>
      <c r="D3446">
        <v>6600</v>
      </c>
      <c r="E3446">
        <v>6600</v>
      </c>
      <c r="F3446" t="s">
        <v>15</v>
      </c>
      <c r="G3446" t="s">
        <v>33</v>
      </c>
      <c r="H3446" t="s">
        <v>17</v>
      </c>
      <c r="I3446" t="s">
        <v>61</v>
      </c>
      <c r="J3446" t="s">
        <v>19</v>
      </c>
      <c r="K3446" t="s">
        <v>41</v>
      </c>
      <c r="L3446">
        <v>6.47</v>
      </c>
      <c r="M3446" s="1">
        <v>40603</v>
      </c>
      <c r="N3446" t="s">
        <v>31</v>
      </c>
      <c r="O3446">
        <v>2011</v>
      </c>
      <c r="P3446">
        <v>692011</v>
      </c>
      <c r="Q3446">
        <v>4659</v>
      </c>
      <c r="R3446">
        <v>7328</v>
      </c>
      <c r="S3446" s="1">
        <v>41699</v>
      </c>
      <c r="T3446">
        <v>211</v>
      </c>
      <c r="U3446" t="s">
        <v>31</v>
      </c>
      <c r="V3446">
        <v>2014</v>
      </c>
      <c r="W3446" t="s">
        <v>153</v>
      </c>
      <c r="X3446" t="s">
        <v>154</v>
      </c>
      <c r="Y3446">
        <v>3</v>
      </c>
      <c r="Z3446" t="s">
        <v>155</v>
      </c>
    </row>
    <row r="3447" spans="1:26" x14ac:dyDescent="0.3">
      <c r="A3447">
        <v>693707</v>
      </c>
      <c r="B3447">
        <v>884588</v>
      </c>
      <c r="C3447">
        <v>2500</v>
      </c>
      <c r="D3447">
        <v>2500</v>
      </c>
      <c r="E3447">
        <v>2500</v>
      </c>
      <c r="F3447" t="s">
        <v>15</v>
      </c>
      <c r="G3447" t="s">
        <v>33</v>
      </c>
      <c r="H3447" t="s">
        <v>17</v>
      </c>
      <c r="I3447" t="s">
        <v>60</v>
      </c>
      <c r="J3447" t="s">
        <v>19</v>
      </c>
      <c r="K3447" t="s">
        <v>41</v>
      </c>
      <c r="L3447">
        <v>1.68</v>
      </c>
      <c r="M3447" s="1">
        <v>40603</v>
      </c>
      <c r="N3447" t="s">
        <v>31</v>
      </c>
      <c r="O3447">
        <v>2011</v>
      </c>
      <c r="P3447">
        <v>693707</v>
      </c>
      <c r="Q3447">
        <v>2634</v>
      </c>
      <c r="R3447">
        <v>2776</v>
      </c>
      <c r="S3447" s="1">
        <v>41699</v>
      </c>
      <c r="T3447">
        <v>80</v>
      </c>
      <c r="U3447" t="s">
        <v>31</v>
      </c>
      <c r="V3447">
        <v>2014</v>
      </c>
      <c r="W3447" t="s">
        <v>153</v>
      </c>
      <c r="X3447" t="s">
        <v>154</v>
      </c>
      <c r="Y3447">
        <v>3</v>
      </c>
      <c r="Z3447" t="s">
        <v>155</v>
      </c>
    </row>
    <row r="3448" spans="1:26" x14ac:dyDescent="0.3">
      <c r="A3448">
        <v>695172</v>
      </c>
      <c r="B3448">
        <v>886221</v>
      </c>
      <c r="C3448">
        <v>5000</v>
      </c>
      <c r="D3448">
        <v>5000</v>
      </c>
      <c r="E3448">
        <v>4900</v>
      </c>
      <c r="F3448" t="s">
        <v>15</v>
      </c>
      <c r="G3448" t="s">
        <v>33</v>
      </c>
      <c r="H3448" t="s">
        <v>17</v>
      </c>
      <c r="I3448" t="s">
        <v>61</v>
      </c>
      <c r="J3448" t="s">
        <v>19</v>
      </c>
      <c r="K3448" t="s">
        <v>41</v>
      </c>
      <c r="L3448">
        <v>10.59</v>
      </c>
      <c r="M3448" s="1">
        <v>40603</v>
      </c>
      <c r="N3448" t="s">
        <v>31</v>
      </c>
      <c r="O3448">
        <v>2011</v>
      </c>
      <c r="P3448">
        <v>695172</v>
      </c>
      <c r="Q3448">
        <v>0</v>
      </c>
      <c r="R3448">
        <v>5552</v>
      </c>
      <c r="S3448" s="1">
        <v>41699</v>
      </c>
      <c r="T3448">
        <v>160</v>
      </c>
      <c r="U3448" t="s">
        <v>31</v>
      </c>
      <c r="V3448">
        <v>2014</v>
      </c>
      <c r="W3448" t="s">
        <v>153</v>
      </c>
      <c r="X3448" t="s">
        <v>154</v>
      </c>
      <c r="Y3448">
        <v>3</v>
      </c>
      <c r="Z3448" t="s">
        <v>155</v>
      </c>
    </row>
    <row r="3449" spans="1:26" x14ac:dyDescent="0.3">
      <c r="A3449">
        <v>698265</v>
      </c>
      <c r="B3449">
        <v>889690</v>
      </c>
      <c r="C3449">
        <v>6250</v>
      </c>
      <c r="D3449">
        <v>6250</v>
      </c>
      <c r="E3449">
        <v>6225</v>
      </c>
      <c r="F3449" t="s">
        <v>15</v>
      </c>
      <c r="G3449" t="s">
        <v>33</v>
      </c>
      <c r="H3449" t="s">
        <v>17</v>
      </c>
      <c r="I3449" t="s">
        <v>60</v>
      </c>
      <c r="J3449" t="s">
        <v>19</v>
      </c>
      <c r="K3449" t="s">
        <v>32</v>
      </c>
      <c r="L3449">
        <v>13.05</v>
      </c>
      <c r="M3449" s="1">
        <v>40603</v>
      </c>
      <c r="N3449" t="s">
        <v>31</v>
      </c>
      <c r="O3449">
        <v>2011</v>
      </c>
      <c r="P3449">
        <v>698265</v>
      </c>
      <c r="Q3449">
        <v>9689</v>
      </c>
      <c r="R3449">
        <v>6940</v>
      </c>
      <c r="S3449" s="1">
        <v>41699</v>
      </c>
      <c r="T3449">
        <v>201</v>
      </c>
      <c r="U3449" t="s">
        <v>31</v>
      </c>
      <c r="V3449">
        <v>2014</v>
      </c>
      <c r="W3449" t="s">
        <v>153</v>
      </c>
      <c r="X3449" t="s">
        <v>154</v>
      </c>
      <c r="Y3449">
        <v>3</v>
      </c>
      <c r="Z3449" t="s">
        <v>155</v>
      </c>
    </row>
    <row r="3450" spans="1:26" x14ac:dyDescent="0.3">
      <c r="A3450">
        <v>717581</v>
      </c>
      <c r="B3450">
        <v>911673</v>
      </c>
      <c r="C3450">
        <v>3600</v>
      </c>
      <c r="D3450">
        <v>3600</v>
      </c>
      <c r="E3450">
        <v>3600</v>
      </c>
      <c r="F3450" t="s">
        <v>15</v>
      </c>
      <c r="G3450" t="s">
        <v>33</v>
      </c>
      <c r="H3450" t="s">
        <v>17</v>
      </c>
      <c r="I3450" t="s">
        <v>61</v>
      </c>
      <c r="J3450" t="s">
        <v>19</v>
      </c>
      <c r="K3450" t="s">
        <v>43</v>
      </c>
      <c r="L3450">
        <v>22.49</v>
      </c>
      <c r="M3450" s="1">
        <v>40634</v>
      </c>
      <c r="N3450" t="s">
        <v>21</v>
      </c>
      <c r="O3450">
        <v>2011</v>
      </c>
      <c r="P3450">
        <v>717581</v>
      </c>
      <c r="Q3450">
        <v>18714</v>
      </c>
      <c r="R3450">
        <v>3997</v>
      </c>
      <c r="S3450" s="1">
        <v>41730</v>
      </c>
      <c r="T3450">
        <v>115</v>
      </c>
      <c r="U3450" t="s">
        <v>21</v>
      </c>
      <c r="V3450">
        <v>2014</v>
      </c>
      <c r="W3450" t="s">
        <v>153</v>
      </c>
      <c r="X3450" t="s">
        <v>160</v>
      </c>
      <c r="Y3450">
        <v>4</v>
      </c>
      <c r="Z3450" t="s">
        <v>161</v>
      </c>
    </row>
    <row r="3451" spans="1:26" x14ac:dyDescent="0.3">
      <c r="A3451">
        <v>719747</v>
      </c>
      <c r="B3451">
        <v>914115</v>
      </c>
      <c r="C3451">
        <v>4000</v>
      </c>
      <c r="D3451">
        <v>4000</v>
      </c>
      <c r="E3451">
        <v>3975</v>
      </c>
      <c r="F3451" t="s">
        <v>15</v>
      </c>
      <c r="G3451" t="s">
        <v>33</v>
      </c>
      <c r="H3451" t="s">
        <v>17</v>
      </c>
      <c r="I3451" t="s">
        <v>61</v>
      </c>
      <c r="J3451" t="s">
        <v>19</v>
      </c>
      <c r="K3451" t="s">
        <v>50</v>
      </c>
      <c r="L3451">
        <v>15.36</v>
      </c>
      <c r="M3451" s="1">
        <v>40634</v>
      </c>
      <c r="N3451" t="s">
        <v>21</v>
      </c>
      <c r="O3451">
        <v>2011</v>
      </c>
      <c r="P3451">
        <v>719747</v>
      </c>
      <c r="Q3451">
        <v>22984</v>
      </c>
      <c r="R3451">
        <v>4442</v>
      </c>
      <c r="S3451" s="1">
        <v>41730</v>
      </c>
      <c r="T3451">
        <v>127</v>
      </c>
      <c r="U3451" t="s">
        <v>21</v>
      </c>
      <c r="V3451">
        <v>2014</v>
      </c>
      <c r="W3451" t="s">
        <v>153</v>
      </c>
      <c r="X3451" t="s">
        <v>160</v>
      </c>
      <c r="Y3451">
        <v>4</v>
      </c>
      <c r="Z3451" t="s">
        <v>161</v>
      </c>
    </row>
    <row r="3452" spans="1:26" x14ac:dyDescent="0.3">
      <c r="A3452">
        <v>726872</v>
      </c>
      <c r="B3452">
        <v>922341</v>
      </c>
      <c r="C3452">
        <v>6850</v>
      </c>
      <c r="D3452">
        <v>6850</v>
      </c>
      <c r="E3452">
        <v>6850</v>
      </c>
      <c r="F3452" t="s">
        <v>15</v>
      </c>
      <c r="G3452" t="s">
        <v>33</v>
      </c>
      <c r="H3452" t="s">
        <v>17</v>
      </c>
      <c r="I3452" t="s">
        <v>61</v>
      </c>
      <c r="J3452" t="s">
        <v>19</v>
      </c>
      <c r="K3452" t="s">
        <v>35</v>
      </c>
      <c r="L3452">
        <v>12.93</v>
      </c>
      <c r="M3452" s="1">
        <v>40634</v>
      </c>
      <c r="N3452" t="s">
        <v>21</v>
      </c>
      <c r="O3452">
        <v>2011</v>
      </c>
      <c r="P3452">
        <v>726872</v>
      </c>
      <c r="Q3452">
        <v>17440</v>
      </c>
      <c r="R3452">
        <v>7606</v>
      </c>
      <c r="S3452" s="1">
        <v>41760</v>
      </c>
      <c r="T3452">
        <v>218</v>
      </c>
      <c r="U3452" t="s">
        <v>37</v>
      </c>
      <c r="V3452">
        <v>2014</v>
      </c>
      <c r="W3452" t="s">
        <v>153</v>
      </c>
      <c r="X3452" t="s">
        <v>160</v>
      </c>
      <c r="Y3452">
        <v>5</v>
      </c>
      <c r="Z3452" t="s">
        <v>37</v>
      </c>
    </row>
    <row r="3453" spans="1:26" x14ac:dyDescent="0.3">
      <c r="A3453">
        <v>738457</v>
      </c>
      <c r="B3453">
        <v>935837</v>
      </c>
      <c r="C3453">
        <v>7000</v>
      </c>
      <c r="D3453">
        <v>7000</v>
      </c>
      <c r="E3453">
        <v>6525</v>
      </c>
      <c r="F3453" t="s">
        <v>15</v>
      </c>
      <c r="G3453" t="s">
        <v>33</v>
      </c>
      <c r="H3453" t="s">
        <v>17</v>
      </c>
      <c r="I3453" t="s">
        <v>60</v>
      </c>
      <c r="J3453" t="s">
        <v>19</v>
      </c>
      <c r="K3453" t="s">
        <v>48</v>
      </c>
      <c r="L3453">
        <v>8.5399999999999991</v>
      </c>
      <c r="M3453" s="1">
        <v>40634</v>
      </c>
      <c r="N3453" t="s">
        <v>21</v>
      </c>
      <c r="O3453">
        <v>2011</v>
      </c>
      <c r="P3453">
        <v>738457</v>
      </c>
      <c r="Q3453">
        <v>3282</v>
      </c>
      <c r="R3453">
        <v>7772</v>
      </c>
      <c r="S3453" s="1">
        <v>41760</v>
      </c>
      <c r="T3453">
        <v>221</v>
      </c>
      <c r="U3453" t="s">
        <v>37</v>
      </c>
      <c r="V3453">
        <v>2014</v>
      </c>
      <c r="W3453" t="s">
        <v>153</v>
      </c>
      <c r="X3453" t="s">
        <v>160</v>
      </c>
      <c r="Y3453">
        <v>5</v>
      </c>
      <c r="Z3453" t="s">
        <v>37</v>
      </c>
    </row>
    <row r="3454" spans="1:26" x14ac:dyDescent="0.3">
      <c r="A3454">
        <v>739926</v>
      </c>
      <c r="B3454">
        <v>937554</v>
      </c>
      <c r="C3454">
        <v>14400</v>
      </c>
      <c r="D3454">
        <v>14400</v>
      </c>
      <c r="E3454">
        <v>14400</v>
      </c>
      <c r="F3454" t="s">
        <v>15</v>
      </c>
      <c r="G3454" t="s">
        <v>33</v>
      </c>
      <c r="H3454" t="s">
        <v>17</v>
      </c>
      <c r="I3454" t="s">
        <v>61</v>
      </c>
      <c r="J3454" t="s">
        <v>19</v>
      </c>
      <c r="K3454" t="s">
        <v>66</v>
      </c>
      <c r="L3454">
        <v>19.75</v>
      </c>
      <c r="M3454" s="1">
        <v>40664</v>
      </c>
      <c r="N3454" t="s">
        <v>37</v>
      </c>
      <c r="O3454">
        <v>2011</v>
      </c>
      <c r="P3454">
        <v>739926</v>
      </c>
      <c r="Q3454">
        <v>37904</v>
      </c>
      <c r="R3454">
        <v>15997</v>
      </c>
      <c r="S3454" s="1">
        <v>41699</v>
      </c>
      <c r="T3454">
        <v>1340</v>
      </c>
      <c r="U3454" t="s">
        <v>31</v>
      </c>
      <c r="V3454">
        <v>2014</v>
      </c>
      <c r="W3454" t="s">
        <v>153</v>
      </c>
      <c r="X3454" t="s">
        <v>154</v>
      </c>
      <c r="Y3454">
        <v>3</v>
      </c>
      <c r="Z3454" t="s">
        <v>155</v>
      </c>
    </row>
    <row r="3455" spans="1:26" x14ac:dyDescent="0.3">
      <c r="A3455">
        <v>740194</v>
      </c>
      <c r="B3455">
        <v>937859</v>
      </c>
      <c r="C3455">
        <v>24000</v>
      </c>
      <c r="D3455">
        <v>24000</v>
      </c>
      <c r="E3455">
        <v>23550</v>
      </c>
      <c r="F3455" t="s">
        <v>15</v>
      </c>
      <c r="G3455" t="s">
        <v>33</v>
      </c>
      <c r="H3455" t="s">
        <v>17</v>
      </c>
      <c r="I3455" t="s">
        <v>60</v>
      </c>
      <c r="J3455" t="s">
        <v>19</v>
      </c>
      <c r="K3455" t="s">
        <v>50</v>
      </c>
      <c r="L3455">
        <v>17.57</v>
      </c>
      <c r="M3455" s="1">
        <v>40634</v>
      </c>
      <c r="N3455" t="s">
        <v>21</v>
      </c>
      <c r="O3455">
        <v>2011</v>
      </c>
      <c r="P3455">
        <v>740194</v>
      </c>
      <c r="Q3455">
        <v>5550</v>
      </c>
      <c r="R3455">
        <v>26647</v>
      </c>
      <c r="S3455" s="1">
        <v>41760</v>
      </c>
      <c r="T3455">
        <v>744</v>
      </c>
      <c r="U3455" t="s">
        <v>37</v>
      </c>
      <c r="V3455">
        <v>2014</v>
      </c>
      <c r="W3455" t="s">
        <v>153</v>
      </c>
      <c r="X3455" t="s">
        <v>160</v>
      </c>
      <c r="Y3455">
        <v>5</v>
      </c>
      <c r="Z3455" t="s">
        <v>37</v>
      </c>
    </row>
    <row r="3456" spans="1:26" x14ac:dyDescent="0.3">
      <c r="A3456">
        <v>741660</v>
      </c>
      <c r="B3456">
        <v>939588</v>
      </c>
      <c r="C3456">
        <v>8000</v>
      </c>
      <c r="D3456">
        <v>8000</v>
      </c>
      <c r="E3456">
        <v>8000</v>
      </c>
      <c r="F3456" t="s">
        <v>15</v>
      </c>
      <c r="G3456" t="s">
        <v>33</v>
      </c>
      <c r="H3456" t="s">
        <v>17</v>
      </c>
      <c r="I3456" t="s">
        <v>61</v>
      </c>
      <c r="J3456" t="s">
        <v>19</v>
      </c>
      <c r="K3456" t="s">
        <v>32</v>
      </c>
      <c r="L3456">
        <v>14.09</v>
      </c>
      <c r="M3456" s="1">
        <v>40664</v>
      </c>
      <c r="N3456" t="s">
        <v>37</v>
      </c>
      <c r="O3456">
        <v>2011</v>
      </c>
      <c r="P3456">
        <v>741660</v>
      </c>
      <c r="Q3456">
        <v>2969</v>
      </c>
      <c r="R3456">
        <v>8892</v>
      </c>
      <c r="S3456" s="1">
        <v>41760</v>
      </c>
      <c r="T3456">
        <v>260</v>
      </c>
      <c r="U3456" t="s">
        <v>37</v>
      </c>
      <c r="V3456">
        <v>2014</v>
      </c>
      <c r="W3456" t="s">
        <v>153</v>
      </c>
      <c r="X3456" t="s">
        <v>160</v>
      </c>
      <c r="Y3456">
        <v>5</v>
      </c>
      <c r="Z3456" t="s">
        <v>37</v>
      </c>
    </row>
    <row r="3457" spans="1:26" x14ac:dyDescent="0.3">
      <c r="A3457">
        <v>742070</v>
      </c>
      <c r="B3457">
        <v>940082</v>
      </c>
      <c r="C3457">
        <v>3000</v>
      </c>
      <c r="D3457">
        <v>3000</v>
      </c>
      <c r="E3457">
        <v>3000</v>
      </c>
      <c r="F3457" t="s">
        <v>15</v>
      </c>
      <c r="G3457" t="s">
        <v>33</v>
      </c>
      <c r="H3457" t="s">
        <v>17</v>
      </c>
      <c r="I3457" t="s">
        <v>61</v>
      </c>
      <c r="J3457" t="s">
        <v>19</v>
      </c>
      <c r="K3457" t="s">
        <v>104</v>
      </c>
      <c r="L3457">
        <v>1.22</v>
      </c>
      <c r="M3457" s="1">
        <v>40664</v>
      </c>
      <c r="N3457" t="s">
        <v>37</v>
      </c>
      <c r="O3457">
        <v>2011</v>
      </c>
      <c r="P3457">
        <v>742070</v>
      </c>
      <c r="Q3457">
        <v>1687</v>
      </c>
      <c r="R3457">
        <v>3335</v>
      </c>
      <c r="S3457" s="1">
        <v>41760</v>
      </c>
      <c r="T3457">
        <v>98</v>
      </c>
      <c r="U3457" t="s">
        <v>37</v>
      </c>
      <c r="V3457">
        <v>2014</v>
      </c>
      <c r="W3457" t="s">
        <v>153</v>
      </c>
      <c r="X3457" t="s">
        <v>160</v>
      </c>
      <c r="Y3457">
        <v>5</v>
      </c>
      <c r="Z3457" t="s">
        <v>37</v>
      </c>
    </row>
    <row r="3458" spans="1:26" x14ac:dyDescent="0.3">
      <c r="A3458">
        <v>757166</v>
      </c>
      <c r="B3458">
        <v>957181</v>
      </c>
      <c r="C3458">
        <v>15825</v>
      </c>
      <c r="D3458">
        <v>15825</v>
      </c>
      <c r="E3458">
        <v>15601.5556</v>
      </c>
      <c r="F3458" t="s">
        <v>15</v>
      </c>
      <c r="G3458" t="s">
        <v>33</v>
      </c>
      <c r="H3458" t="s">
        <v>17</v>
      </c>
      <c r="I3458" t="s">
        <v>60</v>
      </c>
      <c r="J3458" t="s">
        <v>19</v>
      </c>
      <c r="K3458" t="s">
        <v>26</v>
      </c>
      <c r="L3458">
        <v>12.4</v>
      </c>
      <c r="M3458" s="1">
        <v>40664</v>
      </c>
      <c r="N3458" t="s">
        <v>37</v>
      </c>
      <c r="O3458">
        <v>2011</v>
      </c>
      <c r="P3458">
        <v>757166</v>
      </c>
      <c r="Q3458">
        <v>25033</v>
      </c>
      <c r="R3458">
        <v>17538</v>
      </c>
      <c r="S3458" s="1">
        <v>41671</v>
      </c>
      <c r="T3458">
        <v>2108</v>
      </c>
      <c r="U3458" t="s">
        <v>29</v>
      </c>
      <c r="V3458">
        <v>2014</v>
      </c>
      <c r="W3458" t="s">
        <v>153</v>
      </c>
      <c r="X3458" t="s">
        <v>154</v>
      </c>
      <c r="Y3458">
        <v>2</v>
      </c>
      <c r="Z3458" t="s">
        <v>157</v>
      </c>
    </row>
    <row r="3459" spans="1:26" x14ac:dyDescent="0.3">
      <c r="A3459">
        <v>761469</v>
      </c>
      <c r="B3459">
        <v>961932</v>
      </c>
      <c r="C3459">
        <v>2500</v>
      </c>
      <c r="D3459">
        <v>2500</v>
      </c>
      <c r="E3459">
        <v>2500</v>
      </c>
      <c r="F3459" t="s">
        <v>15</v>
      </c>
      <c r="G3459" t="s">
        <v>33</v>
      </c>
      <c r="H3459" t="s">
        <v>17</v>
      </c>
      <c r="I3459" t="s">
        <v>61</v>
      </c>
      <c r="J3459" t="s">
        <v>19</v>
      </c>
      <c r="K3459" t="s">
        <v>35</v>
      </c>
      <c r="L3459">
        <v>19.18</v>
      </c>
      <c r="M3459" s="1">
        <v>40664</v>
      </c>
      <c r="N3459" t="s">
        <v>37</v>
      </c>
      <c r="O3459">
        <v>2011</v>
      </c>
      <c r="P3459">
        <v>761469</v>
      </c>
      <c r="Q3459">
        <v>2241</v>
      </c>
      <c r="R3459">
        <v>2779</v>
      </c>
      <c r="S3459" s="1">
        <v>41760</v>
      </c>
      <c r="T3459">
        <v>158</v>
      </c>
      <c r="U3459" t="s">
        <v>37</v>
      </c>
      <c r="V3459">
        <v>2014</v>
      </c>
      <c r="W3459" t="s">
        <v>153</v>
      </c>
      <c r="X3459" t="s">
        <v>160</v>
      </c>
      <c r="Y3459">
        <v>5</v>
      </c>
      <c r="Z3459" t="s">
        <v>37</v>
      </c>
    </row>
    <row r="3460" spans="1:26" x14ac:dyDescent="0.3">
      <c r="A3460">
        <v>763675</v>
      </c>
      <c r="B3460">
        <v>964318</v>
      </c>
      <c r="C3460">
        <v>15000</v>
      </c>
      <c r="D3460">
        <v>15000</v>
      </c>
      <c r="E3460">
        <v>14975</v>
      </c>
      <c r="F3460" t="s">
        <v>15</v>
      </c>
      <c r="G3460" t="s">
        <v>33</v>
      </c>
      <c r="H3460" t="s">
        <v>17</v>
      </c>
      <c r="I3460" t="s">
        <v>60</v>
      </c>
      <c r="J3460" t="s">
        <v>19</v>
      </c>
      <c r="K3460" t="s">
        <v>76</v>
      </c>
      <c r="L3460">
        <v>18.760000000000002</v>
      </c>
      <c r="M3460" s="1">
        <v>40695</v>
      </c>
      <c r="N3460" t="s">
        <v>45</v>
      </c>
      <c r="O3460">
        <v>2011</v>
      </c>
      <c r="P3460">
        <v>763675</v>
      </c>
      <c r="Q3460">
        <v>11394</v>
      </c>
      <c r="R3460">
        <v>16672</v>
      </c>
      <c r="S3460" s="1">
        <v>41791</v>
      </c>
      <c r="T3460">
        <v>480</v>
      </c>
      <c r="U3460" t="s">
        <v>45</v>
      </c>
      <c r="V3460">
        <v>2014</v>
      </c>
      <c r="W3460" t="s">
        <v>153</v>
      </c>
      <c r="X3460" t="s">
        <v>160</v>
      </c>
      <c r="Y3460">
        <v>6</v>
      </c>
      <c r="Z3460" t="s">
        <v>165</v>
      </c>
    </row>
    <row r="3461" spans="1:26" x14ac:dyDescent="0.3">
      <c r="A3461">
        <v>765011</v>
      </c>
      <c r="B3461">
        <v>965832</v>
      </c>
      <c r="C3461">
        <v>6500</v>
      </c>
      <c r="D3461">
        <v>6500</v>
      </c>
      <c r="E3461">
        <v>6500</v>
      </c>
      <c r="F3461" t="s">
        <v>15</v>
      </c>
      <c r="G3461" t="s">
        <v>33</v>
      </c>
      <c r="H3461" t="s">
        <v>17</v>
      </c>
      <c r="I3461" t="s">
        <v>61</v>
      </c>
      <c r="J3461" t="s">
        <v>19</v>
      </c>
      <c r="K3461" t="s">
        <v>65</v>
      </c>
      <c r="L3461">
        <v>17.66</v>
      </c>
      <c r="M3461" s="1">
        <v>40664</v>
      </c>
      <c r="N3461" t="s">
        <v>37</v>
      </c>
      <c r="O3461">
        <v>2011</v>
      </c>
      <c r="P3461">
        <v>765011</v>
      </c>
      <c r="Q3461">
        <v>12978</v>
      </c>
      <c r="R3461">
        <v>7225</v>
      </c>
      <c r="S3461" s="1">
        <v>41791</v>
      </c>
      <c r="T3461">
        <v>212</v>
      </c>
      <c r="U3461" t="s">
        <v>45</v>
      </c>
      <c r="V3461">
        <v>2014</v>
      </c>
      <c r="W3461" t="s">
        <v>153</v>
      </c>
      <c r="X3461" t="s">
        <v>160</v>
      </c>
      <c r="Y3461">
        <v>6</v>
      </c>
      <c r="Z3461" t="s">
        <v>165</v>
      </c>
    </row>
    <row r="3462" spans="1:26" x14ac:dyDescent="0.3">
      <c r="A3462">
        <v>765133</v>
      </c>
      <c r="B3462">
        <v>965972</v>
      </c>
      <c r="C3462">
        <v>9000</v>
      </c>
      <c r="D3462">
        <v>9000</v>
      </c>
      <c r="E3462">
        <v>8906.0727999999999</v>
      </c>
      <c r="F3462" t="s">
        <v>15</v>
      </c>
      <c r="G3462" t="s">
        <v>33</v>
      </c>
      <c r="H3462" t="s">
        <v>17</v>
      </c>
      <c r="I3462" t="s">
        <v>61</v>
      </c>
      <c r="J3462" t="s">
        <v>19</v>
      </c>
      <c r="K3462" t="s">
        <v>76</v>
      </c>
      <c r="L3462">
        <v>8.3000000000000007</v>
      </c>
      <c r="M3462" s="1">
        <v>40664</v>
      </c>
      <c r="N3462" t="s">
        <v>37</v>
      </c>
      <c r="O3462">
        <v>2011</v>
      </c>
      <c r="P3462">
        <v>765133</v>
      </c>
      <c r="Q3462">
        <v>3695</v>
      </c>
      <c r="R3462">
        <v>9980</v>
      </c>
      <c r="S3462" s="1">
        <v>41640</v>
      </c>
      <c r="T3462">
        <v>1655</v>
      </c>
      <c r="U3462" t="s">
        <v>24</v>
      </c>
      <c r="V3462">
        <v>2014</v>
      </c>
      <c r="W3462" t="s">
        <v>153</v>
      </c>
      <c r="X3462" t="s">
        <v>154</v>
      </c>
      <c r="Y3462">
        <v>1</v>
      </c>
      <c r="Z3462" t="s">
        <v>156</v>
      </c>
    </row>
    <row r="3463" spans="1:26" x14ac:dyDescent="0.3">
      <c r="A3463">
        <v>767265</v>
      </c>
      <c r="B3463">
        <v>968324</v>
      </c>
      <c r="C3463">
        <v>7200</v>
      </c>
      <c r="D3463">
        <v>7200</v>
      </c>
      <c r="E3463">
        <v>7200</v>
      </c>
      <c r="F3463" t="s">
        <v>15</v>
      </c>
      <c r="G3463" t="s">
        <v>33</v>
      </c>
      <c r="H3463" t="s">
        <v>17</v>
      </c>
      <c r="I3463" t="s">
        <v>61</v>
      </c>
      <c r="J3463" t="s">
        <v>19</v>
      </c>
      <c r="K3463" t="s">
        <v>38</v>
      </c>
      <c r="L3463">
        <v>22.98</v>
      </c>
      <c r="M3463" s="1">
        <v>40664</v>
      </c>
      <c r="N3463" t="s">
        <v>37</v>
      </c>
      <c r="O3463">
        <v>2011</v>
      </c>
      <c r="P3463">
        <v>767265</v>
      </c>
      <c r="Q3463">
        <v>30881</v>
      </c>
      <c r="R3463">
        <v>8003</v>
      </c>
      <c r="S3463" s="1">
        <v>41791</v>
      </c>
      <c r="T3463">
        <v>230</v>
      </c>
      <c r="U3463" t="s">
        <v>45</v>
      </c>
      <c r="V3463">
        <v>2014</v>
      </c>
      <c r="W3463" t="s">
        <v>153</v>
      </c>
      <c r="X3463" t="s">
        <v>160</v>
      </c>
      <c r="Y3463">
        <v>6</v>
      </c>
      <c r="Z3463" t="s">
        <v>165</v>
      </c>
    </row>
    <row r="3464" spans="1:26" x14ac:dyDescent="0.3">
      <c r="A3464">
        <v>769618</v>
      </c>
      <c r="B3464">
        <v>971105</v>
      </c>
      <c r="C3464">
        <v>3250</v>
      </c>
      <c r="D3464">
        <v>3250</v>
      </c>
      <c r="E3464">
        <v>3250</v>
      </c>
      <c r="F3464" t="s">
        <v>15</v>
      </c>
      <c r="G3464" t="s">
        <v>33</v>
      </c>
      <c r="H3464" t="s">
        <v>17</v>
      </c>
      <c r="I3464" t="s">
        <v>60</v>
      </c>
      <c r="J3464" t="s">
        <v>19</v>
      </c>
      <c r="K3464" t="s">
        <v>43</v>
      </c>
      <c r="L3464">
        <v>28.66</v>
      </c>
      <c r="M3464" s="1">
        <v>40695</v>
      </c>
      <c r="N3464" t="s">
        <v>45</v>
      </c>
      <c r="O3464">
        <v>2011</v>
      </c>
      <c r="P3464">
        <v>769618</v>
      </c>
      <c r="Q3464">
        <v>3460</v>
      </c>
      <c r="R3464">
        <v>3613</v>
      </c>
      <c r="S3464" s="1">
        <v>41791</v>
      </c>
      <c r="T3464">
        <v>107</v>
      </c>
      <c r="U3464" t="s">
        <v>45</v>
      </c>
      <c r="V3464">
        <v>2014</v>
      </c>
      <c r="W3464" t="s">
        <v>153</v>
      </c>
      <c r="X3464" t="s">
        <v>160</v>
      </c>
      <c r="Y3464">
        <v>6</v>
      </c>
      <c r="Z3464" t="s">
        <v>165</v>
      </c>
    </row>
    <row r="3465" spans="1:26" x14ac:dyDescent="0.3">
      <c r="A3465">
        <v>776010</v>
      </c>
      <c r="B3465">
        <v>978316</v>
      </c>
      <c r="C3465">
        <v>7000</v>
      </c>
      <c r="D3465">
        <v>7000</v>
      </c>
      <c r="E3465">
        <v>7000</v>
      </c>
      <c r="F3465" t="s">
        <v>15</v>
      </c>
      <c r="G3465" t="s">
        <v>33</v>
      </c>
      <c r="H3465" t="s">
        <v>17</v>
      </c>
      <c r="I3465" t="s">
        <v>61</v>
      </c>
      <c r="J3465" t="s">
        <v>19</v>
      </c>
      <c r="K3465" t="s">
        <v>40</v>
      </c>
      <c r="L3465">
        <v>8.67</v>
      </c>
      <c r="M3465" s="1">
        <v>40695</v>
      </c>
      <c r="N3465" t="s">
        <v>45</v>
      </c>
      <c r="O3465">
        <v>2011</v>
      </c>
      <c r="P3465">
        <v>776010</v>
      </c>
      <c r="Q3465">
        <v>735</v>
      </c>
      <c r="R3465">
        <v>7780</v>
      </c>
      <c r="S3465" s="1">
        <v>41791</v>
      </c>
      <c r="T3465">
        <v>228</v>
      </c>
      <c r="U3465" t="s">
        <v>45</v>
      </c>
      <c r="V3465">
        <v>2014</v>
      </c>
      <c r="W3465" t="s">
        <v>153</v>
      </c>
      <c r="X3465" t="s">
        <v>160</v>
      </c>
      <c r="Y3465">
        <v>6</v>
      </c>
      <c r="Z3465" t="s">
        <v>165</v>
      </c>
    </row>
    <row r="3466" spans="1:26" x14ac:dyDescent="0.3">
      <c r="A3466">
        <v>782749</v>
      </c>
      <c r="B3466">
        <v>985770</v>
      </c>
      <c r="C3466">
        <v>5975</v>
      </c>
      <c r="D3466">
        <v>5975</v>
      </c>
      <c r="E3466">
        <v>5975</v>
      </c>
      <c r="F3466" t="s">
        <v>15</v>
      </c>
      <c r="G3466" t="s">
        <v>33</v>
      </c>
      <c r="H3466" t="s">
        <v>17</v>
      </c>
      <c r="I3466" t="s">
        <v>61</v>
      </c>
      <c r="J3466" t="s">
        <v>19</v>
      </c>
      <c r="K3466" t="s">
        <v>26</v>
      </c>
      <c r="L3466">
        <v>21.53</v>
      </c>
      <c r="M3466" s="1">
        <v>40695</v>
      </c>
      <c r="N3466" t="s">
        <v>45</v>
      </c>
      <c r="O3466">
        <v>2011</v>
      </c>
      <c r="P3466">
        <v>782749</v>
      </c>
      <c r="Q3466">
        <v>30326</v>
      </c>
      <c r="R3466">
        <v>6684</v>
      </c>
      <c r="S3466" s="1">
        <v>41821</v>
      </c>
      <c r="T3466">
        <v>204</v>
      </c>
      <c r="U3466" t="s">
        <v>49</v>
      </c>
      <c r="V3466">
        <v>2014</v>
      </c>
      <c r="W3466" t="s">
        <v>153</v>
      </c>
      <c r="X3466" t="s">
        <v>162</v>
      </c>
      <c r="Y3466">
        <v>7</v>
      </c>
      <c r="Z3466" t="s">
        <v>164</v>
      </c>
    </row>
    <row r="3467" spans="1:26" x14ac:dyDescent="0.3">
      <c r="A3467">
        <v>784317</v>
      </c>
      <c r="B3467">
        <v>987517</v>
      </c>
      <c r="C3467">
        <v>4000</v>
      </c>
      <c r="D3467">
        <v>4000</v>
      </c>
      <c r="E3467">
        <v>3975</v>
      </c>
      <c r="F3467" t="s">
        <v>15</v>
      </c>
      <c r="G3467" t="s">
        <v>33</v>
      </c>
      <c r="H3467" t="s">
        <v>17</v>
      </c>
      <c r="I3467" t="s">
        <v>60</v>
      </c>
      <c r="J3467" t="s">
        <v>19</v>
      </c>
      <c r="K3467" t="s">
        <v>41</v>
      </c>
      <c r="L3467">
        <v>11.22</v>
      </c>
      <c r="M3467" s="1">
        <v>40695</v>
      </c>
      <c r="N3467" t="s">
        <v>45</v>
      </c>
      <c r="O3467">
        <v>2011</v>
      </c>
      <c r="P3467">
        <v>784317</v>
      </c>
      <c r="Q3467">
        <v>96</v>
      </c>
      <c r="R3467">
        <v>4446</v>
      </c>
      <c r="S3467" s="1">
        <v>41821</v>
      </c>
      <c r="T3467">
        <v>131</v>
      </c>
      <c r="U3467" t="s">
        <v>49</v>
      </c>
      <c r="V3467">
        <v>2014</v>
      </c>
      <c r="W3467" t="s">
        <v>153</v>
      </c>
      <c r="X3467" t="s">
        <v>162</v>
      </c>
      <c r="Y3467">
        <v>7</v>
      </c>
      <c r="Z3467" t="s">
        <v>164</v>
      </c>
    </row>
    <row r="3468" spans="1:26" x14ac:dyDescent="0.3">
      <c r="A3468">
        <v>786895</v>
      </c>
      <c r="B3468">
        <v>990374</v>
      </c>
      <c r="C3468">
        <v>15000</v>
      </c>
      <c r="D3468">
        <v>10450</v>
      </c>
      <c r="E3468">
        <v>10450</v>
      </c>
      <c r="F3468" t="s">
        <v>15</v>
      </c>
      <c r="G3468" t="s">
        <v>33</v>
      </c>
      <c r="H3468" t="s">
        <v>17</v>
      </c>
      <c r="I3468" t="s">
        <v>60</v>
      </c>
      <c r="J3468" t="s">
        <v>19</v>
      </c>
      <c r="K3468" t="s">
        <v>35</v>
      </c>
      <c r="L3468">
        <v>13.44</v>
      </c>
      <c r="M3468" s="1">
        <v>40695</v>
      </c>
      <c r="N3468" t="s">
        <v>45</v>
      </c>
      <c r="O3468">
        <v>2011</v>
      </c>
      <c r="P3468">
        <v>786895</v>
      </c>
      <c r="Q3468">
        <v>44011</v>
      </c>
      <c r="R3468">
        <v>11615</v>
      </c>
      <c r="S3468" s="1">
        <v>41821</v>
      </c>
      <c r="T3468">
        <v>338</v>
      </c>
      <c r="U3468" t="s">
        <v>49</v>
      </c>
      <c r="V3468">
        <v>2014</v>
      </c>
      <c r="W3468" t="s">
        <v>153</v>
      </c>
      <c r="X3468" t="s">
        <v>162</v>
      </c>
      <c r="Y3468">
        <v>7</v>
      </c>
      <c r="Z3468" t="s">
        <v>164</v>
      </c>
    </row>
    <row r="3469" spans="1:26" x14ac:dyDescent="0.3">
      <c r="A3469">
        <v>788452</v>
      </c>
      <c r="B3469">
        <v>992153</v>
      </c>
      <c r="C3469">
        <v>3600</v>
      </c>
      <c r="D3469">
        <v>3600</v>
      </c>
      <c r="E3469">
        <v>3600</v>
      </c>
      <c r="F3469" t="s">
        <v>15</v>
      </c>
      <c r="G3469" t="s">
        <v>33</v>
      </c>
      <c r="H3469" t="s">
        <v>17</v>
      </c>
      <c r="I3469" t="s">
        <v>61</v>
      </c>
      <c r="J3469" t="s">
        <v>19</v>
      </c>
      <c r="K3469" t="s">
        <v>20</v>
      </c>
      <c r="L3469">
        <v>8.32</v>
      </c>
      <c r="M3469" s="1">
        <v>40695</v>
      </c>
      <c r="N3469" t="s">
        <v>45</v>
      </c>
      <c r="O3469">
        <v>2011</v>
      </c>
      <c r="P3469">
        <v>788452</v>
      </c>
      <c r="Q3469">
        <v>7347</v>
      </c>
      <c r="R3469">
        <v>4002</v>
      </c>
      <c r="S3469" s="1">
        <v>41821</v>
      </c>
      <c r="T3469">
        <v>117</v>
      </c>
      <c r="U3469" t="s">
        <v>49</v>
      </c>
      <c r="V3469">
        <v>2014</v>
      </c>
      <c r="W3469" t="s">
        <v>153</v>
      </c>
      <c r="X3469" t="s">
        <v>162</v>
      </c>
      <c r="Y3469">
        <v>7</v>
      </c>
      <c r="Z3469" t="s">
        <v>164</v>
      </c>
    </row>
    <row r="3470" spans="1:26" x14ac:dyDescent="0.3">
      <c r="A3470">
        <v>792538</v>
      </c>
      <c r="B3470">
        <v>996963</v>
      </c>
      <c r="C3470">
        <v>7000</v>
      </c>
      <c r="D3470">
        <v>7000</v>
      </c>
      <c r="E3470">
        <v>7000</v>
      </c>
      <c r="F3470" t="s">
        <v>15</v>
      </c>
      <c r="G3470" t="s">
        <v>33</v>
      </c>
      <c r="H3470" t="s">
        <v>17</v>
      </c>
      <c r="I3470" t="s">
        <v>61</v>
      </c>
      <c r="J3470" t="s">
        <v>19</v>
      </c>
      <c r="K3470" t="s">
        <v>20</v>
      </c>
      <c r="L3470">
        <v>7.06</v>
      </c>
      <c r="M3470" s="1">
        <v>40695</v>
      </c>
      <c r="N3470" t="s">
        <v>45</v>
      </c>
      <c r="O3470">
        <v>2011</v>
      </c>
      <c r="P3470">
        <v>792538</v>
      </c>
      <c r="Q3470">
        <v>5638</v>
      </c>
      <c r="R3470">
        <v>7762</v>
      </c>
      <c r="S3470" s="1">
        <v>41671</v>
      </c>
      <c r="T3470">
        <v>1285</v>
      </c>
      <c r="U3470" t="s">
        <v>29</v>
      </c>
      <c r="V3470">
        <v>2014</v>
      </c>
      <c r="W3470" t="s">
        <v>153</v>
      </c>
      <c r="X3470" t="s">
        <v>154</v>
      </c>
      <c r="Y3470">
        <v>2</v>
      </c>
      <c r="Z3470" t="s">
        <v>157</v>
      </c>
    </row>
    <row r="3471" spans="1:26" x14ac:dyDescent="0.3">
      <c r="A3471">
        <v>804982</v>
      </c>
      <c r="B3471">
        <v>1010930</v>
      </c>
      <c r="C3471">
        <v>7000</v>
      </c>
      <c r="D3471">
        <v>7000</v>
      </c>
      <c r="E3471">
        <v>6999.3752999999997</v>
      </c>
      <c r="F3471" t="s">
        <v>15</v>
      </c>
      <c r="G3471" t="s">
        <v>33</v>
      </c>
      <c r="H3471" t="s">
        <v>17</v>
      </c>
      <c r="I3471" t="s">
        <v>61</v>
      </c>
      <c r="J3471" t="s">
        <v>19</v>
      </c>
      <c r="K3471" t="s">
        <v>27</v>
      </c>
      <c r="L3471">
        <v>21.41</v>
      </c>
      <c r="M3471" s="1">
        <v>40725</v>
      </c>
      <c r="N3471" t="s">
        <v>49</v>
      </c>
      <c r="O3471">
        <v>2011</v>
      </c>
      <c r="P3471">
        <v>804982</v>
      </c>
      <c r="Q3471">
        <v>2300</v>
      </c>
      <c r="R3471">
        <v>7780</v>
      </c>
      <c r="S3471" s="1">
        <v>41821</v>
      </c>
      <c r="T3471">
        <v>229</v>
      </c>
      <c r="U3471" t="s">
        <v>49</v>
      </c>
      <c r="V3471">
        <v>2014</v>
      </c>
      <c r="W3471" t="s">
        <v>153</v>
      </c>
      <c r="X3471" t="s">
        <v>162</v>
      </c>
      <c r="Y3471">
        <v>7</v>
      </c>
      <c r="Z3471" t="s">
        <v>164</v>
      </c>
    </row>
    <row r="3472" spans="1:26" x14ac:dyDescent="0.3">
      <c r="A3472">
        <v>805743</v>
      </c>
      <c r="B3472">
        <v>1011820</v>
      </c>
      <c r="C3472">
        <v>8325</v>
      </c>
      <c r="D3472">
        <v>8325</v>
      </c>
      <c r="E3472">
        <v>8325</v>
      </c>
      <c r="F3472" t="s">
        <v>15</v>
      </c>
      <c r="G3472" t="s">
        <v>33</v>
      </c>
      <c r="H3472" t="s">
        <v>17</v>
      </c>
      <c r="I3472" t="s">
        <v>61</v>
      </c>
      <c r="J3472" t="s">
        <v>19</v>
      </c>
      <c r="K3472" t="s">
        <v>67</v>
      </c>
      <c r="L3472">
        <v>15.07</v>
      </c>
      <c r="M3472" s="1">
        <v>40725</v>
      </c>
      <c r="N3472" t="s">
        <v>49</v>
      </c>
      <c r="O3472">
        <v>2011</v>
      </c>
      <c r="P3472">
        <v>805743</v>
      </c>
      <c r="Q3472">
        <v>27301</v>
      </c>
      <c r="R3472">
        <v>9253</v>
      </c>
      <c r="S3472" s="1">
        <v>41821</v>
      </c>
      <c r="T3472">
        <v>263</v>
      </c>
      <c r="U3472" t="s">
        <v>49</v>
      </c>
      <c r="V3472">
        <v>2014</v>
      </c>
      <c r="W3472" t="s">
        <v>153</v>
      </c>
      <c r="X3472" t="s">
        <v>162</v>
      </c>
      <c r="Y3472">
        <v>7</v>
      </c>
      <c r="Z3472" t="s">
        <v>164</v>
      </c>
    </row>
    <row r="3473" spans="1:26" x14ac:dyDescent="0.3">
      <c r="A3473">
        <v>807747</v>
      </c>
      <c r="B3473">
        <v>1014359</v>
      </c>
      <c r="C3473">
        <v>13000</v>
      </c>
      <c r="D3473">
        <v>13000</v>
      </c>
      <c r="E3473">
        <v>13000</v>
      </c>
      <c r="F3473" t="s">
        <v>15</v>
      </c>
      <c r="G3473" t="s">
        <v>33</v>
      </c>
      <c r="H3473" t="s">
        <v>17</v>
      </c>
      <c r="I3473" t="s">
        <v>61</v>
      </c>
      <c r="J3473" t="s">
        <v>19</v>
      </c>
      <c r="K3473" t="s">
        <v>34</v>
      </c>
      <c r="L3473">
        <v>10.89</v>
      </c>
      <c r="M3473" s="1">
        <v>40725</v>
      </c>
      <c r="N3473" t="s">
        <v>49</v>
      </c>
      <c r="O3473">
        <v>2011</v>
      </c>
      <c r="P3473">
        <v>807747</v>
      </c>
      <c r="Q3473">
        <v>10507</v>
      </c>
      <c r="R3473">
        <v>14449</v>
      </c>
      <c r="S3473" s="1">
        <v>41821</v>
      </c>
      <c r="T3473">
        <v>408</v>
      </c>
      <c r="U3473" t="s">
        <v>49</v>
      </c>
      <c r="V3473">
        <v>2014</v>
      </c>
      <c r="W3473" t="s">
        <v>153</v>
      </c>
      <c r="X3473" t="s">
        <v>162</v>
      </c>
      <c r="Y3473">
        <v>7</v>
      </c>
      <c r="Z3473" t="s">
        <v>164</v>
      </c>
    </row>
    <row r="3474" spans="1:26" x14ac:dyDescent="0.3">
      <c r="A3474">
        <v>812474</v>
      </c>
      <c r="B3474">
        <v>1019616</v>
      </c>
      <c r="C3474">
        <v>8000</v>
      </c>
      <c r="D3474">
        <v>7750</v>
      </c>
      <c r="E3474">
        <v>7750</v>
      </c>
      <c r="F3474" t="s">
        <v>15</v>
      </c>
      <c r="G3474" t="s">
        <v>33</v>
      </c>
      <c r="H3474" t="s">
        <v>17</v>
      </c>
      <c r="I3474" t="s">
        <v>61</v>
      </c>
      <c r="J3474" t="s">
        <v>19</v>
      </c>
      <c r="K3474" t="s">
        <v>76</v>
      </c>
      <c r="L3474">
        <v>7.95</v>
      </c>
      <c r="M3474" s="1">
        <v>40725</v>
      </c>
      <c r="N3474" t="s">
        <v>49</v>
      </c>
      <c r="O3474">
        <v>2011</v>
      </c>
      <c r="P3474">
        <v>812474</v>
      </c>
      <c r="Q3474">
        <v>43285</v>
      </c>
      <c r="R3474">
        <v>8614</v>
      </c>
      <c r="S3474" s="1">
        <v>41852</v>
      </c>
      <c r="T3474">
        <v>252</v>
      </c>
      <c r="U3474" t="s">
        <v>51</v>
      </c>
      <c r="V3474">
        <v>2014</v>
      </c>
      <c r="W3474" t="s">
        <v>153</v>
      </c>
      <c r="X3474" t="s">
        <v>162</v>
      </c>
      <c r="Y3474">
        <v>8</v>
      </c>
      <c r="Z3474" t="s">
        <v>166</v>
      </c>
    </row>
    <row r="3475" spans="1:26" x14ac:dyDescent="0.3">
      <c r="A3475">
        <v>813107</v>
      </c>
      <c r="B3475">
        <v>1020479</v>
      </c>
      <c r="C3475">
        <v>2300</v>
      </c>
      <c r="D3475">
        <v>2300</v>
      </c>
      <c r="E3475">
        <v>2300</v>
      </c>
      <c r="F3475" t="s">
        <v>15</v>
      </c>
      <c r="G3475" t="s">
        <v>33</v>
      </c>
      <c r="H3475" t="s">
        <v>17</v>
      </c>
      <c r="I3475" t="s">
        <v>61</v>
      </c>
      <c r="J3475" t="s">
        <v>19</v>
      </c>
      <c r="K3475" t="s">
        <v>50</v>
      </c>
      <c r="L3475">
        <v>12.56</v>
      </c>
      <c r="M3475" s="1">
        <v>40725</v>
      </c>
      <c r="N3475" t="s">
        <v>49</v>
      </c>
      <c r="O3475">
        <v>2011</v>
      </c>
      <c r="P3475">
        <v>813107</v>
      </c>
      <c r="Q3475">
        <v>41952</v>
      </c>
      <c r="R3475">
        <v>2557</v>
      </c>
      <c r="S3475" s="1">
        <v>41821</v>
      </c>
      <c r="T3475">
        <v>74</v>
      </c>
      <c r="U3475" t="s">
        <v>49</v>
      </c>
      <c r="V3475">
        <v>2014</v>
      </c>
      <c r="W3475" t="s">
        <v>153</v>
      </c>
      <c r="X3475" t="s">
        <v>162</v>
      </c>
      <c r="Y3475">
        <v>7</v>
      </c>
      <c r="Z3475" t="s">
        <v>164</v>
      </c>
    </row>
    <row r="3476" spans="1:26" x14ac:dyDescent="0.3">
      <c r="A3476">
        <v>814473</v>
      </c>
      <c r="B3476">
        <v>1021987</v>
      </c>
      <c r="C3476">
        <v>10500</v>
      </c>
      <c r="D3476">
        <v>10500</v>
      </c>
      <c r="E3476">
        <v>10250</v>
      </c>
      <c r="F3476" t="s">
        <v>15</v>
      </c>
      <c r="G3476" t="s">
        <v>33</v>
      </c>
      <c r="H3476" t="s">
        <v>17</v>
      </c>
      <c r="I3476" t="s">
        <v>60</v>
      </c>
      <c r="J3476" t="s">
        <v>19</v>
      </c>
      <c r="K3476" t="s">
        <v>41</v>
      </c>
      <c r="L3476">
        <v>14.14</v>
      </c>
      <c r="M3476" s="1">
        <v>40725</v>
      </c>
      <c r="N3476" t="s">
        <v>49</v>
      </c>
      <c r="O3476">
        <v>2011</v>
      </c>
      <c r="P3476">
        <v>814473</v>
      </c>
      <c r="Q3476">
        <v>11116</v>
      </c>
      <c r="R3476">
        <v>11632</v>
      </c>
      <c r="S3476" s="1">
        <v>41671</v>
      </c>
      <c r="T3476">
        <v>2241</v>
      </c>
      <c r="U3476" t="s">
        <v>29</v>
      </c>
      <c r="V3476">
        <v>2014</v>
      </c>
      <c r="W3476" t="s">
        <v>153</v>
      </c>
      <c r="X3476" t="s">
        <v>154</v>
      </c>
      <c r="Y3476">
        <v>2</v>
      </c>
      <c r="Z3476" t="s">
        <v>157</v>
      </c>
    </row>
    <row r="3477" spans="1:26" x14ac:dyDescent="0.3">
      <c r="A3477">
        <v>815183</v>
      </c>
      <c r="B3477">
        <v>1022784</v>
      </c>
      <c r="C3477">
        <v>8000</v>
      </c>
      <c r="D3477">
        <v>8000</v>
      </c>
      <c r="E3477">
        <v>7950</v>
      </c>
      <c r="F3477" t="s">
        <v>15</v>
      </c>
      <c r="G3477" t="s">
        <v>33</v>
      </c>
      <c r="H3477" t="s">
        <v>17</v>
      </c>
      <c r="I3477" t="s">
        <v>60</v>
      </c>
      <c r="J3477" t="s">
        <v>19</v>
      </c>
      <c r="K3477" t="s">
        <v>43</v>
      </c>
      <c r="L3477">
        <v>15.21</v>
      </c>
      <c r="M3477" s="1">
        <v>40725</v>
      </c>
      <c r="N3477" t="s">
        <v>49</v>
      </c>
      <c r="O3477">
        <v>2011</v>
      </c>
      <c r="P3477">
        <v>815183</v>
      </c>
      <c r="Q3477">
        <v>5218</v>
      </c>
      <c r="R3477">
        <v>8870</v>
      </c>
      <c r="S3477" s="1">
        <v>41699</v>
      </c>
      <c r="T3477">
        <v>1469</v>
      </c>
      <c r="U3477" t="s">
        <v>31</v>
      </c>
      <c r="V3477">
        <v>2014</v>
      </c>
      <c r="W3477" t="s">
        <v>153</v>
      </c>
      <c r="X3477" t="s">
        <v>154</v>
      </c>
      <c r="Y3477">
        <v>3</v>
      </c>
      <c r="Z3477" t="s">
        <v>155</v>
      </c>
    </row>
    <row r="3478" spans="1:26" x14ac:dyDescent="0.3">
      <c r="A3478">
        <v>820098</v>
      </c>
      <c r="B3478">
        <v>1028291</v>
      </c>
      <c r="C3478">
        <v>15000</v>
      </c>
      <c r="D3478">
        <v>15000</v>
      </c>
      <c r="E3478">
        <v>14975</v>
      </c>
      <c r="F3478" t="s">
        <v>15</v>
      </c>
      <c r="G3478" t="s">
        <v>33</v>
      </c>
      <c r="H3478" t="s">
        <v>17</v>
      </c>
      <c r="I3478" t="s">
        <v>60</v>
      </c>
      <c r="J3478" t="s">
        <v>19</v>
      </c>
      <c r="K3478" t="s">
        <v>68</v>
      </c>
      <c r="L3478">
        <v>3.13</v>
      </c>
      <c r="M3478" s="1">
        <v>40725</v>
      </c>
      <c r="N3478" t="s">
        <v>49</v>
      </c>
      <c r="O3478">
        <v>2011</v>
      </c>
      <c r="P3478">
        <v>820098</v>
      </c>
      <c r="Q3478">
        <v>3197</v>
      </c>
      <c r="R3478">
        <v>16617</v>
      </c>
      <c r="S3478" s="1">
        <v>41671</v>
      </c>
      <c r="T3478">
        <v>3204</v>
      </c>
      <c r="U3478" t="s">
        <v>29</v>
      </c>
      <c r="V3478">
        <v>2014</v>
      </c>
      <c r="W3478" t="s">
        <v>153</v>
      </c>
      <c r="X3478" t="s">
        <v>154</v>
      </c>
      <c r="Y3478">
        <v>2</v>
      </c>
      <c r="Z3478" t="s">
        <v>157</v>
      </c>
    </row>
    <row r="3479" spans="1:26" x14ac:dyDescent="0.3">
      <c r="A3479">
        <v>822998</v>
      </c>
      <c r="B3479">
        <v>1031531</v>
      </c>
      <c r="C3479">
        <v>8000</v>
      </c>
      <c r="D3479">
        <v>8000</v>
      </c>
      <c r="E3479">
        <v>8000</v>
      </c>
      <c r="F3479" t="s">
        <v>15</v>
      </c>
      <c r="G3479" t="s">
        <v>33</v>
      </c>
      <c r="H3479" t="s">
        <v>17</v>
      </c>
      <c r="I3479" t="s">
        <v>60</v>
      </c>
      <c r="J3479" t="s">
        <v>19</v>
      </c>
      <c r="K3479" t="s">
        <v>65</v>
      </c>
      <c r="L3479">
        <v>8.1999999999999993</v>
      </c>
      <c r="M3479" s="1">
        <v>40725</v>
      </c>
      <c r="N3479" t="s">
        <v>49</v>
      </c>
      <c r="O3479">
        <v>2011</v>
      </c>
      <c r="P3479">
        <v>822998</v>
      </c>
      <c r="Q3479">
        <v>4618</v>
      </c>
      <c r="R3479">
        <v>8892</v>
      </c>
      <c r="S3479" s="1">
        <v>41852</v>
      </c>
      <c r="T3479">
        <v>254</v>
      </c>
      <c r="U3479" t="s">
        <v>51</v>
      </c>
      <c r="V3479">
        <v>2014</v>
      </c>
      <c r="W3479" t="s">
        <v>153</v>
      </c>
      <c r="X3479" t="s">
        <v>162</v>
      </c>
      <c r="Y3479">
        <v>8</v>
      </c>
      <c r="Z3479" t="s">
        <v>166</v>
      </c>
    </row>
    <row r="3480" spans="1:26" x14ac:dyDescent="0.3">
      <c r="A3480">
        <v>823998</v>
      </c>
      <c r="B3480">
        <v>1032603</v>
      </c>
      <c r="C3480">
        <v>18000</v>
      </c>
      <c r="D3480">
        <v>18000</v>
      </c>
      <c r="E3480">
        <v>17975</v>
      </c>
      <c r="F3480" t="s">
        <v>15</v>
      </c>
      <c r="G3480" t="s">
        <v>33</v>
      </c>
      <c r="H3480" t="s">
        <v>17</v>
      </c>
      <c r="I3480" t="s">
        <v>60</v>
      </c>
      <c r="J3480" t="s">
        <v>19</v>
      </c>
      <c r="K3480" t="s">
        <v>100</v>
      </c>
      <c r="L3480">
        <v>20.77</v>
      </c>
      <c r="M3480" s="1">
        <v>40725</v>
      </c>
      <c r="N3480" t="s">
        <v>49</v>
      </c>
      <c r="O3480">
        <v>2011</v>
      </c>
      <c r="P3480">
        <v>823998</v>
      </c>
      <c r="Q3480">
        <v>2700</v>
      </c>
      <c r="R3480">
        <v>20006</v>
      </c>
      <c r="S3480" s="1">
        <v>41852</v>
      </c>
      <c r="T3480">
        <v>562</v>
      </c>
      <c r="U3480" t="s">
        <v>51</v>
      </c>
      <c r="V3480">
        <v>2014</v>
      </c>
      <c r="W3480" t="s">
        <v>153</v>
      </c>
      <c r="X3480" t="s">
        <v>162</v>
      </c>
      <c r="Y3480">
        <v>8</v>
      </c>
      <c r="Z3480" t="s">
        <v>166</v>
      </c>
    </row>
    <row r="3481" spans="1:26" x14ac:dyDescent="0.3">
      <c r="A3481">
        <v>827553</v>
      </c>
      <c r="B3481">
        <v>1036513</v>
      </c>
      <c r="C3481">
        <v>15000</v>
      </c>
      <c r="D3481">
        <v>15000</v>
      </c>
      <c r="E3481">
        <v>14750</v>
      </c>
      <c r="F3481" t="s">
        <v>15</v>
      </c>
      <c r="G3481" t="s">
        <v>33</v>
      </c>
      <c r="H3481" t="s">
        <v>17</v>
      </c>
      <c r="I3481" t="s">
        <v>61</v>
      </c>
      <c r="J3481" t="s">
        <v>19</v>
      </c>
      <c r="K3481" t="s">
        <v>26</v>
      </c>
      <c r="L3481">
        <v>0.6</v>
      </c>
      <c r="M3481" s="1">
        <v>40756</v>
      </c>
      <c r="N3481" t="s">
        <v>51</v>
      </c>
      <c r="O3481">
        <v>2011</v>
      </c>
      <c r="P3481">
        <v>827553</v>
      </c>
      <c r="Q3481">
        <v>1398</v>
      </c>
      <c r="R3481">
        <v>16672</v>
      </c>
      <c r="S3481" s="1">
        <v>41852</v>
      </c>
      <c r="T3481">
        <v>474</v>
      </c>
      <c r="U3481" t="s">
        <v>51</v>
      </c>
      <c r="V3481">
        <v>2014</v>
      </c>
      <c r="W3481" t="s">
        <v>153</v>
      </c>
      <c r="X3481" t="s">
        <v>162</v>
      </c>
      <c r="Y3481">
        <v>8</v>
      </c>
      <c r="Z3481" t="s">
        <v>166</v>
      </c>
    </row>
    <row r="3482" spans="1:26" x14ac:dyDescent="0.3">
      <c r="A3482">
        <v>827951</v>
      </c>
      <c r="B3482">
        <v>1036948</v>
      </c>
      <c r="C3482">
        <v>14200</v>
      </c>
      <c r="D3482">
        <v>14200</v>
      </c>
      <c r="E3482">
        <v>13950</v>
      </c>
      <c r="F3482" t="s">
        <v>15</v>
      </c>
      <c r="G3482" t="s">
        <v>33</v>
      </c>
      <c r="H3482" t="s">
        <v>17</v>
      </c>
      <c r="I3482" t="s">
        <v>61</v>
      </c>
      <c r="J3482" t="s">
        <v>19</v>
      </c>
      <c r="K3482" t="s">
        <v>43</v>
      </c>
      <c r="L3482">
        <v>12.84</v>
      </c>
      <c r="M3482" s="1">
        <v>40725</v>
      </c>
      <c r="N3482" t="s">
        <v>49</v>
      </c>
      <c r="O3482">
        <v>2011</v>
      </c>
      <c r="P3482">
        <v>827951</v>
      </c>
      <c r="Q3482">
        <v>13882</v>
      </c>
      <c r="R3482">
        <v>15783</v>
      </c>
      <c r="S3482" s="1">
        <v>41852</v>
      </c>
      <c r="T3482">
        <v>443</v>
      </c>
      <c r="U3482" t="s">
        <v>51</v>
      </c>
      <c r="V3482">
        <v>2014</v>
      </c>
      <c r="W3482" t="s">
        <v>153</v>
      </c>
      <c r="X3482" t="s">
        <v>162</v>
      </c>
      <c r="Y3482">
        <v>8</v>
      </c>
      <c r="Z3482" t="s">
        <v>166</v>
      </c>
    </row>
    <row r="3483" spans="1:26" x14ac:dyDescent="0.3">
      <c r="A3483">
        <v>828499</v>
      </c>
      <c r="B3483">
        <v>1037531</v>
      </c>
      <c r="C3483">
        <v>22000</v>
      </c>
      <c r="D3483">
        <v>22000</v>
      </c>
      <c r="E3483">
        <v>21725</v>
      </c>
      <c r="F3483" t="s">
        <v>15</v>
      </c>
      <c r="G3483" t="s">
        <v>33</v>
      </c>
      <c r="H3483" t="s">
        <v>17</v>
      </c>
      <c r="I3483" t="s">
        <v>60</v>
      </c>
      <c r="J3483" t="s">
        <v>19</v>
      </c>
      <c r="K3483" t="s">
        <v>26</v>
      </c>
      <c r="L3483">
        <v>14.63</v>
      </c>
      <c r="M3483" s="1">
        <v>40725</v>
      </c>
      <c r="N3483" t="s">
        <v>49</v>
      </c>
      <c r="O3483">
        <v>2011</v>
      </c>
      <c r="P3483">
        <v>828499</v>
      </c>
      <c r="Q3483">
        <v>11486</v>
      </c>
      <c r="R3483">
        <v>24452</v>
      </c>
      <c r="S3483" s="1">
        <v>41852</v>
      </c>
      <c r="T3483">
        <v>685</v>
      </c>
      <c r="U3483" t="s">
        <v>51</v>
      </c>
      <c r="V3483">
        <v>2014</v>
      </c>
      <c r="W3483" t="s">
        <v>153</v>
      </c>
      <c r="X3483" t="s">
        <v>162</v>
      </c>
      <c r="Y3483">
        <v>8</v>
      </c>
      <c r="Z3483" t="s">
        <v>166</v>
      </c>
    </row>
    <row r="3484" spans="1:26" x14ac:dyDescent="0.3">
      <c r="A3484">
        <v>831110</v>
      </c>
      <c r="B3484">
        <v>1040315</v>
      </c>
      <c r="C3484">
        <v>20500</v>
      </c>
      <c r="D3484">
        <v>20500</v>
      </c>
      <c r="E3484">
        <v>20250</v>
      </c>
      <c r="F3484" t="s">
        <v>15</v>
      </c>
      <c r="G3484" t="s">
        <v>33</v>
      </c>
      <c r="H3484" t="s">
        <v>17</v>
      </c>
      <c r="I3484" t="s">
        <v>60</v>
      </c>
      <c r="J3484" t="s">
        <v>19</v>
      </c>
      <c r="K3484" t="s">
        <v>28</v>
      </c>
      <c r="L3484">
        <v>26.84</v>
      </c>
      <c r="M3484" s="1">
        <v>40725</v>
      </c>
      <c r="N3484" t="s">
        <v>49</v>
      </c>
      <c r="O3484">
        <v>2011</v>
      </c>
      <c r="P3484">
        <v>831110</v>
      </c>
      <c r="Q3484">
        <v>4875</v>
      </c>
      <c r="R3484">
        <v>22784</v>
      </c>
      <c r="S3484" s="1">
        <v>41852</v>
      </c>
      <c r="T3484">
        <v>636</v>
      </c>
      <c r="U3484" t="s">
        <v>51</v>
      </c>
      <c r="V3484">
        <v>2014</v>
      </c>
      <c r="W3484" t="s">
        <v>153</v>
      </c>
      <c r="X3484" t="s">
        <v>162</v>
      </c>
      <c r="Y3484">
        <v>8</v>
      </c>
      <c r="Z3484" t="s">
        <v>166</v>
      </c>
    </row>
    <row r="3485" spans="1:26" x14ac:dyDescent="0.3">
      <c r="A3485">
        <v>838418</v>
      </c>
      <c r="B3485">
        <v>1048503</v>
      </c>
      <c r="C3485">
        <v>8475</v>
      </c>
      <c r="D3485">
        <v>8475</v>
      </c>
      <c r="E3485">
        <v>8450</v>
      </c>
      <c r="F3485" t="s">
        <v>15</v>
      </c>
      <c r="G3485" t="s">
        <v>33</v>
      </c>
      <c r="H3485" t="s">
        <v>17</v>
      </c>
      <c r="I3485" t="s">
        <v>60</v>
      </c>
      <c r="J3485" t="s">
        <v>19</v>
      </c>
      <c r="K3485" t="s">
        <v>27</v>
      </c>
      <c r="L3485">
        <v>20.61</v>
      </c>
      <c r="M3485" s="1">
        <v>40756</v>
      </c>
      <c r="N3485" t="s">
        <v>51</v>
      </c>
      <c r="O3485">
        <v>2011</v>
      </c>
      <c r="P3485">
        <v>838418</v>
      </c>
      <c r="Q3485">
        <v>41551</v>
      </c>
      <c r="R3485">
        <v>9405</v>
      </c>
      <c r="S3485" s="1">
        <v>41730</v>
      </c>
      <c r="T3485">
        <v>1305</v>
      </c>
      <c r="U3485" t="s">
        <v>21</v>
      </c>
      <c r="V3485">
        <v>2014</v>
      </c>
      <c r="W3485" t="s">
        <v>153</v>
      </c>
      <c r="X3485" t="s">
        <v>160</v>
      </c>
      <c r="Y3485">
        <v>4</v>
      </c>
      <c r="Z3485" t="s">
        <v>161</v>
      </c>
    </row>
    <row r="3486" spans="1:26" x14ac:dyDescent="0.3">
      <c r="A3486">
        <v>838677</v>
      </c>
      <c r="B3486">
        <v>1048789</v>
      </c>
      <c r="C3486">
        <v>10000</v>
      </c>
      <c r="D3486">
        <v>10000</v>
      </c>
      <c r="E3486">
        <v>9625</v>
      </c>
      <c r="F3486" t="s">
        <v>15</v>
      </c>
      <c r="G3486" t="s">
        <v>33</v>
      </c>
      <c r="H3486" t="s">
        <v>17</v>
      </c>
      <c r="I3486" t="s">
        <v>60</v>
      </c>
      <c r="J3486" t="s">
        <v>19</v>
      </c>
      <c r="K3486" t="s">
        <v>26</v>
      </c>
      <c r="L3486">
        <v>0.52</v>
      </c>
      <c r="M3486" s="1">
        <v>40756</v>
      </c>
      <c r="N3486" t="s">
        <v>51</v>
      </c>
      <c r="O3486">
        <v>2011</v>
      </c>
      <c r="P3486">
        <v>838677</v>
      </c>
      <c r="Q3486">
        <v>2248</v>
      </c>
      <c r="R3486">
        <v>11115</v>
      </c>
      <c r="S3486" s="1">
        <v>41852</v>
      </c>
      <c r="T3486">
        <v>326</v>
      </c>
      <c r="U3486" t="s">
        <v>51</v>
      </c>
      <c r="V3486">
        <v>2014</v>
      </c>
      <c r="W3486" t="s">
        <v>153</v>
      </c>
      <c r="X3486" t="s">
        <v>162</v>
      </c>
      <c r="Y3486">
        <v>8</v>
      </c>
      <c r="Z3486" t="s">
        <v>166</v>
      </c>
    </row>
    <row r="3487" spans="1:26" x14ac:dyDescent="0.3">
      <c r="A3487">
        <v>841071</v>
      </c>
      <c r="B3487">
        <v>1051584</v>
      </c>
      <c r="C3487">
        <v>10000</v>
      </c>
      <c r="D3487">
        <v>10000</v>
      </c>
      <c r="E3487">
        <v>9975</v>
      </c>
      <c r="F3487" t="s">
        <v>15</v>
      </c>
      <c r="G3487" t="s">
        <v>33</v>
      </c>
      <c r="H3487" t="s">
        <v>17</v>
      </c>
      <c r="I3487" t="s">
        <v>60</v>
      </c>
      <c r="J3487" t="s">
        <v>19</v>
      </c>
      <c r="K3487" t="s">
        <v>44</v>
      </c>
      <c r="L3487">
        <v>10.84</v>
      </c>
      <c r="M3487" s="1">
        <v>40787</v>
      </c>
      <c r="N3487" t="s">
        <v>54</v>
      </c>
      <c r="O3487">
        <v>2011</v>
      </c>
      <c r="P3487">
        <v>841071</v>
      </c>
      <c r="Q3487">
        <v>105032</v>
      </c>
      <c r="R3487">
        <v>11115</v>
      </c>
      <c r="S3487" s="1">
        <v>41883</v>
      </c>
      <c r="T3487">
        <v>314</v>
      </c>
      <c r="U3487" t="s">
        <v>54</v>
      </c>
      <c r="V3487">
        <v>2014</v>
      </c>
      <c r="W3487" t="s">
        <v>153</v>
      </c>
      <c r="X3487" t="s">
        <v>162</v>
      </c>
      <c r="Y3487">
        <v>9</v>
      </c>
      <c r="Z3487" t="s">
        <v>163</v>
      </c>
    </row>
    <row r="3488" spans="1:26" x14ac:dyDescent="0.3">
      <c r="A3488">
        <v>841213</v>
      </c>
      <c r="B3488">
        <v>1051745</v>
      </c>
      <c r="C3488">
        <v>2500</v>
      </c>
      <c r="D3488">
        <v>2500</v>
      </c>
      <c r="E3488">
        <v>2500</v>
      </c>
      <c r="F3488" t="s">
        <v>15</v>
      </c>
      <c r="G3488" t="s">
        <v>33</v>
      </c>
      <c r="H3488" t="s">
        <v>17</v>
      </c>
      <c r="I3488" t="s">
        <v>61</v>
      </c>
      <c r="J3488" t="s">
        <v>19</v>
      </c>
      <c r="K3488" t="s">
        <v>26</v>
      </c>
      <c r="L3488">
        <v>19.38</v>
      </c>
      <c r="M3488" s="1">
        <v>40756</v>
      </c>
      <c r="N3488" t="s">
        <v>51</v>
      </c>
      <c r="O3488">
        <v>2011</v>
      </c>
      <c r="P3488">
        <v>841213</v>
      </c>
      <c r="Q3488">
        <v>34392</v>
      </c>
      <c r="R3488">
        <v>2779</v>
      </c>
      <c r="S3488" s="1">
        <v>41852</v>
      </c>
      <c r="T3488">
        <v>82</v>
      </c>
      <c r="U3488" t="s">
        <v>51</v>
      </c>
      <c r="V3488">
        <v>2014</v>
      </c>
      <c r="W3488" t="s">
        <v>153</v>
      </c>
      <c r="X3488" t="s">
        <v>162</v>
      </c>
      <c r="Y3488">
        <v>8</v>
      </c>
      <c r="Z3488" t="s">
        <v>166</v>
      </c>
    </row>
    <row r="3489" spans="1:26" x14ac:dyDescent="0.3">
      <c r="A3489">
        <v>841329</v>
      </c>
      <c r="B3489">
        <v>1051871</v>
      </c>
      <c r="C3489">
        <v>7800</v>
      </c>
      <c r="D3489">
        <v>7800</v>
      </c>
      <c r="E3489">
        <v>7800</v>
      </c>
      <c r="F3489" t="s">
        <v>15</v>
      </c>
      <c r="G3489" t="s">
        <v>33</v>
      </c>
      <c r="H3489" t="s">
        <v>17</v>
      </c>
      <c r="I3489" t="s">
        <v>60</v>
      </c>
      <c r="J3489" t="s">
        <v>19</v>
      </c>
      <c r="K3489" t="s">
        <v>26</v>
      </c>
      <c r="L3489">
        <v>20.11</v>
      </c>
      <c r="M3489" s="1">
        <v>40756</v>
      </c>
      <c r="N3489" t="s">
        <v>51</v>
      </c>
      <c r="O3489">
        <v>2011</v>
      </c>
      <c r="P3489">
        <v>841329</v>
      </c>
      <c r="Q3489">
        <v>33501</v>
      </c>
      <c r="R3489">
        <v>8669</v>
      </c>
      <c r="S3489" s="1">
        <v>41852</v>
      </c>
      <c r="T3489">
        <v>253</v>
      </c>
      <c r="U3489" t="s">
        <v>51</v>
      </c>
      <c r="V3489">
        <v>2014</v>
      </c>
      <c r="W3489" t="s">
        <v>153</v>
      </c>
      <c r="X3489" t="s">
        <v>162</v>
      </c>
      <c r="Y3489">
        <v>8</v>
      </c>
      <c r="Z3489" t="s">
        <v>166</v>
      </c>
    </row>
    <row r="3490" spans="1:26" x14ac:dyDescent="0.3">
      <c r="A3490">
        <v>841379</v>
      </c>
      <c r="B3490">
        <v>1051928</v>
      </c>
      <c r="C3490">
        <v>28000</v>
      </c>
      <c r="D3490">
        <v>28000</v>
      </c>
      <c r="E3490">
        <v>28000</v>
      </c>
      <c r="F3490" t="s">
        <v>15</v>
      </c>
      <c r="G3490" t="s">
        <v>33</v>
      </c>
      <c r="H3490" t="s">
        <v>17</v>
      </c>
      <c r="I3490" t="s">
        <v>60</v>
      </c>
      <c r="J3490" t="s">
        <v>19</v>
      </c>
      <c r="K3490" t="s">
        <v>32</v>
      </c>
      <c r="L3490">
        <v>8.52</v>
      </c>
      <c r="M3490" s="1">
        <v>40817</v>
      </c>
      <c r="N3490" t="s">
        <v>56</v>
      </c>
      <c r="O3490">
        <v>2011</v>
      </c>
      <c r="P3490">
        <v>841379</v>
      </c>
      <c r="Q3490">
        <v>13247</v>
      </c>
      <c r="R3490">
        <v>31360</v>
      </c>
      <c r="S3490" s="1">
        <v>41944</v>
      </c>
      <c r="T3490">
        <v>901</v>
      </c>
      <c r="U3490" t="s">
        <v>57</v>
      </c>
      <c r="V3490">
        <v>2014</v>
      </c>
      <c r="W3490" t="s">
        <v>153</v>
      </c>
      <c r="X3490" t="s">
        <v>158</v>
      </c>
      <c r="Y3490">
        <v>11</v>
      </c>
      <c r="Z3490" t="s">
        <v>168</v>
      </c>
    </row>
    <row r="3491" spans="1:26" x14ac:dyDescent="0.3">
      <c r="A3491">
        <v>847172</v>
      </c>
      <c r="B3491">
        <v>1058631</v>
      </c>
      <c r="C3491">
        <v>16000</v>
      </c>
      <c r="D3491">
        <v>16000</v>
      </c>
      <c r="E3491">
        <v>16000</v>
      </c>
      <c r="F3491" t="s">
        <v>15</v>
      </c>
      <c r="G3491" t="s">
        <v>33</v>
      </c>
      <c r="H3491" t="s">
        <v>17</v>
      </c>
      <c r="I3491" t="s">
        <v>61</v>
      </c>
      <c r="J3491" t="s">
        <v>19</v>
      </c>
      <c r="K3491" t="s">
        <v>41</v>
      </c>
      <c r="L3491">
        <v>5.05</v>
      </c>
      <c r="M3491" s="1">
        <v>40756</v>
      </c>
      <c r="N3491" t="s">
        <v>51</v>
      </c>
      <c r="O3491">
        <v>2011</v>
      </c>
      <c r="P3491">
        <v>847172</v>
      </c>
      <c r="Q3491">
        <v>2329</v>
      </c>
      <c r="R3491">
        <v>17786</v>
      </c>
      <c r="S3491" s="1">
        <v>41852</v>
      </c>
      <c r="T3491">
        <v>504</v>
      </c>
      <c r="U3491" t="s">
        <v>51</v>
      </c>
      <c r="V3491">
        <v>2014</v>
      </c>
      <c r="W3491" t="s">
        <v>153</v>
      </c>
      <c r="X3491" t="s">
        <v>162</v>
      </c>
      <c r="Y3491">
        <v>8</v>
      </c>
      <c r="Z3491" t="s">
        <v>166</v>
      </c>
    </row>
    <row r="3492" spans="1:26" x14ac:dyDescent="0.3">
      <c r="A3492">
        <v>850197</v>
      </c>
      <c r="B3492">
        <v>1061996</v>
      </c>
      <c r="C3492">
        <v>16000</v>
      </c>
      <c r="D3492">
        <v>16000</v>
      </c>
      <c r="E3492">
        <v>15975</v>
      </c>
      <c r="F3492" t="s">
        <v>15</v>
      </c>
      <c r="G3492" t="s">
        <v>33</v>
      </c>
      <c r="H3492" t="s">
        <v>17</v>
      </c>
      <c r="I3492" t="s">
        <v>61</v>
      </c>
      <c r="J3492" t="s">
        <v>19</v>
      </c>
      <c r="K3492" t="s">
        <v>64</v>
      </c>
      <c r="L3492">
        <v>3.49</v>
      </c>
      <c r="M3492" s="1">
        <v>40756</v>
      </c>
      <c r="N3492" t="s">
        <v>51</v>
      </c>
      <c r="O3492">
        <v>2011</v>
      </c>
      <c r="P3492">
        <v>850197</v>
      </c>
      <c r="Q3492">
        <v>8510</v>
      </c>
      <c r="R3492">
        <v>17572</v>
      </c>
      <c r="S3492" s="1">
        <v>41821</v>
      </c>
      <c r="T3492">
        <v>112</v>
      </c>
      <c r="U3492" t="s">
        <v>49</v>
      </c>
      <c r="V3492">
        <v>2014</v>
      </c>
      <c r="W3492" t="s">
        <v>153</v>
      </c>
      <c r="X3492" t="s">
        <v>162</v>
      </c>
      <c r="Y3492">
        <v>7</v>
      </c>
      <c r="Z3492" t="s">
        <v>164</v>
      </c>
    </row>
    <row r="3493" spans="1:26" x14ac:dyDescent="0.3">
      <c r="A3493">
        <v>852428</v>
      </c>
      <c r="B3493">
        <v>1064484</v>
      </c>
      <c r="C3493">
        <v>8000</v>
      </c>
      <c r="D3493">
        <v>8000</v>
      </c>
      <c r="E3493">
        <v>8000</v>
      </c>
      <c r="F3493" t="s">
        <v>15</v>
      </c>
      <c r="G3493" t="s">
        <v>33</v>
      </c>
      <c r="H3493" t="s">
        <v>17</v>
      </c>
      <c r="I3493" t="s">
        <v>61</v>
      </c>
      <c r="J3493" t="s">
        <v>19</v>
      </c>
      <c r="K3493" t="s">
        <v>39</v>
      </c>
      <c r="L3493">
        <v>5.45</v>
      </c>
      <c r="M3493" s="1">
        <v>40756</v>
      </c>
      <c r="N3493" t="s">
        <v>51</v>
      </c>
      <c r="O3493">
        <v>2011</v>
      </c>
      <c r="P3493">
        <v>852428</v>
      </c>
      <c r="Q3493">
        <v>1497</v>
      </c>
      <c r="R3493">
        <v>8892</v>
      </c>
      <c r="S3493" s="1">
        <v>41883</v>
      </c>
      <c r="T3493">
        <v>249</v>
      </c>
      <c r="U3493" t="s">
        <v>54</v>
      </c>
      <c r="V3493">
        <v>2014</v>
      </c>
      <c r="W3493" t="s">
        <v>153</v>
      </c>
      <c r="X3493" t="s">
        <v>162</v>
      </c>
      <c r="Y3493">
        <v>9</v>
      </c>
      <c r="Z3493" t="s">
        <v>163</v>
      </c>
    </row>
    <row r="3494" spans="1:26" x14ac:dyDescent="0.3">
      <c r="A3494">
        <v>854329</v>
      </c>
      <c r="B3494">
        <v>1066568</v>
      </c>
      <c r="C3494">
        <v>5800</v>
      </c>
      <c r="D3494">
        <v>5800</v>
      </c>
      <c r="E3494">
        <v>5800</v>
      </c>
      <c r="F3494" t="s">
        <v>15</v>
      </c>
      <c r="G3494" t="s">
        <v>33</v>
      </c>
      <c r="H3494" t="s">
        <v>17</v>
      </c>
      <c r="I3494" t="s">
        <v>61</v>
      </c>
      <c r="J3494" t="s">
        <v>19</v>
      </c>
      <c r="K3494" t="s">
        <v>41</v>
      </c>
      <c r="L3494">
        <v>7.92</v>
      </c>
      <c r="M3494" s="1">
        <v>40756</v>
      </c>
      <c r="N3494" t="s">
        <v>51</v>
      </c>
      <c r="O3494">
        <v>2011</v>
      </c>
      <c r="P3494">
        <v>854329</v>
      </c>
      <c r="Q3494">
        <v>8333</v>
      </c>
      <c r="R3494">
        <v>6382</v>
      </c>
      <c r="S3494" s="1">
        <v>41760</v>
      </c>
      <c r="T3494">
        <v>294</v>
      </c>
      <c r="U3494" t="s">
        <v>37</v>
      </c>
      <c r="V3494">
        <v>2014</v>
      </c>
      <c r="W3494" t="s">
        <v>153</v>
      </c>
      <c r="X3494" t="s">
        <v>160</v>
      </c>
      <c r="Y3494">
        <v>5</v>
      </c>
      <c r="Z3494" t="s">
        <v>37</v>
      </c>
    </row>
    <row r="3495" spans="1:26" x14ac:dyDescent="0.3">
      <c r="A3495">
        <v>858527</v>
      </c>
      <c r="B3495">
        <v>1071078</v>
      </c>
      <c r="C3495">
        <v>25000</v>
      </c>
      <c r="D3495">
        <v>25000</v>
      </c>
      <c r="E3495">
        <v>25000</v>
      </c>
      <c r="F3495" t="s">
        <v>15</v>
      </c>
      <c r="G3495" t="s">
        <v>33</v>
      </c>
      <c r="H3495" t="s">
        <v>17</v>
      </c>
      <c r="I3495" t="s">
        <v>60</v>
      </c>
      <c r="J3495" t="s">
        <v>19</v>
      </c>
      <c r="K3495" t="s">
        <v>26</v>
      </c>
      <c r="L3495">
        <v>12.49</v>
      </c>
      <c r="M3495" s="1">
        <v>40756</v>
      </c>
      <c r="N3495" t="s">
        <v>51</v>
      </c>
      <c r="O3495">
        <v>2011</v>
      </c>
      <c r="P3495">
        <v>858527</v>
      </c>
      <c r="Q3495">
        <v>15045</v>
      </c>
      <c r="R3495">
        <v>27786</v>
      </c>
      <c r="S3495" s="1">
        <v>41883</v>
      </c>
      <c r="T3495">
        <v>778</v>
      </c>
      <c r="U3495" t="s">
        <v>54</v>
      </c>
      <c r="V3495">
        <v>2014</v>
      </c>
      <c r="W3495" t="s">
        <v>153</v>
      </c>
      <c r="X3495" t="s">
        <v>162</v>
      </c>
      <c r="Y3495">
        <v>9</v>
      </c>
      <c r="Z3495" t="s">
        <v>163</v>
      </c>
    </row>
    <row r="3496" spans="1:26" x14ac:dyDescent="0.3">
      <c r="A3496">
        <v>859775</v>
      </c>
      <c r="B3496">
        <v>1072491</v>
      </c>
      <c r="C3496">
        <v>2500</v>
      </c>
      <c r="D3496">
        <v>2500</v>
      </c>
      <c r="E3496">
        <v>2500</v>
      </c>
      <c r="F3496" t="s">
        <v>15</v>
      </c>
      <c r="G3496" t="s">
        <v>33</v>
      </c>
      <c r="H3496" t="s">
        <v>17</v>
      </c>
      <c r="I3496" t="s">
        <v>60</v>
      </c>
      <c r="J3496" t="s">
        <v>19</v>
      </c>
      <c r="K3496" t="s">
        <v>50</v>
      </c>
      <c r="L3496">
        <v>28.58</v>
      </c>
      <c r="M3496" s="1">
        <v>40756</v>
      </c>
      <c r="N3496" t="s">
        <v>51</v>
      </c>
      <c r="O3496">
        <v>2011</v>
      </c>
      <c r="P3496">
        <v>859775</v>
      </c>
      <c r="Q3496">
        <v>7808</v>
      </c>
      <c r="R3496">
        <v>2779</v>
      </c>
      <c r="S3496" s="1">
        <v>41883</v>
      </c>
      <c r="T3496">
        <v>82</v>
      </c>
      <c r="U3496" t="s">
        <v>54</v>
      </c>
      <c r="V3496">
        <v>2014</v>
      </c>
      <c r="W3496" t="s">
        <v>153</v>
      </c>
      <c r="X3496" t="s">
        <v>162</v>
      </c>
      <c r="Y3496">
        <v>9</v>
      </c>
      <c r="Z3496" t="s">
        <v>163</v>
      </c>
    </row>
    <row r="3497" spans="1:26" x14ac:dyDescent="0.3">
      <c r="A3497">
        <v>863858</v>
      </c>
      <c r="B3497">
        <v>1077006</v>
      </c>
      <c r="C3497">
        <v>20000</v>
      </c>
      <c r="D3497">
        <v>20000</v>
      </c>
      <c r="E3497">
        <v>20000</v>
      </c>
      <c r="F3497" t="s">
        <v>15</v>
      </c>
      <c r="G3497" t="s">
        <v>33</v>
      </c>
      <c r="H3497" t="s">
        <v>17</v>
      </c>
      <c r="I3497" t="s">
        <v>61</v>
      </c>
      <c r="J3497" t="s">
        <v>19</v>
      </c>
      <c r="K3497" t="s">
        <v>66</v>
      </c>
      <c r="L3497">
        <v>8.8000000000000007</v>
      </c>
      <c r="M3497" s="1">
        <v>40787</v>
      </c>
      <c r="N3497" t="s">
        <v>54</v>
      </c>
      <c r="O3497">
        <v>2011</v>
      </c>
      <c r="P3497">
        <v>863858</v>
      </c>
      <c r="Q3497">
        <v>3198</v>
      </c>
      <c r="R3497">
        <v>22193</v>
      </c>
      <c r="S3497" s="1">
        <v>41760</v>
      </c>
      <c r="T3497">
        <v>3055</v>
      </c>
      <c r="U3497" t="s">
        <v>37</v>
      </c>
      <c r="V3497">
        <v>2014</v>
      </c>
      <c r="W3497" t="s">
        <v>153</v>
      </c>
      <c r="X3497" t="s">
        <v>160</v>
      </c>
      <c r="Y3497">
        <v>5</v>
      </c>
      <c r="Z3497" t="s">
        <v>37</v>
      </c>
    </row>
    <row r="3498" spans="1:26" x14ac:dyDescent="0.3">
      <c r="A3498">
        <v>864508</v>
      </c>
      <c r="B3498">
        <v>1077689</v>
      </c>
      <c r="C3498">
        <v>22000</v>
      </c>
      <c r="D3498">
        <v>22000</v>
      </c>
      <c r="E3498">
        <v>22000</v>
      </c>
      <c r="F3498" t="s">
        <v>15</v>
      </c>
      <c r="G3498" t="s">
        <v>33</v>
      </c>
      <c r="H3498" t="s">
        <v>17</v>
      </c>
      <c r="I3498" t="s">
        <v>60</v>
      </c>
      <c r="J3498" t="s">
        <v>19</v>
      </c>
      <c r="K3498" t="s">
        <v>28</v>
      </c>
      <c r="L3498">
        <v>6.44</v>
      </c>
      <c r="M3498" s="1">
        <v>40787</v>
      </c>
      <c r="N3498" t="s">
        <v>54</v>
      </c>
      <c r="O3498">
        <v>2011</v>
      </c>
      <c r="P3498">
        <v>864508</v>
      </c>
      <c r="Q3498">
        <v>130869</v>
      </c>
      <c r="R3498">
        <v>24480</v>
      </c>
      <c r="S3498" s="1">
        <v>41852</v>
      </c>
      <c r="T3498">
        <v>2070</v>
      </c>
      <c r="U3498" t="s">
        <v>51</v>
      </c>
      <c r="V3498">
        <v>2014</v>
      </c>
      <c r="W3498" t="s">
        <v>153</v>
      </c>
      <c r="X3498" t="s">
        <v>162</v>
      </c>
      <c r="Y3498">
        <v>8</v>
      </c>
      <c r="Z3498" t="s">
        <v>166</v>
      </c>
    </row>
    <row r="3499" spans="1:26" x14ac:dyDescent="0.3">
      <c r="A3499">
        <v>864577</v>
      </c>
      <c r="B3499">
        <v>1077754</v>
      </c>
      <c r="C3499">
        <v>15000</v>
      </c>
      <c r="D3499">
        <v>15000</v>
      </c>
      <c r="E3499">
        <v>14925</v>
      </c>
      <c r="F3499" t="s">
        <v>15</v>
      </c>
      <c r="G3499" t="s">
        <v>33</v>
      </c>
      <c r="H3499" t="s">
        <v>17</v>
      </c>
      <c r="I3499" t="s">
        <v>61</v>
      </c>
      <c r="J3499" t="s">
        <v>19</v>
      </c>
      <c r="K3499" t="s">
        <v>26</v>
      </c>
      <c r="L3499">
        <v>7.15</v>
      </c>
      <c r="M3499" s="1">
        <v>40756</v>
      </c>
      <c r="N3499" t="s">
        <v>51</v>
      </c>
      <c r="O3499">
        <v>2011</v>
      </c>
      <c r="P3499">
        <v>864577</v>
      </c>
      <c r="Q3499">
        <v>17102</v>
      </c>
      <c r="R3499">
        <v>16672</v>
      </c>
      <c r="S3499" s="1">
        <v>41883</v>
      </c>
      <c r="T3499">
        <v>469</v>
      </c>
      <c r="U3499" t="s">
        <v>54</v>
      </c>
      <c r="V3499">
        <v>2014</v>
      </c>
      <c r="W3499" t="s">
        <v>153</v>
      </c>
      <c r="X3499" t="s">
        <v>162</v>
      </c>
      <c r="Y3499">
        <v>9</v>
      </c>
      <c r="Z3499" t="s">
        <v>163</v>
      </c>
    </row>
    <row r="3500" spans="1:26" x14ac:dyDescent="0.3">
      <c r="A3500">
        <v>864711</v>
      </c>
      <c r="B3500">
        <v>1077943</v>
      </c>
      <c r="C3500">
        <v>20000</v>
      </c>
      <c r="D3500">
        <v>20000</v>
      </c>
      <c r="E3500">
        <v>20000</v>
      </c>
      <c r="F3500" t="s">
        <v>15</v>
      </c>
      <c r="G3500" t="s">
        <v>33</v>
      </c>
      <c r="H3500" t="s">
        <v>17</v>
      </c>
      <c r="I3500" t="s">
        <v>60</v>
      </c>
      <c r="J3500" t="s">
        <v>19</v>
      </c>
      <c r="K3500" t="s">
        <v>26</v>
      </c>
      <c r="L3500">
        <v>8.44</v>
      </c>
      <c r="M3500" s="1">
        <v>40756</v>
      </c>
      <c r="N3500" t="s">
        <v>51</v>
      </c>
      <c r="O3500">
        <v>2011</v>
      </c>
      <c r="P3500">
        <v>864711</v>
      </c>
      <c r="Q3500">
        <v>3519</v>
      </c>
      <c r="R3500">
        <v>22229</v>
      </c>
      <c r="S3500" s="1">
        <v>41883</v>
      </c>
      <c r="T3500">
        <v>627</v>
      </c>
      <c r="U3500" t="s">
        <v>54</v>
      </c>
      <c r="V3500">
        <v>2014</v>
      </c>
      <c r="W3500" t="s">
        <v>153</v>
      </c>
      <c r="X3500" t="s">
        <v>162</v>
      </c>
      <c r="Y3500">
        <v>9</v>
      </c>
      <c r="Z3500" t="s">
        <v>163</v>
      </c>
    </row>
    <row r="3501" spans="1:26" x14ac:dyDescent="0.3">
      <c r="A3501">
        <v>865338</v>
      </c>
      <c r="B3501">
        <v>1078597</v>
      </c>
      <c r="C3501">
        <v>25000</v>
      </c>
      <c r="D3501">
        <v>25000</v>
      </c>
      <c r="E3501">
        <v>24975</v>
      </c>
      <c r="F3501" t="s">
        <v>15</v>
      </c>
      <c r="G3501" t="s">
        <v>33</v>
      </c>
      <c r="H3501" t="s">
        <v>17</v>
      </c>
      <c r="I3501" t="s">
        <v>60</v>
      </c>
      <c r="J3501" t="s">
        <v>19</v>
      </c>
      <c r="K3501" t="s">
        <v>35</v>
      </c>
      <c r="L3501">
        <v>16.89</v>
      </c>
      <c r="M3501" s="1">
        <v>40787</v>
      </c>
      <c r="N3501" t="s">
        <v>54</v>
      </c>
      <c r="O3501">
        <v>2011</v>
      </c>
      <c r="P3501">
        <v>865338</v>
      </c>
      <c r="Q3501">
        <v>17686</v>
      </c>
      <c r="R3501">
        <v>27786</v>
      </c>
      <c r="S3501" s="1">
        <v>41883</v>
      </c>
      <c r="T3501">
        <v>780</v>
      </c>
      <c r="U3501" t="s">
        <v>54</v>
      </c>
      <c r="V3501">
        <v>2014</v>
      </c>
      <c r="W3501" t="s">
        <v>153</v>
      </c>
      <c r="X3501" t="s">
        <v>162</v>
      </c>
      <c r="Y3501">
        <v>9</v>
      </c>
      <c r="Z3501" t="s">
        <v>163</v>
      </c>
    </row>
    <row r="3502" spans="1:26" x14ac:dyDescent="0.3">
      <c r="A3502">
        <v>869377</v>
      </c>
      <c r="B3502">
        <v>1083203</v>
      </c>
      <c r="C3502">
        <v>18000</v>
      </c>
      <c r="D3502">
        <v>18000</v>
      </c>
      <c r="E3502">
        <v>17975</v>
      </c>
      <c r="F3502" t="s">
        <v>15</v>
      </c>
      <c r="G3502" t="s">
        <v>33</v>
      </c>
      <c r="H3502" t="s">
        <v>17</v>
      </c>
      <c r="I3502" t="s">
        <v>60</v>
      </c>
      <c r="J3502" t="s">
        <v>19</v>
      </c>
      <c r="K3502" t="s">
        <v>26</v>
      </c>
      <c r="L3502">
        <v>5.88</v>
      </c>
      <c r="M3502" s="1">
        <v>40787</v>
      </c>
      <c r="N3502" t="s">
        <v>54</v>
      </c>
      <c r="O3502">
        <v>2011</v>
      </c>
      <c r="P3502">
        <v>869377</v>
      </c>
      <c r="Q3502">
        <v>22605</v>
      </c>
      <c r="R3502">
        <v>20006</v>
      </c>
      <c r="S3502" s="1">
        <v>41883</v>
      </c>
      <c r="T3502">
        <v>569</v>
      </c>
      <c r="U3502" t="s">
        <v>54</v>
      </c>
      <c r="V3502">
        <v>2014</v>
      </c>
      <c r="W3502" t="s">
        <v>153</v>
      </c>
      <c r="X3502" t="s">
        <v>162</v>
      </c>
      <c r="Y3502">
        <v>9</v>
      </c>
      <c r="Z3502" t="s">
        <v>163</v>
      </c>
    </row>
    <row r="3503" spans="1:26" x14ac:dyDescent="0.3">
      <c r="A3503">
        <v>875545</v>
      </c>
      <c r="B3503">
        <v>1090053</v>
      </c>
      <c r="C3503">
        <v>7000</v>
      </c>
      <c r="D3503">
        <v>7000</v>
      </c>
      <c r="E3503">
        <v>7000</v>
      </c>
      <c r="F3503" t="s">
        <v>15</v>
      </c>
      <c r="G3503" t="s">
        <v>33</v>
      </c>
      <c r="H3503" t="s">
        <v>17</v>
      </c>
      <c r="I3503" t="s">
        <v>61</v>
      </c>
      <c r="J3503" t="s">
        <v>19</v>
      </c>
      <c r="K3503" t="s">
        <v>58</v>
      </c>
      <c r="L3503">
        <v>25.15</v>
      </c>
      <c r="M3503" s="1">
        <v>40787</v>
      </c>
      <c r="N3503" t="s">
        <v>54</v>
      </c>
      <c r="O3503">
        <v>2011</v>
      </c>
      <c r="P3503">
        <v>875545</v>
      </c>
      <c r="Q3503">
        <v>6375</v>
      </c>
      <c r="R3503">
        <v>7780</v>
      </c>
      <c r="S3503" s="1">
        <v>41883</v>
      </c>
      <c r="T3503">
        <v>219</v>
      </c>
      <c r="U3503" t="s">
        <v>54</v>
      </c>
      <c r="V3503">
        <v>2014</v>
      </c>
      <c r="W3503" t="s">
        <v>153</v>
      </c>
      <c r="X3503" t="s">
        <v>162</v>
      </c>
      <c r="Y3503">
        <v>9</v>
      </c>
      <c r="Z3503" t="s">
        <v>163</v>
      </c>
    </row>
    <row r="3504" spans="1:26" x14ac:dyDescent="0.3">
      <c r="A3504">
        <v>877539</v>
      </c>
      <c r="B3504">
        <v>1092212</v>
      </c>
      <c r="C3504">
        <v>15000</v>
      </c>
      <c r="D3504">
        <v>15000</v>
      </c>
      <c r="E3504">
        <v>15000</v>
      </c>
      <c r="F3504" t="s">
        <v>15</v>
      </c>
      <c r="G3504" t="s">
        <v>33</v>
      </c>
      <c r="H3504" t="s">
        <v>17</v>
      </c>
      <c r="I3504" t="s">
        <v>61</v>
      </c>
      <c r="J3504" t="s">
        <v>19</v>
      </c>
      <c r="K3504" t="s">
        <v>53</v>
      </c>
      <c r="L3504">
        <v>19.3</v>
      </c>
      <c r="M3504" s="1">
        <v>40787</v>
      </c>
      <c r="N3504" t="s">
        <v>54</v>
      </c>
      <c r="O3504">
        <v>2011</v>
      </c>
      <c r="P3504">
        <v>877539</v>
      </c>
      <c r="Q3504">
        <v>23503</v>
      </c>
      <c r="R3504">
        <v>16672</v>
      </c>
      <c r="S3504" s="1">
        <v>41883</v>
      </c>
      <c r="T3504">
        <v>467</v>
      </c>
      <c r="U3504" t="s">
        <v>54</v>
      </c>
      <c r="V3504">
        <v>2014</v>
      </c>
      <c r="W3504" t="s">
        <v>153</v>
      </c>
      <c r="X3504" t="s">
        <v>162</v>
      </c>
      <c r="Y3504">
        <v>9</v>
      </c>
      <c r="Z3504" t="s">
        <v>163</v>
      </c>
    </row>
    <row r="3505" spans="1:26" x14ac:dyDescent="0.3">
      <c r="A3505">
        <v>880539</v>
      </c>
      <c r="B3505">
        <v>1095562</v>
      </c>
      <c r="C3505">
        <v>8000</v>
      </c>
      <c r="D3505">
        <v>8000</v>
      </c>
      <c r="E3505">
        <v>7725</v>
      </c>
      <c r="F3505" t="s">
        <v>15</v>
      </c>
      <c r="G3505" t="s">
        <v>33</v>
      </c>
      <c r="H3505" t="s">
        <v>17</v>
      </c>
      <c r="I3505" t="s">
        <v>61</v>
      </c>
      <c r="J3505" t="s">
        <v>19</v>
      </c>
      <c r="K3505" t="s">
        <v>26</v>
      </c>
      <c r="L3505">
        <v>12.54</v>
      </c>
      <c r="M3505" s="1">
        <v>40787</v>
      </c>
      <c r="N3505" t="s">
        <v>54</v>
      </c>
      <c r="O3505">
        <v>2011</v>
      </c>
      <c r="P3505">
        <v>880539</v>
      </c>
      <c r="Q3505">
        <v>50805</v>
      </c>
      <c r="R3505">
        <v>8906</v>
      </c>
      <c r="S3505" s="1">
        <v>41640</v>
      </c>
      <c r="T3505">
        <v>2196</v>
      </c>
      <c r="U3505" t="s">
        <v>24</v>
      </c>
      <c r="V3505">
        <v>2014</v>
      </c>
      <c r="W3505" t="s">
        <v>153</v>
      </c>
      <c r="X3505" t="s">
        <v>154</v>
      </c>
      <c r="Y3505">
        <v>1</v>
      </c>
      <c r="Z3505" t="s">
        <v>156</v>
      </c>
    </row>
    <row r="3506" spans="1:26" x14ac:dyDescent="0.3">
      <c r="A3506">
        <v>882215</v>
      </c>
      <c r="B3506">
        <v>1097382</v>
      </c>
      <c r="C3506">
        <v>10000</v>
      </c>
      <c r="D3506">
        <v>10000</v>
      </c>
      <c r="E3506">
        <v>9975</v>
      </c>
      <c r="F3506" t="s">
        <v>15</v>
      </c>
      <c r="G3506" t="s">
        <v>33</v>
      </c>
      <c r="H3506" t="s">
        <v>17</v>
      </c>
      <c r="I3506" t="s">
        <v>61</v>
      </c>
      <c r="J3506" t="s">
        <v>19</v>
      </c>
      <c r="K3506" t="s">
        <v>43</v>
      </c>
      <c r="L3506">
        <v>4.04</v>
      </c>
      <c r="M3506" s="1">
        <v>40787</v>
      </c>
      <c r="N3506" t="s">
        <v>54</v>
      </c>
      <c r="O3506">
        <v>2011</v>
      </c>
      <c r="P3506">
        <v>882215</v>
      </c>
      <c r="Q3506">
        <v>4905</v>
      </c>
      <c r="R3506">
        <v>11200</v>
      </c>
      <c r="S3506" s="1">
        <v>41913</v>
      </c>
      <c r="T3506">
        <v>332</v>
      </c>
      <c r="U3506" t="s">
        <v>56</v>
      </c>
      <c r="V3506">
        <v>2014</v>
      </c>
      <c r="W3506" t="s">
        <v>153</v>
      </c>
      <c r="X3506" t="s">
        <v>158</v>
      </c>
      <c r="Y3506">
        <v>10</v>
      </c>
      <c r="Z3506" t="s">
        <v>167</v>
      </c>
    </row>
    <row r="3507" spans="1:26" x14ac:dyDescent="0.3">
      <c r="A3507">
        <v>885768</v>
      </c>
      <c r="B3507">
        <v>1101482</v>
      </c>
      <c r="C3507">
        <v>6350</v>
      </c>
      <c r="D3507">
        <v>6350</v>
      </c>
      <c r="E3507">
        <v>6325</v>
      </c>
      <c r="F3507" t="s">
        <v>15</v>
      </c>
      <c r="G3507" t="s">
        <v>33</v>
      </c>
      <c r="H3507" t="s">
        <v>17</v>
      </c>
      <c r="I3507" t="s">
        <v>60</v>
      </c>
      <c r="J3507" t="s">
        <v>19</v>
      </c>
      <c r="K3507" t="s">
        <v>43</v>
      </c>
      <c r="L3507">
        <v>25.78</v>
      </c>
      <c r="M3507" s="1">
        <v>40787</v>
      </c>
      <c r="N3507" t="s">
        <v>54</v>
      </c>
      <c r="O3507">
        <v>2011</v>
      </c>
      <c r="P3507">
        <v>885768</v>
      </c>
      <c r="Q3507">
        <v>16238</v>
      </c>
      <c r="R3507">
        <v>7112</v>
      </c>
      <c r="S3507" s="1">
        <v>41913</v>
      </c>
      <c r="T3507">
        <v>219</v>
      </c>
      <c r="U3507" t="s">
        <v>56</v>
      </c>
      <c r="V3507">
        <v>2014</v>
      </c>
      <c r="W3507" t="s">
        <v>153</v>
      </c>
      <c r="X3507" t="s">
        <v>158</v>
      </c>
      <c r="Y3507">
        <v>10</v>
      </c>
      <c r="Z3507" t="s">
        <v>167</v>
      </c>
    </row>
    <row r="3508" spans="1:26" x14ac:dyDescent="0.3">
      <c r="A3508">
        <v>885906</v>
      </c>
      <c r="B3508">
        <v>1101689</v>
      </c>
      <c r="C3508">
        <v>24000</v>
      </c>
      <c r="D3508">
        <v>24000</v>
      </c>
      <c r="E3508">
        <v>23750</v>
      </c>
      <c r="F3508" t="s">
        <v>15</v>
      </c>
      <c r="G3508" t="s">
        <v>33</v>
      </c>
      <c r="H3508" t="s">
        <v>17</v>
      </c>
      <c r="I3508" t="s">
        <v>60</v>
      </c>
      <c r="J3508" t="s">
        <v>19</v>
      </c>
      <c r="K3508" t="s">
        <v>27</v>
      </c>
      <c r="L3508">
        <v>6.01</v>
      </c>
      <c r="M3508" s="1">
        <v>40817</v>
      </c>
      <c r="N3508" t="s">
        <v>56</v>
      </c>
      <c r="O3508">
        <v>2011</v>
      </c>
      <c r="P3508">
        <v>885906</v>
      </c>
      <c r="Q3508">
        <v>24488</v>
      </c>
      <c r="R3508">
        <v>26880</v>
      </c>
      <c r="S3508" s="1">
        <v>41913</v>
      </c>
      <c r="T3508">
        <v>790</v>
      </c>
      <c r="U3508" t="s">
        <v>56</v>
      </c>
      <c r="V3508">
        <v>2014</v>
      </c>
      <c r="W3508" t="s">
        <v>153</v>
      </c>
      <c r="X3508" t="s">
        <v>158</v>
      </c>
      <c r="Y3508">
        <v>10</v>
      </c>
      <c r="Z3508" t="s">
        <v>167</v>
      </c>
    </row>
    <row r="3509" spans="1:26" x14ac:dyDescent="0.3">
      <c r="A3509">
        <v>890516</v>
      </c>
      <c r="B3509">
        <v>1107127</v>
      </c>
      <c r="C3509">
        <v>20000</v>
      </c>
      <c r="D3509">
        <v>20000</v>
      </c>
      <c r="E3509">
        <v>20000</v>
      </c>
      <c r="F3509" t="s">
        <v>15</v>
      </c>
      <c r="G3509" t="s">
        <v>33</v>
      </c>
      <c r="H3509" t="s">
        <v>17</v>
      </c>
      <c r="I3509" t="s">
        <v>61</v>
      </c>
      <c r="J3509" t="s">
        <v>19</v>
      </c>
      <c r="K3509" t="s">
        <v>43</v>
      </c>
      <c r="L3509">
        <v>12.41</v>
      </c>
      <c r="M3509" s="1">
        <v>40787</v>
      </c>
      <c r="N3509" t="s">
        <v>54</v>
      </c>
      <c r="O3509">
        <v>2011</v>
      </c>
      <c r="P3509">
        <v>890516</v>
      </c>
      <c r="Q3509">
        <v>4137</v>
      </c>
      <c r="R3509">
        <v>22400</v>
      </c>
      <c r="S3509" s="1">
        <v>41913</v>
      </c>
      <c r="T3509">
        <v>633</v>
      </c>
      <c r="U3509" t="s">
        <v>56</v>
      </c>
      <c r="V3509">
        <v>2014</v>
      </c>
      <c r="W3509" t="s">
        <v>153</v>
      </c>
      <c r="X3509" t="s">
        <v>158</v>
      </c>
      <c r="Y3509">
        <v>10</v>
      </c>
      <c r="Z3509" t="s">
        <v>167</v>
      </c>
    </row>
    <row r="3510" spans="1:26" x14ac:dyDescent="0.3">
      <c r="A3510">
        <v>968500</v>
      </c>
      <c r="B3510">
        <v>1189482</v>
      </c>
      <c r="C3510">
        <v>7200</v>
      </c>
      <c r="D3510">
        <v>7200</v>
      </c>
      <c r="E3510">
        <v>7200</v>
      </c>
      <c r="F3510" t="s">
        <v>15</v>
      </c>
      <c r="G3510" t="s">
        <v>33</v>
      </c>
      <c r="H3510" t="s">
        <v>17</v>
      </c>
      <c r="I3510" t="s">
        <v>60</v>
      </c>
      <c r="J3510" t="s">
        <v>19</v>
      </c>
      <c r="K3510" t="s">
        <v>75</v>
      </c>
      <c r="L3510">
        <v>29.62</v>
      </c>
      <c r="M3510" s="1">
        <v>40817</v>
      </c>
      <c r="N3510" t="s">
        <v>56</v>
      </c>
      <c r="O3510">
        <v>2011</v>
      </c>
      <c r="P3510">
        <v>968500</v>
      </c>
      <c r="Q3510">
        <v>9465</v>
      </c>
      <c r="R3510">
        <v>8057</v>
      </c>
      <c r="S3510" s="1">
        <v>41913</v>
      </c>
      <c r="T3510">
        <v>181</v>
      </c>
      <c r="U3510" t="s">
        <v>56</v>
      </c>
      <c r="V3510">
        <v>2014</v>
      </c>
      <c r="W3510" t="s">
        <v>153</v>
      </c>
      <c r="X3510" t="s">
        <v>158</v>
      </c>
      <c r="Y3510">
        <v>10</v>
      </c>
      <c r="Z3510" t="s">
        <v>167</v>
      </c>
    </row>
    <row r="3511" spans="1:26" x14ac:dyDescent="0.3">
      <c r="A3511">
        <v>969287</v>
      </c>
      <c r="B3511">
        <v>1190499</v>
      </c>
      <c r="C3511">
        <v>3000</v>
      </c>
      <c r="D3511">
        <v>3000</v>
      </c>
      <c r="E3511">
        <v>2750</v>
      </c>
      <c r="F3511" t="s">
        <v>15</v>
      </c>
      <c r="G3511" t="s">
        <v>33</v>
      </c>
      <c r="H3511" t="s">
        <v>17</v>
      </c>
      <c r="I3511" t="s">
        <v>61</v>
      </c>
      <c r="J3511" t="s">
        <v>19</v>
      </c>
      <c r="K3511" t="s">
        <v>28</v>
      </c>
      <c r="L3511">
        <v>19.739999999999998</v>
      </c>
      <c r="M3511" s="1">
        <v>40787</v>
      </c>
      <c r="N3511" t="s">
        <v>54</v>
      </c>
      <c r="O3511">
        <v>2011</v>
      </c>
      <c r="P3511">
        <v>969287</v>
      </c>
      <c r="Q3511">
        <v>12738</v>
      </c>
      <c r="R3511">
        <v>3360</v>
      </c>
      <c r="S3511" s="1">
        <v>41913</v>
      </c>
      <c r="T3511">
        <v>104</v>
      </c>
      <c r="U3511" t="s">
        <v>56</v>
      </c>
      <c r="V3511">
        <v>2014</v>
      </c>
      <c r="W3511" t="s">
        <v>153</v>
      </c>
      <c r="X3511" t="s">
        <v>158</v>
      </c>
      <c r="Y3511">
        <v>10</v>
      </c>
      <c r="Z3511" t="s">
        <v>167</v>
      </c>
    </row>
    <row r="3512" spans="1:26" x14ac:dyDescent="0.3">
      <c r="A3512">
        <v>969688</v>
      </c>
      <c r="B3512">
        <v>1191123</v>
      </c>
      <c r="C3512">
        <v>8150</v>
      </c>
      <c r="D3512">
        <v>8150</v>
      </c>
      <c r="E3512">
        <v>8150</v>
      </c>
      <c r="F3512" t="s">
        <v>15</v>
      </c>
      <c r="G3512" t="s">
        <v>33</v>
      </c>
      <c r="H3512" t="s">
        <v>17</v>
      </c>
      <c r="I3512" t="s">
        <v>61</v>
      </c>
      <c r="J3512" t="s">
        <v>19</v>
      </c>
      <c r="K3512" t="s">
        <v>38</v>
      </c>
      <c r="L3512">
        <v>12.91</v>
      </c>
      <c r="M3512" s="1">
        <v>40817</v>
      </c>
      <c r="N3512" t="s">
        <v>56</v>
      </c>
      <c r="O3512">
        <v>2011</v>
      </c>
      <c r="P3512">
        <v>969688</v>
      </c>
      <c r="Q3512">
        <v>4362</v>
      </c>
      <c r="R3512">
        <v>9128</v>
      </c>
      <c r="S3512" s="1">
        <v>41913</v>
      </c>
      <c r="T3512">
        <v>272</v>
      </c>
      <c r="U3512" t="s">
        <v>56</v>
      </c>
      <c r="V3512">
        <v>2014</v>
      </c>
      <c r="W3512" t="s">
        <v>153</v>
      </c>
      <c r="X3512" t="s">
        <v>158</v>
      </c>
      <c r="Y3512">
        <v>10</v>
      </c>
      <c r="Z3512" t="s">
        <v>167</v>
      </c>
    </row>
    <row r="3513" spans="1:26" x14ac:dyDescent="0.3">
      <c r="A3513">
        <v>970126</v>
      </c>
      <c r="B3513">
        <v>1191789</v>
      </c>
      <c r="C3513">
        <v>8325</v>
      </c>
      <c r="D3513">
        <v>8325</v>
      </c>
      <c r="E3513">
        <v>8325</v>
      </c>
      <c r="F3513" t="s">
        <v>15</v>
      </c>
      <c r="G3513" t="s">
        <v>33</v>
      </c>
      <c r="H3513" t="s">
        <v>17</v>
      </c>
      <c r="I3513" t="s">
        <v>60</v>
      </c>
      <c r="J3513" t="s">
        <v>19</v>
      </c>
      <c r="K3513" t="s">
        <v>28</v>
      </c>
      <c r="L3513">
        <v>25.5</v>
      </c>
      <c r="M3513" s="1">
        <v>40817</v>
      </c>
      <c r="N3513" t="s">
        <v>56</v>
      </c>
      <c r="O3513">
        <v>2011</v>
      </c>
      <c r="P3513">
        <v>970126</v>
      </c>
      <c r="Q3513">
        <v>23556</v>
      </c>
      <c r="R3513">
        <v>9253</v>
      </c>
      <c r="S3513" s="1">
        <v>41640</v>
      </c>
      <c r="T3513">
        <v>2536</v>
      </c>
      <c r="U3513" t="s">
        <v>24</v>
      </c>
      <c r="V3513">
        <v>2014</v>
      </c>
      <c r="W3513" t="s">
        <v>153</v>
      </c>
      <c r="X3513" t="s">
        <v>154</v>
      </c>
      <c r="Y3513">
        <v>1</v>
      </c>
      <c r="Z3513" t="s">
        <v>156</v>
      </c>
    </row>
    <row r="3514" spans="1:26" x14ac:dyDescent="0.3">
      <c r="A3514">
        <v>970733</v>
      </c>
      <c r="B3514">
        <v>1192419</v>
      </c>
      <c r="C3514">
        <v>8400</v>
      </c>
      <c r="D3514">
        <v>8400</v>
      </c>
      <c r="E3514">
        <v>8400</v>
      </c>
      <c r="F3514" t="s">
        <v>15</v>
      </c>
      <c r="G3514" t="s">
        <v>33</v>
      </c>
      <c r="H3514" t="s">
        <v>17</v>
      </c>
      <c r="I3514" t="s">
        <v>60</v>
      </c>
      <c r="J3514" t="s">
        <v>19</v>
      </c>
      <c r="K3514" t="s">
        <v>35</v>
      </c>
      <c r="L3514">
        <v>5.72</v>
      </c>
      <c r="M3514" s="1">
        <v>40817</v>
      </c>
      <c r="N3514" t="s">
        <v>56</v>
      </c>
      <c r="O3514">
        <v>2011</v>
      </c>
      <c r="P3514">
        <v>970733</v>
      </c>
      <c r="Q3514">
        <v>34595</v>
      </c>
      <c r="R3514">
        <v>9408</v>
      </c>
      <c r="S3514" s="1">
        <v>41913</v>
      </c>
      <c r="T3514">
        <v>272</v>
      </c>
      <c r="U3514" t="s">
        <v>56</v>
      </c>
      <c r="V3514">
        <v>2014</v>
      </c>
      <c r="W3514" t="s">
        <v>153</v>
      </c>
      <c r="X3514" t="s">
        <v>158</v>
      </c>
      <c r="Y3514">
        <v>10</v>
      </c>
      <c r="Z3514" t="s">
        <v>167</v>
      </c>
    </row>
    <row r="3515" spans="1:26" x14ac:dyDescent="0.3">
      <c r="A3515">
        <v>970810</v>
      </c>
      <c r="B3515">
        <v>1192296</v>
      </c>
      <c r="C3515">
        <v>4800</v>
      </c>
      <c r="D3515">
        <v>4800</v>
      </c>
      <c r="E3515">
        <v>4500</v>
      </c>
      <c r="F3515" t="s">
        <v>15</v>
      </c>
      <c r="G3515" t="s">
        <v>33</v>
      </c>
      <c r="H3515" t="s">
        <v>17</v>
      </c>
      <c r="I3515" t="s">
        <v>61</v>
      </c>
      <c r="J3515" t="s">
        <v>19</v>
      </c>
      <c r="K3515" t="s">
        <v>32</v>
      </c>
      <c r="L3515">
        <v>5</v>
      </c>
      <c r="M3515" s="1">
        <v>40817</v>
      </c>
      <c r="N3515" t="s">
        <v>56</v>
      </c>
      <c r="O3515">
        <v>2011</v>
      </c>
      <c r="P3515">
        <v>970810</v>
      </c>
      <c r="Q3515">
        <v>9620</v>
      </c>
      <c r="R3515">
        <v>5376</v>
      </c>
      <c r="S3515" s="1">
        <v>41913</v>
      </c>
      <c r="T3515">
        <v>164</v>
      </c>
      <c r="U3515" t="s">
        <v>56</v>
      </c>
      <c r="V3515">
        <v>2014</v>
      </c>
      <c r="W3515" t="s">
        <v>153</v>
      </c>
      <c r="X3515" t="s">
        <v>158</v>
      </c>
      <c r="Y3515">
        <v>10</v>
      </c>
      <c r="Z3515" t="s">
        <v>167</v>
      </c>
    </row>
    <row r="3516" spans="1:26" x14ac:dyDescent="0.3">
      <c r="A3516">
        <v>972726</v>
      </c>
      <c r="B3516">
        <v>1194695</v>
      </c>
      <c r="C3516">
        <v>18000</v>
      </c>
      <c r="D3516">
        <v>18000</v>
      </c>
      <c r="E3516">
        <v>17700</v>
      </c>
      <c r="F3516" t="s">
        <v>15</v>
      </c>
      <c r="G3516" t="s">
        <v>33</v>
      </c>
      <c r="H3516" t="s">
        <v>17</v>
      </c>
      <c r="I3516" t="s">
        <v>60</v>
      </c>
      <c r="J3516" t="s">
        <v>19</v>
      </c>
      <c r="K3516" t="s">
        <v>26</v>
      </c>
      <c r="L3516">
        <v>15.99</v>
      </c>
      <c r="M3516" s="1">
        <v>40817</v>
      </c>
      <c r="N3516" t="s">
        <v>56</v>
      </c>
      <c r="O3516">
        <v>2011</v>
      </c>
      <c r="P3516">
        <v>972726</v>
      </c>
      <c r="Q3516">
        <v>36036</v>
      </c>
      <c r="R3516">
        <v>20160</v>
      </c>
      <c r="S3516" s="1">
        <v>41913</v>
      </c>
      <c r="T3516">
        <v>580</v>
      </c>
      <c r="U3516" t="s">
        <v>56</v>
      </c>
      <c r="V3516">
        <v>2014</v>
      </c>
      <c r="W3516" t="s">
        <v>153</v>
      </c>
      <c r="X3516" t="s">
        <v>158</v>
      </c>
      <c r="Y3516">
        <v>10</v>
      </c>
      <c r="Z3516" t="s">
        <v>167</v>
      </c>
    </row>
    <row r="3517" spans="1:26" x14ac:dyDescent="0.3">
      <c r="A3517">
        <v>972974</v>
      </c>
      <c r="B3517">
        <v>1194946</v>
      </c>
      <c r="C3517">
        <v>10500</v>
      </c>
      <c r="D3517">
        <v>10500</v>
      </c>
      <c r="E3517">
        <v>10475</v>
      </c>
      <c r="F3517" t="s">
        <v>15</v>
      </c>
      <c r="G3517" t="s">
        <v>33</v>
      </c>
      <c r="H3517" t="s">
        <v>17</v>
      </c>
      <c r="I3517" t="s">
        <v>60</v>
      </c>
      <c r="J3517" t="s">
        <v>19</v>
      </c>
      <c r="K3517" t="s">
        <v>50</v>
      </c>
      <c r="L3517">
        <v>0.51</v>
      </c>
      <c r="M3517" s="1">
        <v>40817</v>
      </c>
      <c r="N3517" t="s">
        <v>56</v>
      </c>
      <c r="O3517">
        <v>2011</v>
      </c>
      <c r="P3517">
        <v>972974</v>
      </c>
      <c r="Q3517">
        <v>52</v>
      </c>
      <c r="R3517">
        <v>11760</v>
      </c>
      <c r="S3517" s="1">
        <v>41913</v>
      </c>
      <c r="T3517">
        <v>339</v>
      </c>
      <c r="U3517" t="s">
        <v>56</v>
      </c>
      <c r="V3517">
        <v>2014</v>
      </c>
      <c r="W3517" t="s">
        <v>153</v>
      </c>
      <c r="X3517" t="s">
        <v>158</v>
      </c>
      <c r="Y3517">
        <v>10</v>
      </c>
      <c r="Z3517" t="s">
        <v>167</v>
      </c>
    </row>
    <row r="3518" spans="1:26" x14ac:dyDescent="0.3">
      <c r="A3518">
        <v>973049</v>
      </c>
      <c r="B3518">
        <v>1195028</v>
      </c>
      <c r="C3518">
        <v>6600</v>
      </c>
      <c r="D3518">
        <v>6600</v>
      </c>
      <c r="E3518">
        <v>6350</v>
      </c>
      <c r="F3518" t="s">
        <v>15</v>
      </c>
      <c r="G3518" t="s">
        <v>33</v>
      </c>
      <c r="H3518" t="s">
        <v>17</v>
      </c>
      <c r="I3518" t="s">
        <v>60</v>
      </c>
      <c r="J3518" t="s">
        <v>19</v>
      </c>
      <c r="K3518" t="s">
        <v>23</v>
      </c>
      <c r="L3518">
        <v>27.74</v>
      </c>
      <c r="M3518" s="1">
        <v>40817</v>
      </c>
      <c r="N3518" t="s">
        <v>56</v>
      </c>
      <c r="O3518">
        <v>2011</v>
      </c>
      <c r="P3518">
        <v>973049</v>
      </c>
      <c r="Q3518">
        <v>61798</v>
      </c>
      <c r="R3518">
        <v>7407</v>
      </c>
      <c r="S3518" s="1">
        <v>41913</v>
      </c>
      <c r="T3518">
        <v>224</v>
      </c>
      <c r="U3518" t="s">
        <v>56</v>
      </c>
      <c r="V3518">
        <v>2014</v>
      </c>
      <c r="W3518" t="s">
        <v>153</v>
      </c>
      <c r="X3518" t="s">
        <v>158</v>
      </c>
      <c r="Y3518">
        <v>10</v>
      </c>
      <c r="Z3518" t="s">
        <v>167</v>
      </c>
    </row>
    <row r="3519" spans="1:26" x14ac:dyDescent="0.3">
      <c r="A3519">
        <v>973467</v>
      </c>
      <c r="B3519">
        <v>1195471</v>
      </c>
      <c r="C3519">
        <v>22000</v>
      </c>
      <c r="D3519">
        <v>22000</v>
      </c>
      <c r="E3519">
        <v>21925</v>
      </c>
      <c r="F3519" t="s">
        <v>15</v>
      </c>
      <c r="G3519" t="s">
        <v>33</v>
      </c>
      <c r="H3519" t="s">
        <v>17</v>
      </c>
      <c r="I3519" t="s">
        <v>60</v>
      </c>
      <c r="J3519" t="s">
        <v>19</v>
      </c>
      <c r="K3519" t="s">
        <v>80</v>
      </c>
      <c r="L3519">
        <v>16.149999999999999</v>
      </c>
      <c r="M3519" s="1">
        <v>40817</v>
      </c>
      <c r="N3519" t="s">
        <v>56</v>
      </c>
      <c r="O3519">
        <v>2011</v>
      </c>
      <c r="P3519">
        <v>973467</v>
      </c>
      <c r="Q3519">
        <v>2799</v>
      </c>
      <c r="R3519">
        <v>24640</v>
      </c>
      <c r="S3519" s="1">
        <v>41913</v>
      </c>
      <c r="T3519">
        <v>710</v>
      </c>
      <c r="U3519" t="s">
        <v>56</v>
      </c>
      <c r="V3519">
        <v>2014</v>
      </c>
      <c r="W3519" t="s">
        <v>153</v>
      </c>
      <c r="X3519" t="s">
        <v>158</v>
      </c>
      <c r="Y3519">
        <v>10</v>
      </c>
      <c r="Z3519" t="s">
        <v>167</v>
      </c>
    </row>
    <row r="3520" spans="1:26" x14ac:dyDescent="0.3">
      <c r="A3520">
        <v>974358</v>
      </c>
      <c r="B3520">
        <v>1196625</v>
      </c>
      <c r="C3520">
        <v>17000</v>
      </c>
      <c r="D3520">
        <v>17000</v>
      </c>
      <c r="E3520">
        <v>16675</v>
      </c>
      <c r="F3520" t="s">
        <v>15</v>
      </c>
      <c r="G3520" t="s">
        <v>33</v>
      </c>
      <c r="H3520" t="s">
        <v>17</v>
      </c>
      <c r="I3520" t="s">
        <v>60</v>
      </c>
      <c r="J3520" t="s">
        <v>19</v>
      </c>
      <c r="K3520" t="s">
        <v>27</v>
      </c>
      <c r="L3520">
        <v>12.54</v>
      </c>
      <c r="M3520" s="1">
        <v>40817</v>
      </c>
      <c r="N3520" t="s">
        <v>56</v>
      </c>
      <c r="O3520">
        <v>2011</v>
      </c>
      <c r="P3520">
        <v>974358</v>
      </c>
      <c r="Q3520">
        <v>17523</v>
      </c>
      <c r="R3520">
        <v>18991</v>
      </c>
      <c r="S3520" s="1">
        <v>41760</v>
      </c>
      <c r="T3520">
        <v>3142</v>
      </c>
      <c r="U3520" t="s">
        <v>37</v>
      </c>
      <c r="V3520">
        <v>2014</v>
      </c>
      <c r="W3520" t="s">
        <v>153</v>
      </c>
      <c r="X3520" t="s">
        <v>160</v>
      </c>
      <c r="Y3520">
        <v>5</v>
      </c>
      <c r="Z3520" t="s">
        <v>37</v>
      </c>
    </row>
    <row r="3521" spans="1:26" x14ac:dyDescent="0.3">
      <c r="A3521">
        <v>974958</v>
      </c>
      <c r="B3521">
        <v>1197288</v>
      </c>
      <c r="C3521">
        <v>10950</v>
      </c>
      <c r="D3521">
        <v>10950</v>
      </c>
      <c r="E3521">
        <v>10950</v>
      </c>
      <c r="F3521" t="s">
        <v>15</v>
      </c>
      <c r="G3521" t="s">
        <v>33</v>
      </c>
      <c r="H3521" t="s">
        <v>17</v>
      </c>
      <c r="I3521" t="s">
        <v>60</v>
      </c>
      <c r="J3521" t="s">
        <v>19</v>
      </c>
      <c r="K3521" t="s">
        <v>52</v>
      </c>
      <c r="L3521">
        <v>25.1</v>
      </c>
      <c r="M3521" s="1">
        <v>40817</v>
      </c>
      <c r="N3521" t="s">
        <v>56</v>
      </c>
      <c r="O3521">
        <v>2011</v>
      </c>
      <c r="P3521">
        <v>974958</v>
      </c>
      <c r="Q3521">
        <v>35265</v>
      </c>
      <c r="R3521">
        <v>12243</v>
      </c>
      <c r="S3521" s="1">
        <v>41883</v>
      </c>
      <c r="T3521">
        <v>171</v>
      </c>
      <c r="U3521" t="s">
        <v>54</v>
      </c>
      <c r="V3521">
        <v>2014</v>
      </c>
      <c r="W3521" t="s">
        <v>153</v>
      </c>
      <c r="X3521" t="s">
        <v>162</v>
      </c>
      <c r="Y3521">
        <v>9</v>
      </c>
      <c r="Z3521" t="s">
        <v>163</v>
      </c>
    </row>
    <row r="3522" spans="1:26" x14ac:dyDescent="0.3">
      <c r="A3522">
        <v>979880</v>
      </c>
      <c r="B3522">
        <v>1203038</v>
      </c>
      <c r="C3522">
        <v>17000</v>
      </c>
      <c r="D3522">
        <v>17000</v>
      </c>
      <c r="E3522">
        <v>16750</v>
      </c>
      <c r="F3522" t="s">
        <v>15</v>
      </c>
      <c r="G3522" t="s">
        <v>33</v>
      </c>
      <c r="H3522" t="s">
        <v>17</v>
      </c>
      <c r="I3522" t="s">
        <v>60</v>
      </c>
      <c r="J3522" t="s">
        <v>19</v>
      </c>
      <c r="K3522" t="s">
        <v>26</v>
      </c>
      <c r="L3522">
        <v>26.45</v>
      </c>
      <c r="M3522" s="1">
        <v>40817</v>
      </c>
      <c r="N3522" t="s">
        <v>56</v>
      </c>
      <c r="O3522">
        <v>2011</v>
      </c>
      <c r="P3522">
        <v>979880</v>
      </c>
      <c r="Q3522">
        <v>13128</v>
      </c>
      <c r="R3522">
        <v>19040</v>
      </c>
      <c r="S3522" s="1">
        <v>41913</v>
      </c>
      <c r="T3522">
        <v>556</v>
      </c>
      <c r="U3522" t="s">
        <v>56</v>
      </c>
      <c r="V3522">
        <v>2014</v>
      </c>
      <c r="W3522" t="s">
        <v>153</v>
      </c>
      <c r="X3522" t="s">
        <v>158</v>
      </c>
      <c r="Y3522">
        <v>10</v>
      </c>
      <c r="Z3522" t="s">
        <v>167</v>
      </c>
    </row>
    <row r="3523" spans="1:26" x14ac:dyDescent="0.3">
      <c r="A3523">
        <v>984490</v>
      </c>
      <c r="B3523">
        <v>1208099</v>
      </c>
      <c r="C3523">
        <v>22000</v>
      </c>
      <c r="D3523">
        <v>22000</v>
      </c>
      <c r="E3523">
        <v>22000</v>
      </c>
      <c r="F3523" t="s">
        <v>15</v>
      </c>
      <c r="G3523" t="s">
        <v>33</v>
      </c>
      <c r="H3523" t="s">
        <v>17</v>
      </c>
      <c r="I3523" t="s">
        <v>60</v>
      </c>
      <c r="J3523" t="s">
        <v>19</v>
      </c>
      <c r="K3523" t="s">
        <v>43</v>
      </c>
      <c r="L3523">
        <v>15.3</v>
      </c>
      <c r="M3523" s="1">
        <v>40817</v>
      </c>
      <c r="N3523" t="s">
        <v>56</v>
      </c>
      <c r="O3523">
        <v>2011</v>
      </c>
      <c r="P3523">
        <v>984490</v>
      </c>
      <c r="Q3523">
        <v>23248</v>
      </c>
      <c r="R3523">
        <v>24640</v>
      </c>
      <c r="S3523" s="1">
        <v>41913</v>
      </c>
      <c r="T3523">
        <v>705</v>
      </c>
      <c r="U3523" t="s">
        <v>56</v>
      </c>
      <c r="V3523">
        <v>2014</v>
      </c>
      <c r="W3523" t="s">
        <v>153</v>
      </c>
      <c r="X3523" t="s">
        <v>158</v>
      </c>
      <c r="Y3523">
        <v>10</v>
      </c>
      <c r="Z3523" t="s">
        <v>167</v>
      </c>
    </row>
    <row r="3524" spans="1:26" x14ac:dyDescent="0.3">
      <c r="A3524">
        <v>984527</v>
      </c>
      <c r="B3524">
        <v>1208139</v>
      </c>
      <c r="C3524">
        <v>17200</v>
      </c>
      <c r="D3524">
        <v>17200</v>
      </c>
      <c r="E3524">
        <v>17200</v>
      </c>
      <c r="F3524" t="s">
        <v>15</v>
      </c>
      <c r="G3524" t="s">
        <v>33</v>
      </c>
      <c r="H3524" t="s">
        <v>17</v>
      </c>
      <c r="I3524" t="s">
        <v>60</v>
      </c>
      <c r="J3524" t="s">
        <v>19</v>
      </c>
      <c r="K3524" t="s">
        <v>43</v>
      </c>
      <c r="L3524">
        <v>9.19</v>
      </c>
      <c r="M3524" s="1">
        <v>40817</v>
      </c>
      <c r="N3524" t="s">
        <v>56</v>
      </c>
      <c r="O3524">
        <v>2011</v>
      </c>
      <c r="P3524">
        <v>984527</v>
      </c>
      <c r="Q3524">
        <v>13637</v>
      </c>
      <c r="R3524">
        <v>19264</v>
      </c>
      <c r="S3524" s="1">
        <v>41913</v>
      </c>
      <c r="T3524">
        <v>570</v>
      </c>
      <c r="U3524" t="s">
        <v>56</v>
      </c>
      <c r="V3524">
        <v>2014</v>
      </c>
      <c r="W3524" t="s">
        <v>153</v>
      </c>
      <c r="X3524" t="s">
        <v>158</v>
      </c>
      <c r="Y3524">
        <v>10</v>
      </c>
      <c r="Z3524" t="s">
        <v>167</v>
      </c>
    </row>
    <row r="3525" spans="1:26" x14ac:dyDescent="0.3">
      <c r="A3525">
        <v>988075</v>
      </c>
      <c r="B3525">
        <v>1212287</v>
      </c>
      <c r="C3525">
        <v>15000</v>
      </c>
      <c r="D3525">
        <v>15000</v>
      </c>
      <c r="E3525">
        <v>15000</v>
      </c>
      <c r="F3525" t="s">
        <v>15</v>
      </c>
      <c r="G3525" t="s">
        <v>33</v>
      </c>
      <c r="H3525" t="s">
        <v>17</v>
      </c>
      <c r="I3525" t="s">
        <v>60</v>
      </c>
      <c r="J3525" t="s">
        <v>19</v>
      </c>
      <c r="K3525" t="s">
        <v>50</v>
      </c>
      <c r="L3525">
        <v>3.4</v>
      </c>
      <c r="M3525" s="1">
        <v>40817</v>
      </c>
      <c r="N3525" t="s">
        <v>56</v>
      </c>
      <c r="O3525">
        <v>2011</v>
      </c>
      <c r="P3525">
        <v>988075</v>
      </c>
      <c r="Q3525">
        <v>2310</v>
      </c>
      <c r="R3525">
        <v>16800</v>
      </c>
      <c r="S3525" s="1">
        <v>41913</v>
      </c>
      <c r="T3525">
        <v>474</v>
      </c>
      <c r="U3525" t="s">
        <v>56</v>
      </c>
      <c r="V3525">
        <v>2014</v>
      </c>
      <c r="W3525" t="s">
        <v>153</v>
      </c>
      <c r="X3525" t="s">
        <v>158</v>
      </c>
      <c r="Y3525">
        <v>10</v>
      </c>
      <c r="Z3525" t="s">
        <v>167</v>
      </c>
    </row>
    <row r="3526" spans="1:26" x14ac:dyDescent="0.3">
      <c r="A3526">
        <v>988536</v>
      </c>
      <c r="B3526">
        <v>1212980</v>
      </c>
      <c r="C3526">
        <v>8400</v>
      </c>
      <c r="D3526">
        <v>8400</v>
      </c>
      <c r="E3526">
        <v>8400</v>
      </c>
      <c r="F3526" t="s">
        <v>15</v>
      </c>
      <c r="G3526" t="s">
        <v>33</v>
      </c>
      <c r="H3526" t="s">
        <v>17</v>
      </c>
      <c r="I3526" t="s">
        <v>60</v>
      </c>
      <c r="J3526" t="s">
        <v>19</v>
      </c>
      <c r="K3526" t="s">
        <v>34</v>
      </c>
      <c r="L3526">
        <v>12.96</v>
      </c>
      <c r="M3526" s="1">
        <v>40817</v>
      </c>
      <c r="N3526" t="s">
        <v>56</v>
      </c>
      <c r="O3526">
        <v>2011</v>
      </c>
      <c r="P3526">
        <v>988536</v>
      </c>
      <c r="Q3526">
        <v>3685</v>
      </c>
      <c r="R3526">
        <v>9399</v>
      </c>
      <c r="S3526" s="1">
        <v>41852</v>
      </c>
      <c r="T3526">
        <v>1054</v>
      </c>
      <c r="U3526" t="s">
        <v>51</v>
      </c>
      <c r="V3526">
        <v>2014</v>
      </c>
      <c r="W3526" t="s">
        <v>153</v>
      </c>
      <c r="X3526" t="s">
        <v>162</v>
      </c>
      <c r="Y3526">
        <v>8</v>
      </c>
      <c r="Z3526" t="s">
        <v>166</v>
      </c>
    </row>
    <row r="3527" spans="1:26" x14ac:dyDescent="0.3">
      <c r="A3527">
        <v>997570</v>
      </c>
      <c r="B3527">
        <v>1222475</v>
      </c>
      <c r="C3527">
        <v>28000</v>
      </c>
      <c r="D3527">
        <v>28000</v>
      </c>
      <c r="E3527">
        <v>28000</v>
      </c>
      <c r="F3527" t="s">
        <v>15</v>
      </c>
      <c r="G3527" t="s">
        <v>33</v>
      </c>
      <c r="H3527" t="s">
        <v>17</v>
      </c>
      <c r="I3527" t="s">
        <v>60</v>
      </c>
      <c r="J3527" t="s">
        <v>19</v>
      </c>
      <c r="K3527" t="s">
        <v>28</v>
      </c>
      <c r="L3527">
        <v>24.73</v>
      </c>
      <c r="M3527" s="1">
        <v>40817</v>
      </c>
      <c r="N3527" t="s">
        <v>56</v>
      </c>
      <c r="O3527">
        <v>2011</v>
      </c>
      <c r="P3527">
        <v>997570</v>
      </c>
      <c r="Q3527">
        <v>94333</v>
      </c>
      <c r="R3527">
        <v>31360</v>
      </c>
      <c r="S3527" s="1">
        <v>41944</v>
      </c>
      <c r="T3527">
        <v>892</v>
      </c>
      <c r="U3527" t="s">
        <v>57</v>
      </c>
      <c r="V3527">
        <v>2014</v>
      </c>
      <c r="W3527" t="s">
        <v>153</v>
      </c>
      <c r="X3527" t="s">
        <v>158</v>
      </c>
      <c r="Y3527">
        <v>11</v>
      </c>
      <c r="Z3527" t="s">
        <v>168</v>
      </c>
    </row>
    <row r="3528" spans="1:26" x14ac:dyDescent="0.3">
      <c r="A3528">
        <v>998587</v>
      </c>
      <c r="B3528">
        <v>1223748</v>
      </c>
      <c r="C3528">
        <v>20000</v>
      </c>
      <c r="D3528">
        <v>20000</v>
      </c>
      <c r="E3528">
        <v>19975</v>
      </c>
      <c r="F3528" t="s">
        <v>15</v>
      </c>
      <c r="G3528" t="s">
        <v>33</v>
      </c>
      <c r="H3528" t="s">
        <v>17</v>
      </c>
      <c r="I3528" t="s">
        <v>60</v>
      </c>
      <c r="J3528" t="s">
        <v>19</v>
      </c>
      <c r="K3528" t="s">
        <v>48</v>
      </c>
      <c r="L3528">
        <v>13.5</v>
      </c>
      <c r="M3528" s="1">
        <v>40817</v>
      </c>
      <c r="N3528" t="s">
        <v>56</v>
      </c>
      <c r="O3528">
        <v>2011</v>
      </c>
      <c r="P3528">
        <v>998587</v>
      </c>
      <c r="Q3528">
        <v>1884</v>
      </c>
      <c r="R3528">
        <v>22400</v>
      </c>
      <c r="S3528" s="1">
        <v>41944</v>
      </c>
      <c r="T3528">
        <v>642</v>
      </c>
      <c r="U3528" t="s">
        <v>57</v>
      </c>
      <c r="V3528">
        <v>2014</v>
      </c>
      <c r="W3528" t="s">
        <v>153</v>
      </c>
      <c r="X3528" t="s">
        <v>158</v>
      </c>
      <c r="Y3528">
        <v>11</v>
      </c>
      <c r="Z3528" t="s">
        <v>168</v>
      </c>
    </row>
    <row r="3529" spans="1:26" x14ac:dyDescent="0.3">
      <c r="A3529">
        <v>1001818</v>
      </c>
      <c r="B3529">
        <v>1227615</v>
      </c>
      <c r="C3529">
        <v>24000</v>
      </c>
      <c r="D3529">
        <v>24000</v>
      </c>
      <c r="E3529">
        <v>24000</v>
      </c>
      <c r="F3529" t="s">
        <v>15</v>
      </c>
      <c r="G3529" t="s">
        <v>33</v>
      </c>
      <c r="H3529" t="s">
        <v>17</v>
      </c>
      <c r="I3529" t="s">
        <v>60</v>
      </c>
      <c r="J3529" t="s">
        <v>19</v>
      </c>
      <c r="K3529" t="s">
        <v>26</v>
      </c>
      <c r="L3529">
        <v>11.81</v>
      </c>
      <c r="M3529" s="1">
        <v>40878</v>
      </c>
      <c r="N3529" t="s">
        <v>59</v>
      </c>
      <c r="O3529">
        <v>2011</v>
      </c>
      <c r="P3529">
        <v>1001818</v>
      </c>
      <c r="Q3529">
        <v>2612</v>
      </c>
      <c r="R3529">
        <v>25940</v>
      </c>
      <c r="S3529" s="1">
        <v>41791</v>
      </c>
      <c r="T3529">
        <v>49</v>
      </c>
      <c r="U3529" t="s">
        <v>45</v>
      </c>
      <c r="V3529">
        <v>2014</v>
      </c>
      <c r="W3529" t="s">
        <v>153</v>
      </c>
      <c r="X3529" t="s">
        <v>160</v>
      </c>
      <c r="Y3529">
        <v>6</v>
      </c>
      <c r="Z3529" t="s">
        <v>165</v>
      </c>
    </row>
    <row r="3530" spans="1:26" x14ac:dyDescent="0.3">
      <c r="A3530">
        <v>1002150</v>
      </c>
      <c r="B3530">
        <v>1228405</v>
      </c>
      <c r="C3530">
        <v>9000</v>
      </c>
      <c r="D3530">
        <v>9000</v>
      </c>
      <c r="E3530">
        <v>9000</v>
      </c>
      <c r="F3530" t="s">
        <v>15</v>
      </c>
      <c r="G3530" t="s">
        <v>33</v>
      </c>
      <c r="H3530" t="s">
        <v>17</v>
      </c>
      <c r="I3530" t="s">
        <v>61</v>
      </c>
      <c r="J3530" t="s">
        <v>19</v>
      </c>
      <c r="K3530" t="s">
        <v>53</v>
      </c>
      <c r="L3530">
        <v>16.14</v>
      </c>
      <c r="M3530" s="1">
        <v>40848</v>
      </c>
      <c r="N3530" t="s">
        <v>57</v>
      </c>
      <c r="O3530">
        <v>2011</v>
      </c>
      <c r="P3530">
        <v>1002150</v>
      </c>
      <c r="Q3530">
        <v>12753</v>
      </c>
      <c r="R3530">
        <v>10004</v>
      </c>
      <c r="S3530" s="1">
        <v>41671</v>
      </c>
      <c r="T3530">
        <v>2733</v>
      </c>
      <c r="U3530" t="s">
        <v>29</v>
      </c>
      <c r="V3530">
        <v>2014</v>
      </c>
      <c r="W3530" t="s">
        <v>153</v>
      </c>
      <c r="X3530" t="s">
        <v>154</v>
      </c>
      <c r="Y3530">
        <v>2</v>
      </c>
      <c r="Z3530" t="s">
        <v>157</v>
      </c>
    </row>
    <row r="3531" spans="1:26" x14ac:dyDescent="0.3">
      <c r="A3531">
        <v>1006907</v>
      </c>
      <c r="B3531">
        <v>1233274</v>
      </c>
      <c r="C3531">
        <v>10200</v>
      </c>
      <c r="D3531">
        <v>10200</v>
      </c>
      <c r="E3531">
        <v>10200</v>
      </c>
      <c r="F3531" t="s">
        <v>15</v>
      </c>
      <c r="G3531" t="s">
        <v>33</v>
      </c>
      <c r="H3531" t="s">
        <v>17</v>
      </c>
      <c r="I3531" t="s">
        <v>60</v>
      </c>
      <c r="J3531" t="s">
        <v>19</v>
      </c>
      <c r="K3531" t="s">
        <v>27</v>
      </c>
      <c r="L3531">
        <v>21.04</v>
      </c>
      <c r="M3531" s="1">
        <v>40848</v>
      </c>
      <c r="N3531" t="s">
        <v>57</v>
      </c>
      <c r="O3531">
        <v>2011</v>
      </c>
      <c r="P3531">
        <v>1006907</v>
      </c>
      <c r="Q3531">
        <v>18866</v>
      </c>
      <c r="R3531">
        <v>11318</v>
      </c>
      <c r="S3531" s="1">
        <v>41640</v>
      </c>
      <c r="T3531">
        <v>3391</v>
      </c>
      <c r="U3531" t="s">
        <v>24</v>
      </c>
      <c r="V3531">
        <v>2014</v>
      </c>
      <c r="W3531" t="s">
        <v>153</v>
      </c>
      <c r="X3531" t="s">
        <v>154</v>
      </c>
      <c r="Y3531">
        <v>1</v>
      </c>
      <c r="Z3531" t="s">
        <v>156</v>
      </c>
    </row>
    <row r="3532" spans="1:26" x14ac:dyDescent="0.3">
      <c r="A3532">
        <v>1008426</v>
      </c>
      <c r="B3532">
        <v>1235125</v>
      </c>
      <c r="C3532">
        <v>2850</v>
      </c>
      <c r="D3532">
        <v>2850</v>
      </c>
      <c r="E3532">
        <v>2850</v>
      </c>
      <c r="F3532" t="s">
        <v>15</v>
      </c>
      <c r="G3532" t="s">
        <v>33</v>
      </c>
      <c r="H3532" t="s">
        <v>17</v>
      </c>
      <c r="I3532" t="s">
        <v>61</v>
      </c>
      <c r="J3532" t="s">
        <v>19</v>
      </c>
      <c r="K3532" t="s">
        <v>64</v>
      </c>
      <c r="L3532">
        <v>21.43</v>
      </c>
      <c r="M3532" s="1">
        <v>40848</v>
      </c>
      <c r="N3532" t="s">
        <v>57</v>
      </c>
      <c r="O3532">
        <v>2011</v>
      </c>
      <c r="P3532">
        <v>1008426</v>
      </c>
      <c r="Q3532">
        <v>15325</v>
      </c>
      <c r="R3532">
        <v>3192</v>
      </c>
      <c r="S3532" s="1">
        <v>41944</v>
      </c>
      <c r="T3532">
        <v>97</v>
      </c>
      <c r="U3532" t="s">
        <v>57</v>
      </c>
      <c r="V3532">
        <v>2014</v>
      </c>
      <c r="W3532" t="s">
        <v>153</v>
      </c>
      <c r="X3532" t="s">
        <v>158</v>
      </c>
      <c r="Y3532">
        <v>11</v>
      </c>
      <c r="Z3532" t="s">
        <v>168</v>
      </c>
    </row>
    <row r="3533" spans="1:26" x14ac:dyDescent="0.3">
      <c r="A3533">
        <v>1010187</v>
      </c>
      <c r="B3533">
        <v>1236967</v>
      </c>
      <c r="C3533">
        <v>22000</v>
      </c>
      <c r="D3533">
        <v>22000</v>
      </c>
      <c r="E3533">
        <v>22000</v>
      </c>
      <c r="F3533" t="s">
        <v>15</v>
      </c>
      <c r="G3533" t="s">
        <v>33</v>
      </c>
      <c r="H3533" t="s">
        <v>17</v>
      </c>
      <c r="I3533" t="s">
        <v>60</v>
      </c>
      <c r="J3533" t="s">
        <v>19</v>
      </c>
      <c r="K3533" t="s">
        <v>20</v>
      </c>
      <c r="L3533">
        <v>0.31</v>
      </c>
      <c r="M3533" s="1">
        <v>40848</v>
      </c>
      <c r="N3533" t="s">
        <v>57</v>
      </c>
      <c r="O3533">
        <v>2011</v>
      </c>
      <c r="P3533">
        <v>1010187</v>
      </c>
      <c r="Q3533">
        <v>286</v>
      </c>
      <c r="R3533">
        <v>24640</v>
      </c>
      <c r="S3533" s="1">
        <v>41944</v>
      </c>
      <c r="T3533">
        <v>723</v>
      </c>
      <c r="U3533" t="s">
        <v>57</v>
      </c>
      <c r="V3533">
        <v>2014</v>
      </c>
      <c r="W3533" t="s">
        <v>153</v>
      </c>
      <c r="X3533" t="s">
        <v>158</v>
      </c>
      <c r="Y3533">
        <v>11</v>
      </c>
      <c r="Z3533" t="s">
        <v>168</v>
      </c>
    </row>
    <row r="3534" spans="1:26" x14ac:dyDescent="0.3">
      <c r="A3534">
        <v>1010812</v>
      </c>
      <c r="B3534">
        <v>1237648</v>
      </c>
      <c r="C3534">
        <v>8675</v>
      </c>
      <c r="D3534">
        <v>8675</v>
      </c>
      <c r="E3534">
        <v>8675</v>
      </c>
      <c r="F3534" t="s">
        <v>15</v>
      </c>
      <c r="G3534" t="s">
        <v>33</v>
      </c>
      <c r="H3534" t="s">
        <v>17</v>
      </c>
      <c r="I3534" t="s">
        <v>61</v>
      </c>
      <c r="J3534" t="s">
        <v>19</v>
      </c>
      <c r="K3534" t="s">
        <v>26</v>
      </c>
      <c r="L3534">
        <v>10.11</v>
      </c>
      <c r="M3534" s="1">
        <v>40848</v>
      </c>
      <c r="N3534" t="s">
        <v>57</v>
      </c>
      <c r="O3534">
        <v>2011</v>
      </c>
      <c r="P3534">
        <v>1010812</v>
      </c>
      <c r="Q3534">
        <v>18527</v>
      </c>
      <c r="R3534">
        <v>9682</v>
      </c>
      <c r="S3534" s="1">
        <v>41760</v>
      </c>
      <c r="T3534">
        <v>1871</v>
      </c>
      <c r="U3534" t="s">
        <v>37</v>
      </c>
      <c r="V3534">
        <v>2014</v>
      </c>
      <c r="W3534" t="s">
        <v>153</v>
      </c>
      <c r="X3534" t="s">
        <v>160</v>
      </c>
      <c r="Y3534">
        <v>5</v>
      </c>
      <c r="Z3534" t="s">
        <v>37</v>
      </c>
    </row>
    <row r="3535" spans="1:26" x14ac:dyDescent="0.3">
      <c r="A3535">
        <v>1022549</v>
      </c>
      <c r="B3535">
        <v>1251554</v>
      </c>
      <c r="C3535">
        <v>30000</v>
      </c>
      <c r="D3535">
        <v>30000</v>
      </c>
      <c r="E3535">
        <v>30000</v>
      </c>
      <c r="F3535" t="s">
        <v>15</v>
      </c>
      <c r="G3535" t="s">
        <v>33</v>
      </c>
      <c r="H3535" t="s">
        <v>17</v>
      </c>
      <c r="I3535" t="s">
        <v>61</v>
      </c>
      <c r="J3535" t="s">
        <v>19</v>
      </c>
      <c r="K3535" t="s">
        <v>26</v>
      </c>
      <c r="L3535">
        <v>10.16</v>
      </c>
      <c r="M3535" s="1">
        <v>40848</v>
      </c>
      <c r="N3535" t="s">
        <v>57</v>
      </c>
      <c r="O3535">
        <v>2011</v>
      </c>
      <c r="P3535">
        <v>1022549</v>
      </c>
      <c r="Q3535">
        <v>14914</v>
      </c>
      <c r="R3535">
        <v>33600</v>
      </c>
      <c r="S3535" s="1">
        <v>41974</v>
      </c>
      <c r="T3535">
        <v>950</v>
      </c>
      <c r="U3535" t="s">
        <v>59</v>
      </c>
      <c r="V3535">
        <v>2014</v>
      </c>
      <c r="W3535" t="s">
        <v>153</v>
      </c>
      <c r="X3535" t="s">
        <v>158</v>
      </c>
      <c r="Y3535">
        <v>12</v>
      </c>
      <c r="Z3535" t="s">
        <v>159</v>
      </c>
    </row>
    <row r="3536" spans="1:26" x14ac:dyDescent="0.3">
      <c r="A3536">
        <v>1033691</v>
      </c>
      <c r="B3536">
        <v>1263267</v>
      </c>
      <c r="C3536">
        <v>25000</v>
      </c>
      <c r="D3536">
        <v>25000</v>
      </c>
      <c r="E3536">
        <v>24125</v>
      </c>
      <c r="F3536" t="s">
        <v>15</v>
      </c>
      <c r="G3536" t="s">
        <v>33</v>
      </c>
      <c r="H3536" t="s">
        <v>17</v>
      </c>
      <c r="I3536" t="s">
        <v>60</v>
      </c>
      <c r="J3536" t="s">
        <v>19</v>
      </c>
      <c r="K3536" t="s">
        <v>27</v>
      </c>
      <c r="L3536">
        <v>15.48</v>
      </c>
      <c r="M3536" s="1">
        <v>40848</v>
      </c>
      <c r="N3536" t="s">
        <v>57</v>
      </c>
      <c r="O3536">
        <v>2011</v>
      </c>
      <c r="P3536">
        <v>1033691</v>
      </c>
      <c r="Q3536">
        <v>44261</v>
      </c>
      <c r="R3536">
        <v>27866</v>
      </c>
      <c r="S3536" s="1">
        <v>41760</v>
      </c>
      <c r="T3536">
        <v>6121</v>
      </c>
      <c r="U3536" t="s">
        <v>37</v>
      </c>
      <c r="V3536">
        <v>2014</v>
      </c>
      <c r="W3536" t="s">
        <v>153</v>
      </c>
      <c r="X3536" t="s">
        <v>160</v>
      </c>
      <c r="Y3536">
        <v>5</v>
      </c>
      <c r="Z3536" t="s">
        <v>37</v>
      </c>
    </row>
    <row r="3537" spans="1:26" x14ac:dyDescent="0.3">
      <c r="A3537">
        <v>1036941</v>
      </c>
      <c r="B3537">
        <v>1266829</v>
      </c>
      <c r="C3537">
        <v>9000</v>
      </c>
      <c r="D3537">
        <v>9000</v>
      </c>
      <c r="E3537">
        <v>9000</v>
      </c>
      <c r="F3537" t="s">
        <v>15</v>
      </c>
      <c r="G3537" t="s">
        <v>33</v>
      </c>
      <c r="H3537" t="s">
        <v>17</v>
      </c>
      <c r="I3537" t="s">
        <v>60</v>
      </c>
      <c r="J3537" t="s">
        <v>19</v>
      </c>
      <c r="K3537" t="s">
        <v>48</v>
      </c>
      <c r="L3537">
        <v>9.16</v>
      </c>
      <c r="M3537" s="1">
        <v>40848</v>
      </c>
      <c r="N3537" t="s">
        <v>57</v>
      </c>
      <c r="O3537">
        <v>2011</v>
      </c>
      <c r="P3537">
        <v>1036941</v>
      </c>
      <c r="Q3537">
        <v>19268</v>
      </c>
      <c r="R3537">
        <v>10080</v>
      </c>
      <c r="S3537" s="1">
        <v>41974</v>
      </c>
      <c r="T3537">
        <v>295</v>
      </c>
      <c r="U3537" t="s">
        <v>59</v>
      </c>
      <c r="V3537">
        <v>2014</v>
      </c>
      <c r="W3537" t="s">
        <v>153</v>
      </c>
      <c r="X3537" t="s">
        <v>158</v>
      </c>
      <c r="Y3537">
        <v>12</v>
      </c>
      <c r="Z3537" t="s">
        <v>159</v>
      </c>
    </row>
    <row r="3538" spans="1:26" x14ac:dyDescent="0.3">
      <c r="A3538">
        <v>1043202</v>
      </c>
      <c r="B3538">
        <v>1273308</v>
      </c>
      <c r="C3538">
        <v>25000</v>
      </c>
      <c r="D3538">
        <v>25000</v>
      </c>
      <c r="E3538">
        <v>24975</v>
      </c>
      <c r="F3538" t="s">
        <v>15</v>
      </c>
      <c r="G3538" t="s">
        <v>33</v>
      </c>
      <c r="H3538" t="s">
        <v>17</v>
      </c>
      <c r="I3538" t="s">
        <v>61</v>
      </c>
      <c r="J3538" t="s">
        <v>19</v>
      </c>
      <c r="K3538" t="s">
        <v>28</v>
      </c>
      <c r="L3538">
        <v>0.82</v>
      </c>
      <c r="M3538" s="1">
        <v>40878</v>
      </c>
      <c r="N3538" t="s">
        <v>59</v>
      </c>
      <c r="O3538">
        <v>2011</v>
      </c>
      <c r="P3538">
        <v>1043202</v>
      </c>
      <c r="Q3538">
        <v>4875</v>
      </c>
      <c r="R3538">
        <v>28000</v>
      </c>
      <c r="S3538" s="1">
        <v>41974</v>
      </c>
      <c r="T3538">
        <v>799</v>
      </c>
      <c r="U3538" t="s">
        <v>59</v>
      </c>
      <c r="V3538">
        <v>2014</v>
      </c>
      <c r="W3538" t="s">
        <v>153</v>
      </c>
      <c r="X3538" t="s">
        <v>158</v>
      </c>
      <c r="Y3538">
        <v>12</v>
      </c>
      <c r="Z3538" t="s">
        <v>159</v>
      </c>
    </row>
    <row r="3539" spans="1:26" x14ac:dyDescent="0.3">
      <c r="A3539">
        <v>1050657</v>
      </c>
      <c r="B3539">
        <v>1281902</v>
      </c>
      <c r="C3539">
        <v>9500</v>
      </c>
      <c r="D3539">
        <v>9500</v>
      </c>
      <c r="E3539">
        <v>9500</v>
      </c>
      <c r="F3539" t="s">
        <v>15</v>
      </c>
      <c r="G3539" t="s">
        <v>33</v>
      </c>
      <c r="H3539" t="s">
        <v>17</v>
      </c>
      <c r="I3539" t="s">
        <v>61</v>
      </c>
      <c r="J3539" t="s">
        <v>19</v>
      </c>
      <c r="K3539" t="s">
        <v>41</v>
      </c>
      <c r="L3539">
        <v>21.83</v>
      </c>
      <c r="M3539" s="1">
        <v>40878</v>
      </c>
      <c r="N3539" t="s">
        <v>59</v>
      </c>
      <c r="O3539">
        <v>2011</v>
      </c>
      <c r="P3539">
        <v>1050657</v>
      </c>
      <c r="Q3539">
        <v>23149</v>
      </c>
      <c r="R3539">
        <v>10640</v>
      </c>
      <c r="S3539" s="1">
        <v>41974</v>
      </c>
      <c r="T3539">
        <v>307</v>
      </c>
      <c r="U3539" t="s">
        <v>59</v>
      </c>
      <c r="V3539">
        <v>2014</v>
      </c>
      <c r="W3539" t="s">
        <v>153</v>
      </c>
      <c r="X3539" t="s">
        <v>158</v>
      </c>
      <c r="Y3539">
        <v>12</v>
      </c>
      <c r="Z3539" t="s">
        <v>159</v>
      </c>
    </row>
    <row r="3540" spans="1:26" x14ac:dyDescent="0.3">
      <c r="A3540">
        <v>1052397</v>
      </c>
      <c r="B3540">
        <v>1283921</v>
      </c>
      <c r="C3540">
        <v>12000</v>
      </c>
      <c r="D3540">
        <v>12000</v>
      </c>
      <c r="E3540">
        <v>11933.284900000001</v>
      </c>
      <c r="F3540" t="s">
        <v>15</v>
      </c>
      <c r="G3540" t="s">
        <v>33</v>
      </c>
      <c r="H3540" t="s">
        <v>17</v>
      </c>
      <c r="I3540" t="s">
        <v>60</v>
      </c>
      <c r="J3540" t="s">
        <v>19</v>
      </c>
      <c r="K3540" t="s">
        <v>76</v>
      </c>
      <c r="L3540">
        <v>5.66</v>
      </c>
      <c r="M3540" s="1">
        <v>40878</v>
      </c>
      <c r="N3540" t="s">
        <v>59</v>
      </c>
      <c r="O3540">
        <v>2011</v>
      </c>
      <c r="P3540">
        <v>1052397</v>
      </c>
      <c r="Q3540">
        <v>13725</v>
      </c>
      <c r="R3540">
        <v>13438</v>
      </c>
      <c r="S3540" s="1">
        <v>41944</v>
      </c>
      <c r="T3540">
        <v>771</v>
      </c>
      <c r="U3540" t="s">
        <v>57</v>
      </c>
      <c r="V3540">
        <v>2014</v>
      </c>
      <c r="W3540" t="s">
        <v>153</v>
      </c>
      <c r="X3540" t="s">
        <v>158</v>
      </c>
      <c r="Y3540">
        <v>11</v>
      </c>
      <c r="Z3540" t="s">
        <v>168</v>
      </c>
    </row>
    <row r="3541" spans="1:26" x14ac:dyDescent="0.3">
      <c r="A3541">
        <v>1058072</v>
      </c>
      <c r="B3541">
        <v>1289647</v>
      </c>
      <c r="C3541">
        <v>9350</v>
      </c>
      <c r="D3541">
        <v>9350</v>
      </c>
      <c r="E3541">
        <v>9350</v>
      </c>
      <c r="F3541" t="s">
        <v>15</v>
      </c>
      <c r="G3541" t="s">
        <v>33</v>
      </c>
      <c r="H3541" t="s">
        <v>17</v>
      </c>
      <c r="I3541" t="s">
        <v>60</v>
      </c>
      <c r="J3541" t="s">
        <v>19</v>
      </c>
      <c r="K3541" t="s">
        <v>66</v>
      </c>
      <c r="L3541">
        <v>10</v>
      </c>
      <c r="M3541" s="1">
        <v>40878</v>
      </c>
      <c r="N3541" t="s">
        <v>59</v>
      </c>
      <c r="O3541">
        <v>2011</v>
      </c>
      <c r="P3541">
        <v>1058072</v>
      </c>
      <c r="Q3541">
        <v>16358</v>
      </c>
      <c r="R3541">
        <v>10291</v>
      </c>
      <c r="S3541" s="1">
        <v>41640</v>
      </c>
      <c r="T3541">
        <v>2327</v>
      </c>
      <c r="U3541" t="s">
        <v>24</v>
      </c>
      <c r="V3541">
        <v>2014</v>
      </c>
      <c r="W3541" t="s">
        <v>153</v>
      </c>
      <c r="X3541" t="s">
        <v>154</v>
      </c>
      <c r="Y3541">
        <v>1</v>
      </c>
      <c r="Z3541" t="s">
        <v>156</v>
      </c>
    </row>
    <row r="3542" spans="1:26" x14ac:dyDescent="0.3">
      <c r="A3542">
        <v>1063679</v>
      </c>
      <c r="B3542">
        <v>1296244</v>
      </c>
      <c r="C3542">
        <v>7200</v>
      </c>
      <c r="D3542">
        <v>7200</v>
      </c>
      <c r="E3542">
        <v>7200</v>
      </c>
      <c r="F3542" t="s">
        <v>15</v>
      </c>
      <c r="G3542" t="s">
        <v>33</v>
      </c>
      <c r="H3542" t="s">
        <v>17</v>
      </c>
      <c r="I3542" t="s">
        <v>61</v>
      </c>
      <c r="J3542" t="s">
        <v>19</v>
      </c>
      <c r="K3542" t="s">
        <v>48</v>
      </c>
      <c r="L3542">
        <v>19.739999999999998</v>
      </c>
      <c r="M3542" s="1">
        <v>40878</v>
      </c>
      <c r="N3542" t="s">
        <v>59</v>
      </c>
      <c r="O3542">
        <v>2011</v>
      </c>
      <c r="P3542">
        <v>1063679</v>
      </c>
      <c r="Q3542">
        <v>16106</v>
      </c>
      <c r="R3542">
        <v>8064</v>
      </c>
      <c r="S3542" s="1">
        <v>41974</v>
      </c>
      <c r="T3542">
        <v>240</v>
      </c>
      <c r="U3542" t="s">
        <v>59</v>
      </c>
      <c r="V3542">
        <v>2014</v>
      </c>
      <c r="W3542" t="s">
        <v>153</v>
      </c>
      <c r="X3542" t="s">
        <v>158</v>
      </c>
      <c r="Y3542">
        <v>12</v>
      </c>
      <c r="Z3542" t="s">
        <v>159</v>
      </c>
    </row>
    <row r="3543" spans="1:26" x14ac:dyDescent="0.3">
      <c r="A3543">
        <v>1063864</v>
      </c>
      <c r="B3543">
        <v>1296438</v>
      </c>
      <c r="C3543">
        <v>18800</v>
      </c>
      <c r="D3543">
        <v>18800</v>
      </c>
      <c r="E3543">
        <v>18750</v>
      </c>
      <c r="F3543" t="s">
        <v>15</v>
      </c>
      <c r="G3543" t="s">
        <v>33</v>
      </c>
      <c r="H3543" t="s">
        <v>17</v>
      </c>
      <c r="I3543" t="s">
        <v>60</v>
      </c>
      <c r="J3543" t="s">
        <v>19</v>
      </c>
      <c r="K3543" t="s">
        <v>26</v>
      </c>
      <c r="L3543">
        <v>13.76</v>
      </c>
      <c r="M3543" s="1">
        <v>40878</v>
      </c>
      <c r="N3543" t="s">
        <v>59</v>
      </c>
      <c r="O3543">
        <v>2011</v>
      </c>
      <c r="P3543">
        <v>1063864</v>
      </c>
      <c r="Q3543">
        <v>14477</v>
      </c>
      <c r="R3543">
        <v>21056</v>
      </c>
      <c r="S3543" s="1">
        <v>41974</v>
      </c>
      <c r="T3543">
        <v>595</v>
      </c>
      <c r="U3543" t="s">
        <v>59</v>
      </c>
      <c r="V3543">
        <v>2014</v>
      </c>
      <c r="W3543" t="s">
        <v>153</v>
      </c>
      <c r="X3543" t="s">
        <v>158</v>
      </c>
      <c r="Y3543">
        <v>12</v>
      </c>
      <c r="Z3543" t="s">
        <v>159</v>
      </c>
    </row>
    <row r="3544" spans="1:26" x14ac:dyDescent="0.3">
      <c r="A3544">
        <v>1063912</v>
      </c>
      <c r="B3544">
        <v>1296491</v>
      </c>
      <c r="C3544">
        <v>8250</v>
      </c>
      <c r="D3544">
        <v>8250</v>
      </c>
      <c r="E3544">
        <v>8250</v>
      </c>
      <c r="F3544" t="s">
        <v>15</v>
      </c>
      <c r="G3544" t="s">
        <v>33</v>
      </c>
      <c r="H3544" t="s">
        <v>17</v>
      </c>
      <c r="I3544" t="s">
        <v>60</v>
      </c>
      <c r="J3544" t="s">
        <v>19</v>
      </c>
      <c r="K3544" t="s">
        <v>64</v>
      </c>
      <c r="L3544">
        <v>17.87</v>
      </c>
      <c r="M3544" s="1">
        <v>40878</v>
      </c>
      <c r="N3544" t="s">
        <v>59</v>
      </c>
      <c r="O3544">
        <v>2011</v>
      </c>
      <c r="P3544">
        <v>1063912</v>
      </c>
      <c r="Q3544">
        <v>7521</v>
      </c>
      <c r="R3544">
        <v>9240</v>
      </c>
      <c r="S3544" s="1">
        <v>41974</v>
      </c>
      <c r="T3544">
        <v>279</v>
      </c>
      <c r="U3544" t="s">
        <v>59</v>
      </c>
      <c r="V3544">
        <v>2014</v>
      </c>
      <c r="W3544" t="s">
        <v>153</v>
      </c>
      <c r="X3544" t="s">
        <v>158</v>
      </c>
      <c r="Y3544">
        <v>12</v>
      </c>
      <c r="Z3544" t="s">
        <v>159</v>
      </c>
    </row>
    <row r="3545" spans="1:26" x14ac:dyDescent="0.3">
      <c r="A3545">
        <v>641272</v>
      </c>
      <c r="B3545">
        <v>820866</v>
      </c>
      <c r="C3545">
        <v>4800</v>
      </c>
      <c r="D3545">
        <v>4800</v>
      </c>
      <c r="E3545">
        <v>4800</v>
      </c>
      <c r="F3545" t="s">
        <v>15</v>
      </c>
      <c r="G3545" t="s">
        <v>33</v>
      </c>
      <c r="H3545" t="s">
        <v>17</v>
      </c>
      <c r="I3545" t="s">
        <v>18</v>
      </c>
      <c r="J3545" t="s">
        <v>19</v>
      </c>
      <c r="K3545" t="s">
        <v>43</v>
      </c>
      <c r="L3545">
        <v>17.2</v>
      </c>
      <c r="M3545" s="1">
        <v>40544</v>
      </c>
      <c r="N3545" t="s">
        <v>24</v>
      </c>
      <c r="O3545">
        <v>2011</v>
      </c>
      <c r="P3545">
        <v>641272</v>
      </c>
      <c r="Q3545">
        <v>14980</v>
      </c>
      <c r="R3545">
        <v>5271</v>
      </c>
      <c r="S3545" s="1">
        <v>41640</v>
      </c>
      <c r="T3545">
        <v>153</v>
      </c>
      <c r="U3545" t="s">
        <v>24</v>
      </c>
      <c r="V3545">
        <v>2014</v>
      </c>
      <c r="W3545" t="s">
        <v>153</v>
      </c>
      <c r="X3545" t="s">
        <v>154</v>
      </c>
      <c r="Y3545">
        <v>1</v>
      </c>
      <c r="Z3545" t="s">
        <v>156</v>
      </c>
    </row>
    <row r="3546" spans="1:26" x14ac:dyDescent="0.3">
      <c r="A3546">
        <v>642824</v>
      </c>
      <c r="B3546">
        <v>822725</v>
      </c>
      <c r="C3546">
        <v>5500</v>
      </c>
      <c r="D3546">
        <v>5500</v>
      </c>
      <c r="E3546">
        <v>5500</v>
      </c>
      <c r="F3546" t="s">
        <v>15</v>
      </c>
      <c r="G3546" t="s">
        <v>33</v>
      </c>
      <c r="H3546" t="s">
        <v>17</v>
      </c>
      <c r="I3546" t="s">
        <v>18</v>
      </c>
      <c r="J3546" t="s">
        <v>19</v>
      </c>
      <c r="K3546" t="s">
        <v>28</v>
      </c>
      <c r="L3546">
        <v>15</v>
      </c>
      <c r="M3546" s="1">
        <v>40544</v>
      </c>
      <c r="N3546" t="s">
        <v>24</v>
      </c>
      <c r="O3546">
        <v>2011</v>
      </c>
      <c r="P3546">
        <v>642824</v>
      </c>
      <c r="Q3546">
        <v>37957</v>
      </c>
      <c r="R3546">
        <v>6040</v>
      </c>
      <c r="S3546" s="1">
        <v>41640</v>
      </c>
      <c r="T3546">
        <v>177</v>
      </c>
      <c r="U3546" t="s">
        <v>24</v>
      </c>
      <c r="V3546">
        <v>2014</v>
      </c>
      <c r="W3546" t="s">
        <v>153</v>
      </c>
      <c r="X3546" t="s">
        <v>154</v>
      </c>
      <c r="Y3546">
        <v>1</v>
      </c>
      <c r="Z3546" t="s">
        <v>156</v>
      </c>
    </row>
    <row r="3547" spans="1:26" x14ac:dyDescent="0.3">
      <c r="A3547">
        <v>643502</v>
      </c>
      <c r="B3547">
        <v>823530</v>
      </c>
      <c r="C3547">
        <v>11700</v>
      </c>
      <c r="D3547">
        <v>11700</v>
      </c>
      <c r="E3547">
        <v>11700</v>
      </c>
      <c r="F3547" t="s">
        <v>15</v>
      </c>
      <c r="G3547" t="s">
        <v>33</v>
      </c>
      <c r="H3547" t="s">
        <v>17</v>
      </c>
      <c r="I3547" t="s">
        <v>18</v>
      </c>
      <c r="J3547" t="s">
        <v>19</v>
      </c>
      <c r="K3547" t="s">
        <v>26</v>
      </c>
      <c r="L3547">
        <v>4.63</v>
      </c>
      <c r="M3547" s="1">
        <v>40544</v>
      </c>
      <c r="N3547" t="s">
        <v>24</v>
      </c>
      <c r="O3547">
        <v>2011</v>
      </c>
      <c r="P3547">
        <v>643502</v>
      </c>
      <c r="Q3547">
        <v>10730</v>
      </c>
      <c r="R3547">
        <v>12848</v>
      </c>
      <c r="S3547" s="1">
        <v>41640</v>
      </c>
      <c r="T3547">
        <v>373</v>
      </c>
      <c r="U3547" t="s">
        <v>24</v>
      </c>
      <c r="V3547">
        <v>2014</v>
      </c>
      <c r="W3547" t="s">
        <v>153</v>
      </c>
      <c r="X3547" t="s">
        <v>154</v>
      </c>
      <c r="Y3547">
        <v>1</v>
      </c>
      <c r="Z3547" t="s">
        <v>156</v>
      </c>
    </row>
    <row r="3548" spans="1:26" x14ac:dyDescent="0.3">
      <c r="A3548">
        <v>652312</v>
      </c>
      <c r="B3548">
        <v>834287</v>
      </c>
      <c r="C3548">
        <v>12000</v>
      </c>
      <c r="D3548">
        <v>12000</v>
      </c>
      <c r="E3548">
        <v>11983.935600000001</v>
      </c>
      <c r="F3548" t="s">
        <v>15</v>
      </c>
      <c r="G3548" t="s">
        <v>33</v>
      </c>
      <c r="H3548" t="s">
        <v>17</v>
      </c>
      <c r="I3548" t="s">
        <v>18</v>
      </c>
      <c r="J3548" t="s">
        <v>19</v>
      </c>
      <c r="K3548" t="s">
        <v>38</v>
      </c>
      <c r="L3548">
        <v>10.37</v>
      </c>
      <c r="M3548" s="1">
        <v>40544</v>
      </c>
      <c r="N3548" t="s">
        <v>24</v>
      </c>
      <c r="O3548">
        <v>2011</v>
      </c>
      <c r="P3548">
        <v>652312</v>
      </c>
      <c r="Q3548">
        <v>10087</v>
      </c>
      <c r="R3548">
        <v>13324</v>
      </c>
      <c r="S3548" s="1">
        <v>41640</v>
      </c>
      <c r="T3548">
        <v>377</v>
      </c>
      <c r="U3548" t="s">
        <v>24</v>
      </c>
      <c r="V3548">
        <v>2014</v>
      </c>
      <c r="W3548" t="s">
        <v>153</v>
      </c>
      <c r="X3548" t="s">
        <v>154</v>
      </c>
      <c r="Y3548">
        <v>1</v>
      </c>
      <c r="Z3548" t="s">
        <v>156</v>
      </c>
    </row>
    <row r="3549" spans="1:26" x14ac:dyDescent="0.3">
      <c r="A3549">
        <v>654045</v>
      </c>
      <c r="B3549">
        <v>836457</v>
      </c>
      <c r="C3549">
        <v>8000</v>
      </c>
      <c r="D3549">
        <v>8000</v>
      </c>
      <c r="E3549">
        <v>7983.9354999999996</v>
      </c>
      <c r="F3549" t="s">
        <v>15</v>
      </c>
      <c r="G3549" t="s">
        <v>33</v>
      </c>
      <c r="H3549" t="s">
        <v>17</v>
      </c>
      <c r="I3549" t="s">
        <v>18</v>
      </c>
      <c r="J3549" t="s">
        <v>19</v>
      </c>
      <c r="K3549" t="s">
        <v>27</v>
      </c>
      <c r="L3549">
        <v>10.07</v>
      </c>
      <c r="M3549" s="1">
        <v>40544</v>
      </c>
      <c r="N3549" t="s">
        <v>24</v>
      </c>
      <c r="O3549">
        <v>2011</v>
      </c>
      <c r="P3549">
        <v>654045</v>
      </c>
      <c r="Q3549">
        <v>13598</v>
      </c>
      <c r="R3549">
        <v>8884</v>
      </c>
      <c r="S3549" s="1">
        <v>41671</v>
      </c>
      <c r="T3549">
        <v>256</v>
      </c>
      <c r="U3549" t="s">
        <v>29</v>
      </c>
      <c r="V3549">
        <v>2014</v>
      </c>
      <c r="W3549" t="s">
        <v>153</v>
      </c>
      <c r="X3549" t="s">
        <v>154</v>
      </c>
      <c r="Y3549">
        <v>2</v>
      </c>
      <c r="Z3549" t="s">
        <v>157</v>
      </c>
    </row>
    <row r="3550" spans="1:26" x14ac:dyDescent="0.3">
      <c r="A3550">
        <v>662722</v>
      </c>
      <c r="B3550">
        <v>847488</v>
      </c>
      <c r="C3550">
        <v>3600</v>
      </c>
      <c r="D3550">
        <v>3600</v>
      </c>
      <c r="E3550">
        <v>3600</v>
      </c>
      <c r="F3550" t="s">
        <v>15</v>
      </c>
      <c r="G3550" t="s">
        <v>33</v>
      </c>
      <c r="H3550" t="s">
        <v>17</v>
      </c>
      <c r="I3550" t="s">
        <v>18</v>
      </c>
      <c r="J3550" t="s">
        <v>19</v>
      </c>
      <c r="K3550" t="s">
        <v>28</v>
      </c>
      <c r="L3550">
        <v>23.69</v>
      </c>
      <c r="M3550" s="1">
        <v>40544</v>
      </c>
      <c r="N3550" t="s">
        <v>24</v>
      </c>
      <c r="O3550">
        <v>2011</v>
      </c>
      <c r="P3550">
        <v>662722</v>
      </c>
      <c r="Q3550">
        <v>31785</v>
      </c>
      <c r="R3550">
        <v>3998</v>
      </c>
      <c r="S3550" s="1">
        <v>41671</v>
      </c>
      <c r="T3550">
        <v>115</v>
      </c>
      <c r="U3550" t="s">
        <v>29</v>
      </c>
      <c r="V3550">
        <v>2014</v>
      </c>
      <c r="W3550" t="s">
        <v>153</v>
      </c>
      <c r="X3550" t="s">
        <v>154</v>
      </c>
      <c r="Y3550">
        <v>2</v>
      </c>
      <c r="Z3550" t="s">
        <v>157</v>
      </c>
    </row>
    <row r="3551" spans="1:26" x14ac:dyDescent="0.3">
      <c r="A3551">
        <v>667780</v>
      </c>
      <c r="B3551">
        <v>853695</v>
      </c>
      <c r="C3551">
        <v>12000</v>
      </c>
      <c r="D3551">
        <v>12000</v>
      </c>
      <c r="E3551">
        <v>11950</v>
      </c>
      <c r="F3551" t="s">
        <v>15</v>
      </c>
      <c r="G3551" t="s">
        <v>33</v>
      </c>
      <c r="H3551" t="s">
        <v>17</v>
      </c>
      <c r="I3551" t="s">
        <v>18</v>
      </c>
      <c r="J3551" t="s">
        <v>19</v>
      </c>
      <c r="K3551" t="s">
        <v>39</v>
      </c>
      <c r="L3551">
        <v>18.54</v>
      </c>
      <c r="M3551" s="1">
        <v>40575</v>
      </c>
      <c r="N3551" t="s">
        <v>29</v>
      </c>
      <c r="O3551">
        <v>2011</v>
      </c>
      <c r="P3551">
        <v>667780</v>
      </c>
      <c r="Q3551">
        <v>26299</v>
      </c>
      <c r="R3551">
        <v>13325</v>
      </c>
      <c r="S3551" s="1">
        <v>41699</v>
      </c>
      <c r="T3551">
        <v>385</v>
      </c>
      <c r="U3551" t="s">
        <v>31</v>
      </c>
      <c r="V3551">
        <v>2014</v>
      </c>
      <c r="W3551" t="s">
        <v>153</v>
      </c>
      <c r="X3551" t="s">
        <v>154</v>
      </c>
      <c r="Y3551">
        <v>3</v>
      </c>
      <c r="Z3551" t="s">
        <v>155</v>
      </c>
    </row>
    <row r="3552" spans="1:26" x14ac:dyDescent="0.3">
      <c r="A3552">
        <v>676963</v>
      </c>
      <c r="B3552">
        <v>865001</v>
      </c>
      <c r="C3552">
        <v>9500</v>
      </c>
      <c r="D3552">
        <v>9500</v>
      </c>
      <c r="E3552">
        <v>9450</v>
      </c>
      <c r="F3552" t="s">
        <v>15</v>
      </c>
      <c r="G3552" t="s">
        <v>33</v>
      </c>
      <c r="H3552" t="s">
        <v>17</v>
      </c>
      <c r="I3552" t="s">
        <v>18</v>
      </c>
      <c r="J3552" t="s">
        <v>19</v>
      </c>
      <c r="K3552" t="s">
        <v>23</v>
      </c>
      <c r="L3552">
        <v>12.21</v>
      </c>
      <c r="M3552" s="1">
        <v>40603</v>
      </c>
      <c r="N3552" t="s">
        <v>31</v>
      </c>
      <c r="O3552">
        <v>2011</v>
      </c>
      <c r="P3552">
        <v>676963</v>
      </c>
      <c r="Q3552">
        <v>34506</v>
      </c>
      <c r="R3552">
        <v>10547</v>
      </c>
      <c r="S3552" s="1">
        <v>41730</v>
      </c>
      <c r="T3552">
        <v>202</v>
      </c>
      <c r="U3552" t="s">
        <v>21</v>
      </c>
      <c r="V3552">
        <v>2014</v>
      </c>
      <c r="W3552" t="s">
        <v>153</v>
      </c>
      <c r="X3552" t="s">
        <v>160</v>
      </c>
      <c r="Y3552">
        <v>4</v>
      </c>
      <c r="Z3552" t="s">
        <v>161</v>
      </c>
    </row>
    <row r="3553" spans="1:26" x14ac:dyDescent="0.3">
      <c r="A3553">
        <v>689598</v>
      </c>
      <c r="B3553">
        <v>879906</v>
      </c>
      <c r="C3553">
        <v>12500</v>
      </c>
      <c r="D3553">
        <v>12500</v>
      </c>
      <c r="E3553">
        <v>12400</v>
      </c>
      <c r="F3553" t="s">
        <v>15</v>
      </c>
      <c r="G3553" t="s">
        <v>33</v>
      </c>
      <c r="H3553" t="s">
        <v>17</v>
      </c>
      <c r="I3553" t="s">
        <v>18</v>
      </c>
      <c r="J3553" t="s">
        <v>19</v>
      </c>
      <c r="K3553" t="s">
        <v>40</v>
      </c>
      <c r="L3553">
        <v>6.68</v>
      </c>
      <c r="M3553" s="1">
        <v>40603</v>
      </c>
      <c r="N3553" t="s">
        <v>31</v>
      </c>
      <c r="O3553">
        <v>2011</v>
      </c>
      <c r="P3553">
        <v>689598</v>
      </c>
      <c r="Q3553">
        <v>2899</v>
      </c>
      <c r="R3553">
        <v>13879</v>
      </c>
      <c r="S3553" s="1">
        <v>41699</v>
      </c>
      <c r="T3553">
        <v>398</v>
      </c>
      <c r="U3553" t="s">
        <v>31</v>
      </c>
      <c r="V3553">
        <v>2014</v>
      </c>
      <c r="W3553" t="s">
        <v>153</v>
      </c>
      <c r="X3553" t="s">
        <v>154</v>
      </c>
      <c r="Y3553">
        <v>3</v>
      </c>
      <c r="Z3553" t="s">
        <v>155</v>
      </c>
    </row>
    <row r="3554" spans="1:26" x14ac:dyDescent="0.3">
      <c r="A3554">
        <v>695251</v>
      </c>
      <c r="B3554">
        <v>886306</v>
      </c>
      <c r="C3554">
        <v>9600</v>
      </c>
      <c r="D3554">
        <v>9600</v>
      </c>
      <c r="E3554">
        <v>9600</v>
      </c>
      <c r="F3554" t="s">
        <v>15</v>
      </c>
      <c r="G3554" t="s">
        <v>33</v>
      </c>
      <c r="H3554" t="s">
        <v>17</v>
      </c>
      <c r="I3554" t="s">
        <v>18</v>
      </c>
      <c r="J3554" t="s">
        <v>19</v>
      </c>
      <c r="K3554" t="s">
        <v>53</v>
      </c>
      <c r="L3554">
        <v>10</v>
      </c>
      <c r="M3554" s="1">
        <v>40603</v>
      </c>
      <c r="N3554" t="s">
        <v>31</v>
      </c>
      <c r="O3554">
        <v>2011</v>
      </c>
      <c r="P3554">
        <v>695251</v>
      </c>
      <c r="Q3554">
        <v>18947</v>
      </c>
      <c r="R3554">
        <v>10659</v>
      </c>
      <c r="S3554" s="1">
        <v>41699</v>
      </c>
      <c r="T3554">
        <v>306</v>
      </c>
      <c r="U3554" t="s">
        <v>31</v>
      </c>
      <c r="V3554">
        <v>2014</v>
      </c>
      <c r="W3554" t="s">
        <v>153</v>
      </c>
      <c r="X3554" t="s">
        <v>154</v>
      </c>
      <c r="Y3554">
        <v>3</v>
      </c>
      <c r="Z3554" t="s">
        <v>155</v>
      </c>
    </row>
    <row r="3555" spans="1:26" x14ac:dyDescent="0.3">
      <c r="A3555">
        <v>714051</v>
      </c>
      <c r="B3555">
        <v>907383</v>
      </c>
      <c r="C3555">
        <v>12800</v>
      </c>
      <c r="D3555">
        <v>12800</v>
      </c>
      <c r="E3555">
        <v>12750</v>
      </c>
      <c r="F3555" t="s">
        <v>15</v>
      </c>
      <c r="G3555" t="s">
        <v>33</v>
      </c>
      <c r="H3555" t="s">
        <v>17</v>
      </c>
      <c r="I3555" t="s">
        <v>18</v>
      </c>
      <c r="J3555" t="s">
        <v>19</v>
      </c>
      <c r="K3555" t="s">
        <v>26</v>
      </c>
      <c r="L3555">
        <v>9.77</v>
      </c>
      <c r="M3555" s="1">
        <v>40634</v>
      </c>
      <c r="N3555" t="s">
        <v>21</v>
      </c>
      <c r="O3555">
        <v>2011</v>
      </c>
      <c r="P3555">
        <v>714051</v>
      </c>
      <c r="Q3555">
        <v>25740</v>
      </c>
      <c r="R3555">
        <v>14212</v>
      </c>
      <c r="S3555" s="1">
        <v>41730</v>
      </c>
      <c r="T3555">
        <v>404</v>
      </c>
      <c r="U3555" t="s">
        <v>21</v>
      </c>
      <c r="V3555">
        <v>2014</v>
      </c>
      <c r="W3555" t="s">
        <v>153</v>
      </c>
      <c r="X3555" t="s">
        <v>160</v>
      </c>
      <c r="Y3555">
        <v>4</v>
      </c>
      <c r="Z3555" t="s">
        <v>161</v>
      </c>
    </row>
    <row r="3556" spans="1:26" x14ac:dyDescent="0.3">
      <c r="A3556">
        <v>714433</v>
      </c>
      <c r="B3556">
        <v>907844</v>
      </c>
      <c r="C3556">
        <v>7000</v>
      </c>
      <c r="D3556">
        <v>7000</v>
      </c>
      <c r="E3556">
        <v>7000</v>
      </c>
      <c r="F3556" t="s">
        <v>15</v>
      </c>
      <c r="G3556" t="s">
        <v>33</v>
      </c>
      <c r="H3556" t="s">
        <v>17</v>
      </c>
      <c r="I3556" t="s">
        <v>18</v>
      </c>
      <c r="J3556" t="s">
        <v>19</v>
      </c>
      <c r="K3556" t="s">
        <v>26</v>
      </c>
      <c r="L3556">
        <v>16.61</v>
      </c>
      <c r="M3556" s="1">
        <v>40634</v>
      </c>
      <c r="N3556" t="s">
        <v>21</v>
      </c>
      <c r="O3556">
        <v>2011</v>
      </c>
      <c r="P3556">
        <v>714433</v>
      </c>
      <c r="Q3556">
        <v>6107</v>
      </c>
      <c r="R3556">
        <v>7766</v>
      </c>
      <c r="S3556" s="1">
        <v>41640</v>
      </c>
      <c r="T3556">
        <v>864</v>
      </c>
      <c r="U3556" t="s">
        <v>24</v>
      </c>
      <c r="V3556">
        <v>2014</v>
      </c>
      <c r="W3556" t="s">
        <v>153</v>
      </c>
      <c r="X3556" t="s">
        <v>154</v>
      </c>
      <c r="Y3556">
        <v>1</v>
      </c>
      <c r="Z3556" t="s">
        <v>156</v>
      </c>
    </row>
    <row r="3557" spans="1:26" x14ac:dyDescent="0.3">
      <c r="A3557">
        <v>716399</v>
      </c>
      <c r="B3557">
        <v>910257</v>
      </c>
      <c r="C3557">
        <v>3600</v>
      </c>
      <c r="D3557">
        <v>3600</v>
      </c>
      <c r="E3557">
        <v>3600</v>
      </c>
      <c r="F3557" t="s">
        <v>15</v>
      </c>
      <c r="G3557" t="s">
        <v>33</v>
      </c>
      <c r="H3557" t="s">
        <v>17</v>
      </c>
      <c r="I3557" t="s">
        <v>18</v>
      </c>
      <c r="J3557" t="s">
        <v>19</v>
      </c>
      <c r="K3557" t="s">
        <v>80</v>
      </c>
      <c r="L3557">
        <v>13.57</v>
      </c>
      <c r="M3557" s="1">
        <v>40634</v>
      </c>
      <c r="N3557" t="s">
        <v>21</v>
      </c>
      <c r="O3557">
        <v>2011</v>
      </c>
      <c r="P3557">
        <v>716399</v>
      </c>
      <c r="Q3557">
        <v>9639</v>
      </c>
      <c r="R3557">
        <v>3994</v>
      </c>
      <c r="S3557" s="1">
        <v>41640</v>
      </c>
      <c r="T3557">
        <v>445</v>
      </c>
      <c r="U3557" t="s">
        <v>24</v>
      </c>
      <c r="V3557">
        <v>2014</v>
      </c>
      <c r="W3557" t="s">
        <v>153</v>
      </c>
      <c r="X3557" t="s">
        <v>154</v>
      </c>
      <c r="Y3557">
        <v>1</v>
      </c>
      <c r="Z3557" t="s">
        <v>156</v>
      </c>
    </row>
    <row r="3558" spans="1:26" x14ac:dyDescent="0.3">
      <c r="A3558">
        <v>718559</v>
      </c>
      <c r="B3558">
        <v>912795</v>
      </c>
      <c r="C3558">
        <v>4500</v>
      </c>
      <c r="D3558">
        <v>4500</v>
      </c>
      <c r="E3558">
        <v>4500</v>
      </c>
      <c r="F3558" t="s">
        <v>15</v>
      </c>
      <c r="G3558" t="s">
        <v>33</v>
      </c>
      <c r="H3558" t="s">
        <v>17</v>
      </c>
      <c r="I3558" t="s">
        <v>18</v>
      </c>
      <c r="J3558" t="s">
        <v>19</v>
      </c>
      <c r="K3558" t="s">
        <v>34</v>
      </c>
      <c r="L3558">
        <v>12.97</v>
      </c>
      <c r="M3558" s="1">
        <v>40634</v>
      </c>
      <c r="N3558" t="s">
        <v>21</v>
      </c>
      <c r="O3558">
        <v>2011</v>
      </c>
      <c r="P3558">
        <v>718559</v>
      </c>
      <c r="Q3558">
        <v>16411</v>
      </c>
      <c r="R3558">
        <v>4997</v>
      </c>
      <c r="S3558" s="1">
        <v>41730</v>
      </c>
      <c r="T3558">
        <v>144</v>
      </c>
      <c r="U3558" t="s">
        <v>21</v>
      </c>
      <c r="V3558">
        <v>2014</v>
      </c>
      <c r="W3558" t="s">
        <v>153</v>
      </c>
      <c r="X3558" t="s">
        <v>160</v>
      </c>
      <c r="Y3558">
        <v>4</v>
      </c>
      <c r="Z3558" t="s">
        <v>161</v>
      </c>
    </row>
    <row r="3559" spans="1:26" x14ac:dyDescent="0.3">
      <c r="A3559">
        <v>729348</v>
      </c>
      <c r="B3559">
        <v>925120</v>
      </c>
      <c r="C3559">
        <v>9000</v>
      </c>
      <c r="D3559">
        <v>9000</v>
      </c>
      <c r="E3559">
        <v>8996.8335999999999</v>
      </c>
      <c r="F3559" t="s">
        <v>15</v>
      </c>
      <c r="G3559" t="s">
        <v>33</v>
      </c>
      <c r="H3559" t="s">
        <v>17</v>
      </c>
      <c r="I3559" t="s">
        <v>18</v>
      </c>
      <c r="J3559" t="s">
        <v>19</v>
      </c>
      <c r="K3559" t="s">
        <v>52</v>
      </c>
      <c r="L3559">
        <v>23.54</v>
      </c>
      <c r="M3559" s="1">
        <v>40634</v>
      </c>
      <c r="N3559" t="s">
        <v>21</v>
      </c>
      <c r="O3559">
        <v>2011</v>
      </c>
      <c r="P3559">
        <v>729348</v>
      </c>
      <c r="Q3559">
        <v>26016</v>
      </c>
      <c r="R3559">
        <v>9993</v>
      </c>
      <c r="S3559" s="1">
        <v>41760</v>
      </c>
      <c r="T3559">
        <v>286</v>
      </c>
      <c r="U3559" t="s">
        <v>37</v>
      </c>
      <c r="V3559">
        <v>2014</v>
      </c>
      <c r="W3559" t="s">
        <v>153</v>
      </c>
      <c r="X3559" t="s">
        <v>160</v>
      </c>
      <c r="Y3559">
        <v>5</v>
      </c>
      <c r="Z3559" t="s">
        <v>37</v>
      </c>
    </row>
    <row r="3560" spans="1:26" x14ac:dyDescent="0.3">
      <c r="A3560">
        <v>730034</v>
      </c>
      <c r="B3560">
        <v>925928</v>
      </c>
      <c r="C3560">
        <v>11000</v>
      </c>
      <c r="D3560">
        <v>11000</v>
      </c>
      <c r="E3560">
        <v>11000</v>
      </c>
      <c r="F3560" t="s">
        <v>15</v>
      </c>
      <c r="G3560" t="s">
        <v>33</v>
      </c>
      <c r="H3560" t="s">
        <v>17</v>
      </c>
      <c r="I3560" t="s">
        <v>18</v>
      </c>
      <c r="J3560" t="s">
        <v>19</v>
      </c>
      <c r="K3560" t="s">
        <v>48</v>
      </c>
      <c r="L3560">
        <v>0.48</v>
      </c>
      <c r="M3560" s="1">
        <v>40634</v>
      </c>
      <c r="N3560" t="s">
        <v>21</v>
      </c>
      <c r="O3560">
        <v>2011</v>
      </c>
      <c r="P3560">
        <v>730034</v>
      </c>
      <c r="Q3560">
        <v>2399</v>
      </c>
      <c r="R3560">
        <v>12213</v>
      </c>
      <c r="S3560" s="1">
        <v>41760</v>
      </c>
      <c r="T3560">
        <v>347</v>
      </c>
      <c r="U3560" t="s">
        <v>37</v>
      </c>
      <c r="V3560">
        <v>2014</v>
      </c>
      <c r="W3560" t="s">
        <v>153</v>
      </c>
      <c r="X3560" t="s">
        <v>160</v>
      </c>
      <c r="Y3560">
        <v>5</v>
      </c>
      <c r="Z3560" t="s">
        <v>37</v>
      </c>
    </row>
    <row r="3561" spans="1:26" x14ac:dyDescent="0.3">
      <c r="A3561">
        <v>745149</v>
      </c>
      <c r="B3561">
        <v>943695</v>
      </c>
      <c r="C3561">
        <v>2400</v>
      </c>
      <c r="D3561">
        <v>2400</v>
      </c>
      <c r="E3561">
        <v>2400</v>
      </c>
      <c r="F3561" t="s">
        <v>15</v>
      </c>
      <c r="G3561" t="s">
        <v>33</v>
      </c>
      <c r="H3561" t="s">
        <v>17</v>
      </c>
      <c r="I3561" t="s">
        <v>18</v>
      </c>
      <c r="J3561" t="s">
        <v>19</v>
      </c>
      <c r="K3561" t="s">
        <v>38</v>
      </c>
      <c r="L3561">
        <v>3.19</v>
      </c>
      <c r="M3561" s="1">
        <v>40664</v>
      </c>
      <c r="N3561" t="s">
        <v>37</v>
      </c>
      <c r="O3561">
        <v>2011</v>
      </c>
      <c r="P3561">
        <v>745149</v>
      </c>
      <c r="Q3561">
        <v>2958</v>
      </c>
      <c r="R3561">
        <v>2668</v>
      </c>
      <c r="S3561" s="1">
        <v>41760</v>
      </c>
      <c r="T3561">
        <v>78</v>
      </c>
      <c r="U3561" t="s">
        <v>37</v>
      </c>
      <c r="V3561">
        <v>2014</v>
      </c>
      <c r="W3561" t="s">
        <v>153</v>
      </c>
      <c r="X3561" t="s">
        <v>160</v>
      </c>
      <c r="Y3561">
        <v>5</v>
      </c>
      <c r="Z3561" t="s">
        <v>37</v>
      </c>
    </row>
    <row r="3562" spans="1:26" x14ac:dyDescent="0.3">
      <c r="A3562">
        <v>747641</v>
      </c>
      <c r="B3562">
        <v>946597</v>
      </c>
      <c r="C3562">
        <v>3500</v>
      </c>
      <c r="D3562">
        <v>3500</v>
      </c>
      <c r="E3562">
        <v>3500</v>
      </c>
      <c r="F3562" t="s">
        <v>15</v>
      </c>
      <c r="G3562" t="s">
        <v>33</v>
      </c>
      <c r="H3562" t="s">
        <v>17</v>
      </c>
      <c r="I3562" t="s">
        <v>18</v>
      </c>
      <c r="J3562" t="s">
        <v>19</v>
      </c>
      <c r="K3562" t="s">
        <v>68</v>
      </c>
      <c r="L3562">
        <v>5.74</v>
      </c>
      <c r="M3562" s="1">
        <v>40664</v>
      </c>
      <c r="N3562" t="s">
        <v>37</v>
      </c>
      <c r="O3562">
        <v>2011</v>
      </c>
      <c r="P3562">
        <v>747641</v>
      </c>
      <c r="Q3562">
        <v>749</v>
      </c>
      <c r="R3562">
        <v>3887</v>
      </c>
      <c r="S3562" s="1">
        <v>41671</v>
      </c>
      <c r="T3562">
        <v>435</v>
      </c>
      <c r="U3562" t="s">
        <v>29</v>
      </c>
      <c r="V3562">
        <v>2014</v>
      </c>
      <c r="W3562" t="s">
        <v>153</v>
      </c>
      <c r="X3562" t="s">
        <v>154</v>
      </c>
      <c r="Y3562">
        <v>2</v>
      </c>
      <c r="Z3562" t="s">
        <v>157</v>
      </c>
    </row>
    <row r="3563" spans="1:26" x14ac:dyDescent="0.3">
      <c r="A3563">
        <v>764136</v>
      </c>
      <c r="B3563">
        <v>964818</v>
      </c>
      <c r="C3563">
        <v>7000</v>
      </c>
      <c r="D3563">
        <v>7000</v>
      </c>
      <c r="E3563">
        <v>7000</v>
      </c>
      <c r="F3563" t="s">
        <v>15</v>
      </c>
      <c r="G3563" t="s">
        <v>33</v>
      </c>
      <c r="H3563" t="s">
        <v>17</v>
      </c>
      <c r="I3563" t="s">
        <v>18</v>
      </c>
      <c r="J3563" t="s">
        <v>19</v>
      </c>
      <c r="K3563" t="s">
        <v>39</v>
      </c>
      <c r="L3563">
        <v>24</v>
      </c>
      <c r="M3563" s="1">
        <v>40664</v>
      </c>
      <c r="N3563" t="s">
        <v>37</v>
      </c>
      <c r="O3563">
        <v>2011</v>
      </c>
      <c r="P3563">
        <v>764136</v>
      </c>
      <c r="Q3563">
        <v>26562</v>
      </c>
      <c r="R3563">
        <v>7780</v>
      </c>
      <c r="S3563" s="1">
        <v>41791</v>
      </c>
      <c r="T3563">
        <v>226</v>
      </c>
      <c r="U3563" t="s">
        <v>45</v>
      </c>
      <c r="V3563">
        <v>2014</v>
      </c>
      <c r="W3563" t="s">
        <v>153</v>
      </c>
      <c r="X3563" t="s">
        <v>160</v>
      </c>
      <c r="Y3563">
        <v>6</v>
      </c>
      <c r="Z3563" t="s">
        <v>165</v>
      </c>
    </row>
    <row r="3564" spans="1:26" x14ac:dyDescent="0.3">
      <c r="A3564">
        <v>770841</v>
      </c>
      <c r="B3564">
        <v>962778</v>
      </c>
      <c r="C3564">
        <v>10300</v>
      </c>
      <c r="D3564">
        <v>10300</v>
      </c>
      <c r="E3564">
        <v>10275</v>
      </c>
      <c r="F3564" t="s">
        <v>15</v>
      </c>
      <c r="G3564" t="s">
        <v>33</v>
      </c>
      <c r="H3564" t="s">
        <v>17</v>
      </c>
      <c r="I3564" t="s">
        <v>18</v>
      </c>
      <c r="J3564" t="s">
        <v>19</v>
      </c>
      <c r="K3564" t="s">
        <v>43</v>
      </c>
      <c r="L3564">
        <v>2.58</v>
      </c>
      <c r="M3564" s="1">
        <v>40695</v>
      </c>
      <c r="N3564" t="s">
        <v>45</v>
      </c>
      <c r="O3564">
        <v>2011</v>
      </c>
      <c r="P3564">
        <v>770841</v>
      </c>
      <c r="Q3564">
        <v>3270</v>
      </c>
      <c r="R3564">
        <v>11448</v>
      </c>
      <c r="S3564" s="1">
        <v>41791</v>
      </c>
      <c r="T3564">
        <v>335</v>
      </c>
      <c r="U3564" t="s">
        <v>45</v>
      </c>
      <c r="V3564">
        <v>2014</v>
      </c>
      <c r="W3564" t="s">
        <v>153</v>
      </c>
      <c r="X3564" t="s">
        <v>160</v>
      </c>
      <c r="Y3564">
        <v>6</v>
      </c>
      <c r="Z3564" t="s">
        <v>165</v>
      </c>
    </row>
    <row r="3565" spans="1:26" x14ac:dyDescent="0.3">
      <c r="A3565">
        <v>771055</v>
      </c>
      <c r="B3565">
        <v>972791</v>
      </c>
      <c r="C3565">
        <v>9000</v>
      </c>
      <c r="D3565">
        <v>9000</v>
      </c>
      <c r="E3565">
        <v>9000</v>
      </c>
      <c r="F3565" t="s">
        <v>15</v>
      </c>
      <c r="G3565" t="s">
        <v>33</v>
      </c>
      <c r="H3565" t="s">
        <v>17</v>
      </c>
      <c r="I3565" t="s">
        <v>18</v>
      </c>
      <c r="J3565" t="s">
        <v>19</v>
      </c>
      <c r="K3565" t="s">
        <v>68</v>
      </c>
      <c r="L3565">
        <v>13.52</v>
      </c>
      <c r="M3565" s="1">
        <v>40695</v>
      </c>
      <c r="N3565" t="s">
        <v>45</v>
      </c>
      <c r="O3565">
        <v>2011</v>
      </c>
      <c r="P3565">
        <v>771055</v>
      </c>
      <c r="Q3565">
        <v>4434</v>
      </c>
      <c r="R3565">
        <v>10003</v>
      </c>
      <c r="S3565" s="1">
        <v>41791</v>
      </c>
      <c r="T3565">
        <v>286</v>
      </c>
      <c r="U3565" t="s">
        <v>45</v>
      </c>
      <c r="V3565">
        <v>2014</v>
      </c>
      <c r="W3565" t="s">
        <v>153</v>
      </c>
      <c r="X3565" t="s">
        <v>160</v>
      </c>
      <c r="Y3565">
        <v>6</v>
      </c>
      <c r="Z3565" t="s">
        <v>165</v>
      </c>
    </row>
    <row r="3566" spans="1:26" x14ac:dyDescent="0.3">
      <c r="A3566">
        <v>772597</v>
      </c>
      <c r="B3566">
        <v>974536</v>
      </c>
      <c r="C3566">
        <v>8400</v>
      </c>
      <c r="D3566">
        <v>8400</v>
      </c>
      <c r="E3566">
        <v>8400</v>
      </c>
      <c r="F3566" t="s">
        <v>15</v>
      </c>
      <c r="G3566" t="s">
        <v>33</v>
      </c>
      <c r="H3566" t="s">
        <v>17</v>
      </c>
      <c r="I3566" t="s">
        <v>18</v>
      </c>
      <c r="J3566" t="s">
        <v>19</v>
      </c>
      <c r="K3566" t="s">
        <v>38</v>
      </c>
      <c r="L3566">
        <v>8.66</v>
      </c>
      <c r="M3566" s="1">
        <v>40695</v>
      </c>
      <c r="N3566" t="s">
        <v>45</v>
      </c>
      <c r="O3566">
        <v>2011</v>
      </c>
      <c r="P3566">
        <v>772597</v>
      </c>
      <c r="Q3566">
        <v>4153</v>
      </c>
      <c r="R3566">
        <v>9336</v>
      </c>
      <c r="S3566" s="1">
        <v>41791</v>
      </c>
      <c r="T3566">
        <v>268</v>
      </c>
      <c r="U3566" t="s">
        <v>45</v>
      </c>
      <c r="V3566">
        <v>2014</v>
      </c>
      <c r="W3566" t="s">
        <v>153</v>
      </c>
      <c r="X3566" t="s">
        <v>160</v>
      </c>
      <c r="Y3566">
        <v>6</v>
      </c>
      <c r="Z3566" t="s">
        <v>165</v>
      </c>
    </row>
    <row r="3567" spans="1:26" x14ac:dyDescent="0.3">
      <c r="A3567">
        <v>776226</v>
      </c>
      <c r="B3567">
        <v>978551</v>
      </c>
      <c r="C3567">
        <v>6700</v>
      </c>
      <c r="D3567">
        <v>6700</v>
      </c>
      <c r="E3567">
        <v>6700</v>
      </c>
      <c r="F3567" t="s">
        <v>15</v>
      </c>
      <c r="G3567" t="s">
        <v>33</v>
      </c>
      <c r="H3567" t="s">
        <v>17</v>
      </c>
      <c r="I3567" t="s">
        <v>18</v>
      </c>
      <c r="J3567" t="s">
        <v>19</v>
      </c>
      <c r="K3567" t="s">
        <v>50</v>
      </c>
      <c r="L3567">
        <v>16.71</v>
      </c>
      <c r="M3567" s="1">
        <v>40695</v>
      </c>
      <c r="N3567" t="s">
        <v>45</v>
      </c>
      <c r="O3567">
        <v>2011</v>
      </c>
      <c r="P3567">
        <v>776226</v>
      </c>
      <c r="Q3567">
        <v>7157</v>
      </c>
      <c r="R3567">
        <v>7435</v>
      </c>
      <c r="S3567" s="1">
        <v>41671</v>
      </c>
      <c r="T3567">
        <v>1033</v>
      </c>
      <c r="U3567" t="s">
        <v>29</v>
      </c>
      <c r="V3567">
        <v>2014</v>
      </c>
      <c r="W3567" t="s">
        <v>153</v>
      </c>
      <c r="X3567" t="s">
        <v>154</v>
      </c>
      <c r="Y3567">
        <v>2</v>
      </c>
      <c r="Z3567" t="s">
        <v>157</v>
      </c>
    </row>
    <row r="3568" spans="1:26" x14ac:dyDescent="0.3">
      <c r="A3568">
        <v>776969</v>
      </c>
      <c r="B3568">
        <v>979397</v>
      </c>
      <c r="C3568">
        <v>7000</v>
      </c>
      <c r="D3568">
        <v>7000</v>
      </c>
      <c r="E3568">
        <v>7000</v>
      </c>
      <c r="F3568" t="s">
        <v>15</v>
      </c>
      <c r="G3568" t="s">
        <v>33</v>
      </c>
      <c r="H3568" t="s">
        <v>17</v>
      </c>
      <c r="I3568" t="s">
        <v>18</v>
      </c>
      <c r="J3568" t="s">
        <v>19</v>
      </c>
      <c r="K3568" t="s">
        <v>38</v>
      </c>
      <c r="L3568">
        <v>18.079999999999998</v>
      </c>
      <c r="M3568" s="1">
        <v>40695</v>
      </c>
      <c r="N3568" t="s">
        <v>45</v>
      </c>
      <c r="O3568">
        <v>2011</v>
      </c>
      <c r="P3568">
        <v>776969</v>
      </c>
      <c r="Q3568">
        <v>6056</v>
      </c>
      <c r="R3568">
        <v>7780</v>
      </c>
      <c r="S3568" s="1">
        <v>41821</v>
      </c>
      <c r="T3568">
        <v>223</v>
      </c>
      <c r="U3568" t="s">
        <v>49</v>
      </c>
      <c r="V3568">
        <v>2014</v>
      </c>
      <c r="W3568" t="s">
        <v>153</v>
      </c>
      <c r="X3568" t="s">
        <v>162</v>
      </c>
      <c r="Y3568">
        <v>7</v>
      </c>
      <c r="Z3568" t="s">
        <v>164</v>
      </c>
    </row>
    <row r="3569" spans="1:26" x14ac:dyDescent="0.3">
      <c r="A3569">
        <v>776995</v>
      </c>
      <c r="B3569">
        <v>979428</v>
      </c>
      <c r="C3569">
        <v>15000</v>
      </c>
      <c r="D3569">
        <v>15000</v>
      </c>
      <c r="E3569">
        <v>14750</v>
      </c>
      <c r="F3569" t="s">
        <v>15</v>
      </c>
      <c r="G3569" t="s">
        <v>33</v>
      </c>
      <c r="H3569" t="s">
        <v>17</v>
      </c>
      <c r="I3569" t="s">
        <v>18</v>
      </c>
      <c r="J3569" t="s">
        <v>19</v>
      </c>
      <c r="K3569" t="s">
        <v>76</v>
      </c>
      <c r="L3569">
        <v>1.07</v>
      </c>
      <c r="M3569" s="1">
        <v>40695</v>
      </c>
      <c r="N3569" t="s">
        <v>45</v>
      </c>
      <c r="O3569">
        <v>2011</v>
      </c>
      <c r="P3569">
        <v>776995</v>
      </c>
      <c r="Q3569">
        <v>1096</v>
      </c>
      <c r="R3569">
        <v>16656</v>
      </c>
      <c r="S3569" s="1">
        <v>41699</v>
      </c>
      <c r="T3569">
        <v>1848</v>
      </c>
      <c r="U3569" t="s">
        <v>31</v>
      </c>
      <c r="V3569">
        <v>2014</v>
      </c>
      <c r="W3569" t="s">
        <v>153</v>
      </c>
      <c r="X3569" t="s">
        <v>154</v>
      </c>
      <c r="Y3569">
        <v>3</v>
      </c>
      <c r="Z3569" t="s">
        <v>155</v>
      </c>
    </row>
    <row r="3570" spans="1:26" x14ac:dyDescent="0.3">
      <c r="A3570">
        <v>777239</v>
      </c>
      <c r="B3570">
        <v>979705</v>
      </c>
      <c r="C3570">
        <v>4000</v>
      </c>
      <c r="D3570">
        <v>4000</v>
      </c>
      <c r="E3570">
        <v>4000</v>
      </c>
      <c r="F3570" t="s">
        <v>15</v>
      </c>
      <c r="G3570" t="s">
        <v>33</v>
      </c>
      <c r="H3570" t="s">
        <v>17</v>
      </c>
      <c r="I3570" t="s">
        <v>18</v>
      </c>
      <c r="J3570" t="s">
        <v>19</v>
      </c>
      <c r="K3570" t="s">
        <v>43</v>
      </c>
      <c r="L3570">
        <v>8.5</v>
      </c>
      <c r="M3570" s="1">
        <v>40695</v>
      </c>
      <c r="N3570" t="s">
        <v>45</v>
      </c>
      <c r="O3570">
        <v>2011</v>
      </c>
      <c r="P3570">
        <v>777239</v>
      </c>
      <c r="Q3570">
        <v>7999</v>
      </c>
      <c r="R3570">
        <v>4446</v>
      </c>
      <c r="S3570" s="1">
        <v>41791</v>
      </c>
      <c r="T3570">
        <v>131</v>
      </c>
      <c r="U3570" t="s">
        <v>45</v>
      </c>
      <c r="V3570">
        <v>2014</v>
      </c>
      <c r="W3570" t="s">
        <v>153</v>
      </c>
      <c r="X3570" t="s">
        <v>160</v>
      </c>
      <c r="Y3570">
        <v>6</v>
      </c>
      <c r="Z3570" t="s">
        <v>165</v>
      </c>
    </row>
    <row r="3571" spans="1:26" x14ac:dyDescent="0.3">
      <c r="A3571">
        <v>783334</v>
      </c>
      <c r="B3571">
        <v>986438</v>
      </c>
      <c r="C3571">
        <v>13000</v>
      </c>
      <c r="D3571">
        <v>13000</v>
      </c>
      <c r="E3571">
        <v>13000</v>
      </c>
      <c r="F3571" t="s">
        <v>15</v>
      </c>
      <c r="G3571" t="s">
        <v>33</v>
      </c>
      <c r="H3571" t="s">
        <v>17</v>
      </c>
      <c r="I3571" t="s">
        <v>18</v>
      </c>
      <c r="J3571" t="s">
        <v>19</v>
      </c>
      <c r="K3571" t="s">
        <v>27</v>
      </c>
      <c r="L3571">
        <v>19.63</v>
      </c>
      <c r="M3571" s="1">
        <v>40695</v>
      </c>
      <c r="N3571" t="s">
        <v>45</v>
      </c>
      <c r="O3571">
        <v>2011</v>
      </c>
      <c r="P3571">
        <v>783334</v>
      </c>
      <c r="Q3571">
        <v>7576</v>
      </c>
      <c r="R3571">
        <v>14376</v>
      </c>
      <c r="S3571" s="1">
        <v>41671</v>
      </c>
      <c r="T3571">
        <v>2144</v>
      </c>
      <c r="U3571" t="s">
        <v>29</v>
      </c>
      <c r="V3571">
        <v>2014</v>
      </c>
      <c r="W3571" t="s">
        <v>153</v>
      </c>
      <c r="X3571" t="s">
        <v>154</v>
      </c>
      <c r="Y3571">
        <v>2</v>
      </c>
      <c r="Z3571" t="s">
        <v>157</v>
      </c>
    </row>
    <row r="3572" spans="1:26" x14ac:dyDescent="0.3">
      <c r="A3572">
        <v>784065</v>
      </c>
      <c r="B3572">
        <v>987239</v>
      </c>
      <c r="C3572">
        <v>3600</v>
      </c>
      <c r="D3572">
        <v>3600</v>
      </c>
      <c r="E3572">
        <v>3600</v>
      </c>
      <c r="F3572" t="s">
        <v>15</v>
      </c>
      <c r="G3572" t="s">
        <v>33</v>
      </c>
      <c r="H3572" t="s">
        <v>17</v>
      </c>
      <c r="I3572" t="s">
        <v>18</v>
      </c>
      <c r="J3572" t="s">
        <v>19</v>
      </c>
      <c r="K3572" t="s">
        <v>26</v>
      </c>
      <c r="L3572">
        <v>9.82</v>
      </c>
      <c r="M3572" s="1">
        <v>40695</v>
      </c>
      <c r="N3572" t="s">
        <v>45</v>
      </c>
      <c r="O3572">
        <v>2011</v>
      </c>
      <c r="P3572">
        <v>784065</v>
      </c>
      <c r="Q3572">
        <v>9128</v>
      </c>
      <c r="R3572">
        <v>4002</v>
      </c>
      <c r="S3572" s="1">
        <v>41821</v>
      </c>
      <c r="T3572">
        <v>118</v>
      </c>
      <c r="U3572" t="s">
        <v>49</v>
      </c>
      <c r="V3572">
        <v>2014</v>
      </c>
      <c r="W3572" t="s">
        <v>153</v>
      </c>
      <c r="X3572" t="s">
        <v>162</v>
      </c>
      <c r="Y3572">
        <v>7</v>
      </c>
      <c r="Z3572" t="s">
        <v>164</v>
      </c>
    </row>
    <row r="3573" spans="1:26" x14ac:dyDescent="0.3">
      <c r="A3573">
        <v>787119</v>
      </c>
      <c r="B3573">
        <v>990624</v>
      </c>
      <c r="C3573">
        <v>5000</v>
      </c>
      <c r="D3573">
        <v>5000</v>
      </c>
      <c r="E3573">
        <v>4750</v>
      </c>
      <c r="F3573" t="s">
        <v>15</v>
      </c>
      <c r="G3573" t="s">
        <v>33</v>
      </c>
      <c r="H3573" t="s">
        <v>17</v>
      </c>
      <c r="I3573" t="s">
        <v>18</v>
      </c>
      <c r="J3573" t="s">
        <v>19</v>
      </c>
      <c r="K3573" t="s">
        <v>34</v>
      </c>
      <c r="L3573">
        <v>22.51</v>
      </c>
      <c r="M3573" s="1">
        <v>40695</v>
      </c>
      <c r="N3573" t="s">
        <v>45</v>
      </c>
      <c r="O3573">
        <v>2011</v>
      </c>
      <c r="P3573">
        <v>787119</v>
      </c>
      <c r="Q3573">
        <v>5052</v>
      </c>
      <c r="R3573">
        <v>5557</v>
      </c>
      <c r="S3573" s="1">
        <v>41791</v>
      </c>
      <c r="T3573">
        <v>317</v>
      </c>
      <c r="U3573" t="s">
        <v>45</v>
      </c>
      <c r="V3573">
        <v>2014</v>
      </c>
      <c r="W3573" t="s">
        <v>153</v>
      </c>
      <c r="X3573" t="s">
        <v>160</v>
      </c>
      <c r="Y3573">
        <v>6</v>
      </c>
      <c r="Z3573" t="s">
        <v>165</v>
      </c>
    </row>
    <row r="3574" spans="1:26" x14ac:dyDescent="0.3">
      <c r="A3574">
        <v>789194</v>
      </c>
      <c r="B3574">
        <v>993047</v>
      </c>
      <c r="C3574">
        <v>7000</v>
      </c>
      <c r="D3574">
        <v>7000</v>
      </c>
      <c r="E3574">
        <v>6925</v>
      </c>
      <c r="F3574" t="s">
        <v>15</v>
      </c>
      <c r="G3574" t="s">
        <v>33</v>
      </c>
      <c r="H3574" t="s">
        <v>17</v>
      </c>
      <c r="I3574" t="s">
        <v>18</v>
      </c>
      <c r="J3574" t="s">
        <v>19</v>
      </c>
      <c r="K3574" t="s">
        <v>34</v>
      </c>
      <c r="L3574">
        <v>4.45</v>
      </c>
      <c r="M3574" s="1">
        <v>40695</v>
      </c>
      <c r="N3574" t="s">
        <v>45</v>
      </c>
      <c r="O3574">
        <v>2011</v>
      </c>
      <c r="P3574">
        <v>789194</v>
      </c>
      <c r="Q3574">
        <v>1360</v>
      </c>
      <c r="R3574">
        <v>7780</v>
      </c>
      <c r="S3574" s="1">
        <v>41821</v>
      </c>
      <c r="T3574">
        <v>227</v>
      </c>
      <c r="U3574" t="s">
        <v>49</v>
      </c>
      <c r="V3574">
        <v>2014</v>
      </c>
      <c r="W3574" t="s">
        <v>153</v>
      </c>
      <c r="X3574" t="s">
        <v>162</v>
      </c>
      <c r="Y3574">
        <v>7</v>
      </c>
      <c r="Z3574" t="s">
        <v>164</v>
      </c>
    </row>
    <row r="3575" spans="1:26" x14ac:dyDescent="0.3">
      <c r="A3575">
        <v>791821</v>
      </c>
      <c r="B3575">
        <v>996181</v>
      </c>
      <c r="C3575">
        <v>5525</v>
      </c>
      <c r="D3575">
        <v>5525</v>
      </c>
      <c r="E3575">
        <v>5525</v>
      </c>
      <c r="F3575" t="s">
        <v>15</v>
      </c>
      <c r="G3575" t="s">
        <v>33</v>
      </c>
      <c r="H3575" t="s">
        <v>17</v>
      </c>
      <c r="I3575" t="s">
        <v>18</v>
      </c>
      <c r="J3575" t="s">
        <v>19</v>
      </c>
      <c r="K3575" t="s">
        <v>76</v>
      </c>
      <c r="L3575">
        <v>18.98</v>
      </c>
      <c r="M3575" s="1">
        <v>40695</v>
      </c>
      <c r="N3575" t="s">
        <v>45</v>
      </c>
      <c r="O3575">
        <v>2011</v>
      </c>
      <c r="P3575">
        <v>791821</v>
      </c>
      <c r="Q3575">
        <v>18720</v>
      </c>
      <c r="R3575">
        <v>6141</v>
      </c>
      <c r="S3575" s="1">
        <v>41821</v>
      </c>
      <c r="T3575">
        <v>176</v>
      </c>
      <c r="U3575" t="s">
        <v>49</v>
      </c>
      <c r="V3575">
        <v>2014</v>
      </c>
      <c r="W3575" t="s">
        <v>153</v>
      </c>
      <c r="X3575" t="s">
        <v>162</v>
      </c>
      <c r="Y3575">
        <v>7</v>
      </c>
      <c r="Z3575" t="s">
        <v>164</v>
      </c>
    </row>
    <row r="3576" spans="1:26" x14ac:dyDescent="0.3">
      <c r="A3576">
        <v>794466</v>
      </c>
      <c r="B3576">
        <v>999093</v>
      </c>
      <c r="C3576">
        <v>14000</v>
      </c>
      <c r="D3576">
        <v>14000</v>
      </c>
      <c r="E3576">
        <v>14000</v>
      </c>
      <c r="F3576" t="s">
        <v>15</v>
      </c>
      <c r="G3576" t="s">
        <v>33</v>
      </c>
      <c r="H3576" t="s">
        <v>17</v>
      </c>
      <c r="I3576" t="s">
        <v>18</v>
      </c>
      <c r="J3576" t="s">
        <v>19</v>
      </c>
      <c r="K3576" t="s">
        <v>75</v>
      </c>
      <c r="L3576">
        <v>12.27</v>
      </c>
      <c r="M3576" s="1">
        <v>40695</v>
      </c>
      <c r="N3576" t="s">
        <v>45</v>
      </c>
      <c r="O3576">
        <v>2011</v>
      </c>
      <c r="P3576">
        <v>794466</v>
      </c>
      <c r="Q3576">
        <v>22824</v>
      </c>
      <c r="R3576">
        <v>15553</v>
      </c>
      <c r="S3576" s="1">
        <v>41760</v>
      </c>
      <c r="T3576">
        <v>1295</v>
      </c>
      <c r="U3576" t="s">
        <v>37</v>
      </c>
      <c r="V3576">
        <v>2014</v>
      </c>
      <c r="W3576" t="s">
        <v>153</v>
      </c>
      <c r="X3576" t="s">
        <v>160</v>
      </c>
      <c r="Y3576">
        <v>5</v>
      </c>
      <c r="Z3576" t="s">
        <v>37</v>
      </c>
    </row>
    <row r="3577" spans="1:26" x14ac:dyDescent="0.3">
      <c r="A3577">
        <v>797670</v>
      </c>
      <c r="B3577">
        <v>1002694</v>
      </c>
      <c r="C3577">
        <v>15000</v>
      </c>
      <c r="D3577">
        <v>15000</v>
      </c>
      <c r="E3577">
        <v>15000</v>
      </c>
      <c r="F3577" t="s">
        <v>15</v>
      </c>
      <c r="G3577" t="s">
        <v>33</v>
      </c>
      <c r="H3577" t="s">
        <v>17</v>
      </c>
      <c r="I3577" t="s">
        <v>18</v>
      </c>
      <c r="J3577" t="s">
        <v>19</v>
      </c>
      <c r="K3577" t="s">
        <v>20</v>
      </c>
      <c r="L3577">
        <v>6.64</v>
      </c>
      <c r="M3577" s="1">
        <v>40725</v>
      </c>
      <c r="N3577" t="s">
        <v>49</v>
      </c>
      <c r="O3577">
        <v>2011</v>
      </c>
      <c r="P3577">
        <v>797670</v>
      </c>
      <c r="Q3577">
        <v>1410</v>
      </c>
      <c r="R3577">
        <v>16672</v>
      </c>
      <c r="S3577" s="1">
        <v>41821</v>
      </c>
      <c r="T3577">
        <v>480</v>
      </c>
      <c r="U3577" t="s">
        <v>49</v>
      </c>
      <c r="V3577">
        <v>2014</v>
      </c>
      <c r="W3577" t="s">
        <v>153</v>
      </c>
      <c r="X3577" t="s">
        <v>162</v>
      </c>
      <c r="Y3577">
        <v>7</v>
      </c>
      <c r="Z3577" t="s">
        <v>164</v>
      </c>
    </row>
    <row r="3578" spans="1:26" x14ac:dyDescent="0.3">
      <c r="A3578">
        <v>803032</v>
      </c>
      <c r="B3578">
        <v>1008756</v>
      </c>
      <c r="C3578">
        <v>19150</v>
      </c>
      <c r="D3578">
        <v>15850</v>
      </c>
      <c r="E3578">
        <v>15350</v>
      </c>
      <c r="F3578" t="s">
        <v>15</v>
      </c>
      <c r="G3578" t="s">
        <v>33</v>
      </c>
      <c r="H3578" t="s">
        <v>17</v>
      </c>
      <c r="I3578" t="s">
        <v>18</v>
      </c>
      <c r="J3578" t="s">
        <v>19</v>
      </c>
      <c r="K3578" t="s">
        <v>32</v>
      </c>
      <c r="L3578">
        <v>5.69</v>
      </c>
      <c r="M3578" s="1">
        <v>40725</v>
      </c>
      <c r="N3578" t="s">
        <v>49</v>
      </c>
      <c r="O3578">
        <v>2011</v>
      </c>
      <c r="P3578">
        <v>803032</v>
      </c>
      <c r="Q3578">
        <v>18578</v>
      </c>
      <c r="R3578">
        <v>17616</v>
      </c>
      <c r="S3578" s="1">
        <v>41821</v>
      </c>
      <c r="T3578">
        <v>500</v>
      </c>
      <c r="U3578" t="s">
        <v>49</v>
      </c>
      <c r="V3578">
        <v>2014</v>
      </c>
      <c r="W3578" t="s">
        <v>153</v>
      </c>
      <c r="X3578" t="s">
        <v>162</v>
      </c>
      <c r="Y3578">
        <v>7</v>
      </c>
      <c r="Z3578" t="s">
        <v>164</v>
      </c>
    </row>
    <row r="3579" spans="1:26" x14ac:dyDescent="0.3">
      <c r="A3579">
        <v>807020</v>
      </c>
      <c r="B3579">
        <v>1013462</v>
      </c>
      <c r="C3579">
        <v>16075</v>
      </c>
      <c r="D3579">
        <v>16075</v>
      </c>
      <c r="E3579">
        <v>15575</v>
      </c>
      <c r="F3579" t="s">
        <v>15</v>
      </c>
      <c r="G3579" t="s">
        <v>33</v>
      </c>
      <c r="H3579" t="s">
        <v>17</v>
      </c>
      <c r="I3579" t="s">
        <v>18</v>
      </c>
      <c r="J3579" t="s">
        <v>19</v>
      </c>
      <c r="K3579" t="s">
        <v>23</v>
      </c>
      <c r="L3579">
        <v>8.74</v>
      </c>
      <c r="M3579" s="1">
        <v>40725</v>
      </c>
      <c r="N3579" t="s">
        <v>49</v>
      </c>
      <c r="O3579">
        <v>2011</v>
      </c>
      <c r="P3579">
        <v>807020</v>
      </c>
      <c r="Q3579">
        <v>13423</v>
      </c>
      <c r="R3579">
        <v>17866</v>
      </c>
      <c r="S3579" s="1">
        <v>41821</v>
      </c>
      <c r="T3579">
        <v>504</v>
      </c>
      <c r="U3579" t="s">
        <v>49</v>
      </c>
      <c r="V3579">
        <v>2014</v>
      </c>
      <c r="W3579" t="s">
        <v>153</v>
      </c>
      <c r="X3579" t="s">
        <v>162</v>
      </c>
      <c r="Y3579">
        <v>7</v>
      </c>
      <c r="Z3579" t="s">
        <v>164</v>
      </c>
    </row>
    <row r="3580" spans="1:26" x14ac:dyDescent="0.3">
      <c r="A3580">
        <v>809797</v>
      </c>
      <c r="B3580">
        <v>1016656</v>
      </c>
      <c r="C3580">
        <v>4500</v>
      </c>
      <c r="D3580">
        <v>4500</v>
      </c>
      <c r="E3580">
        <v>4500</v>
      </c>
      <c r="F3580" t="s">
        <v>15</v>
      </c>
      <c r="G3580" t="s">
        <v>33</v>
      </c>
      <c r="H3580" t="s">
        <v>17</v>
      </c>
      <c r="I3580" t="s">
        <v>18</v>
      </c>
      <c r="J3580" t="s">
        <v>19</v>
      </c>
      <c r="K3580" t="s">
        <v>35</v>
      </c>
      <c r="L3580">
        <v>6.76</v>
      </c>
      <c r="M3580" s="1">
        <v>40725</v>
      </c>
      <c r="N3580" t="s">
        <v>49</v>
      </c>
      <c r="O3580">
        <v>2011</v>
      </c>
      <c r="P3580">
        <v>809797</v>
      </c>
      <c r="Q3580">
        <v>7425</v>
      </c>
      <c r="R3580">
        <v>5002</v>
      </c>
      <c r="S3580" s="1">
        <v>41821</v>
      </c>
      <c r="T3580">
        <v>145</v>
      </c>
      <c r="U3580" t="s">
        <v>49</v>
      </c>
      <c r="V3580">
        <v>2014</v>
      </c>
      <c r="W3580" t="s">
        <v>153</v>
      </c>
      <c r="X3580" t="s">
        <v>162</v>
      </c>
      <c r="Y3580">
        <v>7</v>
      </c>
      <c r="Z3580" t="s">
        <v>164</v>
      </c>
    </row>
    <row r="3581" spans="1:26" x14ac:dyDescent="0.3">
      <c r="A3581">
        <v>809800</v>
      </c>
      <c r="B3581">
        <v>1016659</v>
      </c>
      <c r="C3581">
        <v>9000</v>
      </c>
      <c r="D3581">
        <v>9000</v>
      </c>
      <c r="E3581">
        <v>9000</v>
      </c>
      <c r="F3581" t="s">
        <v>15</v>
      </c>
      <c r="G3581" t="s">
        <v>33</v>
      </c>
      <c r="H3581" t="s">
        <v>17</v>
      </c>
      <c r="I3581" t="s">
        <v>18</v>
      </c>
      <c r="J3581" t="s">
        <v>19</v>
      </c>
      <c r="K3581" t="s">
        <v>53</v>
      </c>
      <c r="L3581">
        <v>6.87</v>
      </c>
      <c r="M3581" s="1">
        <v>40725</v>
      </c>
      <c r="N3581" t="s">
        <v>49</v>
      </c>
      <c r="O3581">
        <v>2011</v>
      </c>
      <c r="P3581">
        <v>809800</v>
      </c>
      <c r="Q3581">
        <v>59435</v>
      </c>
      <c r="R3581">
        <v>10003</v>
      </c>
      <c r="S3581" s="1">
        <v>41852</v>
      </c>
      <c r="T3581">
        <v>287</v>
      </c>
      <c r="U3581" t="s">
        <v>51</v>
      </c>
      <c r="V3581">
        <v>2014</v>
      </c>
      <c r="W3581" t="s">
        <v>153</v>
      </c>
      <c r="X3581" t="s">
        <v>162</v>
      </c>
      <c r="Y3581">
        <v>8</v>
      </c>
      <c r="Z3581" t="s">
        <v>166</v>
      </c>
    </row>
    <row r="3582" spans="1:26" x14ac:dyDescent="0.3">
      <c r="A3582">
        <v>810774</v>
      </c>
      <c r="B3582">
        <v>1017727</v>
      </c>
      <c r="C3582">
        <v>5000</v>
      </c>
      <c r="D3582">
        <v>5000</v>
      </c>
      <c r="E3582">
        <v>4975</v>
      </c>
      <c r="F3582" t="s">
        <v>15</v>
      </c>
      <c r="G3582" t="s">
        <v>33</v>
      </c>
      <c r="H3582" t="s">
        <v>17</v>
      </c>
      <c r="I3582" t="s">
        <v>18</v>
      </c>
      <c r="J3582" t="s">
        <v>19</v>
      </c>
      <c r="K3582" t="s">
        <v>65</v>
      </c>
      <c r="L3582">
        <v>14.52</v>
      </c>
      <c r="M3582" s="1">
        <v>40725</v>
      </c>
      <c r="N3582" t="s">
        <v>49</v>
      </c>
      <c r="O3582">
        <v>2011</v>
      </c>
      <c r="P3582">
        <v>810774</v>
      </c>
      <c r="Q3582">
        <v>11467</v>
      </c>
      <c r="R3582">
        <v>5558</v>
      </c>
      <c r="S3582" s="1">
        <v>41821</v>
      </c>
      <c r="T3582">
        <v>159</v>
      </c>
      <c r="U3582" t="s">
        <v>49</v>
      </c>
      <c r="V3582">
        <v>2014</v>
      </c>
      <c r="W3582" t="s">
        <v>153</v>
      </c>
      <c r="X3582" t="s">
        <v>162</v>
      </c>
      <c r="Y3582">
        <v>7</v>
      </c>
      <c r="Z3582" t="s">
        <v>164</v>
      </c>
    </row>
    <row r="3583" spans="1:26" x14ac:dyDescent="0.3">
      <c r="A3583">
        <v>813146</v>
      </c>
      <c r="B3583">
        <v>1020571</v>
      </c>
      <c r="C3583">
        <v>9000</v>
      </c>
      <c r="D3583">
        <v>9000</v>
      </c>
      <c r="E3583">
        <v>9000</v>
      </c>
      <c r="F3583" t="s">
        <v>15</v>
      </c>
      <c r="G3583" t="s">
        <v>33</v>
      </c>
      <c r="H3583" t="s">
        <v>17</v>
      </c>
      <c r="I3583" t="s">
        <v>18</v>
      </c>
      <c r="J3583" t="s">
        <v>19</v>
      </c>
      <c r="K3583" t="s">
        <v>20</v>
      </c>
      <c r="L3583">
        <v>15.5</v>
      </c>
      <c r="M3583" s="1">
        <v>40756</v>
      </c>
      <c r="N3583" t="s">
        <v>51</v>
      </c>
      <c r="O3583">
        <v>2011</v>
      </c>
      <c r="P3583">
        <v>813146</v>
      </c>
      <c r="Q3583">
        <v>4042</v>
      </c>
      <c r="R3583">
        <v>9998</v>
      </c>
      <c r="S3583" s="1">
        <v>41791</v>
      </c>
      <c r="T3583">
        <v>837</v>
      </c>
      <c r="U3583" t="s">
        <v>45</v>
      </c>
      <c r="V3583">
        <v>2014</v>
      </c>
      <c r="W3583" t="s">
        <v>153</v>
      </c>
      <c r="X3583" t="s">
        <v>160</v>
      </c>
      <c r="Y3583">
        <v>6</v>
      </c>
      <c r="Z3583" t="s">
        <v>165</v>
      </c>
    </row>
    <row r="3584" spans="1:26" x14ac:dyDescent="0.3">
      <c r="A3584">
        <v>820279</v>
      </c>
      <c r="B3584">
        <v>1028493</v>
      </c>
      <c r="C3584">
        <v>10000</v>
      </c>
      <c r="D3584">
        <v>10000</v>
      </c>
      <c r="E3584">
        <v>9975</v>
      </c>
      <c r="F3584" t="s">
        <v>15</v>
      </c>
      <c r="G3584" t="s">
        <v>33</v>
      </c>
      <c r="H3584" t="s">
        <v>17</v>
      </c>
      <c r="I3584" t="s">
        <v>18</v>
      </c>
      <c r="J3584" t="s">
        <v>19</v>
      </c>
      <c r="K3584" t="s">
        <v>35</v>
      </c>
      <c r="L3584">
        <v>11.37</v>
      </c>
      <c r="M3584" s="1">
        <v>40725</v>
      </c>
      <c r="N3584" t="s">
        <v>49</v>
      </c>
      <c r="O3584">
        <v>2011</v>
      </c>
      <c r="P3584">
        <v>820279</v>
      </c>
      <c r="Q3584">
        <v>3232</v>
      </c>
      <c r="R3584">
        <v>11115</v>
      </c>
      <c r="S3584" s="1">
        <v>41852</v>
      </c>
      <c r="T3584">
        <v>317</v>
      </c>
      <c r="U3584" t="s">
        <v>51</v>
      </c>
      <c r="V3584">
        <v>2014</v>
      </c>
      <c r="W3584" t="s">
        <v>153</v>
      </c>
      <c r="X3584" t="s">
        <v>162</v>
      </c>
      <c r="Y3584">
        <v>8</v>
      </c>
      <c r="Z3584" t="s">
        <v>166</v>
      </c>
    </row>
    <row r="3585" spans="1:26" x14ac:dyDescent="0.3">
      <c r="A3585">
        <v>820667</v>
      </c>
      <c r="B3585">
        <v>1028902</v>
      </c>
      <c r="C3585">
        <v>8000</v>
      </c>
      <c r="D3585">
        <v>8000</v>
      </c>
      <c r="E3585">
        <v>8000</v>
      </c>
      <c r="F3585" t="s">
        <v>15</v>
      </c>
      <c r="G3585" t="s">
        <v>33</v>
      </c>
      <c r="H3585" t="s">
        <v>17</v>
      </c>
      <c r="I3585" t="s">
        <v>18</v>
      </c>
      <c r="J3585" t="s">
        <v>19</v>
      </c>
      <c r="K3585" t="s">
        <v>41</v>
      </c>
      <c r="L3585">
        <v>10.68</v>
      </c>
      <c r="M3585" s="1">
        <v>40725</v>
      </c>
      <c r="N3585" t="s">
        <v>49</v>
      </c>
      <c r="O3585">
        <v>2011</v>
      </c>
      <c r="P3585">
        <v>820667</v>
      </c>
      <c r="Q3585">
        <v>4811</v>
      </c>
      <c r="R3585">
        <v>8892</v>
      </c>
      <c r="S3585" s="1">
        <v>41852</v>
      </c>
      <c r="T3585">
        <v>254</v>
      </c>
      <c r="U3585" t="s">
        <v>51</v>
      </c>
      <c r="V3585">
        <v>2014</v>
      </c>
      <c r="W3585" t="s">
        <v>153</v>
      </c>
      <c r="X3585" t="s">
        <v>162</v>
      </c>
      <c r="Y3585">
        <v>8</v>
      </c>
      <c r="Z3585" t="s">
        <v>166</v>
      </c>
    </row>
    <row r="3586" spans="1:26" x14ac:dyDescent="0.3">
      <c r="A3586">
        <v>835723</v>
      </c>
      <c r="B3586">
        <v>1045697</v>
      </c>
      <c r="C3586">
        <v>4000</v>
      </c>
      <c r="D3586">
        <v>4000</v>
      </c>
      <c r="E3586">
        <v>4000</v>
      </c>
      <c r="F3586" t="s">
        <v>15</v>
      </c>
      <c r="G3586" t="s">
        <v>33</v>
      </c>
      <c r="H3586" t="s">
        <v>17</v>
      </c>
      <c r="I3586" t="s">
        <v>18</v>
      </c>
      <c r="J3586" t="s">
        <v>19</v>
      </c>
      <c r="K3586" t="s">
        <v>43</v>
      </c>
      <c r="L3586">
        <v>17.170000000000002</v>
      </c>
      <c r="M3586" s="1">
        <v>40756</v>
      </c>
      <c r="N3586" t="s">
        <v>51</v>
      </c>
      <c r="O3586">
        <v>2011</v>
      </c>
      <c r="P3586">
        <v>835723</v>
      </c>
      <c r="Q3586">
        <v>8716</v>
      </c>
      <c r="R3586">
        <v>4446</v>
      </c>
      <c r="S3586" s="1">
        <v>41852</v>
      </c>
      <c r="T3586">
        <v>129</v>
      </c>
      <c r="U3586" t="s">
        <v>51</v>
      </c>
      <c r="V3586">
        <v>2014</v>
      </c>
      <c r="W3586" t="s">
        <v>153</v>
      </c>
      <c r="X3586" t="s">
        <v>162</v>
      </c>
      <c r="Y3586">
        <v>8</v>
      </c>
      <c r="Z3586" t="s">
        <v>166</v>
      </c>
    </row>
    <row r="3587" spans="1:26" x14ac:dyDescent="0.3">
      <c r="A3587">
        <v>836804</v>
      </c>
      <c r="B3587">
        <v>1046889</v>
      </c>
      <c r="C3587">
        <v>10000</v>
      </c>
      <c r="D3587">
        <v>10000</v>
      </c>
      <c r="E3587">
        <v>9750</v>
      </c>
      <c r="F3587" t="s">
        <v>15</v>
      </c>
      <c r="G3587" t="s">
        <v>33</v>
      </c>
      <c r="H3587" t="s">
        <v>17</v>
      </c>
      <c r="I3587" t="s">
        <v>18</v>
      </c>
      <c r="J3587" t="s">
        <v>19</v>
      </c>
      <c r="K3587" t="s">
        <v>41</v>
      </c>
      <c r="L3587">
        <v>3.73</v>
      </c>
      <c r="M3587" s="1">
        <v>40756</v>
      </c>
      <c r="N3587" t="s">
        <v>51</v>
      </c>
      <c r="O3587">
        <v>2011</v>
      </c>
      <c r="P3587">
        <v>836804</v>
      </c>
      <c r="Q3587">
        <v>9021</v>
      </c>
      <c r="R3587">
        <v>11115</v>
      </c>
      <c r="S3587" s="1">
        <v>41852</v>
      </c>
      <c r="T3587">
        <v>325</v>
      </c>
      <c r="U3587" t="s">
        <v>51</v>
      </c>
      <c r="V3587">
        <v>2014</v>
      </c>
      <c r="W3587" t="s">
        <v>153</v>
      </c>
      <c r="X3587" t="s">
        <v>162</v>
      </c>
      <c r="Y3587">
        <v>8</v>
      </c>
      <c r="Z3587" t="s">
        <v>166</v>
      </c>
    </row>
    <row r="3588" spans="1:26" x14ac:dyDescent="0.3">
      <c r="A3588">
        <v>836909</v>
      </c>
      <c r="B3588">
        <v>1047002</v>
      </c>
      <c r="C3588">
        <v>5625</v>
      </c>
      <c r="D3588">
        <v>5625</v>
      </c>
      <c r="E3588">
        <v>5625</v>
      </c>
      <c r="F3588" t="s">
        <v>15</v>
      </c>
      <c r="G3588" t="s">
        <v>33</v>
      </c>
      <c r="H3588" t="s">
        <v>17</v>
      </c>
      <c r="I3588" t="s">
        <v>18</v>
      </c>
      <c r="J3588" t="s">
        <v>19</v>
      </c>
      <c r="K3588" t="s">
        <v>41</v>
      </c>
      <c r="L3588">
        <v>10.64</v>
      </c>
      <c r="M3588" s="1">
        <v>40756</v>
      </c>
      <c r="N3588" t="s">
        <v>51</v>
      </c>
      <c r="O3588">
        <v>2011</v>
      </c>
      <c r="P3588">
        <v>836909</v>
      </c>
      <c r="Q3588">
        <v>3650</v>
      </c>
      <c r="R3588">
        <v>6242</v>
      </c>
      <c r="S3588" s="1">
        <v>41730</v>
      </c>
      <c r="T3588">
        <v>867</v>
      </c>
      <c r="U3588" t="s">
        <v>21</v>
      </c>
      <c r="V3588">
        <v>2014</v>
      </c>
      <c r="W3588" t="s">
        <v>153</v>
      </c>
      <c r="X3588" t="s">
        <v>160</v>
      </c>
      <c r="Y3588">
        <v>4</v>
      </c>
      <c r="Z3588" t="s">
        <v>161</v>
      </c>
    </row>
    <row r="3589" spans="1:26" x14ac:dyDescent="0.3">
      <c r="A3589">
        <v>846574</v>
      </c>
      <c r="B3589">
        <v>1057975</v>
      </c>
      <c r="C3589">
        <v>8500</v>
      </c>
      <c r="D3589">
        <v>8500</v>
      </c>
      <c r="E3589">
        <v>8500</v>
      </c>
      <c r="F3589" t="s">
        <v>15</v>
      </c>
      <c r="G3589" t="s">
        <v>33</v>
      </c>
      <c r="H3589" t="s">
        <v>17</v>
      </c>
      <c r="I3589" t="s">
        <v>18</v>
      </c>
      <c r="J3589" t="s">
        <v>19</v>
      </c>
      <c r="K3589" t="s">
        <v>65</v>
      </c>
      <c r="L3589">
        <v>0.4</v>
      </c>
      <c r="M3589" s="1">
        <v>40756</v>
      </c>
      <c r="N3589" t="s">
        <v>51</v>
      </c>
      <c r="O3589">
        <v>2011</v>
      </c>
      <c r="P3589">
        <v>846574</v>
      </c>
      <c r="Q3589">
        <v>652</v>
      </c>
      <c r="R3589">
        <v>9447</v>
      </c>
      <c r="S3589" s="1">
        <v>41883</v>
      </c>
      <c r="T3589">
        <v>267</v>
      </c>
      <c r="U3589" t="s">
        <v>54</v>
      </c>
      <c r="V3589">
        <v>2014</v>
      </c>
      <c r="W3589" t="s">
        <v>153</v>
      </c>
      <c r="X3589" t="s">
        <v>162</v>
      </c>
      <c r="Y3589">
        <v>9</v>
      </c>
      <c r="Z3589" t="s">
        <v>163</v>
      </c>
    </row>
    <row r="3590" spans="1:26" x14ac:dyDescent="0.3">
      <c r="A3590">
        <v>851715</v>
      </c>
      <c r="B3590">
        <v>1063673</v>
      </c>
      <c r="C3590">
        <v>5800</v>
      </c>
      <c r="D3590">
        <v>5800</v>
      </c>
      <c r="E3590">
        <v>5800</v>
      </c>
      <c r="F3590" t="s">
        <v>15</v>
      </c>
      <c r="G3590" t="s">
        <v>33</v>
      </c>
      <c r="H3590" t="s">
        <v>17</v>
      </c>
      <c r="I3590" t="s">
        <v>18</v>
      </c>
      <c r="J3590" t="s">
        <v>19</v>
      </c>
      <c r="K3590" t="s">
        <v>76</v>
      </c>
      <c r="L3590">
        <v>21.36</v>
      </c>
      <c r="M3590" s="1">
        <v>40756</v>
      </c>
      <c r="N3590" t="s">
        <v>51</v>
      </c>
      <c r="O3590">
        <v>2011</v>
      </c>
      <c r="P3590">
        <v>851715</v>
      </c>
      <c r="Q3590">
        <v>18933</v>
      </c>
      <c r="R3590">
        <v>6447</v>
      </c>
      <c r="S3590" s="1">
        <v>41883</v>
      </c>
      <c r="T3590">
        <v>183</v>
      </c>
      <c r="U3590" t="s">
        <v>54</v>
      </c>
      <c r="V3590">
        <v>2014</v>
      </c>
      <c r="W3590" t="s">
        <v>153</v>
      </c>
      <c r="X3590" t="s">
        <v>162</v>
      </c>
      <c r="Y3590">
        <v>9</v>
      </c>
      <c r="Z3590" t="s">
        <v>163</v>
      </c>
    </row>
    <row r="3591" spans="1:26" x14ac:dyDescent="0.3">
      <c r="A3591">
        <v>854802</v>
      </c>
      <c r="B3591">
        <v>1067073</v>
      </c>
      <c r="C3591">
        <v>8850</v>
      </c>
      <c r="D3591">
        <v>8850</v>
      </c>
      <c r="E3591">
        <v>8775</v>
      </c>
      <c r="F3591" t="s">
        <v>15</v>
      </c>
      <c r="G3591" t="s">
        <v>33</v>
      </c>
      <c r="H3591" t="s">
        <v>17</v>
      </c>
      <c r="I3591" t="s">
        <v>18</v>
      </c>
      <c r="J3591" t="s">
        <v>19</v>
      </c>
      <c r="K3591" t="s">
        <v>76</v>
      </c>
      <c r="L3591">
        <v>26</v>
      </c>
      <c r="M3591" s="1">
        <v>40756</v>
      </c>
      <c r="N3591" t="s">
        <v>51</v>
      </c>
      <c r="O3591">
        <v>2011</v>
      </c>
      <c r="P3591">
        <v>854802</v>
      </c>
      <c r="Q3591">
        <v>17964</v>
      </c>
      <c r="R3591">
        <v>9813</v>
      </c>
      <c r="S3591" s="1">
        <v>41730</v>
      </c>
      <c r="T3591">
        <v>1619</v>
      </c>
      <c r="U3591" t="s">
        <v>21</v>
      </c>
      <c r="V3591">
        <v>2014</v>
      </c>
      <c r="W3591" t="s">
        <v>153</v>
      </c>
      <c r="X3591" t="s">
        <v>160</v>
      </c>
      <c r="Y3591">
        <v>4</v>
      </c>
      <c r="Z3591" t="s">
        <v>161</v>
      </c>
    </row>
    <row r="3592" spans="1:26" x14ac:dyDescent="0.3">
      <c r="A3592">
        <v>855189</v>
      </c>
      <c r="B3592">
        <v>1067497</v>
      </c>
      <c r="C3592">
        <v>8000</v>
      </c>
      <c r="D3592">
        <v>8000</v>
      </c>
      <c r="E3592">
        <v>8000</v>
      </c>
      <c r="F3592" t="s">
        <v>15</v>
      </c>
      <c r="G3592" t="s">
        <v>33</v>
      </c>
      <c r="H3592" t="s">
        <v>17</v>
      </c>
      <c r="I3592" t="s">
        <v>18</v>
      </c>
      <c r="J3592" t="s">
        <v>19</v>
      </c>
      <c r="K3592" t="s">
        <v>40</v>
      </c>
      <c r="L3592">
        <v>16.38</v>
      </c>
      <c r="M3592" s="1">
        <v>40756</v>
      </c>
      <c r="N3592" t="s">
        <v>51</v>
      </c>
      <c r="O3592">
        <v>2011</v>
      </c>
      <c r="P3592">
        <v>855189</v>
      </c>
      <c r="Q3592">
        <v>10541</v>
      </c>
      <c r="R3592">
        <v>8892</v>
      </c>
      <c r="S3592" s="1">
        <v>41883</v>
      </c>
      <c r="T3592">
        <v>252</v>
      </c>
      <c r="U3592" t="s">
        <v>54</v>
      </c>
      <c r="V3592">
        <v>2014</v>
      </c>
      <c r="W3592" t="s">
        <v>153</v>
      </c>
      <c r="X3592" t="s">
        <v>162</v>
      </c>
      <c r="Y3592">
        <v>9</v>
      </c>
      <c r="Z3592" t="s">
        <v>163</v>
      </c>
    </row>
    <row r="3593" spans="1:26" x14ac:dyDescent="0.3">
      <c r="A3593">
        <v>875270</v>
      </c>
      <c r="B3593">
        <v>1089782</v>
      </c>
      <c r="C3593">
        <v>8000</v>
      </c>
      <c r="D3593">
        <v>8000</v>
      </c>
      <c r="E3593">
        <v>8000</v>
      </c>
      <c r="F3593" t="s">
        <v>15</v>
      </c>
      <c r="G3593" t="s">
        <v>33</v>
      </c>
      <c r="H3593" t="s">
        <v>17</v>
      </c>
      <c r="I3593" t="s">
        <v>18</v>
      </c>
      <c r="J3593" t="s">
        <v>19</v>
      </c>
      <c r="K3593" t="s">
        <v>38</v>
      </c>
      <c r="L3593">
        <v>4.32</v>
      </c>
      <c r="M3593" s="1">
        <v>40787</v>
      </c>
      <c r="N3593" t="s">
        <v>54</v>
      </c>
      <c r="O3593">
        <v>2011</v>
      </c>
      <c r="P3593">
        <v>875270</v>
      </c>
      <c r="Q3593">
        <v>4574</v>
      </c>
      <c r="R3593">
        <v>8892</v>
      </c>
      <c r="S3593" s="1">
        <v>41883</v>
      </c>
      <c r="T3593">
        <v>252</v>
      </c>
      <c r="U3593" t="s">
        <v>54</v>
      </c>
      <c r="V3593">
        <v>2014</v>
      </c>
      <c r="W3593" t="s">
        <v>153</v>
      </c>
      <c r="X3593" t="s">
        <v>162</v>
      </c>
      <c r="Y3593">
        <v>9</v>
      </c>
      <c r="Z3593" t="s">
        <v>163</v>
      </c>
    </row>
    <row r="3594" spans="1:26" x14ac:dyDescent="0.3">
      <c r="A3594">
        <v>876575</v>
      </c>
      <c r="B3594">
        <v>1091178</v>
      </c>
      <c r="C3594">
        <v>6350</v>
      </c>
      <c r="D3594">
        <v>6350</v>
      </c>
      <c r="E3594">
        <v>6350</v>
      </c>
      <c r="F3594" t="s">
        <v>15</v>
      </c>
      <c r="G3594" t="s">
        <v>33</v>
      </c>
      <c r="H3594" t="s">
        <v>17</v>
      </c>
      <c r="I3594" t="s">
        <v>18</v>
      </c>
      <c r="J3594" t="s">
        <v>19</v>
      </c>
      <c r="K3594" t="s">
        <v>23</v>
      </c>
      <c r="L3594">
        <v>9.94</v>
      </c>
      <c r="M3594" s="1">
        <v>40787</v>
      </c>
      <c r="N3594" t="s">
        <v>54</v>
      </c>
      <c r="O3594">
        <v>2011</v>
      </c>
      <c r="P3594">
        <v>876575</v>
      </c>
      <c r="Q3594">
        <v>12651</v>
      </c>
      <c r="R3594">
        <v>7112</v>
      </c>
      <c r="S3594" s="1">
        <v>41913</v>
      </c>
      <c r="T3594">
        <v>221</v>
      </c>
      <c r="U3594" t="s">
        <v>56</v>
      </c>
      <c r="V3594">
        <v>2014</v>
      </c>
      <c r="W3594" t="s">
        <v>153</v>
      </c>
      <c r="X3594" t="s">
        <v>158</v>
      </c>
      <c r="Y3594">
        <v>10</v>
      </c>
      <c r="Z3594" t="s">
        <v>167</v>
      </c>
    </row>
    <row r="3595" spans="1:26" x14ac:dyDescent="0.3">
      <c r="A3595">
        <v>877288</v>
      </c>
      <c r="B3595">
        <v>1092021</v>
      </c>
      <c r="C3595">
        <v>15000</v>
      </c>
      <c r="D3595">
        <v>15000</v>
      </c>
      <c r="E3595">
        <v>14750</v>
      </c>
      <c r="F3595" t="s">
        <v>15</v>
      </c>
      <c r="G3595" t="s">
        <v>33</v>
      </c>
      <c r="H3595" t="s">
        <v>17</v>
      </c>
      <c r="I3595" t="s">
        <v>18</v>
      </c>
      <c r="J3595" t="s">
        <v>19</v>
      </c>
      <c r="K3595" t="s">
        <v>50</v>
      </c>
      <c r="L3595">
        <v>10.28</v>
      </c>
      <c r="M3595" s="1">
        <v>40787</v>
      </c>
      <c r="N3595" t="s">
        <v>54</v>
      </c>
      <c r="O3595">
        <v>2011</v>
      </c>
      <c r="P3595">
        <v>877288</v>
      </c>
      <c r="Q3595">
        <v>12989</v>
      </c>
      <c r="R3595">
        <v>16800</v>
      </c>
      <c r="S3595" s="1">
        <v>41913</v>
      </c>
      <c r="T3595">
        <v>484</v>
      </c>
      <c r="U3595" t="s">
        <v>56</v>
      </c>
      <c r="V3595">
        <v>2014</v>
      </c>
      <c r="W3595" t="s">
        <v>153</v>
      </c>
      <c r="X3595" t="s">
        <v>158</v>
      </c>
      <c r="Y3595">
        <v>10</v>
      </c>
      <c r="Z3595" t="s">
        <v>167</v>
      </c>
    </row>
    <row r="3596" spans="1:26" x14ac:dyDescent="0.3">
      <c r="A3596">
        <v>881063</v>
      </c>
      <c r="B3596">
        <v>1096127</v>
      </c>
      <c r="C3596">
        <v>4000</v>
      </c>
      <c r="D3596">
        <v>4000</v>
      </c>
      <c r="E3596">
        <v>3500</v>
      </c>
      <c r="F3596" t="s">
        <v>15</v>
      </c>
      <c r="G3596" t="s">
        <v>33</v>
      </c>
      <c r="H3596" t="s">
        <v>17</v>
      </c>
      <c r="I3596" t="s">
        <v>18</v>
      </c>
      <c r="J3596" t="s">
        <v>19</v>
      </c>
      <c r="K3596" t="s">
        <v>28</v>
      </c>
      <c r="L3596">
        <v>23.91</v>
      </c>
      <c r="M3596" s="1">
        <v>40787</v>
      </c>
      <c r="N3596" t="s">
        <v>54</v>
      </c>
      <c r="O3596">
        <v>2011</v>
      </c>
      <c r="P3596">
        <v>881063</v>
      </c>
      <c r="Q3596">
        <v>23145</v>
      </c>
      <c r="R3596">
        <v>4480</v>
      </c>
      <c r="S3596" s="1">
        <v>41913</v>
      </c>
      <c r="T3596">
        <v>145</v>
      </c>
      <c r="U3596" t="s">
        <v>56</v>
      </c>
      <c r="V3596">
        <v>2014</v>
      </c>
      <c r="W3596" t="s">
        <v>153</v>
      </c>
      <c r="X3596" t="s">
        <v>158</v>
      </c>
      <c r="Y3596">
        <v>10</v>
      </c>
      <c r="Z3596" t="s">
        <v>167</v>
      </c>
    </row>
    <row r="3597" spans="1:26" x14ac:dyDescent="0.3">
      <c r="A3597">
        <v>887527</v>
      </c>
      <c r="B3597">
        <v>1103700</v>
      </c>
      <c r="C3597">
        <v>10800</v>
      </c>
      <c r="D3597">
        <v>10800</v>
      </c>
      <c r="E3597">
        <v>10800</v>
      </c>
      <c r="F3597" t="s">
        <v>15</v>
      </c>
      <c r="G3597" t="s">
        <v>33</v>
      </c>
      <c r="H3597" t="s">
        <v>17</v>
      </c>
      <c r="I3597" t="s">
        <v>18</v>
      </c>
      <c r="J3597" t="s">
        <v>19</v>
      </c>
      <c r="K3597" t="s">
        <v>48</v>
      </c>
      <c r="L3597">
        <v>24.41</v>
      </c>
      <c r="M3597" s="1">
        <v>40787</v>
      </c>
      <c r="N3597" t="s">
        <v>54</v>
      </c>
      <c r="O3597">
        <v>2011</v>
      </c>
      <c r="P3597">
        <v>887527</v>
      </c>
      <c r="Q3597">
        <v>501</v>
      </c>
      <c r="R3597">
        <v>12096</v>
      </c>
      <c r="S3597" s="1">
        <v>41913</v>
      </c>
      <c r="T3597">
        <v>351</v>
      </c>
      <c r="U3597" t="s">
        <v>56</v>
      </c>
      <c r="V3597">
        <v>2014</v>
      </c>
      <c r="W3597" t="s">
        <v>153</v>
      </c>
      <c r="X3597" t="s">
        <v>158</v>
      </c>
      <c r="Y3597">
        <v>10</v>
      </c>
      <c r="Z3597" t="s">
        <v>167</v>
      </c>
    </row>
    <row r="3598" spans="1:26" x14ac:dyDescent="0.3">
      <c r="A3598">
        <v>887724</v>
      </c>
      <c r="B3598">
        <v>1103922</v>
      </c>
      <c r="C3598">
        <v>11325</v>
      </c>
      <c r="D3598">
        <v>11325</v>
      </c>
      <c r="E3598">
        <v>11300</v>
      </c>
      <c r="F3598" t="s">
        <v>15</v>
      </c>
      <c r="G3598" t="s">
        <v>33</v>
      </c>
      <c r="H3598" t="s">
        <v>17</v>
      </c>
      <c r="I3598" t="s">
        <v>18</v>
      </c>
      <c r="J3598" t="s">
        <v>19</v>
      </c>
      <c r="K3598" t="s">
        <v>32</v>
      </c>
      <c r="L3598">
        <v>7.35</v>
      </c>
      <c r="M3598" s="1">
        <v>40787</v>
      </c>
      <c r="N3598" t="s">
        <v>54</v>
      </c>
      <c r="O3598">
        <v>2011</v>
      </c>
      <c r="P3598">
        <v>887724</v>
      </c>
      <c r="Q3598">
        <v>12170</v>
      </c>
      <c r="R3598">
        <v>12607</v>
      </c>
      <c r="S3598" s="1">
        <v>41671</v>
      </c>
      <c r="T3598">
        <v>3108</v>
      </c>
      <c r="U3598" t="s">
        <v>29</v>
      </c>
      <c r="V3598">
        <v>2014</v>
      </c>
      <c r="W3598" t="s">
        <v>153</v>
      </c>
      <c r="X3598" t="s">
        <v>154</v>
      </c>
      <c r="Y3598">
        <v>2</v>
      </c>
      <c r="Z3598" t="s">
        <v>157</v>
      </c>
    </row>
    <row r="3599" spans="1:26" x14ac:dyDescent="0.3">
      <c r="A3599">
        <v>888658</v>
      </c>
      <c r="B3599">
        <v>1105111</v>
      </c>
      <c r="C3599">
        <v>7125</v>
      </c>
      <c r="D3599">
        <v>7125</v>
      </c>
      <c r="E3599">
        <v>7125</v>
      </c>
      <c r="F3599" t="s">
        <v>15</v>
      </c>
      <c r="G3599" t="s">
        <v>33</v>
      </c>
      <c r="H3599" t="s">
        <v>17</v>
      </c>
      <c r="I3599" t="s">
        <v>18</v>
      </c>
      <c r="J3599" t="s">
        <v>19</v>
      </c>
      <c r="K3599" t="s">
        <v>50</v>
      </c>
      <c r="L3599">
        <v>27.02</v>
      </c>
      <c r="M3599" s="1">
        <v>40787</v>
      </c>
      <c r="N3599" t="s">
        <v>54</v>
      </c>
      <c r="O3599">
        <v>2011</v>
      </c>
      <c r="P3599">
        <v>888658</v>
      </c>
      <c r="Q3599">
        <v>55577</v>
      </c>
      <c r="R3599">
        <v>7980</v>
      </c>
      <c r="S3599" s="1">
        <v>41913</v>
      </c>
      <c r="T3599">
        <v>235</v>
      </c>
      <c r="U3599" t="s">
        <v>56</v>
      </c>
      <c r="V3599">
        <v>2014</v>
      </c>
      <c r="W3599" t="s">
        <v>153</v>
      </c>
      <c r="X3599" t="s">
        <v>158</v>
      </c>
      <c r="Y3599">
        <v>10</v>
      </c>
      <c r="Z3599" t="s">
        <v>167</v>
      </c>
    </row>
    <row r="3600" spans="1:26" x14ac:dyDescent="0.3">
      <c r="A3600">
        <v>889977</v>
      </c>
      <c r="B3600">
        <v>1106551</v>
      </c>
      <c r="C3600">
        <v>6000</v>
      </c>
      <c r="D3600">
        <v>6000</v>
      </c>
      <c r="E3600">
        <v>5725</v>
      </c>
      <c r="F3600" t="s">
        <v>15</v>
      </c>
      <c r="G3600" t="s">
        <v>33</v>
      </c>
      <c r="H3600" t="s">
        <v>17</v>
      </c>
      <c r="I3600" t="s">
        <v>18</v>
      </c>
      <c r="J3600" t="s">
        <v>19</v>
      </c>
      <c r="K3600" t="s">
        <v>32</v>
      </c>
      <c r="L3600">
        <v>19.34</v>
      </c>
      <c r="M3600" s="1">
        <v>40817</v>
      </c>
      <c r="N3600" t="s">
        <v>56</v>
      </c>
      <c r="O3600">
        <v>2011</v>
      </c>
      <c r="P3600">
        <v>889977</v>
      </c>
      <c r="Q3600">
        <v>21285</v>
      </c>
      <c r="R3600">
        <v>6688</v>
      </c>
      <c r="S3600" s="1">
        <v>41699</v>
      </c>
      <c r="T3600">
        <v>1476</v>
      </c>
      <c r="U3600" t="s">
        <v>31</v>
      </c>
      <c r="V3600">
        <v>2014</v>
      </c>
      <c r="W3600" t="s">
        <v>153</v>
      </c>
      <c r="X3600" t="s">
        <v>154</v>
      </c>
      <c r="Y3600">
        <v>3</v>
      </c>
      <c r="Z3600" t="s">
        <v>155</v>
      </c>
    </row>
    <row r="3601" spans="1:26" x14ac:dyDescent="0.3">
      <c r="A3601">
        <v>893208</v>
      </c>
      <c r="B3601">
        <v>1110279</v>
      </c>
      <c r="C3601">
        <v>1900</v>
      </c>
      <c r="D3601">
        <v>1900</v>
      </c>
      <c r="E3601">
        <v>1900</v>
      </c>
      <c r="F3601" t="s">
        <v>15</v>
      </c>
      <c r="G3601" t="s">
        <v>33</v>
      </c>
      <c r="H3601" t="s">
        <v>17</v>
      </c>
      <c r="I3601" t="s">
        <v>18</v>
      </c>
      <c r="J3601" t="s">
        <v>19</v>
      </c>
      <c r="K3601" t="s">
        <v>32</v>
      </c>
      <c r="L3601">
        <v>19.27</v>
      </c>
      <c r="M3601" s="1">
        <v>40787</v>
      </c>
      <c r="N3601" t="s">
        <v>54</v>
      </c>
      <c r="O3601">
        <v>2011</v>
      </c>
      <c r="P3601">
        <v>893208</v>
      </c>
      <c r="Q3601">
        <v>18397</v>
      </c>
      <c r="R3601">
        <v>2130</v>
      </c>
      <c r="S3601" s="1">
        <v>41640</v>
      </c>
      <c r="T3601">
        <v>779</v>
      </c>
      <c r="U3601" t="s">
        <v>24</v>
      </c>
      <c r="V3601">
        <v>2014</v>
      </c>
      <c r="W3601" t="s">
        <v>153</v>
      </c>
      <c r="X3601" t="s">
        <v>154</v>
      </c>
      <c r="Y3601">
        <v>1</v>
      </c>
      <c r="Z3601" t="s">
        <v>156</v>
      </c>
    </row>
    <row r="3602" spans="1:26" x14ac:dyDescent="0.3">
      <c r="A3602">
        <v>893929</v>
      </c>
      <c r="B3602">
        <v>1111104</v>
      </c>
      <c r="C3602">
        <v>9600</v>
      </c>
      <c r="D3602">
        <v>9600</v>
      </c>
      <c r="E3602">
        <v>9343.0180999999993</v>
      </c>
      <c r="F3602" t="s">
        <v>15</v>
      </c>
      <c r="G3602" t="s">
        <v>33</v>
      </c>
      <c r="H3602" t="s">
        <v>17</v>
      </c>
      <c r="I3602" t="s">
        <v>18</v>
      </c>
      <c r="J3602" t="s">
        <v>19</v>
      </c>
      <c r="K3602" t="s">
        <v>43</v>
      </c>
      <c r="L3602">
        <v>15.53</v>
      </c>
      <c r="M3602" s="1">
        <v>40787</v>
      </c>
      <c r="N3602" t="s">
        <v>54</v>
      </c>
      <c r="O3602">
        <v>2011</v>
      </c>
      <c r="P3602">
        <v>893929</v>
      </c>
      <c r="Q3602">
        <v>3950</v>
      </c>
      <c r="R3602">
        <v>10752</v>
      </c>
      <c r="S3602" s="1">
        <v>41913</v>
      </c>
      <c r="T3602">
        <v>309</v>
      </c>
      <c r="U3602" t="s">
        <v>56</v>
      </c>
      <c r="V3602">
        <v>2014</v>
      </c>
      <c r="W3602" t="s">
        <v>153</v>
      </c>
      <c r="X3602" t="s">
        <v>158</v>
      </c>
      <c r="Y3602">
        <v>10</v>
      </c>
      <c r="Z3602" t="s">
        <v>167</v>
      </c>
    </row>
    <row r="3603" spans="1:26" x14ac:dyDescent="0.3">
      <c r="A3603">
        <v>901982</v>
      </c>
      <c r="B3603">
        <v>1122533</v>
      </c>
      <c r="C3603">
        <v>12400</v>
      </c>
      <c r="D3603">
        <v>12400</v>
      </c>
      <c r="E3603">
        <v>12400</v>
      </c>
      <c r="F3603" t="s">
        <v>15</v>
      </c>
      <c r="G3603" t="s">
        <v>33</v>
      </c>
      <c r="H3603" t="s">
        <v>17</v>
      </c>
      <c r="I3603" t="s">
        <v>18</v>
      </c>
      <c r="J3603" t="s">
        <v>19</v>
      </c>
      <c r="K3603" t="s">
        <v>38</v>
      </c>
      <c r="L3603">
        <v>25.98</v>
      </c>
      <c r="M3603" s="1">
        <v>40848</v>
      </c>
      <c r="N3603" t="s">
        <v>57</v>
      </c>
      <c r="O3603">
        <v>2011</v>
      </c>
      <c r="P3603">
        <v>901982</v>
      </c>
      <c r="Q3603">
        <v>21992</v>
      </c>
      <c r="R3603">
        <v>13888</v>
      </c>
      <c r="S3603" s="1">
        <v>41944</v>
      </c>
      <c r="T3603">
        <v>400</v>
      </c>
      <c r="U3603" t="s">
        <v>57</v>
      </c>
      <c r="V3603">
        <v>2014</v>
      </c>
      <c r="W3603" t="s">
        <v>153</v>
      </c>
      <c r="X3603" t="s">
        <v>158</v>
      </c>
      <c r="Y3603">
        <v>11</v>
      </c>
      <c r="Z3603" t="s">
        <v>168</v>
      </c>
    </row>
    <row r="3604" spans="1:26" x14ac:dyDescent="0.3">
      <c r="A3604">
        <v>972089</v>
      </c>
      <c r="B3604">
        <v>1193841</v>
      </c>
      <c r="C3604">
        <v>7500</v>
      </c>
      <c r="D3604">
        <v>7500</v>
      </c>
      <c r="E3604">
        <v>7500</v>
      </c>
      <c r="F3604" t="s">
        <v>15</v>
      </c>
      <c r="G3604" t="s">
        <v>33</v>
      </c>
      <c r="H3604" t="s">
        <v>17</v>
      </c>
      <c r="I3604" t="s">
        <v>18</v>
      </c>
      <c r="J3604" t="s">
        <v>19</v>
      </c>
      <c r="K3604" t="s">
        <v>42</v>
      </c>
      <c r="L3604">
        <v>4.17</v>
      </c>
      <c r="M3604" s="1">
        <v>40817</v>
      </c>
      <c r="N3604" t="s">
        <v>56</v>
      </c>
      <c r="O3604">
        <v>2011</v>
      </c>
      <c r="P3604">
        <v>972089</v>
      </c>
      <c r="Q3604">
        <v>6230</v>
      </c>
      <c r="R3604">
        <v>8379</v>
      </c>
      <c r="S3604" s="1">
        <v>41760</v>
      </c>
      <c r="T3604">
        <v>1392</v>
      </c>
      <c r="U3604" t="s">
        <v>37</v>
      </c>
      <c r="V3604">
        <v>2014</v>
      </c>
      <c r="W3604" t="s">
        <v>153</v>
      </c>
      <c r="X3604" t="s">
        <v>160</v>
      </c>
      <c r="Y3604">
        <v>5</v>
      </c>
      <c r="Z3604" t="s">
        <v>37</v>
      </c>
    </row>
    <row r="3605" spans="1:26" x14ac:dyDescent="0.3">
      <c r="A3605">
        <v>972636</v>
      </c>
      <c r="B3605">
        <v>1194595</v>
      </c>
      <c r="C3605">
        <v>1800</v>
      </c>
      <c r="D3605">
        <v>1800</v>
      </c>
      <c r="E3605">
        <v>1800</v>
      </c>
      <c r="F3605" t="s">
        <v>15</v>
      </c>
      <c r="G3605" t="s">
        <v>33</v>
      </c>
      <c r="H3605" t="s">
        <v>17</v>
      </c>
      <c r="I3605" t="s">
        <v>18</v>
      </c>
      <c r="J3605" t="s">
        <v>19</v>
      </c>
      <c r="K3605" t="s">
        <v>66</v>
      </c>
      <c r="L3605">
        <v>15.37</v>
      </c>
      <c r="M3605" s="1">
        <v>40817</v>
      </c>
      <c r="N3605" t="s">
        <v>56</v>
      </c>
      <c r="O3605">
        <v>2011</v>
      </c>
      <c r="P3605">
        <v>972636</v>
      </c>
      <c r="Q3605">
        <v>6401</v>
      </c>
      <c r="R3605">
        <v>2016</v>
      </c>
      <c r="S3605" s="1">
        <v>41913</v>
      </c>
      <c r="T3605">
        <v>62</v>
      </c>
      <c r="U3605" t="s">
        <v>56</v>
      </c>
      <c r="V3605">
        <v>2014</v>
      </c>
      <c r="W3605" t="s">
        <v>153</v>
      </c>
      <c r="X3605" t="s">
        <v>158</v>
      </c>
      <c r="Y3605">
        <v>10</v>
      </c>
      <c r="Z3605" t="s">
        <v>167</v>
      </c>
    </row>
    <row r="3606" spans="1:26" x14ac:dyDescent="0.3">
      <c r="A3606">
        <v>973405</v>
      </c>
      <c r="B3606">
        <v>1195402</v>
      </c>
      <c r="C3606">
        <v>4800</v>
      </c>
      <c r="D3606">
        <v>4800</v>
      </c>
      <c r="E3606">
        <v>4800</v>
      </c>
      <c r="F3606" t="s">
        <v>15</v>
      </c>
      <c r="G3606" t="s">
        <v>33</v>
      </c>
      <c r="H3606" t="s">
        <v>17</v>
      </c>
      <c r="I3606" t="s">
        <v>18</v>
      </c>
      <c r="J3606" t="s">
        <v>19</v>
      </c>
      <c r="K3606" t="s">
        <v>26</v>
      </c>
      <c r="L3606">
        <v>15.33</v>
      </c>
      <c r="M3606" s="1">
        <v>40817</v>
      </c>
      <c r="N3606" t="s">
        <v>56</v>
      </c>
      <c r="O3606">
        <v>2011</v>
      </c>
      <c r="P3606">
        <v>973405</v>
      </c>
      <c r="Q3606">
        <v>12408</v>
      </c>
      <c r="R3606">
        <v>5376</v>
      </c>
      <c r="S3606" s="1">
        <v>41913</v>
      </c>
      <c r="T3606">
        <v>160</v>
      </c>
      <c r="U3606" t="s">
        <v>56</v>
      </c>
      <c r="V3606">
        <v>2014</v>
      </c>
      <c r="W3606" t="s">
        <v>153</v>
      </c>
      <c r="X3606" t="s">
        <v>158</v>
      </c>
      <c r="Y3606">
        <v>10</v>
      </c>
      <c r="Z3606" t="s">
        <v>167</v>
      </c>
    </row>
    <row r="3607" spans="1:26" x14ac:dyDescent="0.3">
      <c r="A3607">
        <v>985438</v>
      </c>
      <c r="B3607">
        <v>1208899</v>
      </c>
      <c r="C3607">
        <v>1000</v>
      </c>
      <c r="D3607">
        <v>1000</v>
      </c>
      <c r="E3607">
        <v>1000</v>
      </c>
      <c r="F3607" t="s">
        <v>15</v>
      </c>
      <c r="G3607" t="s">
        <v>33</v>
      </c>
      <c r="H3607" t="s">
        <v>17</v>
      </c>
      <c r="I3607" t="s">
        <v>18</v>
      </c>
      <c r="J3607" t="s">
        <v>19</v>
      </c>
      <c r="K3607" t="s">
        <v>116</v>
      </c>
      <c r="L3607">
        <v>23.44</v>
      </c>
      <c r="M3607" s="1">
        <v>40817</v>
      </c>
      <c r="N3607" t="s">
        <v>56</v>
      </c>
      <c r="O3607">
        <v>2011</v>
      </c>
      <c r="P3607">
        <v>985438</v>
      </c>
      <c r="Q3607">
        <v>14006</v>
      </c>
      <c r="R3607">
        <v>1120</v>
      </c>
      <c r="S3607" s="1">
        <v>41913</v>
      </c>
      <c r="T3607">
        <v>35</v>
      </c>
      <c r="U3607" t="s">
        <v>56</v>
      </c>
      <c r="V3607">
        <v>2014</v>
      </c>
      <c r="W3607" t="s">
        <v>153</v>
      </c>
      <c r="X3607" t="s">
        <v>158</v>
      </c>
      <c r="Y3607">
        <v>10</v>
      </c>
      <c r="Z3607" t="s">
        <v>167</v>
      </c>
    </row>
    <row r="3608" spans="1:26" x14ac:dyDescent="0.3">
      <c r="A3608">
        <v>987462</v>
      </c>
      <c r="B3608">
        <v>1211442</v>
      </c>
      <c r="C3608">
        <v>8000</v>
      </c>
      <c r="D3608">
        <v>8000</v>
      </c>
      <c r="E3608">
        <v>8000</v>
      </c>
      <c r="F3608" t="s">
        <v>15</v>
      </c>
      <c r="G3608" t="s">
        <v>33</v>
      </c>
      <c r="H3608" t="s">
        <v>17</v>
      </c>
      <c r="I3608" t="s">
        <v>18</v>
      </c>
      <c r="J3608" t="s">
        <v>19</v>
      </c>
      <c r="K3608" t="s">
        <v>58</v>
      </c>
      <c r="L3608">
        <v>8.58</v>
      </c>
      <c r="M3608" s="1">
        <v>40817</v>
      </c>
      <c r="N3608" t="s">
        <v>56</v>
      </c>
      <c r="O3608">
        <v>2011</v>
      </c>
      <c r="P3608">
        <v>987462</v>
      </c>
      <c r="Q3608">
        <v>12619</v>
      </c>
      <c r="R3608">
        <v>8937</v>
      </c>
      <c r="S3608" s="1">
        <v>41913</v>
      </c>
      <c r="T3608">
        <v>138</v>
      </c>
      <c r="U3608" t="s">
        <v>56</v>
      </c>
      <c r="V3608">
        <v>2014</v>
      </c>
      <c r="W3608" t="s">
        <v>153</v>
      </c>
      <c r="X3608" t="s">
        <v>158</v>
      </c>
      <c r="Y3608">
        <v>10</v>
      </c>
      <c r="Z3608" t="s">
        <v>167</v>
      </c>
    </row>
    <row r="3609" spans="1:26" x14ac:dyDescent="0.3">
      <c r="A3609">
        <v>989294</v>
      </c>
      <c r="B3609">
        <v>1213256</v>
      </c>
      <c r="C3609">
        <v>7500</v>
      </c>
      <c r="D3609">
        <v>7500</v>
      </c>
      <c r="E3609">
        <v>7500</v>
      </c>
      <c r="F3609" t="s">
        <v>15</v>
      </c>
      <c r="G3609" t="s">
        <v>33</v>
      </c>
      <c r="H3609" t="s">
        <v>17</v>
      </c>
      <c r="I3609" t="s">
        <v>18</v>
      </c>
      <c r="J3609" t="s">
        <v>19</v>
      </c>
      <c r="K3609" t="s">
        <v>26</v>
      </c>
      <c r="L3609">
        <v>9.33</v>
      </c>
      <c r="M3609" s="1">
        <v>40817</v>
      </c>
      <c r="N3609" t="s">
        <v>56</v>
      </c>
      <c r="O3609">
        <v>2011</v>
      </c>
      <c r="P3609">
        <v>989294</v>
      </c>
      <c r="Q3609">
        <v>4414</v>
      </c>
      <c r="R3609">
        <v>8400</v>
      </c>
      <c r="S3609" s="1">
        <v>41944</v>
      </c>
      <c r="T3609">
        <v>249</v>
      </c>
      <c r="U3609" t="s">
        <v>57</v>
      </c>
      <c r="V3609">
        <v>2014</v>
      </c>
      <c r="W3609" t="s">
        <v>153</v>
      </c>
      <c r="X3609" t="s">
        <v>158</v>
      </c>
      <c r="Y3609">
        <v>11</v>
      </c>
      <c r="Z3609" t="s">
        <v>168</v>
      </c>
    </row>
    <row r="3610" spans="1:26" x14ac:dyDescent="0.3">
      <c r="A3610">
        <v>998273</v>
      </c>
      <c r="B3610">
        <v>1223408</v>
      </c>
      <c r="C3610">
        <v>6400</v>
      </c>
      <c r="D3610">
        <v>6400</v>
      </c>
      <c r="E3610">
        <v>6400</v>
      </c>
      <c r="F3610" t="s">
        <v>15</v>
      </c>
      <c r="G3610" t="s">
        <v>33</v>
      </c>
      <c r="H3610" t="s">
        <v>17</v>
      </c>
      <c r="I3610" t="s">
        <v>18</v>
      </c>
      <c r="J3610" t="s">
        <v>19</v>
      </c>
      <c r="K3610" t="s">
        <v>43</v>
      </c>
      <c r="L3610">
        <v>12.03</v>
      </c>
      <c r="M3610" s="1">
        <v>40817</v>
      </c>
      <c r="N3610" t="s">
        <v>56</v>
      </c>
      <c r="O3610">
        <v>2011</v>
      </c>
      <c r="P3610">
        <v>998273</v>
      </c>
      <c r="Q3610">
        <v>4347</v>
      </c>
      <c r="R3610">
        <v>7033</v>
      </c>
      <c r="S3610" s="1">
        <v>41699</v>
      </c>
      <c r="T3610">
        <v>91</v>
      </c>
      <c r="U3610" t="s">
        <v>31</v>
      </c>
      <c r="V3610">
        <v>2014</v>
      </c>
      <c r="W3610" t="s">
        <v>153</v>
      </c>
      <c r="X3610" t="s">
        <v>154</v>
      </c>
      <c r="Y3610">
        <v>3</v>
      </c>
      <c r="Z3610" t="s">
        <v>155</v>
      </c>
    </row>
    <row r="3611" spans="1:26" x14ac:dyDescent="0.3">
      <c r="A3611">
        <v>1002888</v>
      </c>
      <c r="B3611">
        <v>1229172</v>
      </c>
      <c r="C3611">
        <v>4800</v>
      </c>
      <c r="D3611">
        <v>4800</v>
      </c>
      <c r="E3611">
        <v>4800</v>
      </c>
      <c r="F3611" t="s">
        <v>15</v>
      </c>
      <c r="G3611" t="s">
        <v>33</v>
      </c>
      <c r="H3611" t="s">
        <v>17</v>
      </c>
      <c r="I3611" t="s">
        <v>18</v>
      </c>
      <c r="J3611" t="s">
        <v>19</v>
      </c>
      <c r="K3611" t="s">
        <v>66</v>
      </c>
      <c r="L3611">
        <v>28.87</v>
      </c>
      <c r="M3611" s="1">
        <v>40817</v>
      </c>
      <c r="N3611" t="s">
        <v>56</v>
      </c>
      <c r="O3611">
        <v>2011</v>
      </c>
      <c r="P3611">
        <v>1002888</v>
      </c>
      <c r="Q3611">
        <v>10913</v>
      </c>
      <c r="R3611">
        <v>5376</v>
      </c>
      <c r="S3611" s="1">
        <v>41944</v>
      </c>
      <c r="T3611">
        <v>156</v>
      </c>
      <c r="U3611" t="s">
        <v>57</v>
      </c>
      <c r="V3611">
        <v>2014</v>
      </c>
      <c r="W3611" t="s">
        <v>153</v>
      </c>
      <c r="X3611" t="s">
        <v>158</v>
      </c>
      <c r="Y3611">
        <v>11</v>
      </c>
      <c r="Z3611" t="s">
        <v>168</v>
      </c>
    </row>
    <row r="3612" spans="1:26" x14ac:dyDescent="0.3">
      <c r="A3612">
        <v>1006397</v>
      </c>
      <c r="B3612">
        <v>1232815</v>
      </c>
      <c r="C3612">
        <v>5200</v>
      </c>
      <c r="D3612">
        <v>5200</v>
      </c>
      <c r="E3612">
        <v>5200</v>
      </c>
      <c r="F3612" t="s">
        <v>15</v>
      </c>
      <c r="G3612" t="s">
        <v>33</v>
      </c>
      <c r="H3612" t="s">
        <v>17</v>
      </c>
      <c r="I3612" t="s">
        <v>18</v>
      </c>
      <c r="J3612" t="s">
        <v>19</v>
      </c>
      <c r="K3612" t="s">
        <v>43</v>
      </c>
      <c r="L3612">
        <v>13.34</v>
      </c>
      <c r="M3612" s="1">
        <v>40848</v>
      </c>
      <c r="N3612" t="s">
        <v>57</v>
      </c>
      <c r="O3612">
        <v>2011</v>
      </c>
      <c r="P3612">
        <v>1006397</v>
      </c>
      <c r="Q3612">
        <v>9111</v>
      </c>
      <c r="R3612">
        <v>5824</v>
      </c>
      <c r="S3612" s="1">
        <v>41944</v>
      </c>
      <c r="T3612">
        <v>179</v>
      </c>
      <c r="U3612" t="s">
        <v>57</v>
      </c>
      <c r="V3612">
        <v>2014</v>
      </c>
      <c r="W3612" t="s">
        <v>153</v>
      </c>
      <c r="X3612" t="s">
        <v>158</v>
      </c>
      <c r="Y3612">
        <v>11</v>
      </c>
      <c r="Z3612" t="s">
        <v>168</v>
      </c>
    </row>
    <row r="3613" spans="1:26" x14ac:dyDescent="0.3">
      <c r="A3613">
        <v>1014419</v>
      </c>
      <c r="B3613">
        <v>1241791</v>
      </c>
      <c r="C3613">
        <v>2500</v>
      </c>
      <c r="D3613">
        <v>2500</v>
      </c>
      <c r="E3613">
        <v>2500</v>
      </c>
      <c r="F3613" t="s">
        <v>15</v>
      </c>
      <c r="G3613" t="s">
        <v>33</v>
      </c>
      <c r="H3613" t="s">
        <v>17</v>
      </c>
      <c r="I3613" t="s">
        <v>18</v>
      </c>
      <c r="J3613" t="s">
        <v>19</v>
      </c>
      <c r="K3613" t="s">
        <v>68</v>
      </c>
      <c r="L3613">
        <v>8.82</v>
      </c>
      <c r="M3613" s="1">
        <v>40848</v>
      </c>
      <c r="N3613" t="s">
        <v>57</v>
      </c>
      <c r="O3613">
        <v>2011</v>
      </c>
      <c r="P3613">
        <v>1014419</v>
      </c>
      <c r="Q3613">
        <v>19166</v>
      </c>
      <c r="R3613">
        <v>2779</v>
      </c>
      <c r="S3613" s="1">
        <v>41671</v>
      </c>
      <c r="T3613">
        <v>762</v>
      </c>
      <c r="U3613" t="s">
        <v>29</v>
      </c>
      <c r="V3613">
        <v>2014</v>
      </c>
      <c r="W3613" t="s">
        <v>153</v>
      </c>
      <c r="X3613" t="s">
        <v>154</v>
      </c>
      <c r="Y3613">
        <v>2</v>
      </c>
      <c r="Z3613" t="s">
        <v>157</v>
      </c>
    </row>
    <row r="3614" spans="1:26" x14ac:dyDescent="0.3">
      <c r="A3614">
        <v>1020011</v>
      </c>
      <c r="B3614">
        <v>1248764</v>
      </c>
      <c r="C3614">
        <v>2000</v>
      </c>
      <c r="D3614">
        <v>2000</v>
      </c>
      <c r="E3614">
        <v>2000</v>
      </c>
      <c r="F3614" t="s">
        <v>15</v>
      </c>
      <c r="G3614" t="s">
        <v>33</v>
      </c>
      <c r="H3614" t="s">
        <v>17</v>
      </c>
      <c r="I3614" t="s">
        <v>18</v>
      </c>
      <c r="J3614" t="s">
        <v>19</v>
      </c>
      <c r="K3614" t="s">
        <v>52</v>
      </c>
      <c r="L3614">
        <v>20.68</v>
      </c>
      <c r="M3614" s="1">
        <v>40848</v>
      </c>
      <c r="N3614" t="s">
        <v>57</v>
      </c>
      <c r="O3614">
        <v>2011</v>
      </c>
      <c r="P3614">
        <v>1020011</v>
      </c>
      <c r="Q3614">
        <v>0</v>
      </c>
      <c r="R3614">
        <v>2240</v>
      </c>
      <c r="S3614" s="1">
        <v>41883</v>
      </c>
      <c r="T3614">
        <v>195</v>
      </c>
      <c r="U3614" t="s">
        <v>54</v>
      </c>
      <c r="V3614">
        <v>2014</v>
      </c>
      <c r="W3614" t="s">
        <v>153</v>
      </c>
      <c r="X3614" t="s">
        <v>162</v>
      </c>
      <c r="Y3614">
        <v>9</v>
      </c>
      <c r="Z3614" t="s">
        <v>163</v>
      </c>
    </row>
    <row r="3615" spans="1:26" x14ac:dyDescent="0.3">
      <c r="A3615">
        <v>1027822</v>
      </c>
      <c r="B3615">
        <v>1257204</v>
      </c>
      <c r="C3615">
        <v>1800</v>
      </c>
      <c r="D3615">
        <v>1800</v>
      </c>
      <c r="E3615">
        <v>1800</v>
      </c>
      <c r="F3615" t="s">
        <v>15</v>
      </c>
      <c r="G3615" t="s">
        <v>33</v>
      </c>
      <c r="H3615" t="s">
        <v>17</v>
      </c>
      <c r="I3615" t="s">
        <v>18</v>
      </c>
      <c r="J3615" t="s">
        <v>19</v>
      </c>
      <c r="K3615" t="s">
        <v>58</v>
      </c>
      <c r="L3615">
        <v>26.92</v>
      </c>
      <c r="M3615" s="1">
        <v>40848</v>
      </c>
      <c r="N3615" t="s">
        <v>57</v>
      </c>
      <c r="O3615">
        <v>2011</v>
      </c>
      <c r="P3615">
        <v>1027822</v>
      </c>
      <c r="Q3615">
        <v>10141</v>
      </c>
      <c r="R3615">
        <v>2013</v>
      </c>
      <c r="S3615" s="1">
        <v>41852</v>
      </c>
      <c r="T3615">
        <v>279</v>
      </c>
      <c r="U3615" t="s">
        <v>51</v>
      </c>
      <c r="V3615">
        <v>2014</v>
      </c>
      <c r="W3615" t="s">
        <v>153</v>
      </c>
      <c r="X3615" t="s">
        <v>162</v>
      </c>
      <c r="Y3615">
        <v>8</v>
      </c>
      <c r="Z3615" t="s">
        <v>166</v>
      </c>
    </row>
    <row r="3616" spans="1:26" x14ac:dyDescent="0.3">
      <c r="A3616">
        <v>1035508</v>
      </c>
      <c r="B3616">
        <v>1265335</v>
      </c>
      <c r="C3616">
        <v>7000</v>
      </c>
      <c r="D3616">
        <v>7000</v>
      </c>
      <c r="E3616">
        <v>7000</v>
      </c>
      <c r="F3616" t="s">
        <v>15</v>
      </c>
      <c r="G3616" t="s">
        <v>33</v>
      </c>
      <c r="H3616" t="s">
        <v>17</v>
      </c>
      <c r="I3616" t="s">
        <v>18</v>
      </c>
      <c r="J3616" t="s">
        <v>19</v>
      </c>
      <c r="K3616" t="s">
        <v>40</v>
      </c>
      <c r="L3616">
        <v>16.329999999999998</v>
      </c>
      <c r="M3616" s="1">
        <v>40878</v>
      </c>
      <c r="N3616" t="s">
        <v>59</v>
      </c>
      <c r="O3616">
        <v>2011</v>
      </c>
      <c r="P3616">
        <v>1035508</v>
      </c>
      <c r="Q3616">
        <v>15081</v>
      </c>
      <c r="R3616">
        <v>7835</v>
      </c>
      <c r="S3616" s="1">
        <v>41913</v>
      </c>
      <c r="T3616">
        <v>520</v>
      </c>
      <c r="U3616" t="s">
        <v>56</v>
      </c>
      <c r="V3616">
        <v>2014</v>
      </c>
      <c r="W3616" t="s">
        <v>153</v>
      </c>
      <c r="X3616" t="s">
        <v>158</v>
      </c>
      <c r="Y3616">
        <v>10</v>
      </c>
      <c r="Z3616" t="s">
        <v>167</v>
      </c>
    </row>
    <row r="3617" spans="1:26" x14ac:dyDescent="0.3">
      <c r="A3617">
        <v>1048881</v>
      </c>
      <c r="B3617">
        <v>1280060</v>
      </c>
      <c r="C3617">
        <v>7500</v>
      </c>
      <c r="D3617">
        <v>7500</v>
      </c>
      <c r="E3617">
        <v>7500</v>
      </c>
      <c r="F3617" t="s">
        <v>15</v>
      </c>
      <c r="G3617" t="s">
        <v>33</v>
      </c>
      <c r="H3617" t="s">
        <v>17</v>
      </c>
      <c r="I3617" t="s">
        <v>18</v>
      </c>
      <c r="J3617" t="s">
        <v>19</v>
      </c>
      <c r="K3617" t="s">
        <v>43</v>
      </c>
      <c r="L3617">
        <v>3.21</v>
      </c>
      <c r="M3617" s="1">
        <v>40878</v>
      </c>
      <c r="N3617" t="s">
        <v>59</v>
      </c>
      <c r="O3617">
        <v>2011</v>
      </c>
      <c r="P3617">
        <v>1048881</v>
      </c>
      <c r="Q3617">
        <v>7326</v>
      </c>
      <c r="R3617">
        <v>8400</v>
      </c>
      <c r="S3617" s="1">
        <v>41974</v>
      </c>
      <c r="T3617">
        <v>244</v>
      </c>
      <c r="U3617" t="s">
        <v>59</v>
      </c>
      <c r="V3617">
        <v>2014</v>
      </c>
      <c r="W3617" t="s">
        <v>153</v>
      </c>
      <c r="X3617" t="s">
        <v>158</v>
      </c>
      <c r="Y3617">
        <v>12</v>
      </c>
      <c r="Z3617" t="s">
        <v>159</v>
      </c>
    </row>
    <row r="3618" spans="1:26" x14ac:dyDescent="0.3">
      <c r="A3618">
        <v>1063270</v>
      </c>
      <c r="B3618">
        <v>1295780</v>
      </c>
      <c r="C3618">
        <v>10625</v>
      </c>
      <c r="D3618">
        <v>10625</v>
      </c>
      <c r="E3618">
        <v>10625</v>
      </c>
      <c r="F3618" t="s">
        <v>15</v>
      </c>
      <c r="G3618" t="s">
        <v>33</v>
      </c>
      <c r="H3618" t="s">
        <v>17</v>
      </c>
      <c r="I3618" t="s">
        <v>18</v>
      </c>
      <c r="J3618" t="s">
        <v>19</v>
      </c>
      <c r="K3618" t="s">
        <v>67</v>
      </c>
      <c r="L3618">
        <v>18.89</v>
      </c>
      <c r="M3618" s="1">
        <v>40878</v>
      </c>
      <c r="N3618" t="s">
        <v>59</v>
      </c>
      <c r="O3618">
        <v>2011</v>
      </c>
      <c r="P3618">
        <v>1063270</v>
      </c>
      <c r="Q3618">
        <v>7114</v>
      </c>
      <c r="R3618">
        <v>11844</v>
      </c>
      <c r="S3618" s="1">
        <v>41791</v>
      </c>
      <c r="T3618">
        <v>2595</v>
      </c>
      <c r="U3618" t="s">
        <v>45</v>
      </c>
      <c r="V3618">
        <v>2014</v>
      </c>
      <c r="W3618" t="s">
        <v>153</v>
      </c>
      <c r="X3618" t="s">
        <v>160</v>
      </c>
      <c r="Y3618">
        <v>6</v>
      </c>
      <c r="Z3618" t="s">
        <v>165</v>
      </c>
    </row>
    <row r="3619" spans="1:26" x14ac:dyDescent="0.3">
      <c r="A3619">
        <v>1063972</v>
      </c>
      <c r="B3619">
        <v>1296543</v>
      </c>
      <c r="C3619">
        <v>4100</v>
      </c>
      <c r="D3619">
        <v>4100</v>
      </c>
      <c r="E3619">
        <v>4100</v>
      </c>
      <c r="F3619" t="s">
        <v>15</v>
      </c>
      <c r="G3619" t="s">
        <v>33</v>
      </c>
      <c r="H3619" t="s">
        <v>17</v>
      </c>
      <c r="I3619" t="s">
        <v>18</v>
      </c>
      <c r="J3619" t="s">
        <v>19</v>
      </c>
      <c r="K3619" t="s">
        <v>65</v>
      </c>
      <c r="L3619">
        <v>6.58</v>
      </c>
      <c r="M3619" s="1">
        <v>40878</v>
      </c>
      <c r="N3619" t="s">
        <v>59</v>
      </c>
      <c r="O3619">
        <v>2011</v>
      </c>
      <c r="P3619">
        <v>1063972</v>
      </c>
      <c r="Q3619">
        <v>24138</v>
      </c>
      <c r="R3619">
        <v>4585</v>
      </c>
      <c r="S3619" s="1">
        <v>41852</v>
      </c>
      <c r="T3619">
        <v>639</v>
      </c>
      <c r="U3619" t="s">
        <v>51</v>
      </c>
      <c r="V3619">
        <v>2014</v>
      </c>
      <c r="W3619" t="s">
        <v>153</v>
      </c>
      <c r="X3619" t="s">
        <v>162</v>
      </c>
      <c r="Y3619">
        <v>8</v>
      </c>
      <c r="Z3619" t="s">
        <v>166</v>
      </c>
    </row>
    <row r="3620" spans="1:26" x14ac:dyDescent="0.3">
      <c r="A3620">
        <v>1064183</v>
      </c>
      <c r="B3620">
        <v>1297966</v>
      </c>
      <c r="C3620">
        <v>3000</v>
      </c>
      <c r="D3620">
        <v>3000</v>
      </c>
      <c r="E3620">
        <v>3000</v>
      </c>
      <c r="F3620" t="s">
        <v>15</v>
      </c>
      <c r="G3620" t="s">
        <v>33</v>
      </c>
      <c r="H3620" t="s">
        <v>17</v>
      </c>
      <c r="I3620" t="s">
        <v>18</v>
      </c>
      <c r="J3620" t="s">
        <v>19</v>
      </c>
      <c r="K3620" t="s">
        <v>41</v>
      </c>
      <c r="L3620">
        <v>27.91</v>
      </c>
      <c r="M3620" s="1">
        <v>40878</v>
      </c>
      <c r="N3620" t="s">
        <v>59</v>
      </c>
      <c r="O3620">
        <v>2011</v>
      </c>
      <c r="P3620">
        <v>1064183</v>
      </c>
      <c r="Q3620">
        <v>38905</v>
      </c>
      <c r="R3620">
        <v>3360</v>
      </c>
      <c r="S3620" s="1">
        <v>41974</v>
      </c>
      <c r="T3620">
        <v>101</v>
      </c>
      <c r="U3620" t="s">
        <v>59</v>
      </c>
      <c r="V3620">
        <v>2014</v>
      </c>
      <c r="W3620" t="s">
        <v>153</v>
      </c>
      <c r="X3620" t="s">
        <v>158</v>
      </c>
      <c r="Y3620">
        <v>12</v>
      </c>
      <c r="Z3620" t="s">
        <v>159</v>
      </c>
    </row>
    <row r="3621" spans="1:26" x14ac:dyDescent="0.3">
      <c r="A3621">
        <v>604967</v>
      </c>
      <c r="B3621">
        <v>776094</v>
      </c>
      <c r="C3621">
        <v>14000</v>
      </c>
      <c r="D3621">
        <v>14000</v>
      </c>
      <c r="E3621">
        <v>13700</v>
      </c>
      <c r="F3621" t="s">
        <v>15</v>
      </c>
      <c r="G3621" t="s">
        <v>16</v>
      </c>
      <c r="H3621" t="s">
        <v>17</v>
      </c>
      <c r="I3621" t="s">
        <v>18</v>
      </c>
      <c r="J3621" t="s">
        <v>19</v>
      </c>
      <c r="K3621" t="s">
        <v>32</v>
      </c>
      <c r="L3621">
        <v>27.46</v>
      </c>
      <c r="M3621" s="1">
        <v>40603</v>
      </c>
      <c r="N3621" t="s">
        <v>31</v>
      </c>
      <c r="O3621">
        <v>2011</v>
      </c>
      <c r="P3621">
        <v>604967</v>
      </c>
      <c r="Q3621">
        <v>31966</v>
      </c>
      <c r="R3621">
        <v>15629</v>
      </c>
      <c r="S3621" s="1">
        <v>41730</v>
      </c>
      <c r="T3621">
        <v>470</v>
      </c>
      <c r="U3621" t="s">
        <v>21</v>
      </c>
      <c r="V3621">
        <v>2014</v>
      </c>
      <c r="W3621" t="s">
        <v>153</v>
      </c>
      <c r="X3621" t="s">
        <v>160</v>
      </c>
      <c r="Y3621">
        <v>4</v>
      </c>
      <c r="Z3621" t="s">
        <v>161</v>
      </c>
    </row>
    <row r="3622" spans="1:26" x14ac:dyDescent="0.3">
      <c r="A3622">
        <v>637553</v>
      </c>
      <c r="B3622">
        <v>816678</v>
      </c>
      <c r="C3622">
        <v>12000</v>
      </c>
      <c r="D3622">
        <v>12000</v>
      </c>
      <c r="E3622">
        <v>11950</v>
      </c>
      <c r="F3622" t="s">
        <v>15</v>
      </c>
      <c r="G3622" t="s">
        <v>16</v>
      </c>
      <c r="H3622" t="s">
        <v>17</v>
      </c>
      <c r="I3622" t="s">
        <v>18</v>
      </c>
      <c r="J3622" t="s">
        <v>19</v>
      </c>
      <c r="K3622" t="s">
        <v>39</v>
      </c>
      <c r="L3622">
        <v>18.29</v>
      </c>
      <c r="M3622" s="1">
        <v>40575</v>
      </c>
      <c r="N3622" t="s">
        <v>29</v>
      </c>
      <c r="O3622">
        <v>2011</v>
      </c>
      <c r="P3622">
        <v>637553</v>
      </c>
      <c r="Q3622">
        <v>51079</v>
      </c>
      <c r="R3622">
        <v>13397</v>
      </c>
      <c r="S3622" s="1">
        <v>41671</v>
      </c>
      <c r="T3622">
        <v>399</v>
      </c>
      <c r="U3622" t="s">
        <v>29</v>
      </c>
      <c r="V3622">
        <v>2014</v>
      </c>
      <c r="W3622" t="s">
        <v>153</v>
      </c>
      <c r="X3622" t="s">
        <v>154</v>
      </c>
      <c r="Y3622">
        <v>2</v>
      </c>
      <c r="Z3622" t="s">
        <v>157</v>
      </c>
    </row>
    <row r="3623" spans="1:26" x14ac:dyDescent="0.3">
      <c r="A3623">
        <v>640983</v>
      </c>
      <c r="B3623">
        <v>820526</v>
      </c>
      <c r="C3623">
        <v>16000</v>
      </c>
      <c r="D3623">
        <v>16000</v>
      </c>
      <c r="E3623">
        <v>15117.6023</v>
      </c>
      <c r="F3623" t="s">
        <v>15</v>
      </c>
      <c r="G3623" t="s">
        <v>16</v>
      </c>
      <c r="H3623" t="s">
        <v>17</v>
      </c>
      <c r="I3623" t="s">
        <v>18</v>
      </c>
      <c r="J3623" t="s">
        <v>19</v>
      </c>
      <c r="K3623" t="s">
        <v>66</v>
      </c>
      <c r="L3623">
        <v>14.36</v>
      </c>
      <c r="M3623" s="1">
        <v>40544</v>
      </c>
      <c r="N3623" t="s">
        <v>24</v>
      </c>
      <c r="O3623">
        <v>2011</v>
      </c>
      <c r="P3623">
        <v>640983</v>
      </c>
      <c r="Q3623">
        <v>15479</v>
      </c>
      <c r="R3623">
        <v>17665</v>
      </c>
      <c r="S3623" s="1">
        <v>41640</v>
      </c>
      <c r="T3623">
        <v>518</v>
      </c>
      <c r="U3623" t="s">
        <v>24</v>
      </c>
      <c r="V3623">
        <v>2014</v>
      </c>
      <c r="W3623" t="s">
        <v>153</v>
      </c>
      <c r="X3623" t="s">
        <v>154</v>
      </c>
      <c r="Y3623">
        <v>1</v>
      </c>
      <c r="Z3623" t="s">
        <v>156</v>
      </c>
    </row>
    <row r="3624" spans="1:26" x14ac:dyDescent="0.3">
      <c r="A3624">
        <v>642227</v>
      </c>
      <c r="B3624">
        <v>822037</v>
      </c>
      <c r="C3624">
        <v>20000</v>
      </c>
      <c r="D3624">
        <v>20000</v>
      </c>
      <c r="E3624">
        <v>18733.1296</v>
      </c>
      <c r="F3624" t="s">
        <v>15</v>
      </c>
      <c r="G3624" t="s">
        <v>16</v>
      </c>
      <c r="H3624" t="s">
        <v>17</v>
      </c>
      <c r="I3624" t="s">
        <v>60</v>
      </c>
      <c r="J3624" t="s">
        <v>19</v>
      </c>
      <c r="K3624" t="s">
        <v>28</v>
      </c>
      <c r="L3624">
        <v>14.54</v>
      </c>
      <c r="M3624" s="1">
        <v>40544</v>
      </c>
      <c r="N3624" t="s">
        <v>24</v>
      </c>
      <c r="O3624">
        <v>2011</v>
      </c>
      <c r="P3624">
        <v>642227</v>
      </c>
      <c r="Q3624">
        <v>18802</v>
      </c>
      <c r="R3624">
        <v>22081</v>
      </c>
      <c r="S3624" s="1">
        <v>41640</v>
      </c>
      <c r="T3624">
        <v>643</v>
      </c>
      <c r="U3624" t="s">
        <v>24</v>
      </c>
      <c r="V3624">
        <v>2014</v>
      </c>
      <c r="W3624" t="s">
        <v>153</v>
      </c>
      <c r="X3624" t="s">
        <v>154</v>
      </c>
      <c r="Y3624">
        <v>1</v>
      </c>
      <c r="Z3624" t="s">
        <v>156</v>
      </c>
    </row>
    <row r="3625" spans="1:26" x14ac:dyDescent="0.3">
      <c r="A3625">
        <v>642563</v>
      </c>
      <c r="B3625">
        <v>822464</v>
      </c>
      <c r="C3625">
        <v>4000</v>
      </c>
      <c r="D3625">
        <v>4000</v>
      </c>
      <c r="E3625">
        <v>3500</v>
      </c>
      <c r="F3625" t="s">
        <v>15</v>
      </c>
      <c r="G3625" t="s">
        <v>16</v>
      </c>
      <c r="H3625" t="s">
        <v>17</v>
      </c>
      <c r="I3625" t="s">
        <v>18</v>
      </c>
      <c r="J3625" t="s">
        <v>19</v>
      </c>
      <c r="K3625" t="s">
        <v>34</v>
      </c>
      <c r="L3625">
        <v>15.16</v>
      </c>
      <c r="M3625" s="1">
        <v>40544</v>
      </c>
      <c r="N3625" t="s">
        <v>24</v>
      </c>
      <c r="O3625">
        <v>2011</v>
      </c>
      <c r="P3625">
        <v>642563</v>
      </c>
      <c r="Q3625">
        <v>59671</v>
      </c>
      <c r="R3625">
        <v>4417</v>
      </c>
      <c r="S3625" s="1">
        <v>41640</v>
      </c>
      <c r="T3625">
        <v>135</v>
      </c>
      <c r="U3625" t="s">
        <v>24</v>
      </c>
      <c r="V3625">
        <v>2014</v>
      </c>
      <c r="W3625" t="s">
        <v>153</v>
      </c>
      <c r="X3625" t="s">
        <v>154</v>
      </c>
      <c r="Y3625">
        <v>1</v>
      </c>
      <c r="Z3625" t="s">
        <v>156</v>
      </c>
    </row>
    <row r="3626" spans="1:26" x14ac:dyDescent="0.3">
      <c r="A3626">
        <v>642850</v>
      </c>
      <c r="B3626">
        <v>822751</v>
      </c>
      <c r="C3626">
        <v>6325</v>
      </c>
      <c r="D3626">
        <v>6325</v>
      </c>
      <c r="E3626">
        <v>6325</v>
      </c>
      <c r="F3626" t="s">
        <v>15</v>
      </c>
      <c r="G3626" t="s">
        <v>16</v>
      </c>
      <c r="H3626" t="s">
        <v>17</v>
      </c>
      <c r="I3626" t="s">
        <v>18</v>
      </c>
      <c r="J3626" t="s">
        <v>19</v>
      </c>
      <c r="K3626" t="s">
        <v>27</v>
      </c>
      <c r="L3626">
        <v>5.92</v>
      </c>
      <c r="M3626" s="1">
        <v>40544</v>
      </c>
      <c r="N3626" t="s">
        <v>24</v>
      </c>
      <c r="O3626">
        <v>2011</v>
      </c>
      <c r="P3626">
        <v>642850</v>
      </c>
      <c r="Q3626">
        <v>43</v>
      </c>
      <c r="R3626">
        <v>6984</v>
      </c>
      <c r="S3626" s="1">
        <v>41640</v>
      </c>
      <c r="T3626">
        <v>221</v>
      </c>
      <c r="U3626" t="s">
        <v>24</v>
      </c>
      <c r="V3626">
        <v>2014</v>
      </c>
      <c r="W3626" t="s">
        <v>153</v>
      </c>
      <c r="X3626" t="s">
        <v>154</v>
      </c>
      <c r="Y3626">
        <v>1</v>
      </c>
      <c r="Z3626" t="s">
        <v>156</v>
      </c>
    </row>
    <row r="3627" spans="1:26" x14ac:dyDescent="0.3">
      <c r="A3627">
        <v>642865</v>
      </c>
      <c r="B3627">
        <v>822766</v>
      </c>
      <c r="C3627">
        <v>3800</v>
      </c>
      <c r="D3627">
        <v>3800</v>
      </c>
      <c r="E3627">
        <v>3300</v>
      </c>
      <c r="F3627" t="s">
        <v>15</v>
      </c>
      <c r="G3627" t="s">
        <v>16</v>
      </c>
      <c r="H3627" t="s">
        <v>17</v>
      </c>
      <c r="I3627" t="s">
        <v>18</v>
      </c>
      <c r="J3627" t="s">
        <v>19</v>
      </c>
      <c r="K3627" t="s">
        <v>41</v>
      </c>
      <c r="L3627">
        <v>17.97</v>
      </c>
      <c r="M3627" s="1">
        <v>40544</v>
      </c>
      <c r="N3627" t="s">
        <v>24</v>
      </c>
      <c r="O3627">
        <v>2011</v>
      </c>
      <c r="P3627">
        <v>642865</v>
      </c>
      <c r="Q3627">
        <v>9635</v>
      </c>
      <c r="R3627">
        <v>4199</v>
      </c>
      <c r="S3627" s="1">
        <v>41730</v>
      </c>
      <c r="T3627">
        <v>194</v>
      </c>
      <c r="U3627" t="s">
        <v>21</v>
      </c>
      <c r="V3627">
        <v>2014</v>
      </c>
      <c r="W3627" t="s">
        <v>153</v>
      </c>
      <c r="X3627" t="s">
        <v>160</v>
      </c>
      <c r="Y3627">
        <v>4</v>
      </c>
      <c r="Z3627" t="s">
        <v>161</v>
      </c>
    </row>
    <row r="3628" spans="1:26" x14ac:dyDescent="0.3">
      <c r="A3628">
        <v>643393</v>
      </c>
      <c r="B3628">
        <v>823403</v>
      </c>
      <c r="C3628">
        <v>5000</v>
      </c>
      <c r="D3628">
        <v>5000</v>
      </c>
      <c r="E3628">
        <v>4500</v>
      </c>
      <c r="F3628" t="s">
        <v>15</v>
      </c>
      <c r="G3628" t="s">
        <v>16</v>
      </c>
      <c r="H3628" t="s">
        <v>17</v>
      </c>
      <c r="I3628" t="s">
        <v>60</v>
      </c>
      <c r="J3628" t="s">
        <v>19</v>
      </c>
      <c r="K3628" t="s">
        <v>41</v>
      </c>
      <c r="L3628">
        <v>10.220000000000001</v>
      </c>
      <c r="M3628" s="1">
        <v>40544</v>
      </c>
      <c r="N3628" t="s">
        <v>24</v>
      </c>
      <c r="O3628">
        <v>2011</v>
      </c>
      <c r="P3628">
        <v>643393</v>
      </c>
      <c r="Q3628">
        <v>2712</v>
      </c>
      <c r="R3628">
        <v>5521</v>
      </c>
      <c r="S3628" s="1">
        <v>41640</v>
      </c>
      <c r="T3628">
        <v>171</v>
      </c>
      <c r="U3628" t="s">
        <v>24</v>
      </c>
      <c r="V3628">
        <v>2014</v>
      </c>
      <c r="W3628" t="s">
        <v>153</v>
      </c>
      <c r="X3628" t="s">
        <v>154</v>
      </c>
      <c r="Y3628">
        <v>1</v>
      </c>
      <c r="Z3628" t="s">
        <v>156</v>
      </c>
    </row>
    <row r="3629" spans="1:26" x14ac:dyDescent="0.3">
      <c r="A3629">
        <v>643501</v>
      </c>
      <c r="B3629">
        <v>819057</v>
      </c>
      <c r="C3629">
        <v>3800</v>
      </c>
      <c r="D3629">
        <v>3800</v>
      </c>
      <c r="E3629">
        <v>3300</v>
      </c>
      <c r="F3629" t="s">
        <v>15</v>
      </c>
      <c r="G3629" t="s">
        <v>16</v>
      </c>
      <c r="H3629" t="s">
        <v>17</v>
      </c>
      <c r="I3629" t="s">
        <v>61</v>
      </c>
      <c r="J3629" t="s">
        <v>19</v>
      </c>
      <c r="K3629" t="s">
        <v>40</v>
      </c>
      <c r="L3629">
        <v>24.82</v>
      </c>
      <c r="M3629" s="1">
        <v>40544</v>
      </c>
      <c r="N3629" t="s">
        <v>24</v>
      </c>
      <c r="O3629">
        <v>2011</v>
      </c>
      <c r="P3629">
        <v>643501</v>
      </c>
      <c r="Q3629">
        <v>34766</v>
      </c>
      <c r="R3629">
        <v>4196</v>
      </c>
      <c r="S3629" s="1">
        <v>41640</v>
      </c>
      <c r="T3629">
        <v>127</v>
      </c>
      <c r="U3629" t="s">
        <v>24</v>
      </c>
      <c r="V3629">
        <v>2014</v>
      </c>
      <c r="W3629" t="s">
        <v>153</v>
      </c>
      <c r="X3629" t="s">
        <v>154</v>
      </c>
      <c r="Y3629">
        <v>1</v>
      </c>
      <c r="Z3629" t="s">
        <v>156</v>
      </c>
    </row>
    <row r="3630" spans="1:26" x14ac:dyDescent="0.3">
      <c r="A3630">
        <v>644581</v>
      </c>
      <c r="B3630">
        <v>824819</v>
      </c>
      <c r="C3630">
        <v>20000</v>
      </c>
      <c r="D3630">
        <v>20000</v>
      </c>
      <c r="E3630">
        <v>20000</v>
      </c>
      <c r="F3630" t="s">
        <v>15</v>
      </c>
      <c r="G3630" t="s">
        <v>16</v>
      </c>
      <c r="H3630" t="s">
        <v>17</v>
      </c>
      <c r="I3630" t="s">
        <v>61</v>
      </c>
      <c r="J3630" t="s">
        <v>19</v>
      </c>
      <c r="K3630" t="s">
        <v>27</v>
      </c>
      <c r="L3630">
        <v>11.92</v>
      </c>
      <c r="M3630" s="1">
        <v>40544</v>
      </c>
      <c r="N3630" t="s">
        <v>24</v>
      </c>
      <c r="O3630">
        <v>2011</v>
      </c>
      <c r="P3630">
        <v>644581</v>
      </c>
      <c r="Q3630">
        <v>45170</v>
      </c>
      <c r="R3630">
        <v>22081</v>
      </c>
      <c r="S3630" s="1">
        <v>41640</v>
      </c>
      <c r="T3630">
        <v>627</v>
      </c>
      <c r="U3630" t="s">
        <v>24</v>
      </c>
      <c r="V3630">
        <v>2014</v>
      </c>
      <c r="W3630" t="s">
        <v>153</v>
      </c>
      <c r="X3630" t="s">
        <v>154</v>
      </c>
      <c r="Y3630">
        <v>1</v>
      </c>
      <c r="Z3630" t="s">
        <v>156</v>
      </c>
    </row>
    <row r="3631" spans="1:26" x14ac:dyDescent="0.3">
      <c r="A3631">
        <v>645500</v>
      </c>
      <c r="B3631">
        <v>825963</v>
      </c>
      <c r="C3631">
        <v>24000</v>
      </c>
      <c r="D3631">
        <v>24000</v>
      </c>
      <c r="E3631">
        <v>23984.022799999999</v>
      </c>
      <c r="F3631" t="s">
        <v>15</v>
      </c>
      <c r="G3631" t="s">
        <v>16</v>
      </c>
      <c r="H3631" t="s">
        <v>17</v>
      </c>
      <c r="I3631" t="s">
        <v>60</v>
      </c>
      <c r="J3631" t="s">
        <v>19</v>
      </c>
      <c r="K3631" t="s">
        <v>38</v>
      </c>
      <c r="L3631">
        <v>15.09</v>
      </c>
      <c r="M3631" s="1">
        <v>40544</v>
      </c>
      <c r="N3631" t="s">
        <v>24</v>
      </c>
      <c r="O3631">
        <v>2011</v>
      </c>
      <c r="P3631">
        <v>645500</v>
      </c>
      <c r="Q3631">
        <v>33478</v>
      </c>
      <c r="R3631">
        <v>26497</v>
      </c>
      <c r="S3631" s="1">
        <v>41640</v>
      </c>
      <c r="T3631">
        <v>762</v>
      </c>
      <c r="U3631" t="s">
        <v>24</v>
      </c>
      <c r="V3631">
        <v>2014</v>
      </c>
      <c r="W3631" t="s">
        <v>153</v>
      </c>
      <c r="X3631" t="s">
        <v>154</v>
      </c>
      <c r="Y3631">
        <v>1</v>
      </c>
      <c r="Z3631" t="s">
        <v>156</v>
      </c>
    </row>
    <row r="3632" spans="1:26" x14ac:dyDescent="0.3">
      <c r="A3632">
        <v>646327</v>
      </c>
      <c r="B3632">
        <v>826959</v>
      </c>
      <c r="C3632">
        <v>20000</v>
      </c>
      <c r="D3632">
        <v>20000</v>
      </c>
      <c r="E3632">
        <v>17683.311699999998</v>
      </c>
      <c r="F3632" t="s">
        <v>15</v>
      </c>
      <c r="G3632" t="s">
        <v>16</v>
      </c>
      <c r="H3632" t="s">
        <v>17</v>
      </c>
      <c r="I3632" t="s">
        <v>60</v>
      </c>
      <c r="J3632" t="s">
        <v>19</v>
      </c>
      <c r="K3632" t="s">
        <v>50</v>
      </c>
      <c r="L3632">
        <v>9.56</v>
      </c>
      <c r="M3632" s="1">
        <v>40544</v>
      </c>
      <c r="N3632" t="s">
        <v>24</v>
      </c>
      <c r="O3632">
        <v>2011</v>
      </c>
      <c r="P3632">
        <v>646327</v>
      </c>
      <c r="Q3632">
        <v>18158</v>
      </c>
      <c r="R3632">
        <v>22081</v>
      </c>
      <c r="S3632" s="1">
        <v>41640</v>
      </c>
      <c r="T3632">
        <v>631</v>
      </c>
      <c r="U3632" t="s">
        <v>24</v>
      </c>
      <c r="V3632">
        <v>2014</v>
      </c>
      <c r="W3632" t="s">
        <v>153</v>
      </c>
      <c r="X3632" t="s">
        <v>154</v>
      </c>
      <c r="Y3632">
        <v>1</v>
      </c>
      <c r="Z3632" t="s">
        <v>156</v>
      </c>
    </row>
    <row r="3633" spans="1:26" x14ac:dyDescent="0.3">
      <c r="A3633">
        <v>646636</v>
      </c>
      <c r="B3633">
        <v>827338</v>
      </c>
      <c r="C3633">
        <v>7000</v>
      </c>
      <c r="D3633">
        <v>7000</v>
      </c>
      <c r="E3633">
        <v>6984.0227000000004</v>
      </c>
      <c r="F3633" t="s">
        <v>15</v>
      </c>
      <c r="G3633" t="s">
        <v>16</v>
      </c>
      <c r="H3633" t="s">
        <v>17</v>
      </c>
      <c r="I3633" t="s">
        <v>61</v>
      </c>
      <c r="J3633" t="s">
        <v>19</v>
      </c>
      <c r="K3633" t="s">
        <v>28</v>
      </c>
      <c r="L3633">
        <v>17.73</v>
      </c>
      <c r="M3633" s="1">
        <v>40544</v>
      </c>
      <c r="N3633" t="s">
        <v>24</v>
      </c>
      <c r="O3633">
        <v>2011</v>
      </c>
      <c r="P3633">
        <v>646636</v>
      </c>
      <c r="Q3633">
        <v>10141</v>
      </c>
      <c r="R3633">
        <v>7729</v>
      </c>
      <c r="S3633" s="1">
        <v>41640</v>
      </c>
      <c r="T3633">
        <v>233</v>
      </c>
      <c r="U3633" t="s">
        <v>24</v>
      </c>
      <c r="V3633">
        <v>2014</v>
      </c>
      <c r="W3633" t="s">
        <v>153</v>
      </c>
      <c r="X3633" t="s">
        <v>154</v>
      </c>
      <c r="Y3633">
        <v>1</v>
      </c>
      <c r="Z3633" t="s">
        <v>156</v>
      </c>
    </row>
    <row r="3634" spans="1:26" x14ac:dyDescent="0.3">
      <c r="A3634">
        <v>646792</v>
      </c>
      <c r="B3634">
        <v>827539</v>
      </c>
      <c r="C3634">
        <v>16000</v>
      </c>
      <c r="D3634">
        <v>16000</v>
      </c>
      <c r="E3634">
        <v>15984.022800000001</v>
      </c>
      <c r="F3634" t="s">
        <v>15</v>
      </c>
      <c r="G3634" t="s">
        <v>16</v>
      </c>
      <c r="H3634" t="s">
        <v>17</v>
      </c>
      <c r="I3634" t="s">
        <v>61</v>
      </c>
      <c r="J3634" t="s">
        <v>19</v>
      </c>
      <c r="K3634" t="s">
        <v>48</v>
      </c>
      <c r="L3634">
        <v>24.29</v>
      </c>
      <c r="M3634" s="1">
        <v>40544</v>
      </c>
      <c r="N3634" t="s">
        <v>24</v>
      </c>
      <c r="O3634">
        <v>2011</v>
      </c>
      <c r="P3634">
        <v>646792</v>
      </c>
      <c r="Q3634">
        <v>16238</v>
      </c>
      <c r="R3634">
        <v>17665</v>
      </c>
      <c r="S3634" s="1">
        <v>41640</v>
      </c>
      <c r="T3634">
        <v>506</v>
      </c>
      <c r="U3634" t="s">
        <v>24</v>
      </c>
      <c r="V3634">
        <v>2014</v>
      </c>
      <c r="W3634" t="s">
        <v>153</v>
      </c>
      <c r="X3634" t="s">
        <v>154</v>
      </c>
      <c r="Y3634">
        <v>1</v>
      </c>
      <c r="Z3634" t="s">
        <v>156</v>
      </c>
    </row>
    <row r="3635" spans="1:26" x14ac:dyDescent="0.3">
      <c r="A3635">
        <v>647823</v>
      </c>
      <c r="B3635">
        <v>828797</v>
      </c>
      <c r="C3635">
        <v>20000</v>
      </c>
      <c r="D3635">
        <v>20000</v>
      </c>
      <c r="E3635">
        <v>20000</v>
      </c>
      <c r="F3635" t="s">
        <v>15</v>
      </c>
      <c r="G3635" t="s">
        <v>16</v>
      </c>
      <c r="H3635" t="s">
        <v>17</v>
      </c>
      <c r="I3635" t="s">
        <v>60</v>
      </c>
      <c r="J3635" t="s">
        <v>19</v>
      </c>
      <c r="K3635" t="s">
        <v>41</v>
      </c>
      <c r="L3635">
        <v>7.35</v>
      </c>
      <c r="M3635" s="1">
        <v>40544</v>
      </c>
      <c r="N3635" t="s">
        <v>24</v>
      </c>
      <c r="O3635">
        <v>2011</v>
      </c>
      <c r="P3635">
        <v>647823</v>
      </c>
      <c r="Q3635">
        <v>24720</v>
      </c>
      <c r="R3635">
        <v>22081</v>
      </c>
      <c r="S3635" s="1">
        <v>41640</v>
      </c>
      <c r="T3635">
        <v>631</v>
      </c>
      <c r="U3635" t="s">
        <v>24</v>
      </c>
      <c r="V3635">
        <v>2014</v>
      </c>
      <c r="W3635" t="s">
        <v>153</v>
      </c>
      <c r="X3635" t="s">
        <v>154</v>
      </c>
      <c r="Y3635">
        <v>1</v>
      </c>
      <c r="Z3635" t="s">
        <v>156</v>
      </c>
    </row>
    <row r="3636" spans="1:26" x14ac:dyDescent="0.3">
      <c r="A3636">
        <v>647890</v>
      </c>
      <c r="B3636">
        <v>828880</v>
      </c>
      <c r="C3636">
        <v>14550</v>
      </c>
      <c r="D3636">
        <v>14325</v>
      </c>
      <c r="E3636">
        <v>13549.5502</v>
      </c>
      <c r="F3636" t="s">
        <v>15</v>
      </c>
      <c r="G3636" t="s">
        <v>16</v>
      </c>
      <c r="H3636" t="s">
        <v>17</v>
      </c>
      <c r="I3636" t="s">
        <v>61</v>
      </c>
      <c r="J3636" t="s">
        <v>19</v>
      </c>
      <c r="K3636" t="s">
        <v>27</v>
      </c>
      <c r="L3636">
        <v>22.43</v>
      </c>
      <c r="M3636" s="1">
        <v>40544</v>
      </c>
      <c r="N3636" t="s">
        <v>24</v>
      </c>
      <c r="O3636">
        <v>2011</v>
      </c>
      <c r="P3636">
        <v>647890</v>
      </c>
      <c r="Q3636">
        <v>50858</v>
      </c>
      <c r="R3636">
        <v>15993</v>
      </c>
      <c r="S3636" s="1">
        <v>41640</v>
      </c>
      <c r="T3636">
        <v>468</v>
      </c>
      <c r="U3636" t="s">
        <v>24</v>
      </c>
      <c r="V3636">
        <v>2014</v>
      </c>
      <c r="W3636" t="s">
        <v>153</v>
      </c>
      <c r="X3636" t="s">
        <v>154</v>
      </c>
      <c r="Y3636">
        <v>1</v>
      </c>
      <c r="Z3636" t="s">
        <v>156</v>
      </c>
    </row>
    <row r="3637" spans="1:26" x14ac:dyDescent="0.3">
      <c r="A3637">
        <v>649942</v>
      </c>
      <c r="B3637">
        <v>831433</v>
      </c>
      <c r="C3637">
        <v>10000</v>
      </c>
      <c r="D3637">
        <v>10000</v>
      </c>
      <c r="E3637">
        <v>9975</v>
      </c>
      <c r="F3637" t="s">
        <v>15</v>
      </c>
      <c r="G3637" t="s">
        <v>16</v>
      </c>
      <c r="H3637" t="s">
        <v>17</v>
      </c>
      <c r="I3637" t="s">
        <v>61</v>
      </c>
      <c r="J3637" t="s">
        <v>19</v>
      </c>
      <c r="K3637" t="s">
        <v>38</v>
      </c>
      <c r="L3637">
        <v>17.41</v>
      </c>
      <c r="M3637" s="1">
        <v>40544</v>
      </c>
      <c r="N3637" t="s">
        <v>24</v>
      </c>
      <c r="O3637">
        <v>2011</v>
      </c>
      <c r="P3637">
        <v>649942</v>
      </c>
      <c r="Q3637">
        <v>49707</v>
      </c>
      <c r="R3637">
        <v>11164</v>
      </c>
      <c r="S3637" s="1">
        <v>41640</v>
      </c>
      <c r="T3637">
        <v>324</v>
      </c>
      <c r="U3637" t="s">
        <v>24</v>
      </c>
      <c r="V3637">
        <v>2014</v>
      </c>
      <c r="W3637" t="s">
        <v>153</v>
      </c>
      <c r="X3637" t="s">
        <v>154</v>
      </c>
      <c r="Y3637">
        <v>1</v>
      </c>
      <c r="Z3637" t="s">
        <v>156</v>
      </c>
    </row>
    <row r="3638" spans="1:26" x14ac:dyDescent="0.3">
      <c r="A3638">
        <v>650007</v>
      </c>
      <c r="B3638">
        <v>831515</v>
      </c>
      <c r="C3638">
        <v>4050</v>
      </c>
      <c r="D3638">
        <v>4050</v>
      </c>
      <c r="E3638">
        <v>4050</v>
      </c>
      <c r="F3638" t="s">
        <v>15</v>
      </c>
      <c r="G3638" t="s">
        <v>16</v>
      </c>
      <c r="H3638" t="s">
        <v>17</v>
      </c>
      <c r="I3638" t="s">
        <v>61</v>
      </c>
      <c r="J3638" t="s">
        <v>19</v>
      </c>
      <c r="K3638" t="s">
        <v>43</v>
      </c>
      <c r="L3638">
        <v>0.75</v>
      </c>
      <c r="M3638" s="1">
        <v>40544</v>
      </c>
      <c r="N3638" t="s">
        <v>24</v>
      </c>
      <c r="O3638">
        <v>2011</v>
      </c>
      <c r="P3638">
        <v>650007</v>
      </c>
      <c r="Q3638">
        <v>2129</v>
      </c>
      <c r="R3638">
        <v>4706</v>
      </c>
      <c r="S3638" s="1">
        <v>41640</v>
      </c>
      <c r="T3638">
        <v>1891</v>
      </c>
      <c r="U3638" t="s">
        <v>24</v>
      </c>
      <c r="V3638">
        <v>2014</v>
      </c>
      <c r="W3638" t="s">
        <v>153</v>
      </c>
      <c r="X3638" t="s">
        <v>154</v>
      </c>
      <c r="Y3638">
        <v>1</v>
      </c>
      <c r="Z3638" t="s">
        <v>156</v>
      </c>
    </row>
    <row r="3639" spans="1:26" x14ac:dyDescent="0.3">
      <c r="A3639">
        <v>650574</v>
      </c>
      <c r="B3639">
        <v>832219</v>
      </c>
      <c r="C3639">
        <v>9000</v>
      </c>
      <c r="D3639">
        <v>9000</v>
      </c>
      <c r="E3639">
        <v>9000</v>
      </c>
      <c r="F3639" t="s">
        <v>15</v>
      </c>
      <c r="G3639" t="s">
        <v>16</v>
      </c>
      <c r="H3639" t="s">
        <v>17</v>
      </c>
      <c r="I3639" t="s">
        <v>61</v>
      </c>
      <c r="J3639" t="s">
        <v>19</v>
      </c>
      <c r="K3639" t="s">
        <v>52</v>
      </c>
      <c r="L3639">
        <v>17.329999999999998</v>
      </c>
      <c r="M3639" s="1">
        <v>40544</v>
      </c>
      <c r="N3639" t="s">
        <v>24</v>
      </c>
      <c r="O3639">
        <v>2011</v>
      </c>
      <c r="P3639">
        <v>650574</v>
      </c>
      <c r="Q3639">
        <v>8606</v>
      </c>
      <c r="R3639">
        <v>10048</v>
      </c>
      <c r="S3639" s="1">
        <v>41640</v>
      </c>
      <c r="T3639">
        <v>298</v>
      </c>
      <c r="U3639" t="s">
        <v>24</v>
      </c>
      <c r="V3639">
        <v>2014</v>
      </c>
      <c r="W3639" t="s">
        <v>153</v>
      </c>
      <c r="X3639" t="s">
        <v>154</v>
      </c>
      <c r="Y3639">
        <v>1</v>
      </c>
      <c r="Z3639" t="s">
        <v>156</v>
      </c>
    </row>
    <row r="3640" spans="1:26" x14ac:dyDescent="0.3">
      <c r="A3640">
        <v>651079</v>
      </c>
      <c r="B3640">
        <v>832879</v>
      </c>
      <c r="C3640">
        <v>4000</v>
      </c>
      <c r="D3640">
        <v>4000</v>
      </c>
      <c r="E3640">
        <v>4000</v>
      </c>
      <c r="F3640" t="s">
        <v>15</v>
      </c>
      <c r="G3640" t="s">
        <v>16</v>
      </c>
      <c r="H3640" t="s">
        <v>17</v>
      </c>
      <c r="I3640" t="s">
        <v>18</v>
      </c>
      <c r="J3640" t="s">
        <v>19</v>
      </c>
      <c r="K3640" t="s">
        <v>55</v>
      </c>
      <c r="L3640">
        <v>21.27</v>
      </c>
      <c r="M3640" s="1">
        <v>40544</v>
      </c>
      <c r="N3640" t="s">
        <v>24</v>
      </c>
      <c r="O3640">
        <v>2011</v>
      </c>
      <c r="P3640">
        <v>651079</v>
      </c>
      <c r="Q3640">
        <v>11911</v>
      </c>
      <c r="R3640">
        <v>4466</v>
      </c>
      <c r="S3640" s="1">
        <v>41640</v>
      </c>
      <c r="T3640">
        <v>138</v>
      </c>
      <c r="U3640" t="s">
        <v>24</v>
      </c>
      <c r="V3640">
        <v>2014</v>
      </c>
      <c r="W3640" t="s">
        <v>153</v>
      </c>
      <c r="X3640" t="s">
        <v>154</v>
      </c>
      <c r="Y3640">
        <v>1</v>
      </c>
      <c r="Z3640" t="s">
        <v>156</v>
      </c>
    </row>
    <row r="3641" spans="1:26" x14ac:dyDescent="0.3">
      <c r="A3641">
        <v>651455</v>
      </c>
      <c r="B3641">
        <v>833326</v>
      </c>
      <c r="C3641">
        <v>7500</v>
      </c>
      <c r="D3641">
        <v>7500</v>
      </c>
      <c r="E3641">
        <v>7500</v>
      </c>
      <c r="F3641" t="s">
        <v>15</v>
      </c>
      <c r="G3641" t="s">
        <v>16</v>
      </c>
      <c r="H3641" t="s">
        <v>17</v>
      </c>
      <c r="I3641" t="s">
        <v>61</v>
      </c>
      <c r="J3641" t="s">
        <v>19</v>
      </c>
      <c r="K3641" t="s">
        <v>32</v>
      </c>
      <c r="L3641">
        <v>18.61</v>
      </c>
      <c r="M3641" s="1">
        <v>40544</v>
      </c>
      <c r="N3641" t="s">
        <v>24</v>
      </c>
      <c r="O3641">
        <v>2011</v>
      </c>
      <c r="P3641">
        <v>651455</v>
      </c>
      <c r="Q3641">
        <v>6297</v>
      </c>
      <c r="R3641">
        <v>8373</v>
      </c>
      <c r="S3641" s="1">
        <v>41671</v>
      </c>
      <c r="T3641">
        <v>255</v>
      </c>
      <c r="U3641" t="s">
        <v>29</v>
      </c>
      <c r="V3641">
        <v>2014</v>
      </c>
      <c r="W3641" t="s">
        <v>153</v>
      </c>
      <c r="X3641" t="s">
        <v>154</v>
      </c>
      <c r="Y3641">
        <v>2</v>
      </c>
      <c r="Z3641" t="s">
        <v>157</v>
      </c>
    </row>
    <row r="3642" spans="1:26" x14ac:dyDescent="0.3">
      <c r="A3642">
        <v>652819</v>
      </c>
      <c r="B3642">
        <v>834887</v>
      </c>
      <c r="C3642">
        <v>12000</v>
      </c>
      <c r="D3642">
        <v>12000</v>
      </c>
      <c r="E3642">
        <v>11771.994500000001</v>
      </c>
      <c r="F3642" t="s">
        <v>15</v>
      </c>
      <c r="G3642" t="s">
        <v>16</v>
      </c>
      <c r="H3642" t="s">
        <v>17</v>
      </c>
      <c r="I3642" t="s">
        <v>60</v>
      </c>
      <c r="J3642" t="s">
        <v>19</v>
      </c>
      <c r="K3642" t="s">
        <v>26</v>
      </c>
      <c r="L3642">
        <v>5.0599999999999996</v>
      </c>
      <c r="M3642" s="1">
        <v>40544</v>
      </c>
      <c r="N3642" t="s">
        <v>24</v>
      </c>
      <c r="O3642">
        <v>2011</v>
      </c>
      <c r="P3642">
        <v>652819</v>
      </c>
      <c r="Q3642">
        <v>10291</v>
      </c>
      <c r="R3642">
        <v>13397</v>
      </c>
      <c r="S3642" s="1">
        <v>41640</v>
      </c>
      <c r="T3642">
        <v>400</v>
      </c>
      <c r="U3642" t="s">
        <v>24</v>
      </c>
      <c r="V3642">
        <v>2014</v>
      </c>
      <c r="W3642" t="s">
        <v>153</v>
      </c>
      <c r="X3642" t="s">
        <v>154</v>
      </c>
      <c r="Y3642">
        <v>1</v>
      </c>
      <c r="Z3642" t="s">
        <v>156</v>
      </c>
    </row>
    <row r="3643" spans="1:26" x14ac:dyDescent="0.3">
      <c r="A3643">
        <v>654479</v>
      </c>
      <c r="B3643">
        <v>836992</v>
      </c>
      <c r="C3643">
        <v>12000</v>
      </c>
      <c r="D3643">
        <v>12000</v>
      </c>
      <c r="E3643">
        <v>11975</v>
      </c>
      <c r="F3643" t="s">
        <v>15</v>
      </c>
      <c r="G3643" t="s">
        <v>16</v>
      </c>
      <c r="H3643" t="s">
        <v>17</v>
      </c>
      <c r="I3643" t="s">
        <v>61</v>
      </c>
      <c r="J3643" t="s">
        <v>19</v>
      </c>
      <c r="K3643" t="s">
        <v>34</v>
      </c>
      <c r="L3643">
        <v>9.4600000000000009</v>
      </c>
      <c r="M3643" s="1">
        <v>40544</v>
      </c>
      <c r="N3643" t="s">
        <v>24</v>
      </c>
      <c r="O3643">
        <v>2011</v>
      </c>
      <c r="P3643">
        <v>654479</v>
      </c>
      <c r="Q3643">
        <v>100796</v>
      </c>
      <c r="R3643">
        <v>13397</v>
      </c>
      <c r="S3643" s="1">
        <v>41671</v>
      </c>
      <c r="T3643">
        <v>400</v>
      </c>
      <c r="U3643" t="s">
        <v>29</v>
      </c>
      <c r="V3643">
        <v>2014</v>
      </c>
      <c r="W3643" t="s">
        <v>153</v>
      </c>
      <c r="X3643" t="s">
        <v>154</v>
      </c>
      <c r="Y3643">
        <v>2</v>
      </c>
      <c r="Z3643" t="s">
        <v>157</v>
      </c>
    </row>
    <row r="3644" spans="1:26" x14ac:dyDescent="0.3">
      <c r="A3644">
        <v>657408</v>
      </c>
      <c r="B3644">
        <v>840752</v>
      </c>
      <c r="C3644">
        <v>3000</v>
      </c>
      <c r="D3644">
        <v>3000</v>
      </c>
      <c r="E3644">
        <v>3000</v>
      </c>
      <c r="F3644" t="s">
        <v>15</v>
      </c>
      <c r="G3644" t="s">
        <v>16</v>
      </c>
      <c r="H3644" t="s">
        <v>17</v>
      </c>
      <c r="I3644" t="s">
        <v>60</v>
      </c>
      <c r="J3644" t="s">
        <v>19</v>
      </c>
      <c r="K3644" t="s">
        <v>26</v>
      </c>
      <c r="L3644">
        <v>12.68</v>
      </c>
      <c r="M3644" s="1">
        <v>40544</v>
      </c>
      <c r="N3644" t="s">
        <v>24</v>
      </c>
      <c r="O3644">
        <v>2011</v>
      </c>
      <c r="P3644">
        <v>657408</v>
      </c>
      <c r="Q3644">
        <v>52639</v>
      </c>
      <c r="R3644">
        <v>3350</v>
      </c>
      <c r="S3644" s="1">
        <v>41671</v>
      </c>
      <c r="T3644">
        <v>97</v>
      </c>
      <c r="U3644" t="s">
        <v>29</v>
      </c>
      <c r="V3644">
        <v>2014</v>
      </c>
      <c r="W3644" t="s">
        <v>153</v>
      </c>
      <c r="X3644" t="s">
        <v>154</v>
      </c>
      <c r="Y3644">
        <v>2</v>
      </c>
      <c r="Z3644" t="s">
        <v>157</v>
      </c>
    </row>
    <row r="3645" spans="1:26" x14ac:dyDescent="0.3">
      <c r="A3645">
        <v>658070</v>
      </c>
      <c r="B3645">
        <v>841565</v>
      </c>
      <c r="C3645">
        <v>11500</v>
      </c>
      <c r="D3645">
        <v>11500</v>
      </c>
      <c r="E3645">
        <v>11450</v>
      </c>
      <c r="F3645" t="s">
        <v>15</v>
      </c>
      <c r="G3645" t="s">
        <v>16</v>
      </c>
      <c r="H3645" t="s">
        <v>17</v>
      </c>
      <c r="I3645" t="s">
        <v>60</v>
      </c>
      <c r="J3645" t="s">
        <v>19</v>
      </c>
      <c r="K3645" t="s">
        <v>46</v>
      </c>
      <c r="L3645">
        <v>19.440000000000001</v>
      </c>
      <c r="M3645" s="1">
        <v>40544</v>
      </c>
      <c r="N3645" t="s">
        <v>24</v>
      </c>
      <c r="O3645">
        <v>2011</v>
      </c>
      <c r="P3645">
        <v>658070</v>
      </c>
      <c r="Q3645">
        <v>16308</v>
      </c>
      <c r="R3645">
        <v>12839</v>
      </c>
      <c r="S3645" s="1">
        <v>41671</v>
      </c>
      <c r="T3645">
        <v>385</v>
      </c>
      <c r="U3645" t="s">
        <v>29</v>
      </c>
      <c r="V3645">
        <v>2014</v>
      </c>
      <c r="W3645" t="s">
        <v>153</v>
      </c>
      <c r="X3645" t="s">
        <v>154</v>
      </c>
      <c r="Y3645">
        <v>2</v>
      </c>
      <c r="Z3645" t="s">
        <v>157</v>
      </c>
    </row>
    <row r="3646" spans="1:26" x14ac:dyDescent="0.3">
      <c r="A3646">
        <v>660024</v>
      </c>
      <c r="B3646">
        <v>844160</v>
      </c>
      <c r="C3646">
        <v>10000</v>
      </c>
      <c r="D3646">
        <v>10000</v>
      </c>
      <c r="E3646">
        <v>9950</v>
      </c>
      <c r="F3646" t="s">
        <v>15</v>
      </c>
      <c r="G3646" t="s">
        <v>16</v>
      </c>
      <c r="H3646" t="s">
        <v>17</v>
      </c>
      <c r="I3646" t="s">
        <v>61</v>
      </c>
      <c r="J3646" t="s">
        <v>19</v>
      </c>
      <c r="K3646" t="s">
        <v>50</v>
      </c>
      <c r="L3646">
        <v>17.059999999999999</v>
      </c>
      <c r="M3646" s="1">
        <v>40544</v>
      </c>
      <c r="N3646" t="s">
        <v>24</v>
      </c>
      <c r="O3646">
        <v>2011</v>
      </c>
      <c r="P3646">
        <v>660024</v>
      </c>
      <c r="Q3646">
        <v>60317</v>
      </c>
      <c r="R3646">
        <v>11164</v>
      </c>
      <c r="S3646" s="1">
        <v>41671</v>
      </c>
      <c r="T3646">
        <v>323</v>
      </c>
      <c r="U3646" t="s">
        <v>29</v>
      </c>
      <c r="V3646">
        <v>2014</v>
      </c>
      <c r="W3646" t="s">
        <v>153</v>
      </c>
      <c r="X3646" t="s">
        <v>154</v>
      </c>
      <c r="Y3646">
        <v>2</v>
      </c>
      <c r="Z3646" t="s">
        <v>157</v>
      </c>
    </row>
    <row r="3647" spans="1:26" x14ac:dyDescent="0.3">
      <c r="A3647">
        <v>660762</v>
      </c>
      <c r="B3647">
        <v>845085</v>
      </c>
      <c r="C3647">
        <v>13600</v>
      </c>
      <c r="D3647">
        <v>13600</v>
      </c>
      <c r="E3647">
        <v>13600</v>
      </c>
      <c r="F3647" t="s">
        <v>15</v>
      </c>
      <c r="G3647" t="s">
        <v>16</v>
      </c>
      <c r="H3647" t="s">
        <v>17</v>
      </c>
      <c r="I3647" t="s">
        <v>61</v>
      </c>
      <c r="J3647" t="s">
        <v>19</v>
      </c>
      <c r="K3647" t="s">
        <v>27</v>
      </c>
      <c r="L3647">
        <v>6.84</v>
      </c>
      <c r="M3647" s="1">
        <v>40575</v>
      </c>
      <c r="N3647" t="s">
        <v>29</v>
      </c>
      <c r="O3647">
        <v>2011</v>
      </c>
      <c r="P3647">
        <v>660762</v>
      </c>
      <c r="Q3647">
        <v>191</v>
      </c>
      <c r="R3647">
        <v>15183</v>
      </c>
      <c r="S3647" s="1">
        <v>41671</v>
      </c>
      <c r="T3647">
        <v>441</v>
      </c>
      <c r="U3647" t="s">
        <v>29</v>
      </c>
      <c r="V3647">
        <v>2014</v>
      </c>
      <c r="W3647" t="s">
        <v>153</v>
      </c>
      <c r="X3647" t="s">
        <v>154</v>
      </c>
      <c r="Y3647">
        <v>2</v>
      </c>
      <c r="Z3647" t="s">
        <v>157</v>
      </c>
    </row>
    <row r="3648" spans="1:26" x14ac:dyDescent="0.3">
      <c r="A3648">
        <v>661459</v>
      </c>
      <c r="B3648">
        <v>845936</v>
      </c>
      <c r="C3648">
        <v>6500</v>
      </c>
      <c r="D3648">
        <v>6500</v>
      </c>
      <c r="E3648">
        <v>6500</v>
      </c>
      <c r="F3648" t="s">
        <v>15</v>
      </c>
      <c r="G3648" t="s">
        <v>16</v>
      </c>
      <c r="H3648" t="s">
        <v>17</v>
      </c>
      <c r="I3648" t="s">
        <v>18</v>
      </c>
      <c r="J3648" t="s">
        <v>19</v>
      </c>
      <c r="K3648" t="s">
        <v>38</v>
      </c>
      <c r="L3648">
        <v>19.88</v>
      </c>
      <c r="M3648" s="1">
        <v>40575</v>
      </c>
      <c r="N3648" t="s">
        <v>29</v>
      </c>
      <c r="O3648">
        <v>2011</v>
      </c>
      <c r="P3648">
        <v>661459</v>
      </c>
      <c r="Q3648">
        <v>10229</v>
      </c>
      <c r="R3648">
        <v>7257</v>
      </c>
      <c r="S3648" s="1">
        <v>41671</v>
      </c>
      <c r="T3648">
        <v>224</v>
      </c>
      <c r="U3648" t="s">
        <v>29</v>
      </c>
      <c r="V3648">
        <v>2014</v>
      </c>
      <c r="W3648" t="s">
        <v>153</v>
      </c>
      <c r="X3648" t="s">
        <v>154</v>
      </c>
      <c r="Y3648">
        <v>2</v>
      </c>
      <c r="Z3648" t="s">
        <v>157</v>
      </c>
    </row>
    <row r="3649" spans="1:26" x14ac:dyDescent="0.3">
      <c r="A3649">
        <v>662349</v>
      </c>
      <c r="B3649">
        <v>847023</v>
      </c>
      <c r="C3649">
        <v>14500</v>
      </c>
      <c r="D3649">
        <v>14500</v>
      </c>
      <c r="E3649">
        <v>14475</v>
      </c>
      <c r="F3649" t="s">
        <v>15</v>
      </c>
      <c r="G3649" t="s">
        <v>16</v>
      </c>
      <c r="H3649" t="s">
        <v>17</v>
      </c>
      <c r="I3649" t="s">
        <v>60</v>
      </c>
      <c r="J3649" t="s">
        <v>19</v>
      </c>
      <c r="K3649" t="s">
        <v>43</v>
      </c>
      <c r="L3649">
        <v>17.63</v>
      </c>
      <c r="M3649" s="1">
        <v>40575</v>
      </c>
      <c r="N3649" t="s">
        <v>29</v>
      </c>
      <c r="O3649">
        <v>2011</v>
      </c>
      <c r="P3649">
        <v>662349</v>
      </c>
      <c r="Q3649">
        <v>9055</v>
      </c>
      <c r="R3649">
        <v>16189</v>
      </c>
      <c r="S3649" s="1">
        <v>41671</v>
      </c>
      <c r="T3649">
        <v>510</v>
      </c>
      <c r="U3649" t="s">
        <v>29</v>
      </c>
      <c r="V3649">
        <v>2014</v>
      </c>
      <c r="W3649" t="s">
        <v>153</v>
      </c>
      <c r="X3649" t="s">
        <v>154</v>
      </c>
      <c r="Y3649">
        <v>2</v>
      </c>
      <c r="Z3649" t="s">
        <v>157</v>
      </c>
    </row>
    <row r="3650" spans="1:26" x14ac:dyDescent="0.3">
      <c r="A3650">
        <v>663918</v>
      </c>
      <c r="B3650">
        <v>848946</v>
      </c>
      <c r="C3650">
        <v>8000</v>
      </c>
      <c r="D3650">
        <v>8000</v>
      </c>
      <c r="E3650">
        <v>8000</v>
      </c>
      <c r="F3650" t="s">
        <v>15</v>
      </c>
      <c r="G3650" t="s">
        <v>16</v>
      </c>
      <c r="H3650" t="s">
        <v>17</v>
      </c>
      <c r="I3650" t="s">
        <v>60</v>
      </c>
      <c r="J3650" t="s">
        <v>19</v>
      </c>
      <c r="K3650" t="s">
        <v>26</v>
      </c>
      <c r="L3650">
        <v>10.1</v>
      </c>
      <c r="M3650" s="1">
        <v>40575</v>
      </c>
      <c r="N3650" t="s">
        <v>29</v>
      </c>
      <c r="O3650">
        <v>2011</v>
      </c>
      <c r="P3650">
        <v>663918</v>
      </c>
      <c r="Q3650">
        <v>23986</v>
      </c>
      <c r="R3650">
        <v>8931</v>
      </c>
      <c r="S3650" s="1">
        <v>41699</v>
      </c>
      <c r="T3650">
        <v>274</v>
      </c>
      <c r="U3650" t="s">
        <v>31</v>
      </c>
      <c r="V3650">
        <v>2014</v>
      </c>
      <c r="W3650" t="s">
        <v>153</v>
      </c>
      <c r="X3650" t="s">
        <v>154</v>
      </c>
      <c r="Y3650">
        <v>3</v>
      </c>
      <c r="Z3650" t="s">
        <v>155</v>
      </c>
    </row>
    <row r="3651" spans="1:26" x14ac:dyDescent="0.3">
      <c r="A3651">
        <v>665705</v>
      </c>
      <c r="B3651">
        <v>851124</v>
      </c>
      <c r="C3651">
        <v>9500</v>
      </c>
      <c r="D3651">
        <v>9500</v>
      </c>
      <c r="E3651">
        <v>9475</v>
      </c>
      <c r="F3651" t="s">
        <v>15</v>
      </c>
      <c r="G3651" t="s">
        <v>16</v>
      </c>
      <c r="H3651" t="s">
        <v>17</v>
      </c>
      <c r="I3651" t="s">
        <v>61</v>
      </c>
      <c r="J3651" t="s">
        <v>19</v>
      </c>
      <c r="K3651" t="s">
        <v>65</v>
      </c>
      <c r="L3651">
        <v>10.14</v>
      </c>
      <c r="M3651" s="1">
        <v>40575</v>
      </c>
      <c r="N3651" t="s">
        <v>29</v>
      </c>
      <c r="O3651">
        <v>2011</v>
      </c>
      <c r="P3651">
        <v>665705</v>
      </c>
      <c r="Q3651">
        <v>22299</v>
      </c>
      <c r="R3651">
        <v>10607</v>
      </c>
      <c r="S3651" s="1">
        <v>41671</v>
      </c>
      <c r="T3651">
        <v>325</v>
      </c>
      <c r="U3651" t="s">
        <v>29</v>
      </c>
      <c r="V3651">
        <v>2014</v>
      </c>
      <c r="W3651" t="s">
        <v>153</v>
      </c>
      <c r="X3651" t="s">
        <v>154</v>
      </c>
      <c r="Y3651">
        <v>2</v>
      </c>
      <c r="Z3651" t="s">
        <v>157</v>
      </c>
    </row>
    <row r="3652" spans="1:26" x14ac:dyDescent="0.3">
      <c r="A3652">
        <v>666077</v>
      </c>
      <c r="B3652">
        <v>851589</v>
      </c>
      <c r="C3652">
        <v>7200</v>
      </c>
      <c r="D3652">
        <v>7200</v>
      </c>
      <c r="E3652">
        <v>7175</v>
      </c>
      <c r="F3652" t="s">
        <v>15</v>
      </c>
      <c r="G3652" t="s">
        <v>16</v>
      </c>
      <c r="H3652" t="s">
        <v>17</v>
      </c>
      <c r="I3652" t="s">
        <v>18</v>
      </c>
      <c r="J3652" t="s">
        <v>19</v>
      </c>
      <c r="K3652" t="s">
        <v>36</v>
      </c>
      <c r="L3652">
        <v>11.1</v>
      </c>
      <c r="M3652" s="1">
        <v>40575</v>
      </c>
      <c r="N3652" t="s">
        <v>29</v>
      </c>
      <c r="O3652">
        <v>2011</v>
      </c>
      <c r="P3652">
        <v>666077</v>
      </c>
      <c r="Q3652">
        <v>4863</v>
      </c>
      <c r="R3652">
        <v>8039</v>
      </c>
      <c r="S3652" s="1">
        <v>41671</v>
      </c>
      <c r="T3652">
        <v>246</v>
      </c>
      <c r="U3652" t="s">
        <v>29</v>
      </c>
      <c r="V3652">
        <v>2014</v>
      </c>
      <c r="W3652" t="s">
        <v>153</v>
      </c>
      <c r="X3652" t="s">
        <v>154</v>
      </c>
      <c r="Y3652">
        <v>2</v>
      </c>
      <c r="Z3652" t="s">
        <v>157</v>
      </c>
    </row>
    <row r="3653" spans="1:26" x14ac:dyDescent="0.3">
      <c r="A3653">
        <v>666999</v>
      </c>
      <c r="B3653">
        <v>852744</v>
      </c>
      <c r="C3653">
        <v>1200</v>
      </c>
      <c r="D3653">
        <v>1200</v>
      </c>
      <c r="E3653">
        <v>1200</v>
      </c>
      <c r="F3653" t="s">
        <v>15</v>
      </c>
      <c r="G3653" t="s">
        <v>16</v>
      </c>
      <c r="H3653" t="s">
        <v>17</v>
      </c>
      <c r="I3653" t="s">
        <v>18</v>
      </c>
      <c r="J3653" t="s">
        <v>19</v>
      </c>
      <c r="K3653" t="s">
        <v>36</v>
      </c>
      <c r="L3653">
        <v>4.09</v>
      </c>
      <c r="M3653" s="1">
        <v>40575</v>
      </c>
      <c r="N3653" t="s">
        <v>29</v>
      </c>
      <c r="O3653">
        <v>2011</v>
      </c>
      <c r="P3653">
        <v>666999</v>
      </c>
      <c r="Q3653">
        <v>1387</v>
      </c>
      <c r="R3653">
        <v>1340</v>
      </c>
      <c r="S3653" s="1">
        <v>41671</v>
      </c>
      <c r="T3653">
        <v>42</v>
      </c>
      <c r="U3653" t="s">
        <v>29</v>
      </c>
      <c r="V3653">
        <v>2014</v>
      </c>
      <c r="W3653" t="s">
        <v>153</v>
      </c>
      <c r="X3653" t="s">
        <v>154</v>
      </c>
      <c r="Y3653">
        <v>2</v>
      </c>
      <c r="Z3653" t="s">
        <v>157</v>
      </c>
    </row>
    <row r="3654" spans="1:26" x14ac:dyDescent="0.3">
      <c r="A3654">
        <v>668836</v>
      </c>
      <c r="B3654">
        <v>855198</v>
      </c>
      <c r="C3654">
        <v>10000</v>
      </c>
      <c r="D3654">
        <v>10000</v>
      </c>
      <c r="E3654">
        <v>9975</v>
      </c>
      <c r="F3654" t="s">
        <v>15</v>
      </c>
      <c r="G3654" t="s">
        <v>16</v>
      </c>
      <c r="H3654" t="s">
        <v>17</v>
      </c>
      <c r="I3654" t="s">
        <v>60</v>
      </c>
      <c r="J3654" t="s">
        <v>19</v>
      </c>
      <c r="K3654" t="s">
        <v>20</v>
      </c>
      <c r="L3654">
        <v>16.37</v>
      </c>
      <c r="M3654" s="1">
        <v>40575</v>
      </c>
      <c r="N3654" t="s">
        <v>29</v>
      </c>
      <c r="O3654">
        <v>2011</v>
      </c>
      <c r="P3654">
        <v>668836</v>
      </c>
      <c r="Q3654">
        <v>6639</v>
      </c>
      <c r="R3654">
        <v>11164</v>
      </c>
      <c r="S3654" s="1">
        <v>41671</v>
      </c>
      <c r="T3654">
        <v>337</v>
      </c>
      <c r="U3654" t="s">
        <v>29</v>
      </c>
      <c r="V3654">
        <v>2014</v>
      </c>
      <c r="W3654" t="s">
        <v>153</v>
      </c>
      <c r="X3654" t="s">
        <v>154</v>
      </c>
      <c r="Y3654">
        <v>2</v>
      </c>
      <c r="Z3654" t="s">
        <v>157</v>
      </c>
    </row>
    <row r="3655" spans="1:26" x14ac:dyDescent="0.3">
      <c r="A3655">
        <v>669735</v>
      </c>
      <c r="B3655">
        <v>856359</v>
      </c>
      <c r="C3655">
        <v>2000</v>
      </c>
      <c r="D3655">
        <v>2000</v>
      </c>
      <c r="E3655">
        <v>1950</v>
      </c>
      <c r="F3655" t="s">
        <v>15</v>
      </c>
      <c r="G3655" t="s">
        <v>16</v>
      </c>
      <c r="H3655" t="s">
        <v>17</v>
      </c>
      <c r="I3655" t="s">
        <v>18</v>
      </c>
      <c r="J3655" t="s">
        <v>19</v>
      </c>
      <c r="K3655" t="s">
        <v>20</v>
      </c>
      <c r="L3655">
        <v>0.85</v>
      </c>
      <c r="M3655" s="1">
        <v>40575</v>
      </c>
      <c r="N3655" t="s">
        <v>29</v>
      </c>
      <c r="O3655">
        <v>2011</v>
      </c>
      <c r="P3655">
        <v>669735</v>
      </c>
      <c r="Q3655">
        <v>1108</v>
      </c>
      <c r="R3655">
        <v>2233</v>
      </c>
      <c r="S3655" s="1">
        <v>41671</v>
      </c>
      <c r="T3655">
        <v>67</v>
      </c>
      <c r="U3655" t="s">
        <v>29</v>
      </c>
      <c r="V3655">
        <v>2014</v>
      </c>
      <c r="W3655" t="s">
        <v>153</v>
      </c>
      <c r="X3655" t="s">
        <v>154</v>
      </c>
      <c r="Y3655">
        <v>2</v>
      </c>
      <c r="Z3655" t="s">
        <v>157</v>
      </c>
    </row>
    <row r="3656" spans="1:26" x14ac:dyDescent="0.3">
      <c r="A3656">
        <v>670997</v>
      </c>
      <c r="B3656">
        <v>857842</v>
      </c>
      <c r="C3656">
        <v>12400</v>
      </c>
      <c r="D3656">
        <v>12400</v>
      </c>
      <c r="E3656">
        <v>12350</v>
      </c>
      <c r="F3656" t="s">
        <v>15</v>
      </c>
      <c r="G3656" t="s">
        <v>16</v>
      </c>
      <c r="H3656" t="s">
        <v>17</v>
      </c>
      <c r="I3656" t="s">
        <v>60</v>
      </c>
      <c r="J3656" t="s">
        <v>19</v>
      </c>
      <c r="K3656" t="s">
        <v>26</v>
      </c>
      <c r="L3656">
        <v>24.45</v>
      </c>
      <c r="M3656" s="1">
        <v>40575</v>
      </c>
      <c r="N3656" t="s">
        <v>29</v>
      </c>
      <c r="O3656">
        <v>2011</v>
      </c>
      <c r="P3656">
        <v>670997</v>
      </c>
      <c r="Q3656">
        <v>42871</v>
      </c>
      <c r="R3656">
        <v>13844</v>
      </c>
      <c r="S3656" s="1">
        <v>41699</v>
      </c>
      <c r="T3656">
        <v>419</v>
      </c>
      <c r="U3656" t="s">
        <v>31</v>
      </c>
      <c r="V3656">
        <v>2014</v>
      </c>
      <c r="W3656" t="s">
        <v>153</v>
      </c>
      <c r="X3656" t="s">
        <v>154</v>
      </c>
      <c r="Y3656">
        <v>3</v>
      </c>
      <c r="Z3656" t="s">
        <v>155</v>
      </c>
    </row>
    <row r="3657" spans="1:26" x14ac:dyDescent="0.3">
      <c r="A3657">
        <v>673814</v>
      </c>
      <c r="B3657">
        <v>861251</v>
      </c>
      <c r="C3657">
        <v>12000</v>
      </c>
      <c r="D3657">
        <v>12000</v>
      </c>
      <c r="E3657">
        <v>11975</v>
      </c>
      <c r="F3657" t="s">
        <v>15</v>
      </c>
      <c r="G3657" t="s">
        <v>16</v>
      </c>
      <c r="H3657" t="s">
        <v>17</v>
      </c>
      <c r="I3657" t="s">
        <v>18</v>
      </c>
      <c r="J3657" t="s">
        <v>19</v>
      </c>
      <c r="K3657" t="s">
        <v>28</v>
      </c>
      <c r="L3657">
        <v>3.1</v>
      </c>
      <c r="M3657" s="1">
        <v>40575</v>
      </c>
      <c r="N3657" t="s">
        <v>29</v>
      </c>
      <c r="O3657">
        <v>2011</v>
      </c>
      <c r="P3657">
        <v>673814</v>
      </c>
      <c r="Q3657">
        <v>4283</v>
      </c>
      <c r="R3657">
        <v>13397</v>
      </c>
      <c r="S3657" s="1">
        <v>41699</v>
      </c>
      <c r="T3657">
        <v>400</v>
      </c>
      <c r="U3657" t="s">
        <v>31</v>
      </c>
      <c r="V3657">
        <v>2014</v>
      </c>
      <c r="W3657" t="s">
        <v>153</v>
      </c>
      <c r="X3657" t="s">
        <v>154</v>
      </c>
      <c r="Y3657">
        <v>3</v>
      </c>
      <c r="Z3657" t="s">
        <v>155</v>
      </c>
    </row>
    <row r="3658" spans="1:26" x14ac:dyDescent="0.3">
      <c r="A3658">
        <v>675264</v>
      </c>
      <c r="B3658">
        <v>863001</v>
      </c>
      <c r="C3658">
        <v>3000</v>
      </c>
      <c r="D3658">
        <v>3000</v>
      </c>
      <c r="E3658">
        <v>3000</v>
      </c>
      <c r="F3658" t="s">
        <v>15</v>
      </c>
      <c r="G3658" t="s">
        <v>16</v>
      </c>
      <c r="H3658" t="s">
        <v>17</v>
      </c>
      <c r="I3658" t="s">
        <v>61</v>
      </c>
      <c r="J3658" t="s">
        <v>19</v>
      </c>
      <c r="K3658" t="s">
        <v>27</v>
      </c>
      <c r="L3658">
        <v>26.96</v>
      </c>
      <c r="M3658" s="1">
        <v>40575</v>
      </c>
      <c r="N3658" t="s">
        <v>29</v>
      </c>
      <c r="O3658">
        <v>2011</v>
      </c>
      <c r="P3658">
        <v>675264</v>
      </c>
      <c r="Q3658">
        <v>8849</v>
      </c>
      <c r="R3658">
        <v>3350</v>
      </c>
      <c r="S3658" s="1">
        <v>41699</v>
      </c>
      <c r="T3658">
        <v>103</v>
      </c>
      <c r="U3658" t="s">
        <v>31</v>
      </c>
      <c r="V3658">
        <v>2014</v>
      </c>
      <c r="W3658" t="s">
        <v>153</v>
      </c>
      <c r="X3658" t="s">
        <v>154</v>
      </c>
      <c r="Y3658">
        <v>3</v>
      </c>
      <c r="Z3658" t="s">
        <v>155</v>
      </c>
    </row>
    <row r="3659" spans="1:26" x14ac:dyDescent="0.3">
      <c r="A3659">
        <v>677670</v>
      </c>
      <c r="B3659">
        <v>865809</v>
      </c>
      <c r="C3659">
        <v>12000</v>
      </c>
      <c r="D3659">
        <v>12000</v>
      </c>
      <c r="E3659">
        <v>11950</v>
      </c>
      <c r="F3659" t="s">
        <v>15</v>
      </c>
      <c r="G3659" t="s">
        <v>16</v>
      </c>
      <c r="H3659" t="s">
        <v>17</v>
      </c>
      <c r="I3659" t="s">
        <v>60</v>
      </c>
      <c r="J3659" t="s">
        <v>19</v>
      </c>
      <c r="K3659" t="s">
        <v>47</v>
      </c>
      <c r="L3659">
        <v>18.12</v>
      </c>
      <c r="M3659" s="1">
        <v>40575</v>
      </c>
      <c r="N3659" t="s">
        <v>29</v>
      </c>
      <c r="O3659">
        <v>2011</v>
      </c>
      <c r="P3659">
        <v>677670</v>
      </c>
      <c r="Q3659">
        <v>26689</v>
      </c>
      <c r="R3659">
        <v>13397</v>
      </c>
      <c r="S3659" s="1">
        <v>41699</v>
      </c>
      <c r="T3659">
        <v>386</v>
      </c>
      <c r="U3659" t="s">
        <v>31</v>
      </c>
      <c r="V3659">
        <v>2014</v>
      </c>
      <c r="W3659" t="s">
        <v>153</v>
      </c>
      <c r="X3659" t="s">
        <v>154</v>
      </c>
      <c r="Y3659">
        <v>3</v>
      </c>
      <c r="Z3659" t="s">
        <v>155</v>
      </c>
    </row>
    <row r="3660" spans="1:26" x14ac:dyDescent="0.3">
      <c r="A3660">
        <v>680688</v>
      </c>
      <c r="B3660">
        <v>869566</v>
      </c>
      <c r="C3660">
        <v>5400</v>
      </c>
      <c r="D3660">
        <v>5400</v>
      </c>
      <c r="E3660">
        <v>5400</v>
      </c>
      <c r="F3660" t="s">
        <v>15</v>
      </c>
      <c r="G3660" t="s">
        <v>16</v>
      </c>
      <c r="H3660" t="s">
        <v>17</v>
      </c>
      <c r="I3660" t="s">
        <v>18</v>
      </c>
      <c r="J3660" t="s">
        <v>19</v>
      </c>
      <c r="K3660" t="s">
        <v>76</v>
      </c>
      <c r="L3660">
        <v>23.85</v>
      </c>
      <c r="M3660" s="1">
        <v>40575</v>
      </c>
      <c r="N3660" t="s">
        <v>29</v>
      </c>
      <c r="O3660">
        <v>2011</v>
      </c>
      <c r="P3660">
        <v>680688</v>
      </c>
      <c r="Q3660">
        <v>12280</v>
      </c>
      <c r="R3660">
        <v>6029</v>
      </c>
      <c r="S3660" s="1">
        <v>41699</v>
      </c>
      <c r="T3660">
        <v>180</v>
      </c>
      <c r="U3660" t="s">
        <v>31</v>
      </c>
      <c r="V3660">
        <v>2014</v>
      </c>
      <c r="W3660" t="s">
        <v>153</v>
      </c>
      <c r="X3660" t="s">
        <v>154</v>
      </c>
      <c r="Y3660">
        <v>3</v>
      </c>
      <c r="Z3660" t="s">
        <v>155</v>
      </c>
    </row>
    <row r="3661" spans="1:26" x14ac:dyDescent="0.3">
      <c r="A3661">
        <v>681341</v>
      </c>
      <c r="B3661">
        <v>870345</v>
      </c>
      <c r="C3661">
        <v>8800</v>
      </c>
      <c r="D3661">
        <v>8800</v>
      </c>
      <c r="E3661">
        <v>8775</v>
      </c>
      <c r="F3661" t="s">
        <v>15</v>
      </c>
      <c r="G3661" t="s">
        <v>16</v>
      </c>
      <c r="H3661" t="s">
        <v>17</v>
      </c>
      <c r="I3661" t="s">
        <v>18</v>
      </c>
      <c r="J3661" t="s">
        <v>19</v>
      </c>
      <c r="K3661" t="s">
        <v>34</v>
      </c>
      <c r="L3661">
        <v>9.89</v>
      </c>
      <c r="M3661" s="1">
        <v>40575</v>
      </c>
      <c r="N3661" t="s">
        <v>29</v>
      </c>
      <c r="O3661">
        <v>2011</v>
      </c>
      <c r="P3661">
        <v>681341</v>
      </c>
      <c r="Q3661">
        <v>13372</v>
      </c>
      <c r="R3661">
        <v>9824</v>
      </c>
      <c r="S3661" s="1">
        <v>41699</v>
      </c>
      <c r="T3661">
        <v>291</v>
      </c>
      <c r="U3661" t="s">
        <v>31</v>
      </c>
      <c r="V3661">
        <v>2014</v>
      </c>
      <c r="W3661" t="s">
        <v>153</v>
      </c>
      <c r="X3661" t="s">
        <v>154</v>
      </c>
      <c r="Y3661">
        <v>3</v>
      </c>
      <c r="Z3661" t="s">
        <v>155</v>
      </c>
    </row>
    <row r="3662" spans="1:26" x14ac:dyDescent="0.3">
      <c r="A3662">
        <v>685536</v>
      </c>
      <c r="B3662">
        <v>875193</v>
      </c>
      <c r="C3662">
        <v>9925</v>
      </c>
      <c r="D3662">
        <v>9925</v>
      </c>
      <c r="E3662">
        <v>9925</v>
      </c>
      <c r="F3662" t="s">
        <v>15</v>
      </c>
      <c r="G3662" t="s">
        <v>16</v>
      </c>
      <c r="H3662" t="s">
        <v>17</v>
      </c>
      <c r="I3662" t="s">
        <v>60</v>
      </c>
      <c r="J3662" t="s">
        <v>19</v>
      </c>
      <c r="K3662" t="s">
        <v>50</v>
      </c>
      <c r="L3662">
        <v>10.43</v>
      </c>
      <c r="M3662" s="1">
        <v>40603</v>
      </c>
      <c r="N3662" t="s">
        <v>31</v>
      </c>
      <c r="O3662">
        <v>2011</v>
      </c>
      <c r="P3662">
        <v>685536</v>
      </c>
      <c r="Q3662">
        <v>48311</v>
      </c>
      <c r="R3662">
        <v>11076</v>
      </c>
      <c r="S3662" s="1">
        <v>41640</v>
      </c>
      <c r="T3662">
        <v>943</v>
      </c>
      <c r="U3662" t="s">
        <v>24</v>
      </c>
      <c r="V3662">
        <v>2014</v>
      </c>
      <c r="W3662" t="s">
        <v>153</v>
      </c>
      <c r="X3662" t="s">
        <v>154</v>
      </c>
      <c r="Y3662">
        <v>1</v>
      </c>
      <c r="Z3662" t="s">
        <v>156</v>
      </c>
    </row>
    <row r="3663" spans="1:26" x14ac:dyDescent="0.3">
      <c r="A3663">
        <v>685690</v>
      </c>
      <c r="B3663">
        <v>875374</v>
      </c>
      <c r="C3663">
        <v>2000</v>
      </c>
      <c r="D3663">
        <v>2000</v>
      </c>
      <c r="E3663">
        <v>2000</v>
      </c>
      <c r="F3663" t="s">
        <v>15</v>
      </c>
      <c r="G3663" t="s">
        <v>16</v>
      </c>
      <c r="H3663" t="s">
        <v>17</v>
      </c>
      <c r="I3663" t="s">
        <v>18</v>
      </c>
      <c r="J3663" t="s">
        <v>19</v>
      </c>
      <c r="K3663" t="s">
        <v>48</v>
      </c>
      <c r="L3663">
        <v>20.38</v>
      </c>
      <c r="M3663" s="1">
        <v>40575</v>
      </c>
      <c r="N3663" t="s">
        <v>29</v>
      </c>
      <c r="O3663">
        <v>2011</v>
      </c>
      <c r="P3663">
        <v>685690</v>
      </c>
      <c r="Q3663">
        <v>16309</v>
      </c>
      <c r="R3663">
        <v>2232</v>
      </c>
      <c r="S3663" s="1">
        <v>41640</v>
      </c>
      <c r="T3663">
        <v>190</v>
      </c>
      <c r="U3663" t="s">
        <v>24</v>
      </c>
      <c r="V3663">
        <v>2014</v>
      </c>
      <c r="W3663" t="s">
        <v>153</v>
      </c>
      <c r="X3663" t="s">
        <v>154</v>
      </c>
      <c r="Y3663">
        <v>1</v>
      </c>
      <c r="Z3663" t="s">
        <v>156</v>
      </c>
    </row>
    <row r="3664" spans="1:26" x14ac:dyDescent="0.3">
      <c r="A3664">
        <v>686196</v>
      </c>
      <c r="B3664">
        <v>875964</v>
      </c>
      <c r="C3664">
        <v>11200</v>
      </c>
      <c r="D3664">
        <v>11200</v>
      </c>
      <c r="E3664">
        <v>11200</v>
      </c>
      <c r="F3664" t="s">
        <v>15</v>
      </c>
      <c r="G3664" t="s">
        <v>16</v>
      </c>
      <c r="H3664" t="s">
        <v>17</v>
      </c>
      <c r="I3664" t="s">
        <v>61</v>
      </c>
      <c r="J3664" t="s">
        <v>19</v>
      </c>
      <c r="K3664" t="s">
        <v>20</v>
      </c>
      <c r="L3664">
        <v>18.88</v>
      </c>
      <c r="M3664" s="1">
        <v>40603</v>
      </c>
      <c r="N3664" t="s">
        <v>31</v>
      </c>
      <c r="O3664">
        <v>2011</v>
      </c>
      <c r="P3664">
        <v>686196</v>
      </c>
      <c r="Q3664">
        <v>28012</v>
      </c>
      <c r="R3664">
        <v>12504</v>
      </c>
      <c r="S3664" s="1">
        <v>41699</v>
      </c>
      <c r="T3664">
        <v>373</v>
      </c>
      <c r="U3664" t="s">
        <v>31</v>
      </c>
      <c r="V3664">
        <v>2014</v>
      </c>
      <c r="W3664" t="s">
        <v>153</v>
      </c>
      <c r="X3664" t="s">
        <v>154</v>
      </c>
      <c r="Y3664">
        <v>3</v>
      </c>
      <c r="Z3664" t="s">
        <v>155</v>
      </c>
    </row>
    <row r="3665" spans="1:26" x14ac:dyDescent="0.3">
      <c r="A3665">
        <v>687408</v>
      </c>
      <c r="B3665">
        <v>877420</v>
      </c>
      <c r="C3665">
        <v>7200</v>
      </c>
      <c r="D3665">
        <v>7200</v>
      </c>
      <c r="E3665">
        <v>7200</v>
      </c>
      <c r="F3665" t="s">
        <v>15</v>
      </c>
      <c r="G3665" t="s">
        <v>16</v>
      </c>
      <c r="H3665" t="s">
        <v>17</v>
      </c>
      <c r="I3665" t="s">
        <v>61</v>
      </c>
      <c r="J3665" t="s">
        <v>19</v>
      </c>
      <c r="K3665" t="s">
        <v>64</v>
      </c>
      <c r="L3665">
        <v>12.38</v>
      </c>
      <c r="M3665" s="1">
        <v>40603</v>
      </c>
      <c r="N3665" t="s">
        <v>31</v>
      </c>
      <c r="O3665">
        <v>2011</v>
      </c>
      <c r="P3665">
        <v>687408</v>
      </c>
      <c r="Q3665">
        <v>4982</v>
      </c>
      <c r="R3665">
        <v>8038</v>
      </c>
      <c r="S3665" s="1">
        <v>41699</v>
      </c>
      <c r="T3665">
        <v>247</v>
      </c>
      <c r="U3665" t="s">
        <v>31</v>
      </c>
      <c r="V3665">
        <v>2014</v>
      </c>
      <c r="W3665" t="s">
        <v>153</v>
      </c>
      <c r="X3665" t="s">
        <v>154</v>
      </c>
      <c r="Y3665">
        <v>3</v>
      </c>
      <c r="Z3665" t="s">
        <v>155</v>
      </c>
    </row>
    <row r="3666" spans="1:26" x14ac:dyDescent="0.3">
      <c r="A3666">
        <v>688572</v>
      </c>
      <c r="B3666">
        <v>878733</v>
      </c>
      <c r="C3666">
        <v>22100</v>
      </c>
      <c r="D3666">
        <v>22100</v>
      </c>
      <c r="E3666">
        <v>20726.505000000001</v>
      </c>
      <c r="F3666" t="s">
        <v>15</v>
      </c>
      <c r="G3666" t="s">
        <v>16</v>
      </c>
      <c r="H3666" t="s">
        <v>17</v>
      </c>
      <c r="I3666" t="s">
        <v>60</v>
      </c>
      <c r="J3666" t="s">
        <v>19</v>
      </c>
      <c r="K3666" t="s">
        <v>41</v>
      </c>
      <c r="L3666">
        <v>8.4</v>
      </c>
      <c r="M3666" s="1">
        <v>40603</v>
      </c>
      <c r="N3666" t="s">
        <v>31</v>
      </c>
      <c r="O3666">
        <v>2011</v>
      </c>
      <c r="P3666">
        <v>688572</v>
      </c>
      <c r="Q3666">
        <v>21691</v>
      </c>
      <c r="R3666">
        <v>24672</v>
      </c>
      <c r="S3666" s="1">
        <v>41730</v>
      </c>
      <c r="T3666">
        <v>697</v>
      </c>
      <c r="U3666" t="s">
        <v>21</v>
      </c>
      <c r="V3666">
        <v>2014</v>
      </c>
      <c r="W3666" t="s">
        <v>153</v>
      </c>
      <c r="X3666" t="s">
        <v>160</v>
      </c>
      <c r="Y3666">
        <v>4</v>
      </c>
      <c r="Z3666" t="s">
        <v>161</v>
      </c>
    </row>
    <row r="3667" spans="1:26" x14ac:dyDescent="0.3">
      <c r="A3667">
        <v>690245</v>
      </c>
      <c r="B3667">
        <v>880652</v>
      </c>
      <c r="C3667">
        <v>14400</v>
      </c>
      <c r="D3667">
        <v>14400</v>
      </c>
      <c r="E3667">
        <v>14350</v>
      </c>
      <c r="F3667" t="s">
        <v>15</v>
      </c>
      <c r="G3667" t="s">
        <v>16</v>
      </c>
      <c r="H3667" t="s">
        <v>17</v>
      </c>
      <c r="I3667" t="s">
        <v>18</v>
      </c>
      <c r="J3667" t="s">
        <v>19</v>
      </c>
      <c r="K3667" t="s">
        <v>26</v>
      </c>
      <c r="L3667">
        <v>13.72</v>
      </c>
      <c r="M3667" s="1">
        <v>40603</v>
      </c>
      <c r="N3667" t="s">
        <v>31</v>
      </c>
      <c r="O3667">
        <v>2011</v>
      </c>
      <c r="P3667">
        <v>690245</v>
      </c>
      <c r="Q3667">
        <v>25485</v>
      </c>
      <c r="R3667">
        <v>16076</v>
      </c>
      <c r="S3667" s="1">
        <v>41699</v>
      </c>
      <c r="T3667">
        <v>485</v>
      </c>
      <c r="U3667" t="s">
        <v>31</v>
      </c>
      <c r="V3667">
        <v>2014</v>
      </c>
      <c r="W3667" t="s">
        <v>153</v>
      </c>
      <c r="X3667" t="s">
        <v>154</v>
      </c>
      <c r="Y3667">
        <v>3</v>
      </c>
      <c r="Z3667" t="s">
        <v>155</v>
      </c>
    </row>
    <row r="3668" spans="1:26" x14ac:dyDescent="0.3">
      <c r="A3668">
        <v>690734</v>
      </c>
      <c r="B3668">
        <v>881189</v>
      </c>
      <c r="C3668">
        <v>13200</v>
      </c>
      <c r="D3668">
        <v>13200</v>
      </c>
      <c r="E3668">
        <v>13125</v>
      </c>
      <c r="F3668" t="s">
        <v>15</v>
      </c>
      <c r="G3668" t="s">
        <v>16</v>
      </c>
      <c r="H3668" t="s">
        <v>17</v>
      </c>
      <c r="I3668" t="s">
        <v>61</v>
      </c>
      <c r="J3668" t="s">
        <v>19</v>
      </c>
      <c r="K3668" t="s">
        <v>67</v>
      </c>
      <c r="L3668">
        <v>16.07</v>
      </c>
      <c r="M3668" s="1">
        <v>40603</v>
      </c>
      <c r="N3668" t="s">
        <v>31</v>
      </c>
      <c r="O3668">
        <v>2011</v>
      </c>
      <c r="P3668">
        <v>690734</v>
      </c>
      <c r="Q3668">
        <v>7195</v>
      </c>
      <c r="R3668">
        <v>14736</v>
      </c>
      <c r="S3668" s="1">
        <v>41699</v>
      </c>
      <c r="T3668">
        <v>441</v>
      </c>
      <c r="U3668" t="s">
        <v>31</v>
      </c>
      <c r="V3668">
        <v>2014</v>
      </c>
      <c r="W3668" t="s">
        <v>153</v>
      </c>
      <c r="X3668" t="s">
        <v>154</v>
      </c>
      <c r="Y3668">
        <v>3</v>
      </c>
      <c r="Z3668" t="s">
        <v>155</v>
      </c>
    </row>
    <row r="3669" spans="1:26" x14ac:dyDescent="0.3">
      <c r="A3669">
        <v>690844</v>
      </c>
      <c r="B3669">
        <v>881315</v>
      </c>
      <c r="C3669">
        <v>5000</v>
      </c>
      <c r="D3669">
        <v>5000</v>
      </c>
      <c r="E3669">
        <v>4975</v>
      </c>
      <c r="F3669" t="s">
        <v>15</v>
      </c>
      <c r="G3669" t="s">
        <v>16</v>
      </c>
      <c r="H3669" t="s">
        <v>17</v>
      </c>
      <c r="I3669" t="s">
        <v>61</v>
      </c>
      <c r="J3669" t="s">
        <v>19</v>
      </c>
      <c r="K3669" t="s">
        <v>28</v>
      </c>
      <c r="L3669">
        <v>2.33</v>
      </c>
      <c r="M3669" s="1">
        <v>40603</v>
      </c>
      <c r="N3669" t="s">
        <v>31</v>
      </c>
      <c r="O3669">
        <v>2011</v>
      </c>
      <c r="P3669">
        <v>690844</v>
      </c>
      <c r="Q3669">
        <v>2937</v>
      </c>
      <c r="R3669">
        <v>5582</v>
      </c>
      <c r="S3669" s="1">
        <v>41699</v>
      </c>
      <c r="T3669">
        <v>171</v>
      </c>
      <c r="U3669" t="s">
        <v>31</v>
      </c>
      <c r="V3669">
        <v>2014</v>
      </c>
      <c r="W3669" t="s">
        <v>153</v>
      </c>
      <c r="X3669" t="s">
        <v>154</v>
      </c>
      <c r="Y3669">
        <v>3</v>
      </c>
      <c r="Z3669" t="s">
        <v>155</v>
      </c>
    </row>
    <row r="3670" spans="1:26" x14ac:dyDescent="0.3">
      <c r="A3670">
        <v>690900</v>
      </c>
      <c r="B3670">
        <v>881380</v>
      </c>
      <c r="C3670">
        <v>6400</v>
      </c>
      <c r="D3670">
        <v>6400</v>
      </c>
      <c r="E3670">
        <v>6400</v>
      </c>
      <c r="F3670" t="s">
        <v>15</v>
      </c>
      <c r="G3670" t="s">
        <v>16</v>
      </c>
      <c r="H3670" t="s">
        <v>17</v>
      </c>
      <c r="I3670" t="s">
        <v>18</v>
      </c>
      <c r="J3670" t="s">
        <v>19</v>
      </c>
      <c r="K3670" t="s">
        <v>43</v>
      </c>
      <c r="L3670">
        <v>6.56</v>
      </c>
      <c r="M3670" s="1">
        <v>40603</v>
      </c>
      <c r="N3670" t="s">
        <v>31</v>
      </c>
      <c r="O3670">
        <v>2011</v>
      </c>
      <c r="P3670">
        <v>690900</v>
      </c>
      <c r="Q3670">
        <v>24081</v>
      </c>
      <c r="R3670">
        <v>7145</v>
      </c>
      <c r="S3670" s="1">
        <v>41699</v>
      </c>
      <c r="T3670">
        <v>218</v>
      </c>
      <c r="U3670" t="s">
        <v>31</v>
      </c>
      <c r="V3670">
        <v>2014</v>
      </c>
      <c r="W3670" t="s">
        <v>153</v>
      </c>
      <c r="X3670" t="s">
        <v>154</v>
      </c>
      <c r="Y3670">
        <v>3</v>
      </c>
      <c r="Z3670" t="s">
        <v>155</v>
      </c>
    </row>
    <row r="3671" spans="1:26" x14ac:dyDescent="0.3">
      <c r="A3671">
        <v>691749</v>
      </c>
      <c r="B3671">
        <v>882360</v>
      </c>
      <c r="C3671">
        <v>10000</v>
      </c>
      <c r="D3671">
        <v>10000</v>
      </c>
      <c r="E3671">
        <v>9950</v>
      </c>
      <c r="F3671" t="s">
        <v>15</v>
      </c>
      <c r="G3671" t="s">
        <v>16</v>
      </c>
      <c r="H3671" t="s">
        <v>17</v>
      </c>
      <c r="I3671" t="s">
        <v>18</v>
      </c>
      <c r="J3671" t="s">
        <v>19</v>
      </c>
      <c r="K3671" t="s">
        <v>50</v>
      </c>
      <c r="L3671">
        <v>7.62</v>
      </c>
      <c r="M3671" s="1">
        <v>40603</v>
      </c>
      <c r="N3671" t="s">
        <v>31</v>
      </c>
      <c r="O3671">
        <v>2011</v>
      </c>
      <c r="P3671">
        <v>691749</v>
      </c>
      <c r="Q3671">
        <v>66659</v>
      </c>
      <c r="R3671">
        <v>11164</v>
      </c>
      <c r="S3671" s="1">
        <v>41699</v>
      </c>
      <c r="T3671">
        <v>342</v>
      </c>
      <c r="U3671" t="s">
        <v>31</v>
      </c>
      <c r="V3671">
        <v>2014</v>
      </c>
      <c r="W3671" t="s">
        <v>153</v>
      </c>
      <c r="X3671" t="s">
        <v>154</v>
      </c>
      <c r="Y3671">
        <v>3</v>
      </c>
      <c r="Z3671" t="s">
        <v>155</v>
      </c>
    </row>
    <row r="3672" spans="1:26" x14ac:dyDescent="0.3">
      <c r="A3672">
        <v>692231</v>
      </c>
      <c r="B3672">
        <v>882880</v>
      </c>
      <c r="C3672">
        <v>8000</v>
      </c>
      <c r="D3672">
        <v>8000</v>
      </c>
      <c r="E3672">
        <v>7925</v>
      </c>
      <c r="F3672" t="s">
        <v>15</v>
      </c>
      <c r="G3672" t="s">
        <v>16</v>
      </c>
      <c r="H3672" t="s">
        <v>17</v>
      </c>
      <c r="I3672" t="s">
        <v>61</v>
      </c>
      <c r="J3672" t="s">
        <v>19</v>
      </c>
      <c r="K3672" t="s">
        <v>76</v>
      </c>
      <c r="L3672">
        <v>0.72</v>
      </c>
      <c r="M3672" s="1">
        <v>40603</v>
      </c>
      <c r="N3672" t="s">
        <v>31</v>
      </c>
      <c r="O3672">
        <v>2011</v>
      </c>
      <c r="P3672">
        <v>692231</v>
      </c>
      <c r="Q3672">
        <v>2849</v>
      </c>
      <c r="R3672">
        <v>8931</v>
      </c>
      <c r="S3672" s="1">
        <v>41699</v>
      </c>
      <c r="T3672">
        <v>275</v>
      </c>
      <c r="U3672" t="s">
        <v>31</v>
      </c>
      <c r="V3672">
        <v>2014</v>
      </c>
      <c r="W3672" t="s">
        <v>153</v>
      </c>
      <c r="X3672" t="s">
        <v>154</v>
      </c>
      <c r="Y3672">
        <v>3</v>
      </c>
      <c r="Z3672" t="s">
        <v>155</v>
      </c>
    </row>
    <row r="3673" spans="1:26" x14ac:dyDescent="0.3">
      <c r="A3673">
        <v>693954</v>
      </c>
      <c r="B3673">
        <v>884815</v>
      </c>
      <c r="C3673">
        <v>11400</v>
      </c>
      <c r="D3673">
        <v>11400</v>
      </c>
      <c r="E3673">
        <v>11325</v>
      </c>
      <c r="F3673" t="s">
        <v>15</v>
      </c>
      <c r="G3673" t="s">
        <v>16</v>
      </c>
      <c r="H3673" t="s">
        <v>17</v>
      </c>
      <c r="I3673" t="s">
        <v>60</v>
      </c>
      <c r="J3673" t="s">
        <v>19</v>
      </c>
      <c r="K3673" t="s">
        <v>26</v>
      </c>
      <c r="L3673">
        <v>12.26</v>
      </c>
      <c r="M3673" s="1">
        <v>40603</v>
      </c>
      <c r="N3673" t="s">
        <v>31</v>
      </c>
      <c r="O3673">
        <v>2011</v>
      </c>
      <c r="P3673">
        <v>693954</v>
      </c>
      <c r="Q3673">
        <v>25969</v>
      </c>
      <c r="R3673">
        <v>12727</v>
      </c>
      <c r="S3673" s="1">
        <v>41699</v>
      </c>
      <c r="T3673">
        <v>391</v>
      </c>
      <c r="U3673" t="s">
        <v>31</v>
      </c>
      <c r="V3673">
        <v>2014</v>
      </c>
      <c r="W3673" t="s">
        <v>153</v>
      </c>
      <c r="X3673" t="s">
        <v>154</v>
      </c>
      <c r="Y3673">
        <v>3</v>
      </c>
      <c r="Z3673" t="s">
        <v>155</v>
      </c>
    </row>
    <row r="3674" spans="1:26" x14ac:dyDescent="0.3">
      <c r="A3674">
        <v>696682</v>
      </c>
      <c r="B3674">
        <v>869803</v>
      </c>
      <c r="C3674">
        <v>14000</v>
      </c>
      <c r="D3674">
        <v>14000</v>
      </c>
      <c r="E3674">
        <v>13951.368899999999</v>
      </c>
      <c r="F3674" t="s">
        <v>15</v>
      </c>
      <c r="G3674" t="s">
        <v>16</v>
      </c>
      <c r="H3674" t="s">
        <v>17</v>
      </c>
      <c r="I3674" t="s">
        <v>60</v>
      </c>
      <c r="J3674" t="s">
        <v>19</v>
      </c>
      <c r="K3674" t="s">
        <v>52</v>
      </c>
      <c r="L3674">
        <v>18.649999999999999</v>
      </c>
      <c r="M3674" s="1">
        <v>40603</v>
      </c>
      <c r="N3674" t="s">
        <v>31</v>
      </c>
      <c r="O3674">
        <v>2011</v>
      </c>
      <c r="P3674">
        <v>696682</v>
      </c>
      <c r="Q3674">
        <v>54974</v>
      </c>
      <c r="R3674">
        <v>15629</v>
      </c>
      <c r="S3674" s="1">
        <v>41699</v>
      </c>
      <c r="T3674">
        <v>479</v>
      </c>
      <c r="U3674" t="s">
        <v>31</v>
      </c>
      <c r="V3674">
        <v>2014</v>
      </c>
      <c r="W3674" t="s">
        <v>153</v>
      </c>
      <c r="X3674" t="s">
        <v>154</v>
      </c>
      <c r="Y3674">
        <v>3</v>
      </c>
      <c r="Z3674" t="s">
        <v>155</v>
      </c>
    </row>
    <row r="3675" spans="1:26" x14ac:dyDescent="0.3">
      <c r="A3675">
        <v>697609</v>
      </c>
      <c r="B3675">
        <v>888953</v>
      </c>
      <c r="C3675">
        <v>4000</v>
      </c>
      <c r="D3675">
        <v>4000</v>
      </c>
      <c r="E3675">
        <v>4000</v>
      </c>
      <c r="F3675" t="s">
        <v>15</v>
      </c>
      <c r="G3675" t="s">
        <v>16</v>
      </c>
      <c r="H3675" t="s">
        <v>17</v>
      </c>
      <c r="I3675" t="s">
        <v>18</v>
      </c>
      <c r="J3675" t="s">
        <v>19</v>
      </c>
      <c r="K3675" t="s">
        <v>41</v>
      </c>
      <c r="L3675">
        <v>10.41</v>
      </c>
      <c r="M3675" s="1">
        <v>40603</v>
      </c>
      <c r="N3675" t="s">
        <v>31</v>
      </c>
      <c r="O3675">
        <v>2011</v>
      </c>
      <c r="P3675">
        <v>697609</v>
      </c>
      <c r="Q3675">
        <v>4775</v>
      </c>
      <c r="R3675">
        <v>4466</v>
      </c>
      <c r="S3675" s="1">
        <v>41699</v>
      </c>
      <c r="T3675">
        <v>141</v>
      </c>
      <c r="U3675" t="s">
        <v>31</v>
      </c>
      <c r="V3675">
        <v>2014</v>
      </c>
      <c r="W3675" t="s">
        <v>153</v>
      </c>
      <c r="X3675" t="s">
        <v>154</v>
      </c>
      <c r="Y3675">
        <v>3</v>
      </c>
      <c r="Z3675" t="s">
        <v>155</v>
      </c>
    </row>
    <row r="3676" spans="1:26" x14ac:dyDescent="0.3">
      <c r="A3676">
        <v>700423</v>
      </c>
      <c r="B3676">
        <v>892086</v>
      </c>
      <c r="C3676">
        <v>12000</v>
      </c>
      <c r="D3676">
        <v>12000</v>
      </c>
      <c r="E3676">
        <v>11975</v>
      </c>
      <c r="F3676" t="s">
        <v>15</v>
      </c>
      <c r="G3676" t="s">
        <v>16</v>
      </c>
      <c r="H3676" t="s">
        <v>17</v>
      </c>
      <c r="I3676" t="s">
        <v>61</v>
      </c>
      <c r="J3676" t="s">
        <v>19</v>
      </c>
      <c r="K3676" t="s">
        <v>43</v>
      </c>
      <c r="L3676">
        <v>18.2</v>
      </c>
      <c r="M3676" s="1">
        <v>40603</v>
      </c>
      <c r="N3676" t="s">
        <v>31</v>
      </c>
      <c r="O3676">
        <v>2011</v>
      </c>
      <c r="P3676">
        <v>700423</v>
      </c>
      <c r="Q3676">
        <v>5859</v>
      </c>
      <c r="R3676">
        <v>13397</v>
      </c>
      <c r="S3676" s="1">
        <v>41730</v>
      </c>
      <c r="T3676">
        <v>406</v>
      </c>
      <c r="U3676" t="s">
        <v>21</v>
      </c>
      <c r="V3676">
        <v>2014</v>
      </c>
      <c r="W3676" t="s">
        <v>153</v>
      </c>
      <c r="X3676" t="s">
        <v>160</v>
      </c>
      <c r="Y3676">
        <v>4</v>
      </c>
      <c r="Z3676" t="s">
        <v>161</v>
      </c>
    </row>
    <row r="3677" spans="1:26" x14ac:dyDescent="0.3">
      <c r="A3677">
        <v>704958</v>
      </c>
      <c r="B3677">
        <v>896965</v>
      </c>
      <c r="C3677">
        <v>2000</v>
      </c>
      <c r="D3677">
        <v>2000</v>
      </c>
      <c r="E3677">
        <v>2000</v>
      </c>
      <c r="F3677" t="s">
        <v>15</v>
      </c>
      <c r="G3677" t="s">
        <v>16</v>
      </c>
      <c r="H3677" t="s">
        <v>17</v>
      </c>
      <c r="I3677" t="s">
        <v>18</v>
      </c>
      <c r="J3677" t="s">
        <v>19</v>
      </c>
      <c r="K3677" t="s">
        <v>41</v>
      </c>
      <c r="L3677">
        <v>7.39</v>
      </c>
      <c r="M3677" s="1">
        <v>40603</v>
      </c>
      <c r="N3677" t="s">
        <v>31</v>
      </c>
      <c r="O3677">
        <v>2011</v>
      </c>
      <c r="P3677">
        <v>704958</v>
      </c>
      <c r="Q3677">
        <v>154</v>
      </c>
      <c r="R3677">
        <v>2233</v>
      </c>
      <c r="S3677" s="1">
        <v>41730</v>
      </c>
      <c r="T3677">
        <v>68</v>
      </c>
      <c r="U3677" t="s">
        <v>21</v>
      </c>
      <c r="V3677">
        <v>2014</v>
      </c>
      <c r="W3677" t="s">
        <v>153</v>
      </c>
      <c r="X3677" t="s">
        <v>160</v>
      </c>
      <c r="Y3677">
        <v>4</v>
      </c>
      <c r="Z3677" t="s">
        <v>161</v>
      </c>
    </row>
    <row r="3678" spans="1:26" x14ac:dyDescent="0.3">
      <c r="A3678">
        <v>705463</v>
      </c>
      <c r="B3678">
        <v>897517</v>
      </c>
      <c r="C3678">
        <v>5550</v>
      </c>
      <c r="D3678">
        <v>5550</v>
      </c>
      <c r="E3678">
        <v>5500</v>
      </c>
      <c r="F3678" t="s">
        <v>15</v>
      </c>
      <c r="G3678" t="s">
        <v>16</v>
      </c>
      <c r="H3678" t="s">
        <v>17</v>
      </c>
      <c r="I3678" t="s">
        <v>60</v>
      </c>
      <c r="J3678" t="s">
        <v>19</v>
      </c>
      <c r="K3678" t="s">
        <v>27</v>
      </c>
      <c r="L3678">
        <v>7.22</v>
      </c>
      <c r="M3678" s="1">
        <v>40603</v>
      </c>
      <c r="N3678" t="s">
        <v>31</v>
      </c>
      <c r="O3678">
        <v>2011</v>
      </c>
      <c r="P3678">
        <v>705463</v>
      </c>
      <c r="Q3678">
        <v>13245</v>
      </c>
      <c r="R3678">
        <v>6196</v>
      </c>
      <c r="S3678" s="1">
        <v>41730</v>
      </c>
      <c r="T3678">
        <v>190</v>
      </c>
      <c r="U3678" t="s">
        <v>21</v>
      </c>
      <c r="V3678">
        <v>2014</v>
      </c>
      <c r="W3678" t="s">
        <v>153</v>
      </c>
      <c r="X3678" t="s">
        <v>160</v>
      </c>
      <c r="Y3678">
        <v>4</v>
      </c>
      <c r="Z3678" t="s">
        <v>161</v>
      </c>
    </row>
    <row r="3679" spans="1:26" x14ac:dyDescent="0.3">
      <c r="A3679">
        <v>705949</v>
      </c>
      <c r="B3679">
        <v>898075</v>
      </c>
      <c r="C3679">
        <v>4800</v>
      </c>
      <c r="D3679">
        <v>4800</v>
      </c>
      <c r="E3679">
        <v>4725</v>
      </c>
      <c r="F3679" t="s">
        <v>15</v>
      </c>
      <c r="G3679" t="s">
        <v>16</v>
      </c>
      <c r="H3679" t="s">
        <v>17</v>
      </c>
      <c r="I3679" t="s">
        <v>60</v>
      </c>
      <c r="J3679" t="s">
        <v>19</v>
      </c>
      <c r="K3679" t="s">
        <v>34</v>
      </c>
      <c r="L3679">
        <v>28.23</v>
      </c>
      <c r="M3679" s="1">
        <v>40603</v>
      </c>
      <c r="N3679" t="s">
        <v>31</v>
      </c>
      <c r="O3679">
        <v>2011</v>
      </c>
      <c r="P3679">
        <v>705949</v>
      </c>
      <c r="Q3679">
        <v>76962</v>
      </c>
      <c r="R3679">
        <v>5359</v>
      </c>
      <c r="S3679" s="1">
        <v>41730</v>
      </c>
      <c r="T3679">
        <v>166</v>
      </c>
      <c r="U3679" t="s">
        <v>21</v>
      </c>
      <c r="V3679">
        <v>2014</v>
      </c>
      <c r="W3679" t="s">
        <v>153</v>
      </c>
      <c r="X3679" t="s">
        <v>160</v>
      </c>
      <c r="Y3679">
        <v>4</v>
      </c>
      <c r="Z3679" t="s">
        <v>161</v>
      </c>
    </row>
    <row r="3680" spans="1:26" x14ac:dyDescent="0.3">
      <c r="A3680">
        <v>706553</v>
      </c>
      <c r="B3680">
        <v>898775</v>
      </c>
      <c r="C3680">
        <v>7000</v>
      </c>
      <c r="D3680">
        <v>7000</v>
      </c>
      <c r="E3680">
        <v>6950</v>
      </c>
      <c r="F3680" t="s">
        <v>15</v>
      </c>
      <c r="G3680" t="s">
        <v>16</v>
      </c>
      <c r="H3680" t="s">
        <v>17</v>
      </c>
      <c r="I3680" t="s">
        <v>61</v>
      </c>
      <c r="J3680" t="s">
        <v>19</v>
      </c>
      <c r="K3680" t="s">
        <v>35</v>
      </c>
      <c r="L3680">
        <v>14.75</v>
      </c>
      <c r="M3680" s="1">
        <v>40634</v>
      </c>
      <c r="N3680" t="s">
        <v>21</v>
      </c>
      <c r="O3680">
        <v>2011</v>
      </c>
      <c r="P3680">
        <v>706553</v>
      </c>
      <c r="Q3680">
        <v>22815</v>
      </c>
      <c r="R3680">
        <v>7815</v>
      </c>
      <c r="S3680" s="1">
        <v>41730</v>
      </c>
      <c r="T3680">
        <v>241</v>
      </c>
      <c r="U3680" t="s">
        <v>21</v>
      </c>
      <c r="V3680">
        <v>2014</v>
      </c>
      <c r="W3680" t="s">
        <v>153</v>
      </c>
      <c r="X3680" t="s">
        <v>160</v>
      </c>
      <c r="Y3680">
        <v>4</v>
      </c>
      <c r="Z3680" t="s">
        <v>161</v>
      </c>
    </row>
    <row r="3681" spans="1:26" x14ac:dyDescent="0.3">
      <c r="A3681">
        <v>708141</v>
      </c>
      <c r="B3681">
        <v>900604</v>
      </c>
      <c r="C3681">
        <v>12500</v>
      </c>
      <c r="D3681">
        <v>12500</v>
      </c>
      <c r="E3681">
        <v>12500</v>
      </c>
      <c r="F3681" t="s">
        <v>15</v>
      </c>
      <c r="G3681" t="s">
        <v>16</v>
      </c>
      <c r="H3681" t="s">
        <v>17</v>
      </c>
      <c r="I3681" t="s">
        <v>18</v>
      </c>
      <c r="J3681" t="s">
        <v>19</v>
      </c>
      <c r="K3681" t="s">
        <v>53</v>
      </c>
      <c r="L3681">
        <v>7.46</v>
      </c>
      <c r="M3681" s="1">
        <v>40603</v>
      </c>
      <c r="N3681" t="s">
        <v>31</v>
      </c>
      <c r="O3681">
        <v>2011</v>
      </c>
      <c r="P3681">
        <v>708141</v>
      </c>
      <c r="Q3681">
        <v>13300</v>
      </c>
      <c r="R3681">
        <v>13955</v>
      </c>
      <c r="S3681" s="1">
        <v>41730</v>
      </c>
      <c r="T3681">
        <v>407</v>
      </c>
      <c r="U3681" t="s">
        <v>21</v>
      </c>
      <c r="V3681">
        <v>2014</v>
      </c>
      <c r="W3681" t="s">
        <v>153</v>
      </c>
      <c r="X3681" t="s">
        <v>160</v>
      </c>
      <c r="Y3681">
        <v>4</v>
      </c>
      <c r="Z3681" t="s">
        <v>161</v>
      </c>
    </row>
    <row r="3682" spans="1:26" x14ac:dyDescent="0.3">
      <c r="A3682">
        <v>710332</v>
      </c>
      <c r="B3682">
        <v>903072</v>
      </c>
      <c r="C3682">
        <v>35000</v>
      </c>
      <c r="D3682">
        <v>35000</v>
      </c>
      <c r="E3682">
        <v>34266.229700000004</v>
      </c>
      <c r="F3682" t="s">
        <v>15</v>
      </c>
      <c r="G3682" t="s">
        <v>16</v>
      </c>
      <c r="H3682" t="s">
        <v>17</v>
      </c>
      <c r="I3682" t="s">
        <v>61</v>
      </c>
      <c r="J3682" t="s">
        <v>19</v>
      </c>
      <c r="K3682" t="s">
        <v>26</v>
      </c>
      <c r="L3682">
        <v>8.0399999999999991</v>
      </c>
      <c r="M3682" s="1">
        <v>40603</v>
      </c>
      <c r="N3682" t="s">
        <v>31</v>
      </c>
      <c r="O3682">
        <v>2011</v>
      </c>
      <c r="P3682">
        <v>710332</v>
      </c>
      <c r="Q3682">
        <v>111262</v>
      </c>
      <c r="R3682">
        <v>39073</v>
      </c>
      <c r="S3682" s="1">
        <v>41730</v>
      </c>
      <c r="T3682">
        <v>1095</v>
      </c>
      <c r="U3682" t="s">
        <v>21</v>
      </c>
      <c r="V3682">
        <v>2014</v>
      </c>
      <c r="W3682" t="s">
        <v>153</v>
      </c>
      <c r="X3682" t="s">
        <v>160</v>
      </c>
      <c r="Y3682">
        <v>4</v>
      </c>
      <c r="Z3682" t="s">
        <v>161</v>
      </c>
    </row>
    <row r="3683" spans="1:26" x14ac:dyDescent="0.3">
      <c r="A3683">
        <v>710419</v>
      </c>
      <c r="B3683">
        <v>903171</v>
      </c>
      <c r="C3683">
        <v>30000</v>
      </c>
      <c r="D3683">
        <v>30000</v>
      </c>
      <c r="E3683">
        <v>29875</v>
      </c>
      <c r="F3683" t="s">
        <v>15</v>
      </c>
      <c r="G3683" t="s">
        <v>16</v>
      </c>
      <c r="H3683" t="s">
        <v>17</v>
      </c>
      <c r="I3683" t="s">
        <v>60</v>
      </c>
      <c r="J3683" t="s">
        <v>19</v>
      </c>
      <c r="K3683" t="s">
        <v>44</v>
      </c>
      <c r="L3683">
        <v>8.01</v>
      </c>
      <c r="M3683" s="1">
        <v>40634</v>
      </c>
      <c r="N3683" t="s">
        <v>21</v>
      </c>
      <c r="O3683">
        <v>2011</v>
      </c>
      <c r="P3683">
        <v>710419</v>
      </c>
      <c r="Q3683">
        <v>23026</v>
      </c>
      <c r="R3683">
        <v>33491</v>
      </c>
      <c r="S3683" s="1">
        <v>41730</v>
      </c>
      <c r="T3683">
        <v>986</v>
      </c>
      <c r="U3683" t="s">
        <v>21</v>
      </c>
      <c r="V3683">
        <v>2014</v>
      </c>
      <c r="W3683" t="s">
        <v>153</v>
      </c>
      <c r="X3683" t="s">
        <v>160</v>
      </c>
      <c r="Y3683">
        <v>4</v>
      </c>
      <c r="Z3683" t="s">
        <v>161</v>
      </c>
    </row>
    <row r="3684" spans="1:26" x14ac:dyDescent="0.3">
      <c r="A3684">
        <v>710486</v>
      </c>
      <c r="B3684">
        <v>903246</v>
      </c>
      <c r="C3684">
        <v>7000</v>
      </c>
      <c r="D3684">
        <v>7000</v>
      </c>
      <c r="E3684">
        <v>7000</v>
      </c>
      <c r="F3684" t="s">
        <v>15</v>
      </c>
      <c r="G3684" t="s">
        <v>16</v>
      </c>
      <c r="H3684" t="s">
        <v>17</v>
      </c>
      <c r="I3684" t="s">
        <v>61</v>
      </c>
      <c r="J3684" t="s">
        <v>19</v>
      </c>
      <c r="K3684" t="s">
        <v>26</v>
      </c>
      <c r="L3684">
        <v>3.64</v>
      </c>
      <c r="M3684" s="1">
        <v>40634</v>
      </c>
      <c r="N3684" t="s">
        <v>21</v>
      </c>
      <c r="O3684">
        <v>2011</v>
      </c>
      <c r="P3684">
        <v>710486</v>
      </c>
      <c r="Q3684">
        <v>32348</v>
      </c>
      <c r="R3684">
        <v>7815</v>
      </c>
      <c r="S3684" s="1">
        <v>41730</v>
      </c>
      <c r="T3684">
        <v>238</v>
      </c>
      <c r="U3684" t="s">
        <v>21</v>
      </c>
      <c r="V3684">
        <v>2014</v>
      </c>
      <c r="W3684" t="s">
        <v>153</v>
      </c>
      <c r="X3684" t="s">
        <v>160</v>
      </c>
      <c r="Y3684">
        <v>4</v>
      </c>
      <c r="Z3684" t="s">
        <v>161</v>
      </c>
    </row>
    <row r="3685" spans="1:26" x14ac:dyDescent="0.3">
      <c r="A3685">
        <v>713821</v>
      </c>
      <c r="B3685">
        <v>907125</v>
      </c>
      <c r="C3685">
        <v>6000</v>
      </c>
      <c r="D3685">
        <v>6000</v>
      </c>
      <c r="E3685">
        <v>5811.1733000000004</v>
      </c>
      <c r="F3685" t="s">
        <v>15</v>
      </c>
      <c r="G3685" t="s">
        <v>16</v>
      </c>
      <c r="H3685" t="s">
        <v>17</v>
      </c>
      <c r="I3685" t="s">
        <v>18</v>
      </c>
      <c r="J3685" t="s">
        <v>19</v>
      </c>
      <c r="K3685" t="s">
        <v>38</v>
      </c>
      <c r="L3685">
        <v>1.5</v>
      </c>
      <c r="M3685" s="1">
        <v>40603</v>
      </c>
      <c r="N3685" t="s">
        <v>31</v>
      </c>
      <c r="O3685">
        <v>2011</v>
      </c>
      <c r="P3685">
        <v>713821</v>
      </c>
      <c r="Q3685">
        <v>3355</v>
      </c>
      <c r="R3685">
        <v>6699</v>
      </c>
      <c r="S3685" s="1">
        <v>41730</v>
      </c>
      <c r="T3685">
        <v>195</v>
      </c>
      <c r="U3685" t="s">
        <v>21</v>
      </c>
      <c r="V3685">
        <v>2014</v>
      </c>
      <c r="W3685" t="s">
        <v>153</v>
      </c>
      <c r="X3685" t="s">
        <v>160</v>
      </c>
      <c r="Y3685">
        <v>4</v>
      </c>
      <c r="Z3685" t="s">
        <v>161</v>
      </c>
    </row>
    <row r="3686" spans="1:26" x14ac:dyDescent="0.3">
      <c r="A3686">
        <v>716335</v>
      </c>
      <c r="B3686">
        <v>910143</v>
      </c>
      <c r="C3686">
        <v>9275</v>
      </c>
      <c r="D3686">
        <v>9275</v>
      </c>
      <c r="E3686">
        <v>9275</v>
      </c>
      <c r="F3686" t="s">
        <v>15</v>
      </c>
      <c r="G3686" t="s">
        <v>16</v>
      </c>
      <c r="H3686" t="s">
        <v>17</v>
      </c>
      <c r="I3686" t="s">
        <v>60</v>
      </c>
      <c r="J3686" t="s">
        <v>19</v>
      </c>
      <c r="K3686" t="s">
        <v>66</v>
      </c>
      <c r="L3686">
        <v>10.69</v>
      </c>
      <c r="M3686" s="1">
        <v>40634</v>
      </c>
      <c r="N3686" t="s">
        <v>21</v>
      </c>
      <c r="O3686">
        <v>2011</v>
      </c>
      <c r="P3686">
        <v>716335</v>
      </c>
      <c r="Q3686">
        <v>9710</v>
      </c>
      <c r="R3686">
        <v>10345</v>
      </c>
      <c r="S3686" s="1">
        <v>41640</v>
      </c>
      <c r="T3686">
        <v>1154</v>
      </c>
      <c r="U3686" t="s">
        <v>24</v>
      </c>
      <c r="V3686">
        <v>2014</v>
      </c>
      <c r="W3686" t="s">
        <v>153</v>
      </c>
      <c r="X3686" t="s">
        <v>154</v>
      </c>
      <c r="Y3686">
        <v>1</v>
      </c>
      <c r="Z3686" t="s">
        <v>156</v>
      </c>
    </row>
    <row r="3687" spans="1:26" x14ac:dyDescent="0.3">
      <c r="A3687">
        <v>717270</v>
      </c>
      <c r="B3687">
        <v>911337</v>
      </c>
      <c r="C3687">
        <v>8000</v>
      </c>
      <c r="D3687">
        <v>8000</v>
      </c>
      <c r="E3687">
        <v>8000</v>
      </c>
      <c r="F3687" t="s">
        <v>15</v>
      </c>
      <c r="G3687" t="s">
        <v>16</v>
      </c>
      <c r="H3687" t="s">
        <v>17</v>
      </c>
      <c r="I3687" t="s">
        <v>18</v>
      </c>
      <c r="J3687" t="s">
        <v>19</v>
      </c>
      <c r="K3687" t="s">
        <v>66</v>
      </c>
      <c r="L3687">
        <v>2.5299999999999998</v>
      </c>
      <c r="M3687" s="1">
        <v>40634</v>
      </c>
      <c r="N3687" t="s">
        <v>21</v>
      </c>
      <c r="O3687">
        <v>2011</v>
      </c>
      <c r="P3687">
        <v>717270</v>
      </c>
      <c r="Q3687">
        <v>10208</v>
      </c>
      <c r="R3687">
        <v>8917</v>
      </c>
      <c r="S3687" s="1">
        <v>41640</v>
      </c>
      <c r="T3687">
        <v>1236</v>
      </c>
      <c r="U3687" t="s">
        <v>24</v>
      </c>
      <c r="V3687">
        <v>2014</v>
      </c>
      <c r="W3687" t="s">
        <v>153</v>
      </c>
      <c r="X3687" t="s">
        <v>154</v>
      </c>
      <c r="Y3687">
        <v>1</v>
      </c>
      <c r="Z3687" t="s">
        <v>156</v>
      </c>
    </row>
    <row r="3688" spans="1:26" x14ac:dyDescent="0.3">
      <c r="A3688">
        <v>718699</v>
      </c>
      <c r="B3688">
        <v>912950</v>
      </c>
      <c r="C3688">
        <v>21000</v>
      </c>
      <c r="D3688">
        <v>21000</v>
      </c>
      <c r="E3688">
        <v>20950</v>
      </c>
      <c r="F3688" t="s">
        <v>15</v>
      </c>
      <c r="G3688" t="s">
        <v>16</v>
      </c>
      <c r="H3688" t="s">
        <v>17</v>
      </c>
      <c r="I3688" t="s">
        <v>60</v>
      </c>
      <c r="J3688" t="s">
        <v>19</v>
      </c>
      <c r="K3688" t="s">
        <v>23</v>
      </c>
      <c r="L3688">
        <v>10.28</v>
      </c>
      <c r="M3688" s="1">
        <v>40664</v>
      </c>
      <c r="N3688" t="s">
        <v>37</v>
      </c>
      <c r="O3688">
        <v>2011</v>
      </c>
      <c r="P3688">
        <v>718699</v>
      </c>
      <c r="Q3688">
        <v>16243</v>
      </c>
      <c r="R3688">
        <v>23513</v>
      </c>
      <c r="S3688" s="1">
        <v>41760</v>
      </c>
      <c r="T3688">
        <v>699</v>
      </c>
      <c r="U3688" t="s">
        <v>37</v>
      </c>
      <c r="V3688">
        <v>2014</v>
      </c>
      <c r="W3688" t="s">
        <v>153</v>
      </c>
      <c r="X3688" t="s">
        <v>160</v>
      </c>
      <c r="Y3688">
        <v>5</v>
      </c>
      <c r="Z3688" t="s">
        <v>37</v>
      </c>
    </row>
    <row r="3689" spans="1:26" x14ac:dyDescent="0.3">
      <c r="A3689">
        <v>722833</v>
      </c>
      <c r="B3689">
        <v>917700</v>
      </c>
      <c r="C3689">
        <v>3000</v>
      </c>
      <c r="D3689">
        <v>3000</v>
      </c>
      <c r="E3689">
        <v>3000</v>
      </c>
      <c r="F3689" t="s">
        <v>15</v>
      </c>
      <c r="G3689" t="s">
        <v>16</v>
      </c>
      <c r="H3689" t="s">
        <v>17</v>
      </c>
      <c r="I3689" t="s">
        <v>61</v>
      </c>
      <c r="J3689" t="s">
        <v>19</v>
      </c>
      <c r="K3689" t="s">
        <v>66</v>
      </c>
      <c r="L3689">
        <v>0</v>
      </c>
      <c r="M3689" s="1">
        <v>40634</v>
      </c>
      <c r="N3689" t="s">
        <v>21</v>
      </c>
      <c r="O3689">
        <v>2011</v>
      </c>
      <c r="P3689">
        <v>722833</v>
      </c>
      <c r="Q3689">
        <v>0</v>
      </c>
      <c r="R3689">
        <v>3344</v>
      </c>
      <c r="S3689" s="1">
        <v>41640</v>
      </c>
      <c r="T3689">
        <v>467</v>
      </c>
      <c r="U3689" t="s">
        <v>24</v>
      </c>
      <c r="V3689">
        <v>2014</v>
      </c>
      <c r="W3689" t="s">
        <v>153</v>
      </c>
      <c r="X3689" t="s">
        <v>154</v>
      </c>
      <c r="Y3689">
        <v>1</v>
      </c>
      <c r="Z3689" t="s">
        <v>156</v>
      </c>
    </row>
    <row r="3690" spans="1:26" x14ac:dyDescent="0.3">
      <c r="A3690">
        <v>723733</v>
      </c>
      <c r="B3690">
        <v>918757</v>
      </c>
      <c r="C3690">
        <v>4400</v>
      </c>
      <c r="D3690">
        <v>4400</v>
      </c>
      <c r="E3690">
        <v>4400</v>
      </c>
      <c r="F3690" t="s">
        <v>15</v>
      </c>
      <c r="G3690" t="s">
        <v>16</v>
      </c>
      <c r="H3690" t="s">
        <v>17</v>
      </c>
      <c r="I3690" t="s">
        <v>61</v>
      </c>
      <c r="J3690" t="s">
        <v>19</v>
      </c>
      <c r="K3690" t="s">
        <v>43</v>
      </c>
      <c r="L3690">
        <v>19.43</v>
      </c>
      <c r="M3690" s="1">
        <v>40634</v>
      </c>
      <c r="N3690" t="s">
        <v>21</v>
      </c>
      <c r="O3690">
        <v>2011</v>
      </c>
      <c r="P3690">
        <v>723733</v>
      </c>
      <c r="Q3690">
        <v>38283</v>
      </c>
      <c r="R3690">
        <v>4912</v>
      </c>
      <c r="S3690" s="1">
        <v>41760</v>
      </c>
      <c r="T3690">
        <v>149</v>
      </c>
      <c r="U3690" t="s">
        <v>37</v>
      </c>
      <c r="V3690">
        <v>2014</v>
      </c>
      <c r="W3690" t="s">
        <v>153</v>
      </c>
      <c r="X3690" t="s">
        <v>160</v>
      </c>
      <c r="Y3690">
        <v>5</v>
      </c>
      <c r="Z3690" t="s">
        <v>37</v>
      </c>
    </row>
    <row r="3691" spans="1:26" x14ac:dyDescent="0.3">
      <c r="A3691">
        <v>727537</v>
      </c>
      <c r="B3691">
        <v>923058</v>
      </c>
      <c r="C3691">
        <v>9000</v>
      </c>
      <c r="D3691">
        <v>9000</v>
      </c>
      <c r="E3691">
        <v>9000</v>
      </c>
      <c r="F3691" t="s">
        <v>15</v>
      </c>
      <c r="G3691" t="s">
        <v>16</v>
      </c>
      <c r="H3691" t="s">
        <v>17</v>
      </c>
      <c r="I3691" t="s">
        <v>18</v>
      </c>
      <c r="J3691" t="s">
        <v>19</v>
      </c>
      <c r="K3691" t="s">
        <v>50</v>
      </c>
      <c r="L3691">
        <v>4.95</v>
      </c>
      <c r="M3691" s="1">
        <v>40634</v>
      </c>
      <c r="N3691" t="s">
        <v>21</v>
      </c>
      <c r="O3691">
        <v>2011</v>
      </c>
      <c r="P3691">
        <v>727537</v>
      </c>
      <c r="Q3691">
        <v>8274</v>
      </c>
      <c r="R3691">
        <v>10048</v>
      </c>
      <c r="S3691" s="1">
        <v>41760</v>
      </c>
      <c r="T3691">
        <v>298</v>
      </c>
      <c r="U3691" t="s">
        <v>37</v>
      </c>
      <c r="V3691">
        <v>2014</v>
      </c>
      <c r="W3691" t="s">
        <v>153</v>
      </c>
      <c r="X3691" t="s">
        <v>160</v>
      </c>
      <c r="Y3691">
        <v>5</v>
      </c>
      <c r="Z3691" t="s">
        <v>37</v>
      </c>
    </row>
    <row r="3692" spans="1:26" x14ac:dyDescent="0.3">
      <c r="A3692">
        <v>729572</v>
      </c>
      <c r="B3692">
        <v>925362</v>
      </c>
      <c r="C3692">
        <v>17500</v>
      </c>
      <c r="D3692">
        <v>17500</v>
      </c>
      <c r="E3692">
        <v>16965.652699999999</v>
      </c>
      <c r="F3692" t="s">
        <v>15</v>
      </c>
      <c r="G3692" t="s">
        <v>16</v>
      </c>
      <c r="H3692" t="s">
        <v>17</v>
      </c>
      <c r="I3692" t="s">
        <v>18</v>
      </c>
      <c r="J3692" t="s">
        <v>19</v>
      </c>
      <c r="K3692" t="s">
        <v>36</v>
      </c>
      <c r="L3692">
        <v>13.67</v>
      </c>
      <c r="M3692" s="1">
        <v>40634</v>
      </c>
      <c r="N3692" t="s">
        <v>21</v>
      </c>
      <c r="O3692">
        <v>2011</v>
      </c>
      <c r="P3692">
        <v>729572</v>
      </c>
      <c r="Q3692">
        <v>29359</v>
      </c>
      <c r="R3692">
        <v>19537</v>
      </c>
      <c r="S3692" s="1">
        <v>41760</v>
      </c>
      <c r="T3692">
        <v>560</v>
      </c>
      <c r="U3692" t="s">
        <v>37</v>
      </c>
      <c r="V3692">
        <v>2014</v>
      </c>
      <c r="W3692" t="s">
        <v>153</v>
      </c>
      <c r="X3692" t="s">
        <v>160</v>
      </c>
      <c r="Y3692">
        <v>5</v>
      </c>
      <c r="Z3692" t="s">
        <v>37</v>
      </c>
    </row>
    <row r="3693" spans="1:26" x14ac:dyDescent="0.3">
      <c r="A3693">
        <v>730853</v>
      </c>
      <c r="B3693">
        <v>926861</v>
      </c>
      <c r="C3693">
        <v>9600</v>
      </c>
      <c r="D3693">
        <v>9600</v>
      </c>
      <c r="E3693">
        <v>9550</v>
      </c>
      <c r="F3693" t="s">
        <v>15</v>
      </c>
      <c r="G3693" t="s">
        <v>16</v>
      </c>
      <c r="H3693" t="s">
        <v>17</v>
      </c>
      <c r="I3693" t="s">
        <v>60</v>
      </c>
      <c r="J3693" t="s">
        <v>19</v>
      </c>
      <c r="K3693" t="s">
        <v>32</v>
      </c>
      <c r="L3693">
        <v>25.28</v>
      </c>
      <c r="M3693" s="1">
        <v>40634</v>
      </c>
      <c r="N3693" t="s">
        <v>21</v>
      </c>
      <c r="O3693">
        <v>2011</v>
      </c>
      <c r="P3693">
        <v>730853</v>
      </c>
      <c r="Q3693">
        <v>34534</v>
      </c>
      <c r="R3693">
        <v>10717</v>
      </c>
      <c r="S3693" s="1">
        <v>41760</v>
      </c>
      <c r="T3693">
        <v>327</v>
      </c>
      <c r="U3693" t="s">
        <v>37</v>
      </c>
      <c r="V3693">
        <v>2014</v>
      </c>
      <c r="W3693" t="s">
        <v>153</v>
      </c>
      <c r="X3693" t="s">
        <v>160</v>
      </c>
      <c r="Y3693">
        <v>5</v>
      </c>
      <c r="Z3693" t="s">
        <v>37</v>
      </c>
    </row>
    <row r="3694" spans="1:26" x14ac:dyDescent="0.3">
      <c r="A3694">
        <v>733784</v>
      </c>
      <c r="B3694">
        <v>930189</v>
      </c>
      <c r="C3694">
        <v>11200</v>
      </c>
      <c r="D3694">
        <v>11200</v>
      </c>
      <c r="E3694">
        <v>11200</v>
      </c>
      <c r="F3694" t="s">
        <v>15</v>
      </c>
      <c r="G3694" t="s">
        <v>16</v>
      </c>
      <c r="H3694" t="s">
        <v>17</v>
      </c>
      <c r="I3694" t="s">
        <v>18</v>
      </c>
      <c r="J3694" t="s">
        <v>19</v>
      </c>
      <c r="K3694" t="s">
        <v>26</v>
      </c>
      <c r="L3694">
        <v>5.0199999999999996</v>
      </c>
      <c r="M3694" s="1">
        <v>40634</v>
      </c>
      <c r="N3694" t="s">
        <v>21</v>
      </c>
      <c r="O3694">
        <v>2011</v>
      </c>
      <c r="P3694">
        <v>733784</v>
      </c>
      <c r="Q3694">
        <v>8485</v>
      </c>
      <c r="R3694">
        <v>12504</v>
      </c>
      <c r="S3694" s="1">
        <v>41760</v>
      </c>
      <c r="T3694">
        <v>356</v>
      </c>
      <c r="U3694" t="s">
        <v>37</v>
      </c>
      <c r="V3694">
        <v>2014</v>
      </c>
      <c r="W3694" t="s">
        <v>153</v>
      </c>
      <c r="X3694" t="s">
        <v>160</v>
      </c>
      <c r="Y3694">
        <v>5</v>
      </c>
      <c r="Z3694" t="s">
        <v>37</v>
      </c>
    </row>
    <row r="3695" spans="1:26" x14ac:dyDescent="0.3">
      <c r="A3695">
        <v>737771</v>
      </c>
      <c r="B3695">
        <v>935014</v>
      </c>
      <c r="C3695">
        <v>6200</v>
      </c>
      <c r="D3695">
        <v>6200</v>
      </c>
      <c r="E3695">
        <v>6200</v>
      </c>
      <c r="F3695" t="s">
        <v>15</v>
      </c>
      <c r="G3695" t="s">
        <v>16</v>
      </c>
      <c r="H3695" t="s">
        <v>17</v>
      </c>
      <c r="I3695" t="s">
        <v>18</v>
      </c>
      <c r="J3695" t="s">
        <v>19</v>
      </c>
      <c r="K3695" t="s">
        <v>50</v>
      </c>
      <c r="L3695">
        <v>13.43</v>
      </c>
      <c r="M3695" s="1">
        <v>40634</v>
      </c>
      <c r="N3695" t="s">
        <v>21</v>
      </c>
      <c r="O3695">
        <v>2011</v>
      </c>
      <c r="P3695">
        <v>737771</v>
      </c>
      <c r="Q3695">
        <v>15636</v>
      </c>
      <c r="R3695">
        <v>6922</v>
      </c>
      <c r="S3695" s="1">
        <v>41760</v>
      </c>
      <c r="T3695">
        <v>212</v>
      </c>
      <c r="U3695" t="s">
        <v>37</v>
      </c>
      <c r="V3695">
        <v>2014</v>
      </c>
      <c r="W3695" t="s">
        <v>153</v>
      </c>
      <c r="X3695" t="s">
        <v>160</v>
      </c>
      <c r="Y3695">
        <v>5</v>
      </c>
      <c r="Z3695" t="s">
        <v>37</v>
      </c>
    </row>
    <row r="3696" spans="1:26" x14ac:dyDescent="0.3">
      <c r="A3696">
        <v>738174</v>
      </c>
      <c r="B3696">
        <v>935501</v>
      </c>
      <c r="C3696">
        <v>13000</v>
      </c>
      <c r="D3696">
        <v>13000</v>
      </c>
      <c r="E3696">
        <v>12675</v>
      </c>
      <c r="F3696" t="s">
        <v>15</v>
      </c>
      <c r="G3696" t="s">
        <v>16</v>
      </c>
      <c r="H3696" t="s">
        <v>17</v>
      </c>
      <c r="I3696" t="s">
        <v>60</v>
      </c>
      <c r="J3696" t="s">
        <v>19</v>
      </c>
      <c r="K3696" t="s">
        <v>43</v>
      </c>
      <c r="L3696">
        <v>9.25</v>
      </c>
      <c r="M3696" s="1">
        <v>40634</v>
      </c>
      <c r="N3696" t="s">
        <v>21</v>
      </c>
      <c r="O3696">
        <v>2011</v>
      </c>
      <c r="P3696">
        <v>738174</v>
      </c>
      <c r="Q3696">
        <v>103323</v>
      </c>
      <c r="R3696">
        <v>14490</v>
      </c>
      <c r="S3696" s="1">
        <v>41640</v>
      </c>
      <c r="T3696">
        <v>2004</v>
      </c>
      <c r="U3696" t="s">
        <v>24</v>
      </c>
      <c r="V3696">
        <v>2014</v>
      </c>
      <c r="W3696" t="s">
        <v>153</v>
      </c>
      <c r="X3696" t="s">
        <v>154</v>
      </c>
      <c r="Y3696">
        <v>1</v>
      </c>
      <c r="Z3696" t="s">
        <v>156</v>
      </c>
    </row>
    <row r="3697" spans="1:26" x14ac:dyDescent="0.3">
      <c r="A3697">
        <v>738322</v>
      </c>
      <c r="B3697">
        <v>935675</v>
      </c>
      <c r="C3697">
        <v>7200</v>
      </c>
      <c r="D3697">
        <v>7200</v>
      </c>
      <c r="E3697">
        <v>7200</v>
      </c>
      <c r="F3697" t="s">
        <v>15</v>
      </c>
      <c r="G3697" t="s">
        <v>16</v>
      </c>
      <c r="H3697" t="s">
        <v>17</v>
      </c>
      <c r="I3697" t="s">
        <v>18</v>
      </c>
      <c r="J3697" t="s">
        <v>19</v>
      </c>
      <c r="K3697" t="s">
        <v>20</v>
      </c>
      <c r="L3697">
        <v>14.61</v>
      </c>
      <c r="M3697" s="1">
        <v>40634</v>
      </c>
      <c r="N3697" t="s">
        <v>21</v>
      </c>
      <c r="O3697">
        <v>2011</v>
      </c>
      <c r="P3697">
        <v>738322</v>
      </c>
      <c r="Q3697">
        <v>12363</v>
      </c>
      <c r="R3697">
        <v>8038</v>
      </c>
      <c r="S3697" s="1">
        <v>41760</v>
      </c>
      <c r="T3697">
        <v>234</v>
      </c>
      <c r="U3697" t="s">
        <v>37</v>
      </c>
      <c r="V3697">
        <v>2014</v>
      </c>
      <c r="W3697" t="s">
        <v>153</v>
      </c>
      <c r="X3697" t="s">
        <v>160</v>
      </c>
      <c r="Y3697">
        <v>5</v>
      </c>
      <c r="Z3697" t="s">
        <v>37</v>
      </c>
    </row>
    <row r="3698" spans="1:26" x14ac:dyDescent="0.3">
      <c r="A3698">
        <v>738954</v>
      </c>
      <c r="B3698">
        <v>936461</v>
      </c>
      <c r="C3698">
        <v>5000</v>
      </c>
      <c r="D3698">
        <v>5000</v>
      </c>
      <c r="E3698">
        <v>4998.1419999999998</v>
      </c>
      <c r="F3698" t="s">
        <v>15</v>
      </c>
      <c r="G3698" t="s">
        <v>16</v>
      </c>
      <c r="H3698" t="s">
        <v>17</v>
      </c>
      <c r="I3698" t="s">
        <v>18</v>
      </c>
      <c r="J3698" t="s">
        <v>19</v>
      </c>
      <c r="K3698" t="s">
        <v>58</v>
      </c>
      <c r="L3698">
        <v>3.41</v>
      </c>
      <c r="M3698" s="1">
        <v>40664</v>
      </c>
      <c r="N3698" t="s">
        <v>37</v>
      </c>
      <c r="O3698">
        <v>2011</v>
      </c>
      <c r="P3698">
        <v>738954</v>
      </c>
      <c r="Q3698">
        <v>3053</v>
      </c>
      <c r="R3698">
        <v>5599</v>
      </c>
      <c r="S3698" s="1">
        <v>41760</v>
      </c>
      <c r="T3698">
        <v>175</v>
      </c>
      <c r="U3698" t="s">
        <v>37</v>
      </c>
      <c r="V3698">
        <v>2014</v>
      </c>
      <c r="W3698" t="s">
        <v>153</v>
      </c>
      <c r="X3698" t="s">
        <v>160</v>
      </c>
      <c r="Y3698">
        <v>5</v>
      </c>
      <c r="Z3698" t="s">
        <v>37</v>
      </c>
    </row>
    <row r="3699" spans="1:26" x14ac:dyDescent="0.3">
      <c r="A3699">
        <v>741854</v>
      </c>
      <c r="B3699">
        <v>939862</v>
      </c>
      <c r="C3699">
        <v>1000</v>
      </c>
      <c r="D3699">
        <v>1000</v>
      </c>
      <c r="E3699">
        <v>1000</v>
      </c>
      <c r="F3699" t="s">
        <v>15</v>
      </c>
      <c r="G3699" t="s">
        <v>16</v>
      </c>
      <c r="H3699" t="s">
        <v>17</v>
      </c>
      <c r="I3699" t="s">
        <v>18</v>
      </c>
      <c r="J3699" t="s">
        <v>19</v>
      </c>
      <c r="K3699" t="s">
        <v>32</v>
      </c>
      <c r="L3699">
        <v>5.23</v>
      </c>
      <c r="M3699" s="1">
        <v>40664</v>
      </c>
      <c r="N3699" t="s">
        <v>37</v>
      </c>
      <c r="O3699">
        <v>2011</v>
      </c>
      <c r="P3699">
        <v>741854</v>
      </c>
      <c r="Q3699">
        <v>3452</v>
      </c>
      <c r="R3699">
        <v>1120</v>
      </c>
      <c r="S3699" s="1">
        <v>41791</v>
      </c>
      <c r="T3699">
        <v>39</v>
      </c>
      <c r="U3699" t="s">
        <v>45</v>
      </c>
      <c r="V3699">
        <v>2014</v>
      </c>
      <c r="W3699" t="s">
        <v>153</v>
      </c>
      <c r="X3699" t="s">
        <v>160</v>
      </c>
      <c r="Y3699">
        <v>6</v>
      </c>
      <c r="Z3699" t="s">
        <v>165</v>
      </c>
    </row>
    <row r="3700" spans="1:26" x14ac:dyDescent="0.3">
      <c r="A3700">
        <v>742047</v>
      </c>
      <c r="B3700">
        <v>940059</v>
      </c>
      <c r="C3700">
        <v>6000</v>
      </c>
      <c r="D3700">
        <v>6000</v>
      </c>
      <c r="E3700">
        <v>5975</v>
      </c>
      <c r="F3700" t="s">
        <v>15</v>
      </c>
      <c r="G3700" t="s">
        <v>16</v>
      </c>
      <c r="H3700" t="s">
        <v>17</v>
      </c>
      <c r="I3700" t="s">
        <v>60</v>
      </c>
      <c r="J3700" t="s">
        <v>19</v>
      </c>
      <c r="K3700" t="s">
        <v>27</v>
      </c>
      <c r="L3700">
        <v>14.29</v>
      </c>
      <c r="M3700" s="1">
        <v>40664</v>
      </c>
      <c r="N3700" t="s">
        <v>37</v>
      </c>
      <c r="O3700">
        <v>2011</v>
      </c>
      <c r="P3700">
        <v>742047</v>
      </c>
      <c r="Q3700">
        <v>14170</v>
      </c>
      <c r="R3700">
        <v>6718</v>
      </c>
      <c r="S3700" s="1">
        <v>41760</v>
      </c>
      <c r="T3700">
        <v>208</v>
      </c>
      <c r="U3700" t="s">
        <v>37</v>
      </c>
      <c r="V3700">
        <v>2014</v>
      </c>
      <c r="W3700" t="s">
        <v>153</v>
      </c>
      <c r="X3700" t="s">
        <v>160</v>
      </c>
      <c r="Y3700">
        <v>5</v>
      </c>
      <c r="Z3700" t="s">
        <v>37</v>
      </c>
    </row>
    <row r="3701" spans="1:26" x14ac:dyDescent="0.3">
      <c r="A3701">
        <v>742945</v>
      </c>
      <c r="B3701">
        <v>941111</v>
      </c>
      <c r="C3701">
        <v>4500</v>
      </c>
      <c r="D3701">
        <v>4500</v>
      </c>
      <c r="E3701">
        <v>4500</v>
      </c>
      <c r="F3701" t="s">
        <v>15</v>
      </c>
      <c r="G3701" t="s">
        <v>16</v>
      </c>
      <c r="H3701" t="s">
        <v>17</v>
      </c>
      <c r="I3701" t="s">
        <v>18</v>
      </c>
      <c r="J3701" t="s">
        <v>19</v>
      </c>
      <c r="K3701" t="s">
        <v>65</v>
      </c>
      <c r="L3701">
        <v>15.8</v>
      </c>
      <c r="M3701" s="1">
        <v>40664</v>
      </c>
      <c r="N3701" t="s">
        <v>37</v>
      </c>
      <c r="O3701">
        <v>2011</v>
      </c>
      <c r="P3701">
        <v>742945</v>
      </c>
      <c r="Q3701">
        <v>4984</v>
      </c>
      <c r="R3701">
        <v>5039</v>
      </c>
      <c r="S3701" s="1">
        <v>41760</v>
      </c>
      <c r="T3701">
        <v>158</v>
      </c>
      <c r="U3701" t="s">
        <v>37</v>
      </c>
      <c r="V3701">
        <v>2014</v>
      </c>
      <c r="W3701" t="s">
        <v>153</v>
      </c>
      <c r="X3701" t="s">
        <v>160</v>
      </c>
      <c r="Y3701">
        <v>5</v>
      </c>
      <c r="Z3701" t="s">
        <v>37</v>
      </c>
    </row>
    <row r="3702" spans="1:26" x14ac:dyDescent="0.3">
      <c r="A3702">
        <v>744934</v>
      </c>
      <c r="B3702">
        <v>943455</v>
      </c>
      <c r="C3702">
        <v>9050</v>
      </c>
      <c r="D3702">
        <v>9050</v>
      </c>
      <c r="E3702">
        <v>8800</v>
      </c>
      <c r="F3702" t="s">
        <v>15</v>
      </c>
      <c r="G3702" t="s">
        <v>16</v>
      </c>
      <c r="H3702" t="s">
        <v>17</v>
      </c>
      <c r="I3702" t="s">
        <v>18</v>
      </c>
      <c r="J3702" t="s">
        <v>19</v>
      </c>
      <c r="K3702" t="s">
        <v>41</v>
      </c>
      <c r="L3702">
        <v>29.77</v>
      </c>
      <c r="M3702" s="1">
        <v>40664</v>
      </c>
      <c r="N3702" t="s">
        <v>37</v>
      </c>
      <c r="O3702">
        <v>2011</v>
      </c>
      <c r="P3702">
        <v>744934</v>
      </c>
      <c r="Q3702">
        <v>8466</v>
      </c>
      <c r="R3702">
        <v>10123</v>
      </c>
      <c r="S3702" s="1">
        <v>41671</v>
      </c>
      <c r="T3702">
        <v>1146</v>
      </c>
      <c r="U3702" t="s">
        <v>29</v>
      </c>
      <c r="V3702">
        <v>2014</v>
      </c>
      <c r="W3702" t="s">
        <v>153</v>
      </c>
      <c r="X3702" t="s">
        <v>154</v>
      </c>
      <c r="Y3702">
        <v>2</v>
      </c>
      <c r="Z3702" t="s">
        <v>157</v>
      </c>
    </row>
    <row r="3703" spans="1:26" x14ac:dyDescent="0.3">
      <c r="A3703">
        <v>745105</v>
      </c>
      <c r="B3703">
        <v>943643</v>
      </c>
      <c r="C3703">
        <v>2400</v>
      </c>
      <c r="D3703">
        <v>2400</v>
      </c>
      <c r="E3703">
        <v>2400</v>
      </c>
      <c r="F3703" t="s">
        <v>15</v>
      </c>
      <c r="G3703" t="s">
        <v>16</v>
      </c>
      <c r="H3703" t="s">
        <v>17</v>
      </c>
      <c r="I3703" t="s">
        <v>61</v>
      </c>
      <c r="J3703" t="s">
        <v>19</v>
      </c>
      <c r="K3703" t="s">
        <v>27</v>
      </c>
      <c r="L3703">
        <v>12.15</v>
      </c>
      <c r="M3703" s="1">
        <v>40664</v>
      </c>
      <c r="N3703" t="s">
        <v>37</v>
      </c>
      <c r="O3703">
        <v>2011</v>
      </c>
      <c r="P3703">
        <v>745105</v>
      </c>
      <c r="Q3703">
        <v>120691</v>
      </c>
      <c r="R3703">
        <v>2688</v>
      </c>
      <c r="S3703" s="1">
        <v>41760</v>
      </c>
      <c r="T3703">
        <v>82</v>
      </c>
      <c r="U3703" t="s">
        <v>37</v>
      </c>
      <c r="V3703">
        <v>2014</v>
      </c>
      <c r="W3703" t="s">
        <v>153</v>
      </c>
      <c r="X3703" t="s">
        <v>160</v>
      </c>
      <c r="Y3703">
        <v>5</v>
      </c>
      <c r="Z3703" t="s">
        <v>37</v>
      </c>
    </row>
    <row r="3704" spans="1:26" x14ac:dyDescent="0.3">
      <c r="A3704">
        <v>746036</v>
      </c>
      <c r="B3704">
        <v>944680</v>
      </c>
      <c r="C3704">
        <v>15000</v>
      </c>
      <c r="D3704">
        <v>15000</v>
      </c>
      <c r="E3704">
        <v>15000</v>
      </c>
      <c r="F3704" t="s">
        <v>15</v>
      </c>
      <c r="G3704" t="s">
        <v>16</v>
      </c>
      <c r="H3704" t="s">
        <v>17</v>
      </c>
      <c r="I3704" t="s">
        <v>18</v>
      </c>
      <c r="J3704" t="s">
        <v>19</v>
      </c>
      <c r="K3704" t="s">
        <v>46</v>
      </c>
      <c r="L3704">
        <v>12.92</v>
      </c>
      <c r="M3704" s="1">
        <v>40664</v>
      </c>
      <c r="N3704" t="s">
        <v>37</v>
      </c>
      <c r="O3704">
        <v>2011</v>
      </c>
      <c r="P3704">
        <v>746036</v>
      </c>
      <c r="Q3704">
        <v>13044</v>
      </c>
      <c r="R3704">
        <v>16795</v>
      </c>
      <c r="S3704" s="1">
        <v>41760</v>
      </c>
      <c r="T3704">
        <v>512</v>
      </c>
      <c r="U3704" t="s">
        <v>37</v>
      </c>
      <c r="V3704">
        <v>2014</v>
      </c>
      <c r="W3704" t="s">
        <v>153</v>
      </c>
      <c r="X3704" t="s">
        <v>160</v>
      </c>
      <c r="Y3704">
        <v>5</v>
      </c>
      <c r="Z3704" t="s">
        <v>37</v>
      </c>
    </row>
    <row r="3705" spans="1:26" x14ac:dyDescent="0.3">
      <c r="A3705">
        <v>747627</v>
      </c>
      <c r="B3705">
        <v>946583</v>
      </c>
      <c r="C3705">
        <v>4500</v>
      </c>
      <c r="D3705">
        <v>4500</v>
      </c>
      <c r="E3705">
        <v>4500</v>
      </c>
      <c r="F3705" t="s">
        <v>15</v>
      </c>
      <c r="G3705" t="s">
        <v>16</v>
      </c>
      <c r="H3705" t="s">
        <v>17</v>
      </c>
      <c r="I3705" t="s">
        <v>60</v>
      </c>
      <c r="J3705" t="s">
        <v>19</v>
      </c>
      <c r="K3705" t="s">
        <v>63</v>
      </c>
      <c r="L3705">
        <v>4.01</v>
      </c>
      <c r="M3705" s="1">
        <v>40664</v>
      </c>
      <c r="N3705" t="s">
        <v>37</v>
      </c>
      <c r="O3705">
        <v>2011</v>
      </c>
      <c r="P3705">
        <v>747627</v>
      </c>
      <c r="Q3705">
        <v>7556</v>
      </c>
      <c r="R3705">
        <v>5039</v>
      </c>
      <c r="S3705" s="1">
        <v>41760</v>
      </c>
      <c r="T3705">
        <v>158</v>
      </c>
      <c r="U3705" t="s">
        <v>37</v>
      </c>
      <c r="V3705">
        <v>2014</v>
      </c>
      <c r="W3705" t="s">
        <v>153</v>
      </c>
      <c r="X3705" t="s">
        <v>160</v>
      </c>
      <c r="Y3705">
        <v>5</v>
      </c>
      <c r="Z3705" t="s">
        <v>37</v>
      </c>
    </row>
    <row r="3706" spans="1:26" x14ac:dyDescent="0.3">
      <c r="A3706">
        <v>747777</v>
      </c>
      <c r="B3706">
        <v>946757</v>
      </c>
      <c r="C3706">
        <v>14500</v>
      </c>
      <c r="D3706">
        <v>14500</v>
      </c>
      <c r="E3706">
        <v>14475</v>
      </c>
      <c r="F3706" t="s">
        <v>15</v>
      </c>
      <c r="G3706" t="s">
        <v>16</v>
      </c>
      <c r="H3706" t="s">
        <v>17</v>
      </c>
      <c r="I3706" t="s">
        <v>60</v>
      </c>
      <c r="J3706" t="s">
        <v>19</v>
      </c>
      <c r="K3706" t="s">
        <v>27</v>
      </c>
      <c r="L3706">
        <v>11.71</v>
      </c>
      <c r="M3706" s="1">
        <v>40664</v>
      </c>
      <c r="N3706" t="s">
        <v>37</v>
      </c>
      <c r="O3706">
        <v>2011</v>
      </c>
      <c r="P3706">
        <v>747777</v>
      </c>
      <c r="Q3706">
        <v>73098</v>
      </c>
      <c r="R3706">
        <v>16236</v>
      </c>
      <c r="S3706" s="1">
        <v>41760</v>
      </c>
      <c r="T3706">
        <v>491</v>
      </c>
      <c r="U3706" t="s">
        <v>37</v>
      </c>
      <c r="V3706">
        <v>2014</v>
      </c>
      <c r="W3706" t="s">
        <v>153</v>
      </c>
      <c r="X3706" t="s">
        <v>160</v>
      </c>
      <c r="Y3706">
        <v>5</v>
      </c>
      <c r="Z3706" t="s">
        <v>37</v>
      </c>
    </row>
    <row r="3707" spans="1:26" x14ac:dyDescent="0.3">
      <c r="A3707">
        <v>748911</v>
      </c>
      <c r="B3707">
        <v>948050</v>
      </c>
      <c r="C3707">
        <v>35000</v>
      </c>
      <c r="D3707">
        <v>35000</v>
      </c>
      <c r="E3707">
        <v>34925</v>
      </c>
      <c r="F3707" t="s">
        <v>15</v>
      </c>
      <c r="G3707" t="s">
        <v>16</v>
      </c>
      <c r="H3707" t="s">
        <v>17</v>
      </c>
      <c r="I3707" t="s">
        <v>60</v>
      </c>
      <c r="J3707" t="s">
        <v>19</v>
      </c>
      <c r="K3707" t="s">
        <v>20</v>
      </c>
      <c r="L3707">
        <v>12.15</v>
      </c>
      <c r="M3707" s="1">
        <v>40664</v>
      </c>
      <c r="N3707" t="s">
        <v>37</v>
      </c>
      <c r="O3707">
        <v>2011</v>
      </c>
      <c r="P3707">
        <v>748911</v>
      </c>
      <c r="Q3707">
        <v>4899</v>
      </c>
      <c r="R3707">
        <v>39189</v>
      </c>
      <c r="S3707" s="1">
        <v>41791</v>
      </c>
      <c r="T3707">
        <v>1145</v>
      </c>
      <c r="U3707" t="s">
        <v>45</v>
      </c>
      <c r="V3707">
        <v>2014</v>
      </c>
      <c r="W3707" t="s">
        <v>153</v>
      </c>
      <c r="X3707" t="s">
        <v>160</v>
      </c>
      <c r="Y3707">
        <v>6</v>
      </c>
      <c r="Z3707" t="s">
        <v>165</v>
      </c>
    </row>
    <row r="3708" spans="1:26" x14ac:dyDescent="0.3">
      <c r="A3708">
        <v>749023</v>
      </c>
      <c r="B3708">
        <v>948169</v>
      </c>
      <c r="C3708">
        <v>8000</v>
      </c>
      <c r="D3708">
        <v>8000</v>
      </c>
      <c r="E3708">
        <v>8000</v>
      </c>
      <c r="F3708" t="s">
        <v>15</v>
      </c>
      <c r="G3708" t="s">
        <v>16</v>
      </c>
      <c r="H3708" t="s">
        <v>17</v>
      </c>
      <c r="I3708" t="s">
        <v>61</v>
      </c>
      <c r="J3708" t="s">
        <v>19</v>
      </c>
      <c r="K3708" t="s">
        <v>35</v>
      </c>
      <c r="L3708">
        <v>18.920000000000002</v>
      </c>
      <c r="M3708" s="1">
        <v>40664</v>
      </c>
      <c r="N3708" t="s">
        <v>37</v>
      </c>
      <c r="O3708">
        <v>2011</v>
      </c>
      <c r="P3708">
        <v>749023</v>
      </c>
      <c r="Q3708">
        <v>7501</v>
      </c>
      <c r="R3708">
        <v>8958</v>
      </c>
      <c r="S3708" s="1">
        <v>41760</v>
      </c>
      <c r="T3708">
        <v>285</v>
      </c>
      <c r="U3708" t="s">
        <v>37</v>
      </c>
      <c r="V3708">
        <v>2014</v>
      </c>
      <c r="W3708" t="s">
        <v>153</v>
      </c>
      <c r="X3708" t="s">
        <v>160</v>
      </c>
      <c r="Y3708">
        <v>5</v>
      </c>
      <c r="Z3708" t="s">
        <v>37</v>
      </c>
    </row>
    <row r="3709" spans="1:26" x14ac:dyDescent="0.3">
      <c r="A3709">
        <v>750605</v>
      </c>
      <c r="B3709">
        <v>949979</v>
      </c>
      <c r="C3709">
        <v>11050</v>
      </c>
      <c r="D3709">
        <v>11050</v>
      </c>
      <c r="E3709">
        <v>11025</v>
      </c>
      <c r="F3709" t="s">
        <v>15</v>
      </c>
      <c r="G3709" t="s">
        <v>16</v>
      </c>
      <c r="H3709" t="s">
        <v>17</v>
      </c>
      <c r="I3709" t="s">
        <v>60</v>
      </c>
      <c r="J3709" t="s">
        <v>19</v>
      </c>
      <c r="K3709" t="s">
        <v>26</v>
      </c>
      <c r="L3709">
        <v>15.23</v>
      </c>
      <c r="M3709" s="1">
        <v>40664</v>
      </c>
      <c r="N3709" t="s">
        <v>37</v>
      </c>
      <c r="O3709">
        <v>2011</v>
      </c>
      <c r="P3709">
        <v>750605</v>
      </c>
      <c r="Q3709">
        <v>14551</v>
      </c>
      <c r="R3709">
        <v>12373</v>
      </c>
      <c r="S3709" s="1">
        <v>41791</v>
      </c>
      <c r="T3709">
        <v>379</v>
      </c>
      <c r="U3709" t="s">
        <v>45</v>
      </c>
      <c r="V3709">
        <v>2014</v>
      </c>
      <c r="W3709" t="s">
        <v>153</v>
      </c>
      <c r="X3709" t="s">
        <v>160</v>
      </c>
      <c r="Y3709">
        <v>6</v>
      </c>
      <c r="Z3709" t="s">
        <v>165</v>
      </c>
    </row>
    <row r="3710" spans="1:26" x14ac:dyDescent="0.3">
      <c r="A3710">
        <v>751582</v>
      </c>
      <c r="B3710">
        <v>951033</v>
      </c>
      <c r="C3710">
        <v>4200</v>
      </c>
      <c r="D3710">
        <v>4200</v>
      </c>
      <c r="E3710">
        <v>4200</v>
      </c>
      <c r="F3710" t="s">
        <v>15</v>
      </c>
      <c r="G3710" t="s">
        <v>16</v>
      </c>
      <c r="H3710" t="s">
        <v>17</v>
      </c>
      <c r="I3710" t="s">
        <v>61</v>
      </c>
      <c r="J3710" t="s">
        <v>19</v>
      </c>
      <c r="K3710" t="s">
        <v>41</v>
      </c>
      <c r="L3710">
        <v>6.05</v>
      </c>
      <c r="M3710" s="1">
        <v>40695</v>
      </c>
      <c r="N3710" t="s">
        <v>45</v>
      </c>
      <c r="O3710">
        <v>2011</v>
      </c>
      <c r="P3710">
        <v>751582</v>
      </c>
      <c r="Q3710">
        <v>7566</v>
      </c>
      <c r="R3710">
        <v>4697</v>
      </c>
      <c r="S3710" s="1">
        <v>41730</v>
      </c>
      <c r="T3710">
        <v>270</v>
      </c>
      <c r="U3710" t="s">
        <v>21</v>
      </c>
      <c r="V3710">
        <v>2014</v>
      </c>
      <c r="W3710" t="s">
        <v>153</v>
      </c>
      <c r="X3710" t="s">
        <v>160</v>
      </c>
      <c r="Y3710">
        <v>4</v>
      </c>
      <c r="Z3710" t="s">
        <v>161</v>
      </c>
    </row>
    <row r="3711" spans="1:26" x14ac:dyDescent="0.3">
      <c r="A3711">
        <v>751770</v>
      </c>
      <c r="B3711">
        <v>951237</v>
      </c>
      <c r="C3711">
        <v>11000</v>
      </c>
      <c r="D3711">
        <v>11000</v>
      </c>
      <c r="E3711">
        <v>10975</v>
      </c>
      <c r="F3711" t="s">
        <v>15</v>
      </c>
      <c r="G3711" t="s">
        <v>16</v>
      </c>
      <c r="H3711" t="s">
        <v>17</v>
      </c>
      <c r="I3711" t="s">
        <v>61</v>
      </c>
      <c r="J3711" t="s">
        <v>19</v>
      </c>
      <c r="K3711" t="s">
        <v>26</v>
      </c>
      <c r="L3711">
        <v>11.81</v>
      </c>
      <c r="M3711" s="1">
        <v>40664</v>
      </c>
      <c r="N3711" t="s">
        <v>37</v>
      </c>
      <c r="O3711">
        <v>2011</v>
      </c>
      <c r="P3711">
        <v>751770</v>
      </c>
      <c r="Q3711">
        <v>8411</v>
      </c>
      <c r="R3711">
        <v>12317</v>
      </c>
      <c r="S3711" s="1">
        <v>41791</v>
      </c>
      <c r="T3711">
        <v>378</v>
      </c>
      <c r="U3711" t="s">
        <v>45</v>
      </c>
      <c r="V3711">
        <v>2014</v>
      </c>
      <c r="W3711" t="s">
        <v>153</v>
      </c>
      <c r="X3711" t="s">
        <v>160</v>
      </c>
      <c r="Y3711">
        <v>6</v>
      </c>
      <c r="Z3711" t="s">
        <v>165</v>
      </c>
    </row>
    <row r="3712" spans="1:26" x14ac:dyDescent="0.3">
      <c r="A3712">
        <v>752684</v>
      </c>
      <c r="B3712">
        <v>952283</v>
      </c>
      <c r="C3712">
        <v>7975</v>
      </c>
      <c r="D3712">
        <v>7975</v>
      </c>
      <c r="E3712">
        <v>7975</v>
      </c>
      <c r="F3712" t="s">
        <v>15</v>
      </c>
      <c r="G3712" t="s">
        <v>16</v>
      </c>
      <c r="H3712" t="s">
        <v>17</v>
      </c>
      <c r="I3712" t="s">
        <v>18</v>
      </c>
      <c r="J3712" t="s">
        <v>19</v>
      </c>
      <c r="K3712" t="s">
        <v>28</v>
      </c>
      <c r="L3712">
        <v>14.06</v>
      </c>
      <c r="M3712" s="1">
        <v>40664</v>
      </c>
      <c r="N3712" t="s">
        <v>37</v>
      </c>
      <c r="O3712">
        <v>2011</v>
      </c>
      <c r="P3712">
        <v>752684</v>
      </c>
      <c r="Q3712">
        <v>165</v>
      </c>
      <c r="R3712">
        <v>8930</v>
      </c>
      <c r="S3712" s="1">
        <v>41791</v>
      </c>
      <c r="T3712">
        <v>278</v>
      </c>
      <c r="U3712" t="s">
        <v>45</v>
      </c>
      <c r="V3712">
        <v>2014</v>
      </c>
      <c r="W3712" t="s">
        <v>153</v>
      </c>
      <c r="X3712" t="s">
        <v>160</v>
      </c>
      <c r="Y3712">
        <v>6</v>
      </c>
      <c r="Z3712" t="s">
        <v>165</v>
      </c>
    </row>
    <row r="3713" spans="1:26" x14ac:dyDescent="0.3">
      <c r="A3713">
        <v>754827</v>
      </c>
      <c r="B3713">
        <v>954577</v>
      </c>
      <c r="C3713">
        <v>4800</v>
      </c>
      <c r="D3713">
        <v>4800</v>
      </c>
      <c r="E3713">
        <v>4550</v>
      </c>
      <c r="F3713" t="s">
        <v>15</v>
      </c>
      <c r="G3713" t="s">
        <v>16</v>
      </c>
      <c r="H3713" t="s">
        <v>17</v>
      </c>
      <c r="I3713" t="s">
        <v>18</v>
      </c>
      <c r="J3713" t="s">
        <v>19</v>
      </c>
      <c r="K3713" t="s">
        <v>115</v>
      </c>
      <c r="L3713">
        <v>22.99</v>
      </c>
      <c r="M3713" s="1">
        <v>40725</v>
      </c>
      <c r="N3713" t="s">
        <v>49</v>
      </c>
      <c r="O3713">
        <v>2011</v>
      </c>
      <c r="P3713">
        <v>754827</v>
      </c>
      <c r="Q3713">
        <v>37272</v>
      </c>
      <c r="R3713">
        <v>5375</v>
      </c>
      <c r="S3713" s="1">
        <v>41821</v>
      </c>
      <c r="T3713">
        <v>176</v>
      </c>
      <c r="U3713" t="s">
        <v>49</v>
      </c>
      <c r="V3713">
        <v>2014</v>
      </c>
      <c r="W3713" t="s">
        <v>153</v>
      </c>
      <c r="X3713" t="s">
        <v>162</v>
      </c>
      <c r="Y3713">
        <v>7</v>
      </c>
      <c r="Z3713" t="s">
        <v>164</v>
      </c>
    </row>
    <row r="3714" spans="1:26" x14ac:dyDescent="0.3">
      <c r="A3714">
        <v>757621</v>
      </c>
      <c r="B3714">
        <v>957683</v>
      </c>
      <c r="C3714">
        <v>6800</v>
      </c>
      <c r="D3714">
        <v>6800</v>
      </c>
      <c r="E3714">
        <v>6800</v>
      </c>
      <c r="F3714" t="s">
        <v>15</v>
      </c>
      <c r="G3714" t="s">
        <v>16</v>
      </c>
      <c r="H3714" t="s">
        <v>17</v>
      </c>
      <c r="I3714" t="s">
        <v>60</v>
      </c>
      <c r="J3714" t="s">
        <v>19</v>
      </c>
      <c r="K3714" t="s">
        <v>43</v>
      </c>
      <c r="L3714">
        <v>16.63</v>
      </c>
      <c r="M3714" s="1">
        <v>40664</v>
      </c>
      <c r="N3714" t="s">
        <v>37</v>
      </c>
      <c r="O3714">
        <v>2011</v>
      </c>
      <c r="P3714">
        <v>757621</v>
      </c>
      <c r="Q3714">
        <v>33093</v>
      </c>
      <c r="R3714">
        <v>7614</v>
      </c>
      <c r="S3714" s="1">
        <v>41791</v>
      </c>
      <c r="T3714">
        <v>239</v>
      </c>
      <c r="U3714" t="s">
        <v>45</v>
      </c>
      <c r="V3714">
        <v>2014</v>
      </c>
      <c r="W3714" t="s">
        <v>153</v>
      </c>
      <c r="X3714" t="s">
        <v>160</v>
      </c>
      <c r="Y3714">
        <v>6</v>
      </c>
      <c r="Z3714" t="s">
        <v>165</v>
      </c>
    </row>
    <row r="3715" spans="1:26" x14ac:dyDescent="0.3">
      <c r="A3715">
        <v>758218</v>
      </c>
      <c r="B3715">
        <v>958352</v>
      </c>
      <c r="C3715">
        <v>15000</v>
      </c>
      <c r="D3715">
        <v>15000</v>
      </c>
      <c r="E3715">
        <v>14623.695400000001</v>
      </c>
      <c r="F3715" t="s">
        <v>15</v>
      </c>
      <c r="G3715" t="s">
        <v>16</v>
      </c>
      <c r="H3715" t="s">
        <v>17</v>
      </c>
      <c r="I3715" t="s">
        <v>18</v>
      </c>
      <c r="J3715" t="s">
        <v>19</v>
      </c>
      <c r="K3715" t="s">
        <v>43</v>
      </c>
      <c r="L3715">
        <v>22.44</v>
      </c>
      <c r="M3715" s="1">
        <v>40664</v>
      </c>
      <c r="N3715" t="s">
        <v>37</v>
      </c>
      <c r="O3715">
        <v>2011</v>
      </c>
      <c r="P3715">
        <v>758218</v>
      </c>
      <c r="Q3715">
        <v>13951</v>
      </c>
      <c r="R3715">
        <v>16795</v>
      </c>
      <c r="S3715" s="1">
        <v>41791</v>
      </c>
      <c r="T3715">
        <v>501</v>
      </c>
      <c r="U3715" t="s">
        <v>45</v>
      </c>
      <c r="V3715">
        <v>2014</v>
      </c>
      <c r="W3715" t="s">
        <v>153</v>
      </c>
      <c r="X3715" t="s">
        <v>160</v>
      </c>
      <c r="Y3715">
        <v>6</v>
      </c>
      <c r="Z3715" t="s">
        <v>165</v>
      </c>
    </row>
    <row r="3716" spans="1:26" x14ac:dyDescent="0.3">
      <c r="A3716">
        <v>759583</v>
      </c>
      <c r="B3716">
        <v>959833</v>
      </c>
      <c r="C3716">
        <v>7000</v>
      </c>
      <c r="D3716">
        <v>7000</v>
      </c>
      <c r="E3716">
        <v>7000</v>
      </c>
      <c r="F3716" t="s">
        <v>15</v>
      </c>
      <c r="G3716" t="s">
        <v>16</v>
      </c>
      <c r="H3716" t="s">
        <v>17</v>
      </c>
      <c r="I3716" t="s">
        <v>18</v>
      </c>
      <c r="J3716" t="s">
        <v>19</v>
      </c>
      <c r="K3716" t="s">
        <v>42</v>
      </c>
      <c r="L3716">
        <v>23.7</v>
      </c>
      <c r="M3716" s="1">
        <v>40664</v>
      </c>
      <c r="N3716" t="s">
        <v>37</v>
      </c>
      <c r="O3716">
        <v>2011</v>
      </c>
      <c r="P3716">
        <v>759583</v>
      </c>
      <c r="Q3716">
        <v>7133</v>
      </c>
      <c r="R3716">
        <v>7825</v>
      </c>
      <c r="S3716" s="1">
        <v>41640</v>
      </c>
      <c r="T3716">
        <v>1100</v>
      </c>
      <c r="U3716" t="s">
        <v>24</v>
      </c>
      <c r="V3716">
        <v>2014</v>
      </c>
      <c r="W3716" t="s">
        <v>153</v>
      </c>
      <c r="X3716" t="s">
        <v>154</v>
      </c>
      <c r="Y3716">
        <v>1</v>
      </c>
      <c r="Z3716" t="s">
        <v>156</v>
      </c>
    </row>
    <row r="3717" spans="1:26" x14ac:dyDescent="0.3">
      <c r="A3717">
        <v>760045</v>
      </c>
      <c r="B3717">
        <v>960323</v>
      </c>
      <c r="C3717">
        <v>22000</v>
      </c>
      <c r="D3717">
        <v>22000</v>
      </c>
      <c r="E3717">
        <v>21730.581600000001</v>
      </c>
      <c r="F3717" t="s">
        <v>15</v>
      </c>
      <c r="G3717" t="s">
        <v>16</v>
      </c>
      <c r="H3717" t="s">
        <v>17</v>
      </c>
      <c r="I3717" t="s">
        <v>60</v>
      </c>
      <c r="J3717" t="s">
        <v>19</v>
      </c>
      <c r="K3717" t="s">
        <v>76</v>
      </c>
      <c r="L3717">
        <v>19.21</v>
      </c>
      <c r="M3717" s="1">
        <v>40664</v>
      </c>
      <c r="N3717" t="s">
        <v>37</v>
      </c>
      <c r="O3717">
        <v>2011</v>
      </c>
      <c r="P3717">
        <v>760045</v>
      </c>
      <c r="Q3717">
        <v>3023</v>
      </c>
      <c r="R3717">
        <v>24572</v>
      </c>
      <c r="S3717" s="1">
        <v>41640</v>
      </c>
      <c r="T3717">
        <v>4085</v>
      </c>
      <c r="U3717" t="s">
        <v>24</v>
      </c>
      <c r="V3717">
        <v>2014</v>
      </c>
      <c r="W3717" t="s">
        <v>153</v>
      </c>
      <c r="X3717" t="s">
        <v>154</v>
      </c>
      <c r="Y3717">
        <v>1</v>
      </c>
      <c r="Z3717" t="s">
        <v>156</v>
      </c>
    </row>
    <row r="3718" spans="1:26" x14ac:dyDescent="0.3">
      <c r="A3718">
        <v>760849</v>
      </c>
      <c r="B3718">
        <v>961171</v>
      </c>
      <c r="C3718">
        <v>10000</v>
      </c>
      <c r="D3718">
        <v>10000</v>
      </c>
      <c r="E3718">
        <v>9750</v>
      </c>
      <c r="F3718" t="s">
        <v>15</v>
      </c>
      <c r="G3718" t="s">
        <v>16</v>
      </c>
      <c r="H3718" t="s">
        <v>17</v>
      </c>
      <c r="I3718" t="s">
        <v>61</v>
      </c>
      <c r="J3718" t="s">
        <v>19</v>
      </c>
      <c r="K3718" t="s">
        <v>32</v>
      </c>
      <c r="L3718">
        <v>11.51</v>
      </c>
      <c r="M3718" s="1">
        <v>40664</v>
      </c>
      <c r="N3718" t="s">
        <v>37</v>
      </c>
      <c r="O3718">
        <v>2011</v>
      </c>
      <c r="P3718">
        <v>760849</v>
      </c>
      <c r="Q3718">
        <v>8368</v>
      </c>
      <c r="R3718">
        <v>11197</v>
      </c>
      <c r="S3718" s="1">
        <v>41791</v>
      </c>
      <c r="T3718">
        <v>350</v>
      </c>
      <c r="U3718" t="s">
        <v>45</v>
      </c>
      <c r="V3718">
        <v>2014</v>
      </c>
      <c r="W3718" t="s">
        <v>153</v>
      </c>
      <c r="X3718" t="s">
        <v>160</v>
      </c>
      <c r="Y3718">
        <v>6</v>
      </c>
      <c r="Z3718" t="s">
        <v>165</v>
      </c>
    </row>
    <row r="3719" spans="1:26" x14ac:dyDescent="0.3">
      <c r="A3719">
        <v>761499</v>
      </c>
      <c r="B3719">
        <v>961964</v>
      </c>
      <c r="C3719">
        <v>8000</v>
      </c>
      <c r="D3719">
        <v>8000</v>
      </c>
      <c r="E3719">
        <v>8000</v>
      </c>
      <c r="F3719" t="s">
        <v>15</v>
      </c>
      <c r="G3719" t="s">
        <v>16</v>
      </c>
      <c r="H3719" t="s">
        <v>17</v>
      </c>
      <c r="I3719" t="s">
        <v>18</v>
      </c>
      <c r="J3719" t="s">
        <v>19</v>
      </c>
      <c r="K3719" t="s">
        <v>28</v>
      </c>
      <c r="L3719">
        <v>18.25</v>
      </c>
      <c r="M3719" s="1">
        <v>40664</v>
      </c>
      <c r="N3719" t="s">
        <v>37</v>
      </c>
      <c r="O3719">
        <v>2011</v>
      </c>
      <c r="P3719">
        <v>761499</v>
      </c>
      <c r="Q3719">
        <v>15067</v>
      </c>
      <c r="R3719">
        <v>8958</v>
      </c>
      <c r="S3719" s="1">
        <v>41791</v>
      </c>
      <c r="T3719">
        <v>273</v>
      </c>
      <c r="U3719" t="s">
        <v>45</v>
      </c>
      <c r="V3719">
        <v>2014</v>
      </c>
      <c r="W3719" t="s">
        <v>153</v>
      </c>
      <c r="X3719" t="s">
        <v>160</v>
      </c>
      <c r="Y3719">
        <v>6</v>
      </c>
      <c r="Z3719" t="s">
        <v>165</v>
      </c>
    </row>
    <row r="3720" spans="1:26" x14ac:dyDescent="0.3">
      <c r="A3720">
        <v>763009</v>
      </c>
      <c r="B3720">
        <v>963578</v>
      </c>
      <c r="C3720">
        <v>7125</v>
      </c>
      <c r="D3720">
        <v>7125</v>
      </c>
      <c r="E3720">
        <v>7125</v>
      </c>
      <c r="F3720" t="s">
        <v>15</v>
      </c>
      <c r="G3720" t="s">
        <v>16</v>
      </c>
      <c r="H3720" t="s">
        <v>17</v>
      </c>
      <c r="I3720" t="s">
        <v>61</v>
      </c>
      <c r="J3720" t="s">
        <v>19</v>
      </c>
      <c r="K3720" t="s">
        <v>65</v>
      </c>
      <c r="L3720">
        <v>21</v>
      </c>
      <c r="M3720" s="1">
        <v>40848</v>
      </c>
      <c r="N3720" t="s">
        <v>57</v>
      </c>
      <c r="O3720">
        <v>2011</v>
      </c>
      <c r="P3720">
        <v>763009</v>
      </c>
      <c r="Q3720">
        <v>8489</v>
      </c>
      <c r="R3720">
        <v>7948</v>
      </c>
      <c r="S3720" s="1">
        <v>41640</v>
      </c>
      <c r="T3720">
        <v>2377</v>
      </c>
      <c r="U3720" t="s">
        <v>24</v>
      </c>
      <c r="V3720">
        <v>2014</v>
      </c>
      <c r="W3720" t="s">
        <v>153</v>
      </c>
      <c r="X3720" t="s">
        <v>154</v>
      </c>
      <c r="Y3720">
        <v>1</v>
      </c>
      <c r="Z3720" t="s">
        <v>156</v>
      </c>
    </row>
    <row r="3721" spans="1:26" x14ac:dyDescent="0.3">
      <c r="A3721">
        <v>763797</v>
      </c>
      <c r="B3721">
        <v>964454</v>
      </c>
      <c r="C3721">
        <v>2500</v>
      </c>
      <c r="D3721">
        <v>2500</v>
      </c>
      <c r="E3721">
        <v>2500</v>
      </c>
      <c r="F3721" t="s">
        <v>15</v>
      </c>
      <c r="G3721" t="s">
        <v>16</v>
      </c>
      <c r="H3721" t="s">
        <v>17</v>
      </c>
      <c r="I3721" t="s">
        <v>61</v>
      </c>
      <c r="J3721" t="s">
        <v>19</v>
      </c>
      <c r="K3721" t="s">
        <v>42</v>
      </c>
      <c r="L3721">
        <v>9.3800000000000008</v>
      </c>
      <c r="M3721" s="1">
        <v>40664</v>
      </c>
      <c r="N3721" t="s">
        <v>37</v>
      </c>
      <c r="O3721">
        <v>2011</v>
      </c>
      <c r="P3721">
        <v>763797</v>
      </c>
      <c r="Q3721">
        <v>4533</v>
      </c>
      <c r="R3721">
        <v>2800</v>
      </c>
      <c r="S3721" s="1">
        <v>41791</v>
      </c>
      <c r="T3721">
        <v>92</v>
      </c>
      <c r="U3721" t="s">
        <v>45</v>
      </c>
      <c r="V3721">
        <v>2014</v>
      </c>
      <c r="W3721" t="s">
        <v>153</v>
      </c>
      <c r="X3721" t="s">
        <v>160</v>
      </c>
      <c r="Y3721">
        <v>6</v>
      </c>
      <c r="Z3721" t="s">
        <v>165</v>
      </c>
    </row>
    <row r="3722" spans="1:26" x14ac:dyDescent="0.3">
      <c r="A3722">
        <v>765145</v>
      </c>
      <c r="B3722">
        <v>965985</v>
      </c>
      <c r="C3722">
        <v>1500</v>
      </c>
      <c r="D3722">
        <v>1500</v>
      </c>
      <c r="E3722">
        <v>1500</v>
      </c>
      <c r="F3722" t="s">
        <v>15</v>
      </c>
      <c r="G3722" t="s">
        <v>16</v>
      </c>
      <c r="H3722" t="s">
        <v>17</v>
      </c>
      <c r="I3722" t="s">
        <v>18</v>
      </c>
      <c r="J3722" t="s">
        <v>19</v>
      </c>
      <c r="K3722" t="s">
        <v>28</v>
      </c>
      <c r="L3722">
        <v>14.12</v>
      </c>
      <c r="M3722" s="1">
        <v>40664</v>
      </c>
      <c r="N3722" t="s">
        <v>37</v>
      </c>
      <c r="O3722">
        <v>2011</v>
      </c>
      <c r="P3722">
        <v>765145</v>
      </c>
      <c r="Q3722">
        <v>8060</v>
      </c>
      <c r="R3722">
        <v>1680</v>
      </c>
      <c r="S3722" s="1">
        <v>41791</v>
      </c>
      <c r="T3722">
        <v>54</v>
      </c>
      <c r="U3722" t="s">
        <v>45</v>
      </c>
      <c r="V3722">
        <v>2014</v>
      </c>
      <c r="W3722" t="s">
        <v>153</v>
      </c>
      <c r="X3722" t="s">
        <v>160</v>
      </c>
      <c r="Y3722">
        <v>6</v>
      </c>
      <c r="Z3722" t="s">
        <v>165</v>
      </c>
    </row>
    <row r="3723" spans="1:26" x14ac:dyDescent="0.3">
      <c r="A3723">
        <v>765735</v>
      </c>
      <c r="B3723">
        <v>966668</v>
      </c>
      <c r="C3723">
        <v>1000</v>
      </c>
      <c r="D3723">
        <v>1000</v>
      </c>
      <c r="E3723">
        <v>1000</v>
      </c>
      <c r="F3723" t="s">
        <v>15</v>
      </c>
      <c r="G3723" t="s">
        <v>16</v>
      </c>
      <c r="H3723" t="s">
        <v>17</v>
      </c>
      <c r="I3723" t="s">
        <v>18</v>
      </c>
      <c r="J3723" t="s">
        <v>19</v>
      </c>
      <c r="K3723" t="s">
        <v>53</v>
      </c>
      <c r="L3723">
        <v>6.24</v>
      </c>
      <c r="M3723" s="1">
        <v>40664</v>
      </c>
      <c r="N3723" t="s">
        <v>37</v>
      </c>
      <c r="O3723">
        <v>2011</v>
      </c>
      <c r="P3723">
        <v>765735</v>
      </c>
      <c r="Q3723">
        <v>6532</v>
      </c>
      <c r="R3723">
        <v>1120</v>
      </c>
      <c r="S3723" s="1">
        <v>41791</v>
      </c>
      <c r="T3723">
        <v>33</v>
      </c>
      <c r="U3723" t="s">
        <v>45</v>
      </c>
      <c r="V3723">
        <v>2014</v>
      </c>
      <c r="W3723" t="s">
        <v>153</v>
      </c>
      <c r="X3723" t="s">
        <v>160</v>
      </c>
      <c r="Y3723">
        <v>6</v>
      </c>
      <c r="Z3723" t="s">
        <v>165</v>
      </c>
    </row>
    <row r="3724" spans="1:26" x14ac:dyDescent="0.3">
      <c r="A3724">
        <v>765919</v>
      </c>
      <c r="B3724">
        <v>966872</v>
      </c>
      <c r="C3724">
        <v>8000</v>
      </c>
      <c r="D3724">
        <v>8000</v>
      </c>
      <c r="E3724">
        <v>7950</v>
      </c>
      <c r="F3724" t="s">
        <v>15</v>
      </c>
      <c r="G3724" t="s">
        <v>16</v>
      </c>
      <c r="H3724" t="s">
        <v>17</v>
      </c>
      <c r="I3724" t="s">
        <v>18</v>
      </c>
      <c r="J3724" t="s">
        <v>19</v>
      </c>
      <c r="K3724" t="s">
        <v>80</v>
      </c>
      <c r="L3724">
        <v>8</v>
      </c>
      <c r="M3724" s="1">
        <v>40725</v>
      </c>
      <c r="N3724" t="s">
        <v>49</v>
      </c>
      <c r="O3724">
        <v>2011</v>
      </c>
      <c r="P3724">
        <v>765919</v>
      </c>
      <c r="Q3724">
        <v>33604</v>
      </c>
      <c r="R3724">
        <v>8958</v>
      </c>
      <c r="S3724" s="1">
        <v>41821</v>
      </c>
      <c r="T3724">
        <v>265</v>
      </c>
      <c r="U3724" t="s">
        <v>49</v>
      </c>
      <c r="V3724">
        <v>2014</v>
      </c>
      <c r="W3724" t="s">
        <v>153</v>
      </c>
      <c r="X3724" t="s">
        <v>162</v>
      </c>
      <c r="Y3724">
        <v>7</v>
      </c>
      <c r="Z3724" t="s">
        <v>164</v>
      </c>
    </row>
    <row r="3725" spans="1:26" x14ac:dyDescent="0.3">
      <c r="A3725">
        <v>766373</v>
      </c>
      <c r="B3725">
        <v>967374</v>
      </c>
      <c r="C3725">
        <v>14000</v>
      </c>
      <c r="D3725">
        <v>14000</v>
      </c>
      <c r="E3725">
        <v>13950</v>
      </c>
      <c r="F3725" t="s">
        <v>15</v>
      </c>
      <c r="G3725" t="s">
        <v>16</v>
      </c>
      <c r="H3725" t="s">
        <v>17</v>
      </c>
      <c r="I3725" t="s">
        <v>60</v>
      </c>
      <c r="J3725" t="s">
        <v>19</v>
      </c>
      <c r="K3725" t="s">
        <v>32</v>
      </c>
      <c r="L3725">
        <v>3.17</v>
      </c>
      <c r="M3725" s="1">
        <v>40664</v>
      </c>
      <c r="N3725" t="s">
        <v>37</v>
      </c>
      <c r="O3725">
        <v>2011</v>
      </c>
      <c r="P3725">
        <v>766373</v>
      </c>
      <c r="Q3725">
        <v>7014</v>
      </c>
      <c r="R3725">
        <v>15660</v>
      </c>
      <c r="S3725" s="1">
        <v>41699</v>
      </c>
      <c r="T3725">
        <v>1775</v>
      </c>
      <c r="U3725" t="s">
        <v>31</v>
      </c>
      <c r="V3725">
        <v>2014</v>
      </c>
      <c r="W3725" t="s">
        <v>153</v>
      </c>
      <c r="X3725" t="s">
        <v>154</v>
      </c>
      <c r="Y3725">
        <v>3</v>
      </c>
      <c r="Z3725" t="s">
        <v>155</v>
      </c>
    </row>
    <row r="3726" spans="1:26" x14ac:dyDescent="0.3">
      <c r="A3726">
        <v>767658</v>
      </c>
      <c r="B3726">
        <v>968807</v>
      </c>
      <c r="C3726">
        <v>8000</v>
      </c>
      <c r="D3726">
        <v>8000</v>
      </c>
      <c r="E3726">
        <v>8000</v>
      </c>
      <c r="F3726" t="s">
        <v>15</v>
      </c>
      <c r="G3726" t="s">
        <v>16</v>
      </c>
      <c r="H3726" t="s">
        <v>17</v>
      </c>
      <c r="I3726" t="s">
        <v>61</v>
      </c>
      <c r="J3726" t="s">
        <v>19</v>
      </c>
      <c r="K3726" t="s">
        <v>65</v>
      </c>
      <c r="L3726">
        <v>25.36</v>
      </c>
      <c r="M3726" s="1">
        <v>40695</v>
      </c>
      <c r="N3726" t="s">
        <v>45</v>
      </c>
      <c r="O3726">
        <v>2011</v>
      </c>
      <c r="P3726">
        <v>767658</v>
      </c>
      <c r="Q3726">
        <v>19870</v>
      </c>
      <c r="R3726">
        <v>8958</v>
      </c>
      <c r="S3726" s="1">
        <v>41791</v>
      </c>
      <c r="T3726">
        <v>269</v>
      </c>
      <c r="U3726" t="s">
        <v>45</v>
      </c>
      <c r="V3726">
        <v>2014</v>
      </c>
      <c r="W3726" t="s">
        <v>153</v>
      </c>
      <c r="X3726" t="s">
        <v>160</v>
      </c>
      <c r="Y3726">
        <v>6</v>
      </c>
      <c r="Z3726" t="s">
        <v>165</v>
      </c>
    </row>
    <row r="3727" spans="1:26" x14ac:dyDescent="0.3">
      <c r="A3727">
        <v>768070</v>
      </c>
      <c r="B3727">
        <v>969282</v>
      </c>
      <c r="C3727">
        <v>2400</v>
      </c>
      <c r="D3727">
        <v>2400</v>
      </c>
      <c r="E3727">
        <v>2400</v>
      </c>
      <c r="F3727" t="s">
        <v>15</v>
      </c>
      <c r="G3727" t="s">
        <v>16</v>
      </c>
      <c r="H3727" t="s">
        <v>17</v>
      </c>
      <c r="I3727" t="s">
        <v>18</v>
      </c>
      <c r="J3727" t="s">
        <v>19</v>
      </c>
      <c r="K3727" t="s">
        <v>38</v>
      </c>
      <c r="L3727">
        <v>12.42</v>
      </c>
      <c r="M3727" s="1">
        <v>40664</v>
      </c>
      <c r="N3727" t="s">
        <v>37</v>
      </c>
      <c r="O3727">
        <v>2011</v>
      </c>
      <c r="P3727">
        <v>768070</v>
      </c>
      <c r="Q3727">
        <v>22356</v>
      </c>
      <c r="R3727">
        <v>2688</v>
      </c>
      <c r="S3727" s="1">
        <v>41791</v>
      </c>
      <c r="T3727">
        <v>86</v>
      </c>
      <c r="U3727" t="s">
        <v>45</v>
      </c>
      <c r="V3727">
        <v>2014</v>
      </c>
      <c r="W3727" t="s">
        <v>153</v>
      </c>
      <c r="X3727" t="s">
        <v>160</v>
      </c>
      <c r="Y3727">
        <v>6</v>
      </c>
      <c r="Z3727" t="s">
        <v>165</v>
      </c>
    </row>
    <row r="3728" spans="1:26" x14ac:dyDescent="0.3">
      <c r="A3728">
        <v>770268</v>
      </c>
      <c r="B3728">
        <v>971881</v>
      </c>
      <c r="C3728">
        <v>11200</v>
      </c>
      <c r="D3728">
        <v>11200</v>
      </c>
      <c r="E3728">
        <v>11200</v>
      </c>
      <c r="F3728" t="s">
        <v>15</v>
      </c>
      <c r="G3728" t="s">
        <v>16</v>
      </c>
      <c r="H3728" t="s">
        <v>17</v>
      </c>
      <c r="I3728" t="s">
        <v>60</v>
      </c>
      <c r="J3728" t="s">
        <v>19</v>
      </c>
      <c r="K3728" t="s">
        <v>28</v>
      </c>
      <c r="L3728">
        <v>13.07</v>
      </c>
      <c r="M3728" s="1">
        <v>40695</v>
      </c>
      <c r="N3728" t="s">
        <v>45</v>
      </c>
      <c r="O3728">
        <v>2011</v>
      </c>
      <c r="P3728">
        <v>770268</v>
      </c>
      <c r="Q3728">
        <v>5439</v>
      </c>
      <c r="R3728">
        <v>12619</v>
      </c>
      <c r="S3728" s="1">
        <v>41821</v>
      </c>
      <c r="T3728">
        <v>356</v>
      </c>
      <c r="U3728" t="s">
        <v>49</v>
      </c>
      <c r="V3728">
        <v>2014</v>
      </c>
      <c r="W3728" t="s">
        <v>153</v>
      </c>
      <c r="X3728" t="s">
        <v>162</v>
      </c>
      <c r="Y3728">
        <v>7</v>
      </c>
      <c r="Z3728" t="s">
        <v>164</v>
      </c>
    </row>
    <row r="3729" spans="1:26" x14ac:dyDescent="0.3">
      <c r="A3729">
        <v>772189</v>
      </c>
      <c r="B3729">
        <v>974096</v>
      </c>
      <c r="C3729">
        <v>9075</v>
      </c>
      <c r="D3729">
        <v>9075</v>
      </c>
      <c r="E3729">
        <v>9025</v>
      </c>
      <c r="F3729" t="s">
        <v>15</v>
      </c>
      <c r="G3729" t="s">
        <v>16</v>
      </c>
      <c r="H3729" t="s">
        <v>17</v>
      </c>
      <c r="I3729" t="s">
        <v>18</v>
      </c>
      <c r="J3729" t="s">
        <v>19</v>
      </c>
      <c r="K3729" t="s">
        <v>28</v>
      </c>
      <c r="L3729">
        <v>20.95</v>
      </c>
      <c r="M3729" s="1">
        <v>40695</v>
      </c>
      <c r="N3729" t="s">
        <v>45</v>
      </c>
      <c r="O3729">
        <v>2011</v>
      </c>
      <c r="P3729">
        <v>772189</v>
      </c>
      <c r="Q3729">
        <v>46698</v>
      </c>
      <c r="R3729">
        <v>10161</v>
      </c>
      <c r="S3729" s="1">
        <v>41791</v>
      </c>
      <c r="T3729">
        <v>316</v>
      </c>
      <c r="U3729" t="s">
        <v>45</v>
      </c>
      <c r="V3729">
        <v>2014</v>
      </c>
      <c r="W3729" t="s">
        <v>153</v>
      </c>
      <c r="X3729" t="s">
        <v>160</v>
      </c>
      <c r="Y3729">
        <v>6</v>
      </c>
      <c r="Z3729" t="s">
        <v>165</v>
      </c>
    </row>
    <row r="3730" spans="1:26" x14ac:dyDescent="0.3">
      <c r="A3730">
        <v>772351</v>
      </c>
      <c r="B3730">
        <v>974273</v>
      </c>
      <c r="C3730">
        <v>12000</v>
      </c>
      <c r="D3730">
        <v>12000</v>
      </c>
      <c r="E3730">
        <v>11750</v>
      </c>
      <c r="F3730" t="s">
        <v>15</v>
      </c>
      <c r="G3730" t="s">
        <v>16</v>
      </c>
      <c r="H3730" t="s">
        <v>17</v>
      </c>
      <c r="I3730" t="s">
        <v>61</v>
      </c>
      <c r="J3730" t="s">
        <v>19</v>
      </c>
      <c r="K3730" t="s">
        <v>76</v>
      </c>
      <c r="L3730">
        <v>6.51</v>
      </c>
      <c r="M3730" s="1">
        <v>40695</v>
      </c>
      <c r="N3730" t="s">
        <v>45</v>
      </c>
      <c r="O3730">
        <v>2011</v>
      </c>
      <c r="P3730">
        <v>772351</v>
      </c>
      <c r="Q3730">
        <v>18163</v>
      </c>
      <c r="R3730">
        <v>13436</v>
      </c>
      <c r="S3730" s="1">
        <v>41791</v>
      </c>
      <c r="T3730">
        <v>405</v>
      </c>
      <c r="U3730" t="s">
        <v>45</v>
      </c>
      <c r="V3730">
        <v>2014</v>
      </c>
      <c r="W3730" t="s">
        <v>153</v>
      </c>
      <c r="X3730" t="s">
        <v>160</v>
      </c>
      <c r="Y3730">
        <v>6</v>
      </c>
      <c r="Z3730" t="s">
        <v>165</v>
      </c>
    </row>
    <row r="3731" spans="1:26" x14ac:dyDescent="0.3">
      <c r="A3731">
        <v>773833</v>
      </c>
      <c r="B3731">
        <v>975917</v>
      </c>
      <c r="C3731">
        <v>9600</v>
      </c>
      <c r="D3731">
        <v>9600</v>
      </c>
      <c r="E3731">
        <v>9600</v>
      </c>
      <c r="F3731" t="s">
        <v>15</v>
      </c>
      <c r="G3731" t="s">
        <v>16</v>
      </c>
      <c r="H3731" t="s">
        <v>17</v>
      </c>
      <c r="I3731" t="s">
        <v>18</v>
      </c>
      <c r="J3731" t="s">
        <v>19</v>
      </c>
      <c r="K3731" t="s">
        <v>32</v>
      </c>
      <c r="L3731">
        <v>15.44</v>
      </c>
      <c r="M3731" s="1">
        <v>40695</v>
      </c>
      <c r="N3731" t="s">
        <v>45</v>
      </c>
      <c r="O3731">
        <v>2011</v>
      </c>
      <c r="P3731">
        <v>773833</v>
      </c>
      <c r="Q3731">
        <v>354</v>
      </c>
      <c r="R3731">
        <v>10749</v>
      </c>
      <c r="S3731" s="1">
        <v>41791</v>
      </c>
      <c r="T3731">
        <v>327</v>
      </c>
      <c r="U3731" t="s">
        <v>45</v>
      </c>
      <c r="V3731">
        <v>2014</v>
      </c>
      <c r="W3731" t="s">
        <v>153</v>
      </c>
      <c r="X3731" t="s">
        <v>160</v>
      </c>
      <c r="Y3731">
        <v>6</v>
      </c>
      <c r="Z3731" t="s">
        <v>165</v>
      </c>
    </row>
    <row r="3732" spans="1:26" x14ac:dyDescent="0.3">
      <c r="A3732">
        <v>775231</v>
      </c>
      <c r="B3732">
        <v>977470</v>
      </c>
      <c r="C3732">
        <v>2000</v>
      </c>
      <c r="D3732">
        <v>2000</v>
      </c>
      <c r="E3732">
        <v>2000</v>
      </c>
      <c r="F3732" t="s">
        <v>15</v>
      </c>
      <c r="G3732" t="s">
        <v>16</v>
      </c>
      <c r="H3732" t="s">
        <v>17</v>
      </c>
      <c r="I3732" t="s">
        <v>61</v>
      </c>
      <c r="J3732" t="s">
        <v>19</v>
      </c>
      <c r="K3732" t="s">
        <v>28</v>
      </c>
      <c r="L3732">
        <v>19.37</v>
      </c>
      <c r="M3732" s="1">
        <v>40695</v>
      </c>
      <c r="N3732" t="s">
        <v>45</v>
      </c>
      <c r="O3732">
        <v>2011</v>
      </c>
      <c r="P3732">
        <v>775231</v>
      </c>
      <c r="Q3732">
        <v>23207</v>
      </c>
      <c r="R3732">
        <v>2240</v>
      </c>
      <c r="S3732" s="1">
        <v>41791</v>
      </c>
      <c r="T3732">
        <v>75</v>
      </c>
      <c r="U3732" t="s">
        <v>45</v>
      </c>
      <c r="V3732">
        <v>2014</v>
      </c>
      <c r="W3732" t="s">
        <v>153</v>
      </c>
      <c r="X3732" t="s">
        <v>160</v>
      </c>
      <c r="Y3732">
        <v>6</v>
      </c>
      <c r="Z3732" t="s">
        <v>165</v>
      </c>
    </row>
    <row r="3733" spans="1:26" x14ac:dyDescent="0.3">
      <c r="A3733">
        <v>775475</v>
      </c>
      <c r="B3733">
        <v>977730</v>
      </c>
      <c r="C3733">
        <v>30000</v>
      </c>
      <c r="D3733">
        <v>30000</v>
      </c>
      <c r="E3733">
        <v>29917.542399999998</v>
      </c>
      <c r="F3733" t="s">
        <v>15</v>
      </c>
      <c r="G3733" t="s">
        <v>16</v>
      </c>
      <c r="H3733" t="s">
        <v>17</v>
      </c>
      <c r="I3733" t="s">
        <v>60</v>
      </c>
      <c r="J3733" t="s">
        <v>19</v>
      </c>
      <c r="K3733" t="s">
        <v>20</v>
      </c>
      <c r="L3733">
        <v>4.68</v>
      </c>
      <c r="M3733" s="1">
        <v>40695</v>
      </c>
      <c r="N3733" t="s">
        <v>45</v>
      </c>
      <c r="O3733">
        <v>2011</v>
      </c>
      <c r="P3733">
        <v>775475</v>
      </c>
      <c r="Q3733">
        <v>5603</v>
      </c>
      <c r="R3733">
        <v>33590</v>
      </c>
      <c r="S3733" s="1">
        <v>41791</v>
      </c>
      <c r="T3733">
        <v>972</v>
      </c>
      <c r="U3733" t="s">
        <v>45</v>
      </c>
      <c r="V3733">
        <v>2014</v>
      </c>
      <c r="W3733" t="s">
        <v>153</v>
      </c>
      <c r="X3733" t="s">
        <v>160</v>
      </c>
      <c r="Y3733">
        <v>6</v>
      </c>
      <c r="Z3733" t="s">
        <v>165</v>
      </c>
    </row>
    <row r="3734" spans="1:26" x14ac:dyDescent="0.3">
      <c r="A3734">
        <v>775593</v>
      </c>
      <c r="B3734">
        <v>977856</v>
      </c>
      <c r="C3734">
        <v>15000</v>
      </c>
      <c r="D3734">
        <v>15000</v>
      </c>
      <c r="E3734">
        <v>14975</v>
      </c>
      <c r="F3734" t="s">
        <v>15</v>
      </c>
      <c r="G3734" t="s">
        <v>16</v>
      </c>
      <c r="H3734" t="s">
        <v>17</v>
      </c>
      <c r="I3734" t="s">
        <v>61</v>
      </c>
      <c r="J3734" t="s">
        <v>19</v>
      </c>
      <c r="K3734" t="s">
        <v>48</v>
      </c>
      <c r="L3734">
        <v>6.75</v>
      </c>
      <c r="M3734" s="1">
        <v>40695</v>
      </c>
      <c r="N3734" t="s">
        <v>45</v>
      </c>
      <c r="O3734">
        <v>2011</v>
      </c>
      <c r="P3734">
        <v>775593</v>
      </c>
      <c r="Q3734">
        <v>18669</v>
      </c>
      <c r="R3734">
        <v>16776</v>
      </c>
      <c r="S3734" s="1">
        <v>41640</v>
      </c>
      <c r="T3734">
        <v>2786</v>
      </c>
      <c r="U3734" t="s">
        <v>24</v>
      </c>
      <c r="V3734">
        <v>2014</v>
      </c>
      <c r="W3734" t="s">
        <v>153</v>
      </c>
      <c r="X3734" t="s">
        <v>154</v>
      </c>
      <c r="Y3734">
        <v>1</v>
      </c>
      <c r="Z3734" t="s">
        <v>156</v>
      </c>
    </row>
    <row r="3735" spans="1:26" x14ac:dyDescent="0.3">
      <c r="A3735">
        <v>775926</v>
      </c>
      <c r="B3735">
        <v>978223</v>
      </c>
      <c r="C3735">
        <v>4800</v>
      </c>
      <c r="D3735">
        <v>4800</v>
      </c>
      <c r="E3735">
        <v>4800</v>
      </c>
      <c r="F3735" t="s">
        <v>15</v>
      </c>
      <c r="G3735" t="s">
        <v>16</v>
      </c>
      <c r="H3735" t="s">
        <v>17</v>
      </c>
      <c r="I3735" t="s">
        <v>18</v>
      </c>
      <c r="J3735" t="s">
        <v>19</v>
      </c>
      <c r="K3735" t="s">
        <v>20</v>
      </c>
      <c r="L3735">
        <v>2.42</v>
      </c>
      <c r="M3735" s="1">
        <v>40695</v>
      </c>
      <c r="N3735" t="s">
        <v>45</v>
      </c>
      <c r="O3735">
        <v>2011</v>
      </c>
      <c r="P3735">
        <v>775926</v>
      </c>
      <c r="Q3735">
        <v>2856</v>
      </c>
      <c r="R3735">
        <v>5375</v>
      </c>
      <c r="S3735" s="1">
        <v>41791</v>
      </c>
      <c r="T3735">
        <v>172</v>
      </c>
      <c r="U3735" t="s">
        <v>45</v>
      </c>
      <c r="V3735">
        <v>2014</v>
      </c>
      <c r="W3735" t="s">
        <v>153</v>
      </c>
      <c r="X3735" t="s">
        <v>160</v>
      </c>
      <c r="Y3735">
        <v>6</v>
      </c>
      <c r="Z3735" t="s">
        <v>165</v>
      </c>
    </row>
    <row r="3736" spans="1:26" x14ac:dyDescent="0.3">
      <c r="A3736">
        <v>777898</v>
      </c>
      <c r="B3736">
        <v>980426</v>
      </c>
      <c r="C3736">
        <v>14000</v>
      </c>
      <c r="D3736">
        <v>14000</v>
      </c>
      <c r="E3736">
        <v>14000</v>
      </c>
      <c r="F3736" t="s">
        <v>15</v>
      </c>
      <c r="G3736" t="s">
        <v>16</v>
      </c>
      <c r="H3736" t="s">
        <v>17</v>
      </c>
      <c r="I3736" t="s">
        <v>18</v>
      </c>
      <c r="J3736" t="s">
        <v>19</v>
      </c>
      <c r="K3736" t="s">
        <v>67</v>
      </c>
      <c r="L3736">
        <v>3.93</v>
      </c>
      <c r="M3736" s="1">
        <v>40695</v>
      </c>
      <c r="N3736" t="s">
        <v>45</v>
      </c>
      <c r="O3736">
        <v>2011</v>
      </c>
      <c r="P3736">
        <v>777898</v>
      </c>
      <c r="Q3736">
        <v>7324</v>
      </c>
      <c r="R3736">
        <v>15676</v>
      </c>
      <c r="S3736" s="1">
        <v>41821</v>
      </c>
      <c r="T3736">
        <v>458</v>
      </c>
      <c r="U3736" t="s">
        <v>49</v>
      </c>
      <c r="V3736">
        <v>2014</v>
      </c>
      <c r="W3736" t="s">
        <v>153</v>
      </c>
      <c r="X3736" t="s">
        <v>162</v>
      </c>
      <c r="Y3736">
        <v>7</v>
      </c>
      <c r="Z3736" t="s">
        <v>164</v>
      </c>
    </row>
    <row r="3737" spans="1:26" x14ac:dyDescent="0.3">
      <c r="A3737">
        <v>778810</v>
      </c>
      <c r="B3737">
        <v>981445</v>
      </c>
      <c r="C3737">
        <v>5300</v>
      </c>
      <c r="D3737">
        <v>5300</v>
      </c>
      <c r="E3737">
        <v>5300</v>
      </c>
      <c r="F3737" t="s">
        <v>15</v>
      </c>
      <c r="G3737" t="s">
        <v>16</v>
      </c>
      <c r="H3737" t="s">
        <v>17</v>
      </c>
      <c r="I3737" t="s">
        <v>18</v>
      </c>
      <c r="J3737" t="s">
        <v>19</v>
      </c>
      <c r="K3737" t="s">
        <v>47</v>
      </c>
      <c r="L3737">
        <v>17.23</v>
      </c>
      <c r="M3737" s="1">
        <v>40695</v>
      </c>
      <c r="N3737" t="s">
        <v>45</v>
      </c>
      <c r="O3737">
        <v>2011</v>
      </c>
      <c r="P3737">
        <v>778810</v>
      </c>
      <c r="Q3737">
        <v>13274</v>
      </c>
      <c r="R3737">
        <v>5935</v>
      </c>
      <c r="S3737" s="1">
        <v>41791</v>
      </c>
      <c r="T3737">
        <v>190</v>
      </c>
      <c r="U3737" t="s">
        <v>45</v>
      </c>
      <c r="V3737">
        <v>2014</v>
      </c>
      <c r="W3737" t="s">
        <v>153</v>
      </c>
      <c r="X3737" t="s">
        <v>160</v>
      </c>
      <c r="Y3737">
        <v>6</v>
      </c>
      <c r="Z3737" t="s">
        <v>165</v>
      </c>
    </row>
    <row r="3738" spans="1:26" x14ac:dyDescent="0.3">
      <c r="A3738">
        <v>779485</v>
      </c>
      <c r="B3738">
        <v>982227</v>
      </c>
      <c r="C3738">
        <v>13000</v>
      </c>
      <c r="D3738">
        <v>13000</v>
      </c>
      <c r="E3738">
        <v>12950</v>
      </c>
      <c r="F3738" t="s">
        <v>15</v>
      </c>
      <c r="G3738" t="s">
        <v>16</v>
      </c>
      <c r="H3738" t="s">
        <v>17</v>
      </c>
      <c r="I3738" t="s">
        <v>60</v>
      </c>
      <c r="J3738" t="s">
        <v>19</v>
      </c>
      <c r="K3738" t="s">
        <v>48</v>
      </c>
      <c r="L3738">
        <v>5.71</v>
      </c>
      <c r="M3738" s="1">
        <v>40695</v>
      </c>
      <c r="N3738" t="s">
        <v>45</v>
      </c>
      <c r="O3738">
        <v>2011</v>
      </c>
      <c r="P3738">
        <v>779485</v>
      </c>
      <c r="Q3738">
        <v>18</v>
      </c>
      <c r="R3738">
        <v>14556</v>
      </c>
      <c r="S3738" s="1">
        <v>41791</v>
      </c>
      <c r="T3738">
        <v>434</v>
      </c>
      <c r="U3738" t="s">
        <v>45</v>
      </c>
      <c r="V3738">
        <v>2014</v>
      </c>
      <c r="W3738" t="s">
        <v>153</v>
      </c>
      <c r="X3738" t="s">
        <v>160</v>
      </c>
      <c r="Y3738">
        <v>6</v>
      </c>
      <c r="Z3738" t="s">
        <v>165</v>
      </c>
    </row>
    <row r="3739" spans="1:26" x14ac:dyDescent="0.3">
      <c r="A3739">
        <v>780547</v>
      </c>
      <c r="B3739">
        <v>983339</v>
      </c>
      <c r="C3739">
        <v>15000</v>
      </c>
      <c r="D3739">
        <v>15000</v>
      </c>
      <c r="E3739">
        <v>14725</v>
      </c>
      <c r="F3739" t="s">
        <v>15</v>
      </c>
      <c r="G3739" t="s">
        <v>16</v>
      </c>
      <c r="H3739" t="s">
        <v>17</v>
      </c>
      <c r="I3739" t="s">
        <v>61</v>
      </c>
      <c r="J3739" t="s">
        <v>19</v>
      </c>
      <c r="K3739" t="s">
        <v>64</v>
      </c>
      <c r="L3739">
        <v>11.17</v>
      </c>
      <c r="M3739" s="1">
        <v>40695</v>
      </c>
      <c r="N3739" t="s">
        <v>45</v>
      </c>
      <c r="O3739">
        <v>2011</v>
      </c>
      <c r="P3739">
        <v>780547</v>
      </c>
      <c r="Q3739">
        <v>3511</v>
      </c>
      <c r="R3739">
        <v>16900</v>
      </c>
      <c r="S3739" s="1">
        <v>41791</v>
      </c>
      <c r="T3739">
        <v>481</v>
      </c>
      <c r="U3739" t="s">
        <v>45</v>
      </c>
      <c r="V3739">
        <v>2014</v>
      </c>
      <c r="W3739" t="s">
        <v>153</v>
      </c>
      <c r="X3739" t="s">
        <v>160</v>
      </c>
      <c r="Y3739">
        <v>6</v>
      </c>
      <c r="Z3739" t="s">
        <v>165</v>
      </c>
    </row>
    <row r="3740" spans="1:26" x14ac:dyDescent="0.3">
      <c r="A3740">
        <v>782293</v>
      </c>
      <c r="B3740">
        <v>985270</v>
      </c>
      <c r="C3740">
        <v>9000</v>
      </c>
      <c r="D3740">
        <v>9000</v>
      </c>
      <c r="E3740">
        <v>8950</v>
      </c>
      <c r="F3740" t="s">
        <v>15</v>
      </c>
      <c r="G3740" t="s">
        <v>16</v>
      </c>
      <c r="H3740" t="s">
        <v>17</v>
      </c>
      <c r="I3740" t="s">
        <v>61</v>
      </c>
      <c r="J3740" t="s">
        <v>19</v>
      </c>
      <c r="K3740" t="s">
        <v>35</v>
      </c>
      <c r="L3740">
        <v>10.35</v>
      </c>
      <c r="M3740" s="1">
        <v>40695</v>
      </c>
      <c r="N3740" t="s">
        <v>45</v>
      </c>
      <c r="O3740">
        <v>2011</v>
      </c>
      <c r="P3740">
        <v>782293</v>
      </c>
      <c r="Q3740">
        <v>13543</v>
      </c>
      <c r="R3740">
        <v>10077</v>
      </c>
      <c r="S3740" s="1">
        <v>41821</v>
      </c>
      <c r="T3740">
        <v>314</v>
      </c>
      <c r="U3740" t="s">
        <v>49</v>
      </c>
      <c r="V3740">
        <v>2014</v>
      </c>
      <c r="W3740" t="s">
        <v>153</v>
      </c>
      <c r="X3740" t="s">
        <v>162</v>
      </c>
      <c r="Y3740">
        <v>7</v>
      </c>
      <c r="Z3740" t="s">
        <v>164</v>
      </c>
    </row>
    <row r="3741" spans="1:26" x14ac:dyDescent="0.3">
      <c r="A3741">
        <v>784752</v>
      </c>
      <c r="B3741">
        <v>987998</v>
      </c>
      <c r="C3741">
        <v>15000</v>
      </c>
      <c r="D3741">
        <v>15000</v>
      </c>
      <c r="E3741">
        <v>15000</v>
      </c>
      <c r="F3741" t="s">
        <v>15</v>
      </c>
      <c r="G3741" t="s">
        <v>16</v>
      </c>
      <c r="H3741" t="s">
        <v>17</v>
      </c>
      <c r="I3741" t="s">
        <v>61</v>
      </c>
      <c r="J3741" t="s">
        <v>19</v>
      </c>
      <c r="K3741" t="s">
        <v>50</v>
      </c>
      <c r="L3741">
        <v>10.44</v>
      </c>
      <c r="M3741" s="1">
        <v>40695</v>
      </c>
      <c r="N3741" t="s">
        <v>45</v>
      </c>
      <c r="O3741">
        <v>2011</v>
      </c>
      <c r="P3741">
        <v>784752</v>
      </c>
      <c r="Q3741">
        <v>1855</v>
      </c>
      <c r="R3741">
        <v>16795</v>
      </c>
      <c r="S3741" s="1">
        <v>41821</v>
      </c>
      <c r="T3741">
        <v>488</v>
      </c>
      <c r="U3741" t="s">
        <v>49</v>
      </c>
      <c r="V3741">
        <v>2014</v>
      </c>
      <c r="W3741" t="s">
        <v>153</v>
      </c>
      <c r="X3741" t="s">
        <v>162</v>
      </c>
      <c r="Y3741">
        <v>7</v>
      </c>
      <c r="Z3741" t="s">
        <v>164</v>
      </c>
    </row>
    <row r="3742" spans="1:26" x14ac:dyDescent="0.3">
      <c r="A3742">
        <v>788178</v>
      </c>
      <c r="B3742">
        <v>991823</v>
      </c>
      <c r="C3742">
        <v>12225</v>
      </c>
      <c r="D3742">
        <v>12225</v>
      </c>
      <c r="E3742">
        <v>12225</v>
      </c>
      <c r="F3742" t="s">
        <v>15</v>
      </c>
      <c r="G3742" t="s">
        <v>16</v>
      </c>
      <c r="H3742" t="s">
        <v>17</v>
      </c>
      <c r="I3742" t="s">
        <v>61</v>
      </c>
      <c r="J3742" t="s">
        <v>19</v>
      </c>
      <c r="K3742" t="s">
        <v>43</v>
      </c>
      <c r="L3742">
        <v>12.03</v>
      </c>
      <c r="M3742" s="1">
        <v>40695</v>
      </c>
      <c r="N3742" t="s">
        <v>45</v>
      </c>
      <c r="O3742">
        <v>2011</v>
      </c>
      <c r="P3742">
        <v>788178</v>
      </c>
      <c r="Q3742">
        <v>113674</v>
      </c>
      <c r="R3742">
        <v>13707</v>
      </c>
      <c r="S3742" s="1">
        <v>41821</v>
      </c>
      <c r="T3742">
        <v>399</v>
      </c>
      <c r="U3742" t="s">
        <v>49</v>
      </c>
      <c r="V3742">
        <v>2014</v>
      </c>
      <c r="W3742" t="s">
        <v>153</v>
      </c>
      <c r="X3742" t="s">
        <v>162</v>
      </c>
      <c r="Y3742">
        <v>7</v>
      </c>
      <c r="Z3742" t="s">
        <v>164</v>
      </c>
    </row>
    <row r="3743" spans="1:26" x14ac:dyDescent="0.3">
      <c r="A3743">
        <v>788528</v>
      </c>
      <c r="B3743">
        <v>992264</v>
      </c>
      <c r="C3743">
        <v>7200</v>
      </c>
      <c r="D3743">
        <v>7200</v>
      </c>
      <c r="E3743">
        <v>7200</v>
      </c>
      <c r="F3743" t="s">
        <v>15</v>
      </c>
      <c r="G3743" t="s">
        <v>16</v>
      </c>
      <c r="H3743" t="s">
        <v>17</v>
      </c>
      <c r="I3743" t="s">
        <v>61</v>
      </c>
      <c r="J3743" t="s">
        <v>19</v>
      </c>
      <c r="K3743" t="s">
        <v>50</v>
      </c>
      <c r="L3743">
        <v>19.41</v>
      </c>
      <c r="M3743" s="1">
        <v>40695</v>
      </c>
      <c r="N3743" t="s">
        <v>45</v>
      </c>
      <c r="O3743">
        <v>2011</v>
      </c>
      <c r="P3743">
        <v>788528</v>
      </c>
      <c r="Q3743">
        <v>4265</v>
      </c>
      <c r="R3743">
        <v>8036</v>
      </c>
      <c r="S3743" s="1">
        <v>41791</v>
      </c>
      <c r="T3743">
        <v>247</v>
      </c>
      <c r="U3743" t="s">
        <v>45</v>
      </c>
      <c r="V3743">
        <v>2014</v>
      </c>
      <c r="W3743" t="s">
        <v>153</v>
      </c>
      <c r="X3743" t="s">
        <v>160</v>
      </c>
      <c r="Y3743">
        <v>6</v>
      </c>
      <c r="Z3743" t="s">
        <v>165</v>
      </c>
    </row>
    <row r="3744" spans="1:26" x14ac:dyDescent="0.3">
      <c r="A3744">
        <v>788784</v>
      </c>
      <c r="B3744">
        <v>992568</v>
      </c>
      <c r="C3744">
        <v>24000</v>
      </c>
      <c r="D3744">
        <v>24000</v>
      </c>
      <c r="E3744">
        <v>23875.565299999998</v>
      </c>
      <c r="F3744" t="s">
        <v>15</v>
      </c>
      <c r="G3744" t="s">
        <v>16</v>
      </c>
      <c r="H3744" t="s">
        <v>17</v>
      </c>
      <c r="I3744" t="s">
        <v>60</v>
      </c>
      <c r="J3744" t="s">
        <v>19</v>
      </c>
      <c r="K3744" t="s">
        <v>41</v>
      </c>
      <c r="L3744">
        <v>11.29</v>
      </c>
      <c r="M3744" s="1">
        <v>40695</v>
      </c>
      <c r="N3744" t="s">
        <v>45</v>
      </c>
      <c r="O3744">
        <v>2011</v>
      </c>
      <c r="P3744">
        <v>788784</v>
      </c>
      <c r="Q3744">
        <v>7062</v>
      </c>
      <c r="R3744">
        <v>26826</v>
      </c>
      <c r="S3744" s="1">
        <v>41699</v>
      </c>
      <c r="T3744">
        <v>3711</v>
      </c>
      <c r="U3744" t="s">
        <v>31</v>
      </c>
      <c r="V3744">
        <v>2014</v>
      </c>
      <c r="W3744" t="s">
        <v>153</v>
      </c>
      <c r="X3744" t="s">
        <v>154</v>
      </c>
      <c r="Y3744">
        <v>3</v>
      </c>
      <c r="Z3744" t="s">
        <v>155</v>
      </c>
    </row>
    <row r="3745" spans="1:26" x14ac:dyDescent="0.3">
      <c r="A3745">
        <v>789121</v>
      </c>
      <c r="B3745">
        <v>992957</v>
      </c>
      <c r="C3745">
        <v>25000</v>
      </c>
      <c r="D3745">
        <v>25000</v>
      </c>
      <c r="E3745">
        <v>24820.8678</v>
      </c>
      <c r="F3745" t="s">
        <v>15</v>
      </c>
      <c r="G3745" t="s">
        <v>16</v>
      </c>
      <c r="H3745" t="s">
        <v>17</v>
      </c>
      <c r="I3745" t="s">
        <v>60</v>
      </c>
      <c r="J3745" t="s">
        <v>19</v>
      </c>
      <c r="K3745" t="s">
        <v>52</v>
      </c>
      <c r="L3745">
        <v>8</v>
      </c>
      <c r="M3745" s="1">
        <v>40695</v>
      </c>
      <c r="N3745" t="s">
        <v>45</v>
      </c>
      <c r="O3745">
        <v>2011</v>
      </c>
      <c r="P3745">
        <v>789121</v>
      </c>
      <c r="Q3745">
        <v>685</v>
      </c>
      <c r="R3745">
        <v>27992</v>
      </c>
      <c r="S3745" s="1">
        <v>41821</v>
      </c>
      <c r="T3745">
        <v>813</v>
      </c>
      <c r="U3745" t="s">
        <v>49</v>
      </c>
      <c r="V3745">
        <v>2014</v>
      </c>
      <c r="W3745" t="s">
        <v>153</v>
      </c>
      <c r="X3745" t="s">
        <v>162</v>
      </c>
      <c r="Y3745">
        <v>7</v>
      </c>
      <c r="Z3745" t="s">
        <v>164</v>
      </c>
    </row>
    <row r="3746" spans="1:26" x14ac:dyDescent="0.3">
      <c r="A3746">
        <v>789279</v>
      </c>
      <c r="B3746">
        <v>795407</v>
      </c>
      <c r="C3746">
        <v>7200</v>
      </c>
      <c r="D3746">
        <v>7200</v>
      </c>
      <c r="E3746">
        <v>7200</v>
      </c>
      <c r="F3746" t="s">
        <v>15</v>
      </c>
      <c r="G3746" t="s">
        <v>16</v>
      </c>
      <c r="H3746" t="s">
        <v>17</v>
      </c>
      <c r="I3746" t="s">
        <v>60</v>
      </c>
      <c r="J3746" t="s">
        <v>19</v>
      </c>
      <c r="K3746" t="s">
        <v>50</v>
      </c>
      <c r="L3746">
        <v>2.37</v>
      </c>
      <c r="M3746" s="1">
        <v>40695</v>
      </c>
      <c r="N3746" t="s">
        <v>45</v>
      </c>
      <c r="O3746">
        <v>2011</v>
      </c>
      <c r="P3746">
        <v>789279</v>
      </c>
      <c r="Q3746">
        <v>11413</v>
      </c>
      <c r="R3746">
        <v>8062</v>
      </c>
      <c r="S3746" s="1">
        <v>41821</v>
      </c>
      <c r="T3746">
        <v>239</v>
      </c>
      <c r="U3746" t="s">
        <v>49</v>
      </c>
      <c r="V3746">
        <v>2014</v>
      </c>
      <c r="W3746" t="s">
        <v>153</v>
      </c>
      <c r="X3746" t="s">
        <v>162</v>
      </c>
      <c r="Y3746">
        <v>7</v>
      </c>
      <c r="Z3746" t="s">
        <v>164</v>
      </c>
    </row>
    <row r="3747" spans="1:26" x14ac:dyDescent="0.3">
      <c r="A3747">
        <v>789883</v>
      </c>
      <c r="B3747">
        <v>993865</v>
      </c>
      <c r="C3747">
        <v>7300</v>
      </c>
      <c r="D3747">
        <v>7300</v>
      </c>
      <c r="E3747">
        <v>7300</v>
      </c>
      <c r="F3747" t="s">
        <v>15</v>
      </c>
      <c r="G3747" t="s">
        <v>16</v>
      </c>
      <c r="H3747" t="s">
        <v>17</v>
      </c>
      <c r="I3747" t="s">
        <v>61</v>
      </c>
      <c r="J3747" t="s">
        <v>19</v>
      </c>
      <c r="K3747" t="s">
        <v>41</v>
      </c>
      <c r="L3747">
        <v>7.33</v>
      </c>
      <c r="M3747" s="1">
        <v>40695</v>
      </c>
      <c r="N3747" t="s">
        <v>45</v>
      </c>
      <c r="O3747">
        <v>2011</v>
      </c>
      <c r="P3747">
        <v>789883</v>
      </c>
      <c r="Q3747">
        <v>1838</v>
      </c>
      <c r="R3747">
        <v>8174</v>
      </c>
      <c r="S3747" s="1">
        <v>41821</v>
      </c>
      <c r="T3747">
        <v>250</v>
      </c>
      <c r="U3747" t="s">
        <v>49</v>
      </c>
      <c r="V3747">
        <v>2014</v>
      </c>
      <c r="W3747" t="s">
        <v>153</v>
      </c>
      <c r="X3747" t="s">
        <v>162</v>
      </c>
      <c r="Y3747">
        <v>7</v>
      </c>
      <c r="Z3747" t="s">
        <v>164</v>
      </c>
    </row>
    <row r="3748" spans="1:26" x14ac:dyDescent="0.3">
      <c r="A3748">
        <v>790476</v>
      </c>
      <c r="B3748">
        <v>994617</v>
      </c>
      <c r="C3748">
        <v>4475</v>
      </c>
      <c r="D3748">
        <v>4475</v>
      </c>
      <c r="E3748">
        <v>4475</v>
      </c>
      <c r="F3748" t="s">
        <v>15</v>
      </c>
      <c r="G3748" t="s">
        <v>16</v>
      </c>
      <c r="H3748" t="s">
        <v>17</v>
      </c>
      <c r="I3748" t="s">
        <v>18</v>
      </c>
      <c r="J3748" t="s">
        <v>19</v>
      </c>
      <c r="K3748" t="s">
        <v>76</v>
      </c>
      <c r="L3748">
        <v>15.74</v>
      </c>
      <c r="M3748" s="1">
        <v>40695</v>
      </c>
      <c r="N3748" t="s">
        <v>45</v>
      </c>
      <c r="O3748">
        <v>2011</v>
      </c>
      <c r="P3748">
        <v>790476</v>
      </c>
      <c r="Q3748">
        <v>9949</v>
      </c>
      <c r="R3748">
        <v>5011</v>
      </c>
      <c r="S3748" s="1">
        <v>41821</v>
      </c>
      <c r="T3748">
        <v>154</v>
      </c>
      <c r="U3748" t="s">
        <v>49</v>
      </c>
      <c r="V3748">
        <v>2014</v>
      </c>
      <c r="W3748" t="s">
        <v>153</v>
      </c>
      <c r="X3748" t="s">
        <v>162</v>
      </c>
      <c r="Y3748">
        <v>7</v>
      </c>
      <c r="Z3748" t="s">
        <v>164</v>
      </c>
    </row>
    <row r="3749" spans="1:26" x14ac:dyDescent="0.3">
      <c r="A3749">
        <v>792044</v>
      </c>
      <c r="B3749">
        <v>996434</v>
      </c>
      <c r="C3749">
        <v>7200</v>
      </c>
      <c r="D3749">
        <v>7200</v>
      </c>
      <c r="E3749">
        <v>6950</v>
      </c>
      <c r="F3749" t="s">
        <v>15</v>
      </c>
      <c r="G3749" t="s">
        <v>16</v>
      </c>
      <c r="H3749" t="s">
        <v>17</v>
      </c>
      <c r="I3749" t="s">
        <v>18</v>
      </c>
      <c r="J3749" t="s">
        <v>19</v>
      </c>
      <c r="K3749" t="s">
        <v>35</v>
      </c>
      <c r="L3749">
        <v>16.62</v>
      </c>
      <c r="M3749" s="1">
        <v>40695</v>
      </c>
      <c r="N3749" t="s">
        <v>45</v>
      </c>
      <c r="O3749">
        <v>2011</v>
      </c>
      <c r="P3749">
        <v>792044</v>
      </c>
      <c r="Q3749">
        <v>9189</v>
      </c>
      <c r="R3749">
        <v>8062</v>
      </c>
      <c r="S3749" s="1">
        <v>41821</v>
      </c>
      <c r="T3749">
        <v>239</v>
      </c>
      <c r="U3749" t="s">
        <v>49</v>
      </c>
      <c r="V3749">
        <v>2014</v>
      </c>
      <c r="W3749" t="s">
        <v>153</v>
      </c>
      <c r="X3749" t="s">
        <v>162</v>
      </c>
      <c r="Y3749">
        <v>7</v>
      </c>
      <c r="Z3749" t="s">
        <v>164</v>
      </c>
    </row>
    <row r="3750" spans="1:26" x14ac:dyDescent="0.3">
      <c r="A3750">
        <v>793091</v>
      </c>
      <c r="B3750">
        <v>997572</v>
      </c>
      <c r="C3750">
        <v>2800</v>
      </c>
      <c r="D3750">
        <v>2800</v>
      </c>
      <c r="E3750">
        <v>2800</v>
      </c>
      <c r="F3750" t="s">
        <v>15</v>
      </c>
      <c r="G3750" t="s">
        <v>16</v>
      </c>
      <c r="H3750" t="s">
        <v>17</v>
      </c>
      <c r="I3750" t="s">
        <v>61</v>
      </c>
      <c r="J3750" t="s">
        <v>19</v>
      </c>
      <c r="K3750" t="s">
        <v>107</v>
      </c>
      <c r="L3750">
        <v>15.1</v>
      </c>
      <c r="M3750" s="1">
        <v>40695</v>
      </c>
      <c r="N3750" t="s">
        <v>45</v>
      </c>
      <c r="O3750">
        <v>2011</v>
      </c>
      <c r="P3750">
        <v>793091</v>
      </c>
      <c r="Q3750">
        <v>6635</v>
      </c>
      <c r="R3750">
        <v>3136</v>
      </c>
      <c r="S3750" s="1">
        <v>41821</v>
      </c>
      <c r="T3750">
        <v>101</v>
      </c>
      <c r="U3750" t="s">
        <v>49</v>
      </c>
      <c r="V3750">
        <v>2014</v>
      </c>
      <c r="W3750" t="s">
        <v>153</v>
      </c>
      <c r="X3750" t="s">
        <v>162</v>
      </c>
      <c r="Y3750">
        <v>7</v>
      </c>
      <c r="Z3750" t="s">
        <v>164</v>
      </c>
    </row>
    <row r="3751" spans="1:26" x14ac:dyDescent="0.3">
      <c r="A3751">
        <v>794423</v>
      </c>
      <c r="B3751">
        <v>999047</v>
      </c>
      <c r="C3751">
        <v>15000</v>
      </c>
      <c r="D3751">
        <v>15000</v>
      </c>
      <c r="E3751">
        <v>14700</v>
      </c>
      <c r="F3751" t="s">
        <v>15</v>
      </c>
      <c r="G3751" t="s">
        <v>16</v>
      </c>
      <c r="H3751" t="s">
        <v>17</v>
      </c>
      <c r="I3751" t="s">
        <v>60</v>
      </c>
      <c r="J3751" t="s">
        <v>19</v>
      </c>
      <c r="K3751" t="s">
        <v>65</v>
      </c>
      <c r="L3751">
        <v>12.19</v>
      </c>
      <c r="M3751" s="1">
        <v>40695</v>
      </c>
      <c r="N3751" t="s">
        <v>45</v>
      </c>
      <c r="O3751">
        <v>2011</v>
      </c>
      <c r="P3751">
        <v>794423</v>
      </c>
      <c r="Q3751">
        <v>16721</v>
      </c>
      <c r="R3751">
        <v>16795</v>
      </c>
      <c r="S3751" s="1">
        <v>41821</v>
      </c>
      <c r="T3751">
        <v>495</v>
      </c>
      <c r="U3751" t="s">
        <v>49</v>
      </c>
      <c r="V3751">
        <v>2014</v>
      </c>
      <c r="W3751" t="s">
        <v>153</v>
      </c>
      <c r="X3751" t="s">
        <v>162</v>
      </c>
      <c r="Y3751">
        <v>7</v>
      </c>
      <c r="Z3751" t="s">
        <v>164</v>
      </c>
    </row>
    <row r="3752" spans="1:26" x14ac:dyDescent="0.3">
      <c r="A3752">
        <v>794818</v>
      </c>
      <c r="B3752">
        <v>999482</v>
      </c>
      <c r="C3752">
        <v>4000</v>
      </c>
      <c r="D3752">
        <v>4000</v>
      </c>
      <c r="E3752">
        <v>3975</v>
      </c>
      <c r="F3752" t="s">
        <v>15</v>
      </c>
      <c r="G3752" t="s">
        <v>16</v>
      </c>
      <c r="H3752" t="s">
        <v>17</v>
      </c>
      <c r="I3752" t="s">
        <v>60</v>
      </c>
      <c r="J3752" t="s">
        <v>19</v>
      </c>
      <c r="K3752" t="s">
        <v>20</v>
      </c>
      <c r="L3752">
        <v>21.94</v>
      </c>
      <c r="M3752" s="1">
        <v>40695</v>
      </c>
      <c r="N3752" t="s">
        <v>45</v>
      </c>
      <c r="O3752">
        <v>2011</v>
      </c>
      <c r="P3752">
        <v>794818</v>
      </c>
      <c r="Q3752">
        <v>0</v>
      </c>
      <c r="R3752">
        <v>4479</v>
      </c>
      <c r="S3752" s="1">
        <v>41821</v>
      </c>
      <c r="T3752">
        <v>144</v>
      </c>
      <c r="U3752" t="s">
        <v>49</v>
      </c>
      <c r="V3752">
        <v>2014</v>
      </c>
      <c r="W3752" t="s">
        <v>153</v>
      </c>
      <c r="X3752" t="s">
        <v>162</v>
      </c>
      <c r="Y3752">
        <v>7</v>
      </c>
      <c r="Z3752" t="s">
        <v>164</v>
      </c>
    </row>
    <row r="3753" spans="1:26" x14ac:dyDescent="0.3">
      <c r="A3753">
        <v>795867</v>
      </c>
      <c r="B3753">
        <v>1000619</v>
      </c>
      <c r="C3753">
        <v>10000</v>
      </c>
      <c r="D3753">
        <v>10000</v>
      </c>
      <c r="E3753">
        <v>9925</v>
      </c>
      <c r="F3753" t="s">
        <v>15</v>
      </c>
      <c r="G3753" t="s">
        <v>16</v>
      </c>
      <c r="H3753" t="s">
        <v>17</v>
      </c>
      <c r="I3753" t="s">
        <v>61</v>
      </c>
      <c r="J3753" t="s">
        <v>19</v>
      </c>
      <c r="K3753" t="s">
        <v>32</v>
      </c>
      <c r="L3753">
        <v>1.75</v>
      </c>
      <c r="M3753" s="1">
        <v>40695</v>
      </c>
      <c r="N3753" t="s">
        <v>45</v>
      </c>
      <c r="O3753">
        <v>2011</v>
      </c>
      <c r="P3753">
        <v>795867</v>
      </c>
      <c r="Q3753">
        <v>3729</v>
      </c>
      <c r="R3753">
        <v>11178</v>
      </c>
      <c r="S3753" s="1">
        <v>41699</v>
      </c>
      <c r="T3753">
        <v>1560</v>
      </c>
      <c r="U3753" t="s">
        <v>31</v>
      </c>
      <c r="V3753">
        <v>2014</v>
      </c>
      <c r="W3753" t="s">
        <v>153</v>
      </c>
      <c r="X3753" t="s">
        <v>154</v>
      </c>
      <c r="Y3753">
        <v>3</v>
      </c>
      <c r="Z3753" t="s">
        <v>155</v>
      </c>
    </row>
    <row r="3754" spans="1:26" x14ac:dyDescent="0.3">
      <c r="A3754">
        <v>795884</v>
      </c>
      <c r="B3754">
        <v>1000633</v>
      </c>
      <c r="C3754">
        <v>5000</v>
      </c>
      <c r="D3754">
        <v>5000</v>
      </c>
      <c r="E3754">
        <v>4750</v>
      </c>
      <c r="F3754" t="s">
        <v>15</v>
      </c>
      <c r="G3754" t="s">
        <v>16</v>
      </c>
      <c r="H3754" t="s">
        <v>17</v>
      </c>
      <c r="I3754" t="s">
        <v>61</v>
      </c>
      <c r="J3754" t="s">
        <v>19</v>
      </c>
      <c r="K3754" t="s">
        <v>43</v>
      </c>
      <c r="L3754">
        <v>14.63</v>
      </c>
      <c r="M3754" s="1">
        <v>40695</v>
      </c>
      <c r="N3754" t="s">
        <v>45</v>
      </c>
      <c r="O3754">
        <v>2011</v>
      </c>
      <c r="P3754">
        <v>795884</v>
      </c>
      <c r="Q3754">
        <v>13180</v>
      </c>
      <c r="R3754">
        <v>5573</v>
      </c>
      <c r="S3754" s="1">
        <v>41760</v>
      </c>
      <c r="T3754">
        <v>176</v>
      </c>
      <c r="U3754" t="s">
        <v>37</v>
      </c>
      <c r="V3754">
        <v>2014</v>
      </c>
      <c r="W3754" t="s">
        <v>153</v>
      </c>
      <c r="X3754" t="s">
        <v>160</v>
      </c>
      <c r="Y3754">
        <v>5</v>
      </c>
      <c r="Z3754" t="s">
        <v>37</v>
      </c>
    </row>
    <row r="3755" spans="1:26" x14ac:dyDescent="0.3">
      <c r="A3755">
        <v>797989</v>
      </c>
      <c r="B3755">
        <v>1003054</v>
      </c>
      <c r="C3755">
        <v>7500</v>
      </c>
      <c r="D3755">
        <v>7500</v>
      </c>
      <c r="E3755">
        <v>7250</v>
      </c>
      <c r="F3755" t="s">
        <v>15</v>
      </c>
      <c r="G3755" t="s">
        <v>16</v>
      </c>
      <c r="H3755" t="s">
        <v>17</v>
      </c>
      <c r="I3755" t="s">
        <v>60</v>
      </c>
      <c r="J3755" t="s">
        <v>19</v>
      </c>
      <c r="K3755" t="s">
        <v>27</v>
      </c>
      <c r="L3755">
        <v>4.18</v>
      </c>
      <c r="M3755" s="1">
        <v>40725</v>
      </c>
      <c r="N3755" t="s">
        <v>49</v>
      </c>
      <c r="O3755">
        <v>2011</v>
      </c>
      <c r="P3755">
        <v>797989</v>
      </c>
      <c r="Q3755">
        <v>119</v>
      </c>
      <c r="R3755">
        <v>8398</v>
      </c>
      <c r="S3755" s="1">
        <v>41821</v>
      </c>
      <c r="T3755">
        <v>266</v>
      </c>
      <c r="U3755" t="s">
        <v>49</v>
      </c>
      <c r="V3755">
        <v>2014</v>
      </c>
      <c r="W3755" t="s">
        <v>153</v>
      </c>
      <c r="X3755" t="s">
        <v>162</v>
      </c>
      <c r="Y3755">
        <v>7</v>
      </c>
      <c r="Z3755" t="s">
        <v>164</v>
      </c>
    </row>
    <row r="3756" spans="1:26" x14ac:dyDescent="0.3">
      <c r="A3756">
        <v>798235</v>
      </c>
      <c r="B3756">
        <v>1003342</v>
      </c>
      <c r="C3756">
        <v>7000</v>
      </c>
      <c r="D3756">
        <v>7000</v>
      </c>
      <c r="E3756">
        <v>6775</v>
      </c>
      <c r="F3756" t="s">
        <v>15</v>
      </c>
      <c r="G3756" t="s">
        <v>16</v>
      </c>
      <c r="H3756" t="s">
        <v>17</v>
      </c>
      <c r="I3756" t="s">
        <v>60</v>
      </c>
      <c r="J3756" t="s">
        <v>19</v>
      </c>
      <c r="K3756" t="s">
        <v>35</v>
      </c>
      <c r="L3756">
        <v>11.69</v>
      </c>
      <c r="M3756" s="1">
        <v>40725</v>
      </c>
      <c r="N3756" t="s">
        <v>49</v>
      </c>
      <c r="O3756">
        <v>2011</v>
      </c>
      <c r="P3756">
        <v>798235</v>
      </c>
      <c r="Q3756">
        <v>8296</v>
      </c>
      <c r="R3756">
        <v>7838</v>
      </c>
      <c r="S3756" s="1">
        <v>41821</v>
      </c>
      <c r="T3756">
        <v>240</v>
      </c>
      <c r="U3756" t="s">
        <v>49</v>
      </c>
      <c r="V3756">
        <v>2014</v>
      </c>
      <c r="W3756" t="s">
        <v>153</v>
      </c>
      <c r="X3756" t="s">
        <v>162</v>
      </c>
      <c r="Y3756">
        <v>7</v>
      </c>
      <c r="Z3756" t="s">
        <v>164</v>
      </c>
    </row>
    <row r="3757" spans="1:26" x14ac:dyDescent="0.3">
      <c r="A3757">
        <v>798385</v>
      </c>
      <c r="B3757">
        <v>989715</v>
      </c>
      <c r="C3757">
        <v>11000</v>
      </c>
      <c r="D3757">
        <v>11000</v>
      </c>
      <c r="E3757">
        <v>11000</v>
      </c>
      <c r="F3757" t="s">
        <v>15</v>
      </c>
      <c r="G3757" t="s">
        <v>16</v>
      </c>
      <c r="H3757" t="s">
        <v>17</v>
      </c>
      <c r="I3757" t="s">
        <v>61</v>
      </c>
      <c r="J3757" t="s">
        <v>19</v>
      </c>
      <c r="K3757" t="s">
        <v>68</v>
      </c>
      <c r="L3757">
        <v>22.6</v>
      </c>
      <c r="M3757" s="1">
        <v>40725</v>
      </c>
      <c r="N3757" t="s">
        <v>49</v>
      </c>
      <c r="O3757">
        <v>2011</v>
      </c>
      <c r="P3757">
        <v>798385</v>
      </c>
      <c r="Q3757">
        <v>15997</v>
      </c>
      <c r="R3757">
        <v>12317</v>
      </c>
      <c r="S3757" s="1">
        <v>41821</v>
      </c>
      <c r="T3757">
        <v>361</v>
      </c>
      <c r="U3757" t="s">
        <v>49</v>
      </c>
      <c r="V3757">
        <v>2014</v>
      </c>
      <c r="W3757" t="s">
        <v>153</v>
      </c>
      <c r="X3757" t="s">
        <v>162</v>
      </c>
      <c r="Y3757">
        <v>7</v>
      </c>
      <c r="Z3757" t="s">
        <v>164</v>
      </c>
    </row>
    <row r="3758" spans="1:26" x14ac:dyDescent="0.3">
      <c r="A3758">
        <v>798758</v>
      </c>
      <c r="B3758">
        <v>1003898</v>
      </c>
      <c r="C3758">
        <v>7000</v>
      </c>
      <c r="D3758">
        <v>7000</v>
      </c>
      <c r="E3758">
        <v>6750</v>
      </c>
      <c r="F3758" t="s">
        <v>15</v>
      </c>
      <c r="G3758" t="s">
        <v>16</v>
      </c>
      <c r="H3758" t="s">
        <v>17</v>
      </c>
      <c r="I3758" t="s">
        <v>61</v>
      </c>
      <c r="J3758" t="s">
        <v>19</v>
      </c>
      <c r="K3758" t="s">
        <v>43</v>
      </c>
      <c r="L3758">
        <v>5.12</v>
      </c>
      <c r="M3758" s="1">
        <v>40756</v>
      </c>
      <c r="N3758" t="s">
        <v>51</v>
      </c>
      <c r="O3758">
        <v>2011</v>
      </c>
      <c r="P3758">
        <v>798758</v>
      </c>
      <c r="Q3758">
        <v>7816</v>
      </c>
      <c r="R3758">
        <v>7838</v>
      </c>
      <c r="S3758" s="1">
        <v>41852</v>
      </c>
      <c r="T3758">
        <v>256</v>
      </c>
      <c r="U3758" t="s">
        <v>51</v>
      </c>
      <c r="V3758">
        <v>2014</v>
      </c>
      <c r="W3758" t="s">
        <v>153</v>
      </c>
      <c r="X3758" t="s">
        <v>162</v>
      </c>
      <c r="Y3758">
        <v>8</v>
      </c>
      <c r="Z3758" t="s">
        <v>166</v>
      </c>
    </row>
    <row r="3759" spans="1:26" x14ac:dyDescent="0.3">
      <c r="A3759">
        <v>799033</v>
      </c>
      <c r="B3759">
        <v>1004191</v>
      </c>
      <c r="C3759">
        <v>12000</v>
      </c>
      <c r="D3759">
        <v>9025</v>
      </c>
      <c r="E3759">
        <v>8775</v>
      </c>
      <c r="F3759" t="s">
        <v>15</v>
      </c>
      <c r="G3759" t="s">
        <v>16</v>
      </c>
      <c r="H3759" t="s">
        <v>17</v>
      </c>
      <c r="I3759" t="s">
        <v>61</v>
      </c>
      <c r="J3759" t="s">
        <v>19</v>
      </c>
      <c r="K3759" t="s">
        <v>48</v>
      </c>
      <c r="L3759">
        <v>10.87</v>
      </c>
      <c r="M3759" s="1">
        <v>40725</v>
      </c>
      <c r="N3759" t="s">
        <v>49</v>
      </c>
      <c r="O3759">
        <v>2011</v>
      </c>
      <c r="P3759">
        <v>799033</v>
      </c>
      <c r="Q3759">
        <v>24196</v>
      </c>
      <c r="R3759">
        <v>10105</v>
      </c>
      <c r="S3759" s="1">
        <v>41821</v>
      </c>
      <c r="T3759">
        <v>307</v>
      </c>
      <c r="U3759" t="s">
        <v>49</v>
      </c>
      <c r="V3759">
        <v>2014</v>
      </c>
      <c r="W3759" t="s">
        <v>153</v>
      </c>
      <c r="X3759" t="s">
        <v>162</v>
      </c>
      <c r="Y3759">
        <v>7</v>
      </c>
      <c r="Z3759" t="s">
        <v>164</v>
      </c>
    </row>
    <row r="3760" spans="1:26" x14ac:dyDescent="0.3">
      <c r="A3760">
        <v>800170</v>
      </c>
      <c r="B3760">
        <v>1005433</v>
      </c>
      <c r="C3760">
        <v>9000</v>
      </c>
      <c r="D3760">
        <v>6400</v>
      </c>
      <c r="E3760">
        <v>6400</v>
      </c>
      <c r="F3760" t="s">
        <v>15</v>
      </c>
      <c r="G3760" t="s">
        <v>16</v>
      </c>
      <c r="H3760" t="s">
        <v>17</v>
      </c>
      <c r="I3760" t="s">
        <v>18</v>
      </c>
      <c r="J3760" t="s">
        <v>19</v>
      </c>
      <c r="K3760" t="s">
        <v>44</v>
      </c>
      <c r="L3760">
        <v>18.73</v>
      </c>
      <c r="M3760" s="1">
        <v>40725</v>
      </c>
      <c r="N3760" t="s">
        <v>49</v>
      </c>
      <c r="O3760">
        <v>2011</v>
      </c>
      <c r="P3760">
        <v>800170</v>
      </c>
      <c r="Q3760">
        <v>2131</v>
      </c>
      <c r="R3760">
        <v>7166</v>
      </c>
      <c r="S3760" s="1">
        <v>41821</v>
      </c>
      <c r="T3760">
        <v>224</v>
      </c>
      <c r="U3760" t="s">
        <v>49</v>
      </c>
      <c r="V3760">
        <v>2014</v>
      </c>
      <c r="W3760" t="s">
        <v>153</v>
      </c>
      <c r="X3760" t="s">
        <v>162</v>
      </c>
      <c r="Y3760">
        <v>7</v>
      </c>
      <c r="Z3760" t="s">
        <v>164</v>
      </c>
    </row>
    <row r="3761" spans="1:26" x14ac:dyDescent="0.3">
      <c r="A3761">
        <v>800512</v>
      </c>
      <c r="B3761">
        <v>1005851</v>
      </c>
      <c r="C3761">
        <v>5600</v>
      </c>
      <c r="D3761">
        <v>5600</v>
      </c>
      <c r="E3761">
        <v>5600</v>
      </c>
      <c r="F3761" t="s">
        <v>15</v>
      </c>
      <c r="G3761" t="s">
        <v>16</v>
      </c>
      <c r="H3761" t="s">
        <v>17</v>
      </c>
      <c r="I3761" t="s">
        <v>61</v>
      </c>
      <c r="J3761" t="s">
        <v>19</v>
      </c>
      <c r="K3761" t="s">
        <v>68</v>
      </c>
      <c r="L3761">
        <v>26.85</v>
      </c>
      <c r="M3761" s="1">
        <v>40725</v>
      </c>
      <c r="N3761" t="s">
        <v>49</v>
      </c>
      <c r="O3761">
        <v>2011</v>
      </c>
      <c r="P3761">
        <v>800512</v>
      </c>
      <c r="Q3761">
        <v>19917</v>
      </c>
      <c r="R3761">
        <v>6271</v>
      </c>
      <c r="S3761" s="1">
        <v>41821</v>
      </c>
      <c r="T3761">
        <v>203</v>
      </c>
      <c r="U3761" t="s">
        <v>49</v>
      </c>
      <c r="V3761">
        <v>2014</v>
      </c>
      <c r="W3761" t="s">
        <v>153</v>
      </c>
      <c r="X3761" t="s">
        <v>162</v>
      </c>
      <c r="Y3761">
        <v>7</v>
      </c>
      <c r="Z3761" t="s">
        <v>164</v>
      </c>
    </row>
    <row r="3762" spans="1:26" x14ac:dyDescent="0.3">
      <c r="A3762">
        <v>800878</v>
      </c>
      <c r="B3762">
        <v>1006409</v>
      </c>
      <c r="C3762">
        <v>5375</v>
      </c>
      <c r="D3762">
        <v>5375</v>
      </c>
      <c r="E3762">
        <v>5375</v>
      </c>
      <c r="F3762" t="s">
        <v>15</v>
      </c>
      <c r="G3762" t="s">
        <v>16</v>
      </c>
      <c r="H3762" t="s">
        <v>17</v>
      </c>
      <c r="I3762" t="s">
        <v>61</v>
      </c>
      <c r="J3762" t="s">
        <v>19</v>
      </c>
      <c r="K3762" t="s">
        <v>28</v>
      </c>
      <c r="L3762">
        <v>9.2899999999999991</v>
      </c>
      <c r="M3762" s="1">
        <v>40725</v>
      </c>
      <c r="N3762" t="s">
        <v>49</v>
      </c>
      <c r="O3762">
        <v>2011</v>
      </c>
      <c r="P3762">
        <v>800878</v>
      </c>
      <c r="Q3762">
        <v>11507</v>
      </c>
      <c r="R3762">
        <v>6019</v>
      </c>
      <c r="S3762" s="1">
        <v>41821</v>
      </c>
      <c r="T3762">
        <v>191</v>
      </c>
      <c r="U3762" t="s">
        <v>49</v>
      </c>
      <c r="V3762">
        <v>2014</v>
      </c>
      <c r="W3762" t="s">
        <v>153</v>
      </c>
      <c r="X3762" t="s">
        <v>162</v>
      </c>
      <c r="Y3762">
        <v>7</v>
      </c>
      <c r="Z3762" t="s">
        <v>164</v>
      </c>
    </row>
    <row r="3763" spans="1:26" x14ac:dyDescent="0.3">
      <c r="A3763">
        <v>801074</v>
      </c>
      <c r="B3763">
        <v>1006620</v>
      </c>
      <c r="C3763">
        <v>21000</v>
      </c>
      <c r="D3763">
        <v>21000</v>
      </c>
      <c r="E3763">
        <v>20725</v>
      </c>
      <c r="F3763" t="s">
        <v>15</v>
      </c>
      <c r="G3763" t="s">
        <v>16</v>
      </c>
      <c r="H3763" t="s">
        <v>17</v>
      </c>
      <c r="I3763" t="s">
        <v>61</v>
      </c>
      <c r="J3763" t="s">
        <v>19</v>
      </c>
      <c r="K3763" t="s">
        <v>68</v>
      </c>
      <c r="L3763">
        <v>12.07</v>
      </c>
      <c r="M3763" s="1">
        <v>40725</v>
      </c>
      <c r="N3763" t="s">
        <v>49</v>
      </c>
      <c r="O3763">
        <v>2011</v>
      </c>
      <c r="P3763">
        <v>801074</v>
      </c>
      <c r="Q3763">
        <v>11730</v>
      </c>
      <c r="R3763">
        <v>23513</v>
      </c>
      <c r="S3763" s="1">
        <v>41852</v>
      </c>
      <c r="T3763">
        <v>672</v>
      </c>
      <c r="U3763" t="s">
        <v>51</v>
      </c>
      <c r="V3763">
        <v>2014</v>
      </c>
      <c r="W3763" t="s">
        <v>153</v>
      </c>
      <c r="X3763" t="s">
        <v>162</v>
      </c>
      <c r="Y3763">
        <v>8</v>
      </c>
      <c r="Z3763" t="s">
        <v>166</v>
      </c>
    </row>
    <row r="3764" spans="1:26" x14ac:dyDescent="0.3">
      <c r="A3764">
        <v>801857</v>
      </c>
      <c r="B3764">
        <v>1007474</v>
      </c>
      <c r="C3764">
        <v>4200</v>
      </c>
      <c r="D3764">
        <v>4200</v>
      </c>
      <c r="E3764">
        <v>4200</v>
      </c>
      <c r="F3764" t="s">
        <v>15</v>
      </c>
      <c r="G3764" t="s">
        <v>16</v>
      </c>
      <c r="H3764" t="s">
        <v>17</v>
      </c>
      <c r="I3764" t="s">
        <v>18</v>
      </c>
      <c r="J3764" t="s">
        <v>19</v>
      </c>
      <c r="K3764" t="s">
        <v>66</v>
      </c>
      <c r="L3764">
        <v>15.84</v>
      </c>
      <c r="M3764" s="1">
        <v>40725</v>
      </c>
      <c r="N3764" t="s">
        <v>49</v>
      </c>
      <c r="O3764">
        <v>2011</v>
      </c>
      <c r="P3764">
        <v>801857</v>
      </c>
      <c r="Q3764">
        <v>3371</v>
      </c>
      <c r="R3764">
        <v>4703</v>
      </c>
      <c r="S3764" s="1">
        <v>41821</v>
      </c>
      <c r="T3764">
        <v>148</v>
      </c>
      <c r="U3764" t="s">
        <v>49</v>
      </c>
      <c r="V3764">
        <v>2014</v>
      </c>
      <c r="W3764" t="s">
        <v>153</v>
      </c>
      <c r="X3764" t="s">
        <v>162</v>
      </c>
      <c r="Y3764">
        <v>7</v>
      </c>
      <c r="Z3764" t="s">
        <v>164</v>
      </c>
    </row>
    <row r="3765" spans="1:26" x14ac:dyDescent="0.3">
      <c r="A3765">
        <v>802095</v>
      </c>
      <c r="B3765">
        <v>1007718</v>
      </c>
      <c r="C3765">
        <v>8000</v>
      </c>
      <c r="D3765">
        <v>8000</v>
      </c>
      <c r="E3765">
        <v>8000</v>
      </c>
      <c r="F3765" t="s">
        <v>15</v>
      </c>
      <c r="G3765" t="s">
        <v>16</v>
      </c>
      <c r="H3765" t="s">
        <v>17</v>
      </c>
      <c r="I3765" t="s">
        <v>18</v>
      </c>
      <c r="J3765" t="s">
        <v>19</v>
      </c>
      <c r="K3765" t="s">
        <v>76</v>
      </c>
      <c r="L3765">
        <v>19.079999999999998</v>
      </c>
      <c r="M3765" s="1">
        <v>40725</v>
      </c>
      <c r="N3765" t="s">
        <v>49</v>
      </c>
      <c r="O3765">
        <v>2011</v>
      </c>
      <c r="P3765">
        <v>802095</v>
      </c>
      <c r="Q3765">
        <v>18694</v>
      </c>
      <c r="R3765">
        <v>8949</v>
      </c>
      <c r="S3765" s="1">
        <v>41730</v>
      </c>
      <c r="T3765">
        <v>1007</v>
      </c>
      <c r="U3765" t="s">
        <v>21</v>
      </c>
      <c r="V3765">
        <v>2014</v>
      </c>
      <c r="W3765" t="s">
        <v>153</v>
      </c>
      <c r="X3765" t="s">
        <v>160</v>
      </c>
      <c r="Y3765">
        <v>4</v>
      </c>
      <c r="Z3765" t="s">
        <v>161</v>
      </c>
    </row>
    <row r="3766" spans="1:26" x14ac:dyDescent="0.3">
      <c r="A3766">
        <v>802435</v>
      </c>
      <c r="B3766">
        <v>975174</v>
      </c>
      <c r="C3766">
        <v>18325</v>
      </c>
      <c r="D3766">
        <v>18325</v>
      </c>
      <c r="E3766">
        <v>18325</v>
      </c>
      <c r="F3766" t="s">
        <v>15</v>
      </c>
      <c r="G3766" t="s">
        <v>16</v>
      </c>
      <c r="H3766" t="s">
        <v>17</v>
      </c>
      <c r="I3766" t="s">
        <v>61</v>
      </c>
      <c r="J3766" t="s">
        <v>19</v>
      </c>
      <c r="K3766" t="s">
        <v>41</v>
      </c>
      <c r="L3766">
        <v>2.4</v>
      </c>
      <c r="M3766" s="1">
        <v>40725</v>
      </c>
      <c r="N3766" t="s">
        <v>49</v>
      </c>
      <c r="O3766">
        <v>2011</v>
      </c>
      <c r="P3766">
        <v>802435</v>
      </c>
      <c r="Q3766">
        <v>2192</v>
      </c>
      <c r="R3766">
        <v>20518</v>
      </c>
      <c r="S3766" s="1">
        <v>41821</v>
      </c>
      <c r="T3766">
        <v>586</v>
      </c>
      <c r="U3766" t="s">
        <v>49</v>
      </c>
      <c r="V3766">
        <v>2014</v>
      </c>
      <c r="W3766" t="s">
        <v>153</v>
      </c>
      <c r="X3766" t="s">
        <v>162</v>
      </c>
      <c r="Y3766">
        <v>7</v>
      </c>
      <c r="Z3766" t="s">
        <v>164</v>
      </c>
    </row>
    <row r="3767" spans="1:26" x14ac:dyDescent="0.3">
      <c r="A3767">
        <v>802652</v>
      </c>
      <c r="B3767">
        <v>1008327</v>
      </c>
      <c r="C3767">
        <v>14000</v>
      </c>
      <c r="D3767">
        <v>14000</v>
      </c>
      <c r="E3767">
        <v>14000</v>
      </c>
      <c r="F3767" t="s">
        <v>15</v>
      </c>
      <c r="G3767" t="s">
        <v>16</v>
      </c>
      <c r="H3767" t="s">
        <v>17</v>
      </c>
      <c r="I3767" t="s">
        <v>60</v>
      </c>
      <c r="J3767" t="s">
        <v>19</v>
      </c>
      <c r="K3767" t="s">
        <v>43</v>
      </c>
      <c r="L3767">
        <v>26.44</v>
      </c>
      <c r="M3767" s="1">
        <v>40725</v>
      </c>
      <c r="N3767" t="s">
        <v>49</v>
      </c>
      <c r="O3767">
        <v>2011</v>
      </c>
      <c r="P3767">
        <v>802652</v>
      </c>
      <c r="Q3767">
        <v>24468</v>
      </c>
      <c r="R3767">
        <v>15676</v>
      </c>
      <c r="S3767" s="1">
        <v>41821</v>
      </c>
      <c r="T3767">
        <v>456</v>
      </c>
      <c r="U3767" t="s">
        <v>49</v>
      </c>
      <c r="V3767">
        <v>2014</v>
      </c>
      <c r="W3767" t="s">
        <v>153</v>
      </c>
      <c r="X3767" t="s">
        <v>162</v>
      </c>
      <c r="Y3767">
        <v>7</v>
      </c>
      <c r="Z3767" t="s">
        <v>164</v>
      </c>
    </row>
    <row r="3768" spans="1:26" x14ac:dyDescent="0.3">
      <c r="A3768">
        <v>802900</v>
      </c>
      <c r="B3768">
        <v>1008610</v>
      </c>
      <c r="C3768">
        <v>10000</v>
      </c>
      <c r="D3768">
        <v>10000</v>
      </c>
      <c r="E3768">
        <v>9750</v>
      </c>
      <c r="F3768" t="s">
        <v>15</v>
      </c>
      <c r="G3768" t="s">
        <v>16</v>
      </c>
      <c r="H3768" t="s">
        <v>17</v>
      </c>
      <c r="I3768" t="s">
        <v>18</v>
      </c>
      <c r="J3768" t="s">
        <v>19</v>
      </c>
      <c r="K3768" t="s">
        <v>43</v>
      </c>
      <c r="L3768">
        <v>19.559999999999999</v>
      </c>
      <c r="M3768" s="1">
        <v>40725</v>
      </c>
      <c r="N3768" t="s">
        <v>49</v>
      </c>
      <c r="O3768">
        <v>2011</v>
      </c>
      <c r="P3768">
        <v>802900</v>
      </c>
      <c r="Q3768">
        <v>10566</v>
      </c>
      <c r="R3768">
        <v>11197</v>
      </c>
      <c r="S3768" s="1">
        <v>41821</v>
      </c>
      <c r="T3768">
        <v>344</v>
      </c>
      <c r="U3768" t="s">
        <v>49</v>
      </c>
      <c r="V3768">
        <v>2014</v>
      </c>
      <c r="W3768" t="s">
        <v>153</v>
      </c>
      <c r="X3768" t="s">
        <v>162</v>
      </c>
      <c r="Y3768">
        <v>7</v>
      </c>
      <c r="Z3768" t="s">
        <v>164</v>
      </c>
    </row>
    <row r="3769" spans="1:26" x14ac:dyDescent="0.3">
      <c r="A3769">
        <v>802992</v>
      </c>
      <c r="B3769">
        <v>1008712</v>
      </c>
      <c r="C3769">
        <v>4900</v>
      </c>
      <c r="D3769">
        <v>4900</v>
      </c>
      <c r="E3769">
        <v>4900</v>
      </c>
      <c r="F3769" t="s">
        <v>15</v>
      </c>
      <c r="G3769" t="s">
        <v>16</v>
      </c>
      <c r="H3769" t="s">
        <v>17</v>
      </c>
      <c r="I3769" t="s">
        <v>18</v>
      </c>
      <c r="J3769" t="s">
        <v>19</v>
      </c>
      <c r="K3769" t="s">
        <v>32</v>
      </c>
      <c r="L3769">
        <v>15.66</v>
      </c>
      <c r="M3769" s="1">
        <v>40725</v>
      </c>
      <c r="N3769" t="s">
        <v>49</v>
      </c>
      <c r="O3769">
        <v>2011</v>
      </c>
      <c r="P3769">
        <v>802992</v>
      </c>
      <c r="Q3769">
        <v>24628</v>
      </c>
      <c r="R3769">
        <v>5487</v>
      </c>
      <c r="S3769" s="1">
        <v>41821</v>
      </c>
      <c r="T3769">
        <v>180</v>
      </c>
      <c r="U3769" t="s">
        <v>49</v>
      </c>
      <c r="V3769">
        <v>2014</v>
      </c>
      <c r="W3769" t="s">
        <v>153</v>
      </c>
      <c r="X3769" t="s">
        <v>162</v>
      </c>
      <c r="Y3769">
        <v>7</v>
      </c>
      <c r="Z3769" t="s">
        <v>164</v>
      </c>
    </row>
    <row r="3770" spans="1:26" x14ac:dyDescent="0.3">
      <c r="A3770">
        <v>804751</v>
      </c>
      <c r="B3770">
        <v>1010659</v>
      </c>
      <c r="C3770">
        <v>2000</v>
      </c>
      <c r="D3770">
        <v>2000</v>
      </c>
      <c r="E3770">
        <v>2000</v>
      </c>
      <c r="F3770" t="s">
        <v>15</v>
      </c>
      <c r="G3770" t="s">
        <v>16</v>
      </c>
      <c r="H3770" t="s">
        <v>17</v>
      </c>
      <c r="I3770" t="s">
        <v>18</v>
      </c>
      <c r="J3770" t="s">
        <v>19</v>
      </c>
      <c r="K3770" t="s">
        <v>20</v>
      </c>
      <c r="L3770">
        <v>9.94</v>
      </c>
      <c r="M3770" s="1">
        <v>40725</v>
      </c>
      <c r="N3770" t="s">
        <v>49</v>
      </c>
      <c r="O3770">
        <v>2011</v>
      </c>
      <c r="P3770">
        <v>804751</v>
      </c>
      <c r="Q3770">
        <v>0</v>
      </c>
      <c r="R3770">
        <v>2240</v>
      </c>
      <c r="S3770" s="1">
        <v>41821</v>
      </c>
      <c r="T3770">
        <v>68</v>
      </c>
      <c r="U3770" t="s">
        <v>49</v>
      </c>
      <c r="V3770">
        <v>2014</v>
      </c>
      <c r="W3770" t="s">
        <v>153</v>
      </c>
      <c r="X3770" t="s">
        <v>162</v>
      </c>
      <c r="Y3770">
        <v>7</v>
      </c>
      <c r="Z3770" t="s">
        <v>164</v>
      </c>
    </row>
    <row r="3771" spans="1:26" x14ac:dyDescent="0.3">
      <c r="A3771">
        <v>806736</v>
      </c>
      <c r="B3771">
        <v>1013001</v>
      </c>
      <c r="C3771">
        <v>8000</v>
      </c>
      <c r="D3771">
        <v>8000</v>
      </c>
      <c r="E3771">
        <v>8000</v>
      </c>
      <c r="F3771" t="s">
        <v>15</v>
      </c>
      <c r="G3771" t="s">
        <v>16</v>
      </c>
      <c r="H3771" t="s">
        <v>17</v>
      </c>
      <c r="I3771" t="s">
        <v>18</v>
      </c>
      <c r="J3771" t="s">
        <v>19</v>
      </c>
      <c r="K3771" t="s">
        <v>34</v>
      </c>
      <c r="L3771">
        <v>2.11</v>
      </c>
      <c r="M3771" s="1">
        <v>40725</v>
      </c>
      <c r="N3771" t="s">
        <v>49</v>
      </c>
      <c r="O3771">
        <v>2011</v>
      </c>
      <c r="P3771">
        <v>806736</v>
      </c>
      <c r="Q3771">
        <v>3379</v>
      </c>
      <c r="R3771">
        <v>8958</v>
      </c>
      <c r="S3771" s="1">
        <v>41821</v>
      </c>
      <c r="T3771">
        <v>269</v>
      </c>
      <c r="U3771" t="s">
        <v>49</v>
      </c>
      <c r="V3771">
        <v>2014</v>
      </c>
      <c r="W3771" t="s">
        <v>153</v>
      </c>
      <c r="X3771" t="s">
        <v>162</v>
      </c>
      <c r="Y3771">
        <v>7</v>
      </c>
      <c r="Z3771" t="s">
        <v>164</v>
      </c>
    </row>
    <row r="3772" spans="1:26" x14ac:dyDescent="0.3">
      <c r="A3772">
        <v>808056</v>
      </c>
      <c r="B3772">
        <v>1014698</v>
      </c>
      <c r="C3772">
        <v>1775</v>
      </c>
      <c r="D3772">
        <v>1775</v>
      </c>
      <c r="E3772">
        <v>1775</v>
      </c>
      <c r="F3772" t="s">
        <v>15</v>
      </c>
      <c r="G3772" t="s">
        <v>16</v>
      </c>
      <c r="H3772" t="s">
        <v>17</v>
      </c>
      <c r="I3772" t="s">
        <v>18</v>
      </c>
      <c r="J3772" t="s">
        <v>19</v>
      </c>
      <c r="K3772" t="s">
        <v>63</v>
      </c>
      <c r="L3772">
        <v>21.36</v>
      </c>
      <c r="M3772" s="1">
        <v>40725</v>
      </c>
      <c r="N3772" t="s">
        <v>49</v>
      </c>
      <c r="O3772">
        <v>2011</v>
      </c>
      <c r="P3772">
        <v>808056</v>
      </c>
      <c r="Q3772">
        <v>3755</v>
      </c>
      <c r="R3772">
        <v>1988</v>
      </c>
      <c r="S3772" s="1">
        <v>41821</v>
      </c>
      <c r="T3772">
        <v>66</v>
      </c>
      <c r="U3772" t="s">
        <v>49</v>
      </c>
      <c r="V3772">
        <v>2014</v>
      </c>
      <c r="W3772" t="s">
        <v>153</v>
      </c>
      <c r="X3772" t="s">
        <v>162</v>
      </c>
      <c r="Y3772">
        <v>7</v>
      </c>
      <c r="Z3772" t="s">
        <v>164</v>
      </c>
    </row>
    <row r="3773" spans="1:26" x14ac:dyDescent="0.3">
      <c r="A3773">
        <v>809383</v>
      </c>
      <c r="B3773">
        <v>1016191</v>
      </c>
      <c r="C3773">
        <v>3000</v>
      </c>
      <c r="D3773">
        <v>3000</v>
      </c>
      <c r="E3773">
        <v>3000</v>
      </c>
      <c r="F3773" t="s">
        <v>15</v>
      </c>
      <c r="G3773" t="s">
        <v>16</v>
      </c>
      <c r="H3773" t="s">
        <v>17</v>
      </c>
      <c r="I3773" t="s">
        <v>61</v>
      </c>
      <c r="J3773" t="s">
        <v>19</v>
      </c>
      <c r="K3773" t="s">
        <v>35</v>
      </c>
      <c r="L3773">
        <v>11.8</v>
      </c>
      <c r="M3773" s="1">
        <v>40725</v>
      </c>
      <c r="N3773" t="s">
        <v>49</v>
      </c>
      <c r="O3773">
        <v>2011</v>
      </c>
      <c r="P3773">
        <v>809383</v>
      </c>
      <c r="Q3773">
        <v>2826</v>
      </c>
      <c r="R3773">
        <v>3351</v>
      </c>
      <c r="S3773" s="1">
        <v>41671</v>
      </c>
      <c r="T3773">
        <v>567</v>
      </c>
      <c r="U3773" t="s">
        <v>29</v>
      </c>
      <c r="V3773">
        <v>2014</v>
      </c>
      <c r="W3773" t="s">
        <v>153</v>
      </c>
      <c r="X3773" t="s">
        <v>154</v>
      </c>
      <c r="Y3773">
        <v>2</v>
      </c>
      <c r="Z3773" t="s">
        <v>157</v>
      </c>
    </row>
    <row r="3774" spans="1:26" x14ac:dyDescent="0.3">
      <c r="A3774">
        <v>809473</v>
      </c>
      <c r="B3774">
        <v>1016298</v>
      </c>
      <c r="C3774">
        <v>6400</v>
      </c>
      <c r="D3774">
        <v>6400</v>
      </c>
      <c r="E3774">
        <v>6400</v>
      </c>
      <c r="F3774" t="s">
        <v>15</v>
      </c>
      <c r="G3774" t="s">
        <v>16</v>
      </c>
      <c r="H3774" t="s">
        <v>17</v>
      </c>
      <c r="I3774" t="s">
        <v>18</v>
      </c>
      <c r="J3774" t="s">
        <v>19</v>
      </c>
      <c r="K3774" t="s">
        <v>39</v>
      </c>
      <c r="L3774">
        <v>12.47</v>
      </c>
      <c r="M3774" s="1">
        <v>40725</v>
      </c>
      <c r="N3774" t="s">
        <v>49</v>
      </c>
      <c r="O3774">
        <v>2011</v>
      </c>
      <c r="P3774">
        <v>809473</v>
      </c>
      <c r="Q3774">
        <v>546</v>
      </c>
      <c r="R3774">
        <v>7166</v>
      </c>
      <c r="S3774" s="1">
        <v>41852</v>
      </c>
      <c r="T3774">
        <v>217</v>
      </c>
      <c r="U3774" t="s">
        <v>51</v>
      </c>
      <c r="V3774">
        <v>2014</v>
      </c>
      <c r="W3774" t="s">
        <v>153</v>
      </c>
      <c r="X3774" t="s">
        <v>162</v>
      </c>
      <c r="Y3774">
        <v>8</v>
      </c>
      <c r="Z3774" t="s">
        <v>166</v>
      </c>
    </row>
    <row r="3775" spans="1:26" x14ac:dyDescent="0.3">
      <c r="A3775">
        <v>809799</v>
      </c>
      <c r="B3775">
        <v>1016658</v>
      </c>
      <c r="C3775">
        <v>14000</v>
      </c>
      <c r="D3775">
        <v>14000</v>
      </c>
      <c r="E3775">
        <v>13750</v>
      </c>
      <c r="F3775" t="s">
        <v>15</v>
      </c>
      <c r="G3775" t="s">
        <v>16</v>
      </c>
      <c r="H3775" t="s">
        <v>17</v>
      </c>
      <c r="I3775" t="s">
        <v>60</v>
      </c>
      <c r="J3775" t="s">
        <v>19</v>
      </c>
      <c r="K3775" t="s">
        <v>64</v>
      </c>
      <c r="L3775">
        <v>5.63</v>
      </c>
      <c r="M3775" s="1">
        <v>40725</v>
      </c>
      <c r="N3775" t="s">
        <v>49</v>
      </c>
      <c r="O3775">
        <v>2011</v>
      </c>
      <c r="P3775">
        <v>809799</v>
      </c>
      <c r="Q3775">
        <v>2014</v>
      </c>
      <c r="R3775">
        <v>15676</v>
      </c>
      <c r="S3775" s="1">
        <v>41821</v>
      </c>
      <c r="T3775">
        <v>485</v>
      </c>
      <c r="U3775" t="s">
        <v>49</v>
      </c>
      <c r="V3775">
        <v>2014</v>
      </c>
      <c r="W3775" t="s">
        <v>153</v>
      </c>
      <c r="X3775" t="s">
        <v>162</v>
      </c>
      <c r="Y3775">
        <v>7</v>
      </c>
      <c r="Z3775" t="s">
        <v>164</v>
      </c>
    </row>
    <row r="3776" spans="1:26" x14ac:dyDescent="0.3">
      <c r="A3776">
        <v>811377</v>
      </c>
      <c r="B3776">
        <v>1018400</v>
      </c>
      <c r="C3776">
        <v>4000</v>
      </c>
      <c r="D3776">
        <v>4000</v>
      </c>
      <c r="E3776">
        <v>4000</v>
      </c>
      <c r="F3776" t="s">
        <v>15</v>
      </c>
      <c r="G3776" t="s">
        <v>16</v>
      </c>
      <c r="H3776" t="s">
        <v>17</v>
      </c>
      <c r="I3776" t="s">
        <v>18</v>
      </c>
      <c r="J3776" t="s">
        <v>19</v>
      </c>
      <c r="K3776" t="s">
        <v>35</v>
      </c>
      <c r="L3776">
        <v>18.3</v>
      </c>
      <c r="M3776" s="1">
        <v>40725</v>
      </c>
      <c r="N3776" t="s">
        <v>49</v>
      </c>
      <c r="O3776">
        <v>2011</v>
      </c>
      <c r="P3776">
        <v>811377</v>
      </c>
      <c r="Q3776">
        <v>39602</v>
      </c>
      <c r="R3776">
        <v>4479</v>
      </c>
      <c r="S3776" s="1">
        <v>41852</v>
      </c>
      <c r="T3776">
        <v>138</v>
      </c>
      <c r="U3776" t="s">
        <v>51</v>
      </c>
      <c r="V3776">
        <v>2014</v>
      </c>
      <c r="W3776" t="s">
        <v>153</v>
      </c>
      <c r="X3776" t="s">
        <v>162</v>
      </c>
      <c r="Y3776">
        <v>8</v>
      </c>
      <c r="Z3776" t="s">
        <v>166</v>
      </c>
    </row>
    <row r="3777" spans="1:26" x14ac:dyDescent="0.3">
      <c r="A3777">
        <v>812190</v>
      </c>
      <c r="B3777">
        <v>1019325</v>
      </c>
      <c r="C3777">
        <v>9000</v>
      </c>
      <c r="D3777">
        <v>9000</v>
      </c>
      <c r="E3777">
        <v>9000</v>
      </c>
      <c r="F3777" t="s">
        <v>15</v>
      </c>
      <c r="G3777" t="s">
        <v>16</v>
      </c>
      <c r="H3777" t="s">
        <v>17</v>
      </c>
      <c r="I3777" t="s">
        <v>61</v>
      </c>
      <c r="J3777" t="s">
        <v>19</v>
      </c>
      <c r="K3777" t="s">
        <v>43</v>
      </c>
      <c r="L3777">
        <v>11.87</v>
      </c>
      <c r="M3777" s="1">
        <v>40725</v>
      </c>
      <c r="N3777" t="s">
        <v>49</v>
      </c>
      <c r="O3777">
        <v>2011</v>
      </c>
      <c r="P3777">
        <v>812190</v>
      </c>
      <c r="Q3777">
        <v>8114</v>
      </c>
      <c r="R3777">
        <v>10077</v>
      </c>
      <c r="S3777" s="1">
        <v>41852</v>
      </c>
      <c r="T3777">
        <v>300</v>
      </c>
      <c r="U3777" t="s">
        <v>51</v>
      </c>
      <c r="V3777">
        <v>2014</v>
      </c>
      <c r="W3777" t="s">
        <v>153</v>
      </c>
      <c r="X3777" t="s">
        <v>162</v>
      </c>
      <c r="Y3777">
        <v>8</v>
      </c>
      <c r="Z3777" t="s">
        <v>166</v>
      </c>
    </row>
    <row r="3778" spans="1:26" x14ac:dyDescent="0.3">
      <c r="A3778">
        <v>813135</v>
      </c>
      <c r="B3778">
        <v>1020510</v>
      </c>
      <c r="C3778">
        <v>10000</v>
      </c>
      <c r="D3778">
        <v>10000</v>
      </c>
      <c r="E3778">
        <v>9750</v>
      </c>
      <c r="F3778" t="s">
        <v>15</v>
      </c>
      <c r="G3778" t="s">
        <v>16</v>
      </c>
      <c r="H3778" t="s">
        <v>17</v>
      </c>
      <c r="I3778" t="s">
        <v>60</v>
      </c>
      <c r="J3778" t="s">
        <v>19</v>
      </c>
      <c r="K3778" t="s">
        <v>26</v>
      </c>
      <c r="L3778">
        <v>14.03</v>
      </c>
      <c r="M3778" s="1">
        <v>40725</v>
      </c>
      <c r="N3778" t="s">
        <v>49</v>
      </c>
      <c r="O3778">
        <v>2011</v>
      </c>
      <c r="P3778">
        <v>813135</v>
      </c>
      <c r="Q3778">
        <v>9775</v>
      </c>
      <c r="R3778">
        <v>11197</v>
      </c>
      <c r="S3778" s="1">
        <v>41852</v>
      </c>
      <c r="T3778">
        <v>334</v>
      </c>
      <c r="U3778" t="s">
        <v>51</v>
      </c>
      <c r="V3778">
        <v>2014</v>
      </c>
      <c r="W3778" t="s">
        <v>153</v>
      </c>
      <c r="X3778" t="s">
        <v>162</v>
      </c>
      <c r="Y3778">
        <v>8</v>
      </c>
      <c r="Z3778" t="s">
        <v>166</v>
      </c>
    </row>
    <row r="3779" spans="1:26" x14ac:dyDescent="0.3">
      <c r="A3779">
        <v>813680</v>
      </c>
      <c r="B3779">
        <v>1021148</v>
      </c>
      <c r="C3779">
        <v>12000</v>
      </c>
      <c r="D3779">
        <v>10075</v>
      </c>
      <c r="E3779">
        <v>9800</v>
      </c>
      <c r="F3779" t="s">
        <v>15</v>
      </c>
      <c r="G3779" t="s">
        <v>16</v>
      </c>
      <c r="H3779" t="s">
        <v>17</v>
      </c>
      <c r="I3779" t="s">
        <v>61</v>
      </c>
      <c r="J3779" t="s">
        <v>19</v>
      </c>
      <c r="K3779" t="s">
        <v>27</v>
      </c>
      <c r="L3779">
        <v>4.7</v>
      </c>
      <c r="M3779" s="1">
        <v>40725</v>
      </c>
      <c r="N3779" t="s">
        <v>49</v>
      </c>
      <c r="O3779">
        <v>2011</v>
      </c>
      <c r="P3779">
        <v>813680</v>
      </c>
      <c r="Q3779">
        <v>81961</v>
      </c>
      <c r="R3779">
        <v>11281</v>
      </c>
      <c r="S3779" s="1">
        <v>41852</v>
      </c>
      <c r="T3779">
        <v>340</v>
      </c>
      <c r="U3779" t="s">
        <v>51</v>
      </c>
      <c r="V3779">
        <v>2014</v>
      </c>
      <c r="W3779" t="s">
        <v>153</v>
      </c>
      <c r="X3779" t="s">
        <v>162</v>
      </c>
      <c r="Y3779">
        <v>8</v>
      </c>
      <c r="Z3779" t="s">
        <v>166</v>
      </c>
    </row>
    <row r="3780" spans="1:26" x14ac:dyDescent="0.3">
      <c r="A3780">
        <v>814911</v>
      </c>
      <c r="B3780">
        <v>1022488</v>
      </c>
      <c r="C3780">
        <v>9000</v>
      </c>
      <c r="D3780">
        <v>9000</v>
      </c>
      <c r="E3780">
        <v>9000</v>
      </c>
      <c r="F3780" t="s">
        <v>15</v>
      </c>
      <c r="G3780" t="s">
        <v>16</v>
      </c>
      <c r="H3780" t="s">
        <v>17</v>
      </c>
      <c r="I3780" t="s">
        <v>60</v>
      </c>
      <c r="J3780" t="s">
        <v>19</v>
      </c>
      <c r="K3780" t="s">
        <v>32</v>
      </c>
      <c r="L3780">
        <v>17.11</v>
      </c>
      <c r="M3780" s="1">
        <v>40725</v>
      </c>
      <c r="N3780" t="s">
        <v>49</v>
      </c>
      <c r="O3780">
        <v>2011</v>
      </c>
      <c r="P3780">
        <v>814911</v>
      </c>
      <c r="Q3780">
        <v>1324</v>
      </c>
      <c r="R3780">
        <v>10077</v>
      </c>
      <c r="S3780" s="1">
        <v>41852</v>
      </c>
      <c r="T3780">
        <v>321</v>
      </c>
      <c r="U3780" t="s">
        <v>51</v>
      </c>
      <c r="V3780">
        <v>2014</v>
      </c>
      <c r="W3780" t="s">
        <v>153</v>
      </c>
      <c r="X3780" t="s">
        <v>162</v>
      </c>
      <c r="Y3780">
        <v>8</v>
      </c>
      <c r="Z3780" t="s">
        <v>166</v>
      </c>
    </row>
    <row r="3781" spans="1:26" x14ac:dyDescent="0.3">
      <c r="A3781">
        <v>814948</v>
      </c>
      <c r="B3781">
        <v>1022528</v>
      </c>
      <c r="C3781">
        <v>10000</v>
      </c>
      <c r="D3781">
        <v>10000</v>
      </c>
      <c r="E3781">
        <v>9975</v>
      </c>
      <c r="F3781" t="s">
        <v>15</v>
      </c>
      <c r="G3781" t="s">
        <v>16</v>
      </c>
      <c r="H3781" t="s">
        <v>17</v>
      </c>
      <c r="I3781" t="s">
        <v>61</v>
      </c>
      <c r="J3781" t="s">
        <v>19</v>
      </c>
      <c r="K3781" t="s">
        <v>44</v>
      </c>
      <c r="L3781">
        <v>12.74</v>
      </c>
      <c r="M3781" s="1">
        <v>40725</v>
      </c>
      <c r="N3781" t="s">
        <v>49</v>
      </c>
      <c r="O3781">
        <v>2011</v>
      </c>
      <c r="P3781">
        <v>814948</v>
      </c>
      <c r="Q3781">
        <v>3364</v>
      </c>
      <c r="R3781">
        <v>11197</v>
      </c>
      <c r="S3781" s="1">
        <v>41852</v>
      </c>
      <c r="T3781">
        <v>336</v>
      </c>
      <c r="U3781" t="s">
        <v>51</v>
      </c>
      <c r="V3781">
        <v>2014</v>
      </c>
      <c r="W3781" t="s">
        <v>153</v>
      </c>
      <c r="X3781" t="s">
        <v>162</v>
      </c>
      <c r="Y3781">
        <v>8</v>
      </c>
      <c r="Z3781" t="s">
        <v>166</v>
      </c>
    </row>
    <row r="3782" spans="1:26" x14ac:dyDescent="0.3">
      <c r="A3782">
        <v>815007</v>
      </c>
      <c r="B3782">
        <v>1022570</v>
      </c>
      <c r="C3782">
        <v>3600</v>
      </c>
      <c r="D3782">
        <v>3600</v>
      </c>
      <c r="E3782">
        <v>3600</v>
      </c>
      <c r="F3782" t="s">
        <v>15</v>
      </c>
      <c r="G3782" t="s">
        <v>16</v>
      </c>
      <c r="H3782" t="s">
        <v>17</v>
      </c>
      <c r="I3782" t="s">
        <v>61</v>
      </c>
      <c r="J3782" t="s">
        <v>19</v>
      </c>
      <c r="K3782" t="s">
        <v>50</v>
      </c>
      <c r="L3782">
        <v>1.1399999999999999</v>
      </c>
      <c r="M3782" s="1">
        <v>40725</v>
      </c>
      <c r="N3782" t="s">
        <v>49</v>
      </c>
      <c r="O3782">
        <v>2011</v>
      </c>
      <c r="P3782">
        <v>815007</v>
      </c>
      <c r="Q3782">
        <v>1092</v>
      </c>
      <c r="R3782">
        <v>4031</v>
      </c>
      <c r="S3782" s="1">
        <v>41852</v>
      </c>
      <c r="T3782">
        <v>123</v>
      </c>
      <c r="U3782" t="s">
        <v>51</v>
      </c>
      <c r="V3782">
        <v>2014</v>
      </c>
      <c r="W3782" t="s">
        <v>153</v>
      </c>
      <c r="X3782" t="s">
        <v>162</v>
      </c>
      <c r="Y3782">
        <v>8</v>
      </c>
      <c r="Z3782" t="s">
        <v>166</v>
      </c>
    </row>
    <row r="3783" spans="1:26" x14ac:dyDescent="0.3">
      <c r="A3783">
        <v>815115</v>
      </c>
      <c r="B3783">
        <v>1022713</v>
      </c>
      <c r="C3783">
        <v>3000</v>
      </c>
      <c r="D3783">
        <v>3000</v>
      </c>
      <c r="E3783">
        <v>2975</v>
      </c>
      <c r="F3783" t="s">
        <v>15</v>
      </c>
      <c r="G3783" t="s">
        <v>16</v>
      </c>
      <c r="H3783" t="s">
        <v>17</v>
      </c>
      <c r="I3783" t="s">
        <v>60</v>
      </c>
      <c r="J3783" t="s">
        <v>19</v>
      </c>
      <c r="K3783" t="s">
        <v>58</v>
      </c>
      <c r="L3783">
        <v>18.260000000000002</v>
      </c>
      <c r="M3783" s="1">
        <v>40725</v>
      </c>
      <c r="N3783" t="s">
        <v>49</v>
      </c>
      <c r="O3783">
        <v>2011</v>
      </c>
      <c r="P3783">
        <v>815115</v>
      </c>
      <c r="Q3783">
        <v>32819</v>
      </c>
      <c r="R3783">
        <v>3359</v>
      </c>
      <c r="S3783" s="1">
        <v>41852</v>
      </c>
      <c r="T3783">
        <v>108</v>
      </c>
      <c r="U3783" t="s">
        <v>51</v>
      </c>
      <c r="V3783">
        <v>2014</v>
      </c>
      <c r="W3783" t="s">
        <v>153</v>
      </c>
      <c r="X3783" t="s">
        <v>162</v>
      </c>
      <c r="Y3783">
        <v>8</v>
      </c>
      <c r="Z3783" t="s">
        <v>166</v>
      </c>
    </row>
    <row r="3784" spans="1:26" x14ac:dyDescent="0.3">
      <c r="A3784">
        <v>815174</v>
      </c>
      <c r="B3784">
        <v>1022776</v>
      </c>
      <c r="C3784">
        <v>9000</v>
      </c>
      <c r="D3784">
        <v>9000</v>
      </c>
      <c r="E3784">
        <v>8950</v>
      </c>
      <c r="F3784" t="s">
        <v>15</v>
      </c>
      <c r="G3784" t="s">
        <v>16</v>
      </c>
      <c r="H3784" t="s">
        <v>17</v>
      </c>
      <c r="I3784" t="s">
        <v>18</v>
      </c>
      <c r="J3784" t="s">
        <v>19</v>
      </c>
      <c r="K3784" t="s">
        <v>28</v>
      </c>
      <c r="L3784">
        <v>14</v>
      </c>
      <c r="M3784" s="1">
        <v>40725</v>
      </c>
      <c r="N3784" t="s">
        <v>49</v>
      </c>
      <c r="O3784">
        <v>2011</v>
      </c>
      <c r="P3784">
        <v>815174</v>
      </c>
      <c r="Q3784">
        <v>19503</v>
      </c>
      <c r="R3784">
        <v>10077</v>
      </c>
      <c r="S3784" s="1">
        <v>41852</v>
      </c>
      <c r="T3784">
        <v>300</v>
      </c>
      <c r="U3784" t="s">
        <v>51</v>
      </c>
      <c r="V3784">
        <v>2014</v>
      </c>
      <c r="W3784" t="s">
        <v>153</v>
      </c>
      <c r="X3784" t="s">
        <v>162</v>
      </c>
      <c r="Y3784">
        <v>8</v>
      </c>
      <c r="Z3784" t="s">
        <v>166</v>
      </c>
    </row>
    <row r="3785" spans="1:26" x14ac:dyDescent="0.3">
      <c r="A3785">
        <v>816096</v>
      </c>
      <c r="B3785">
        <v>1023822</v>
      </c>
      <c r="C3785">
        <v>12000</v>
      </c>
      <c r="D3785">
        <v>12000</v>
      </c>
      <c r="E3785">
        <v>11750</v>
      </c>
      <c r="F3785" t="s">
        <v>15</v>
      </c>
      <c r="G3785" t="s">
        <v>16</v>
      </c>
      <c r="H3785" t="s">
        <v>17</v>
      </c>
      <c r="I3785" t="s">
        <v>18</v>
      </c>
      <c r="J3785" t="s">
        <v>19</v>
      </c>
      <c r="K3785" t="s">
        <v>65</v>
      </c>
      <c r="L3785">
        <v>16.32</v>
      </c>
      <c r="M3785" s="1">
        <v>40725</v>
      </c>
      <c r="N3785" t="s">
        <v>49</v>
      </c>
      <c r="O3785">
        <v>2011</v>
      </c>
      <c r="P3785">
        <v>816096</v>
      </c>
      <c r="Q3785">
        <v>5277</v>
      </c>
      <c r="R3785">
        <v>13400</v>
      </c>
      <c r="S3785" s="1">
        <v>41852</v>
      </c>
      <c r="T3785">
        <v>159</v>
      </c>
      <c r="U3785" t="s">
        <v>51</v>
      </c>
      <c r="V3785">
        <v>2014</v>
      </c>
      <c r="W3785" t="s">
        <v>153</v>
      </c>
      <c r="X3785" t="s">
        <v>162</v>
      </c>
      <c r="Y3785">
        <v>8</v>
      </c>
      <c r="Z3785" t="s">
        <v>166</v>
      </c>
    </row>
    <row r="3786" spans="1:26" x14ac:dyDescent="0.3">
      <c r="A3786">
        <v>816335</v>
      </c>
      <c r="B3786">
        <v>1024062</v>
      </c>
      <c r="C3786">
        <v>15000</v>
      </c>
      <c r="D3786">
        <v>15000</v>
      </c>
      <c r="E3786">
        <v>15000</v>
      </c>
      <c r="F3786" t="s">
        <v>15</v>
      </c>
      <c r="G3786" t="s">
        <v>16</v>
      </c>
      <c r="H3786" t="s">
        <v>17</v>
      </c>
      <c r="I3786" t="s">
        <v>61</v>
      </c>
      <c r="J3786" t="s">
        <v>19</v>
      </c>
      <c r="K3786" t="s">
        <v>41</v>
      </c>
      <c r="L3786">
        <v>2.65</v>
      </c>
      <c r="M3786" s="1">
        <v>40725</v>
      </c>
      <c r="N3786" t="s">
        <v>49</v>
      </c>
      <c r="O3786">
        <v>2011</v>
      </c>
      <c r="P3786">
        <v>816335</v>
      </c>
      <c r="Q3786">
        <v>1928</v>
      </c>
      <c r="R3786">
        <v>16795</v>
      </c>
      <c r="S3786" s="1">
        <v>41852</v>
      </c>
      <c r="T3786">
        <v>486</v>
      </c>
      <c r="U3786" t="s">
        <v>51</v>
      </c>
      <c r="V3786">
        <v>2014</v>
      </c>
      <c r="W3786" t="s">
        <v>153</v>
      </c>
      <c r="X3786" t="s">
        <v>162</v>
      </c>
      <c r="Y3786">
        <v>8</v>
      </c>
      <c r="Z3786" t="s">
        <v>166</v>
      </c>
    </row>
    <row r="3787" spans="1:26" x14ac:dyDescent="0.3">
      <c r="A3787">
        <v>817581</v>
      </c>
      <c r="B3787">
        <v>1025435</v>
      </c>
      <c r="C3787">
        <v>1200</v>
      </c>
      <c r="D3787">
        <v>1200</v>
      </c>
      <c r="E3787">
        <v>1200</v>
      </c>
      <c r="F3787" t="s">
        <v>15</v>
      </c>
      <c r="G3787" t="s">
        <v>16</v>
      </c>
      <c r="H3787" t="s">
        <v>17</v>
      </c>
      <c r="I3787" t="s">
        <v>61</v>
      </c>
      <c r="J3787" t="s">
        <v>19</v>
      </c>
      <c r="K3787" t="s">
        <v>85</v>
      </c>
      <c r="L3787">
        <v>20.96</v>
      </c>
      <c r="M3787" s="1">
        <v>40725</v>
      </c>
      <c r="N3787" t="s">
        <v>49</v>
      </c>
      <c r="O3787">
        <v>2011</v>
      </c>
      <c r="P3787">
        <v>817581</v>
      </c>
      <c r="Q3787">
        <v>8627</v>
      </c>
      <c r="R3787">
        <v>1344</v>
      </c>
      <c r="S3787" s="1">
        <v>41852</v>
      </c>
      <c r="T3787">
        <v>44</v>
      </c>
      <c r="U3787" t="s">
        <v>51</v>
      </c>
      <c r="V3787">
        <v>2014</v>
      </c>
      <c r="W3787" t="s">
        <v>153</v>
      </c>
      <c r="X3787" t="s">
        <v>162</v>
      </c>
      <c r="Y3787">
        <v>8</v>
      </c>
      <c r="Z3787" t="s">
        <v>166</v>
      </c>
    </row>
    <row r="3788" spans="1:26" x14ac:dyDescent="0.3">
      <c r="A3788">
        <v>818299</v>
      </c>
      <c r="B3788">
        <v>1026220</v>
      </c>
      <c r="C3788">
        <v>2600</v>
      </c>
      <c r="D3788">
        <v>2600</v>
      </c>
      <c r="E3788">
        <v>2600</v>
      </c>
      <c r="F3788" t="s">
        <v>15</v>
      </c>
      <c r="G3788" t="s">
        <v>16</v>
      </c>
      <c r="H3788" t="s">
        <v>17</v>
      </c>
      <c r="I3788" t="s">
        <v>18</v>
      </c>
      <c r="J3788" t="s">
        <v>19</v>
      </c>
      <c r="K3788" t="s">
        <v>44</v>
      </c>
      <c r="L3788">
        <v>1.67</v>
      </c>
      <c r="M3788" s="1">
        <v>40725</v>
      </c>
      <c r="N3788" t="s">
        <v>49</v>
      </c>
      <c r="O3788">
        <v>2011</v>
      </c>
      <c r="P3788">
        <v>818299</v>
      </c>
      <c r="Q3788">
        <v>2131</v>
      </c>
      <c r="R3788">
        <v>2912</v>
      </c>
      <c r="S3788" s="1">
        <v>41852</v>
      </c>
      <c r="T3788">
        <v>97</v>
      </c>
      <c r="U3788" t="s">
        <v>51</v>
      </c>
      <c r="V3788">
        <v>2014</v>
      </c>
      <c r="W3788" t="s">
        <v>153</v>
      </c>
      <c r="X3788" t="s">
        <v>162</v>
      </c>
      <c r="Y3788">
        <v>8</v>
      </c>
      <c r="Z3788" t="s">
        <v>166</v>
      </c>
    </row>
    <row r="3789" spans="1:26" x14ac:dyDescent="0.3">
      <c r="A3789">
        <v>818342</v>
      </c>
      <c r="B3789">
        <v>1026264</v>
      </c>
      <c r="C3789">
        <v>10000</v>
      </c>
      <c r="D3789">
        <v>10000</v>
      </c>
      <c r="E3789">
        <v>9500</v>
      </c>
      <c r="F3789" t="s">
        <v>15</v>
      </c>
      <c r="G3789" t="s">
        <v>16</v>
      </c>
      <c r="H3789" t="s">
        <v>17</v>
      </c>
      <c r="I3789" t="s">
        <v>18</v>
      </c>
      <c r="J3789" t="s">
        <v>19</v>
      </c>
      <c r="K3789" t="s">
        <v>58</v>
      </c>
      <c r="L3789">
        <v>12.17</v>
      </c>
      <c r="M3789" s="1">
        <v>40725</v>
      </c>
      <c r="N3789" t="s">
        <v>49</v>
      </c>
      <c r="O3789">
        <v>2011</v>
      </c>
      <c r="P3789">
        <v>818342</v>
      </c>
      <c r="Q3789">
        <v>20823</v>
      </c>
      <c r="R3789">
        <v>11197</v>
      </c>
      <c r="S3789" s="1">
        <v>41852</v>
      </c>
      <c r="T3789">
        <v>333</v>
      </c>
      <c r="U3789" t="s">
        <v>51</v>
      </c>
      <c r="V3789">
        <v>2014</v>
      </c>
      <c r="W3789" t="s">
        <v>153</v>
      </c>
      <c r="X3789" t="s">
        <v>162</v>
      </c>
      <c r="Y3789">
        <v>8</v>
      </c>
      <c r="Z3789" t="s">
        <v>166</v>
      </c>
    </row>
    <row r="3790" spans="1:26" x14ac:dyDescent="0.3">
      <c r="A3790">
        <v>819229</v>
      </c>
      <c r="B3790">
        <v>1027297</v>
      </c>
      <c r="C3790">
        <v>5000</v>
      </c>
      <c r="D3790">
        <v>5000</v>
      </c>
      <c r="E3790">
        <v>4750</v>
      </c>
      <c r="F3790" t="s">
        <v>15</v>
      </c>
      <c r="G3790" t="s">
        <v>16</v>
      </c>
      <c r="H3790" t="s">
        <v>17</v>
      </c>
      <c r="I3790" t="s">
        <v>60</v>
      </c>
      <c r="J3790" t="s">
        <v>19</v>
      </c>
      <c r="K3790" t="s">
        <v>48</v>
      </c>
      <c r="L3790">
        <v>16.45</v>
      </c>
      <c r="M3790" s="1">
        <v>40725</v>
      </c>
      <c r="N3790" t="s">
        <v>49</v>
      </c>
      <c r="O3790">
        <v>2011</v>
      </c>
      <c r="P3790">
        <v>819229</v>
      </c>
      <c r="Q3790">
        <v>129071</v>
      </c>
      <c r="R3790">
        <v>5599</v>
      </c>
      <c r="S3790" s="1">
        <v>41852</v>
      </c>
      <c r="T3790">
        <v>174</v>
      </c>
      <c r="U3790" t="s">
        <v>51</v>
      </c>
      <c r="V3790">
        <v>2014</v>
      </c>
      <c r="W3790" t="s">
        <v>153</v>
      </c>
      <c r="X3790" t="s">
        <v>162</v>
      </c>
      <c r="Y3790">
        <v>8</v>
      </c>
      <c r="Z3790" t="s">
        <v>166</v>
      </c>
    </row>
    <row r="3791" spans="1:26" x14ac:dyDescent="0.3">
      <c r="A3791">
        <v>820501</v>
      </c>
      <c r="B3791">
        <v>1028729</v>
      </c>
      <c r="C3791">
        <v>24000</v>
      </c>
      <c r="D3791">
        <v>24000</v>
      </c>
      <c r="E3791">
        <v>23750</v>
      </c>
      <c r="F3791" t="s">
        <v>15</v>
      </c>
      <c r="G3791" t="s">
        <v>16</v>
      </c>
      <c r="H3791" t="s">
        <v>17</v>
      </c>
      <c r="I3791" t="s">
        <v>60</v>
      </c>
      <c r="J3791" t="s">
        <v>19</v>
      </c>
      <c r="K3791" t="s">
        <v>43</v>
      </c>
      <c r="L3791">
        <v>11.46</v>
      </c>
      <c r="M3791" s="1">
        <v>40725</v>
      </c>
      <c r="N3791" t="s">
        <v>49</v>
      </c>
      <c r="O3791">
        <v>2011</v>
      </c>
      <c r="P3791">
        <v>820501</v>
      </c>
      <c r="Q3791">
        <v>47590</v>
      </c>
      <c r="R3791">
        <v>26872</v>
      </c>
      <c r="S3791" s="1">
        <v>41852</v>
      </c>
      <c r="T3791">
        <v>783</v>
      </c>
      <c r="U3791" t="s">
        <v>51</v>
      </c>
      <c r="V3791">
        <v>2014</v>
      </c>
      <c r="W3791" t="s">
        <v>153</v>
      </c>
      <c r="X3791" t="s">
        <v>162</v>
      </c>
      <c r="Y3791">
        <v>8</v>
      </c>
      <c r="Z3791" t="s">
        <v>166</v>
      </c>
    </row>
    <row r="3792" spans="1:26" x14ac:dyDescent="0.3">
      <c r="A3792">
        <v>820957</v>
      </c>
      <c r="B3792">
        <v>1029210</v>
      </c>
      <c r="C3792">
        <v>5600</v>
      </c>
      <c r="D3792">
        <v>5600</v>
      </c>
      <c r="E3792">
        <v>5600</v>
      </c>
      <c r="F3792" t="s">
        <v>15</v>
      </c>
      <c r="G3792" t="s">
        <v>16</v>
      </c>
      <c r="H3792" t="s">
        <v>17</v>
      </c>
      <c r="I3792" t="s">
        <v>61</v>
      </c>
      <c r="J3792" t="s">
        <v>19</v>
      </c>
      <c r="K3792" t="s">
        <v>32</v>
      </c>
      <c r="L3792">
        <v>14.02</v>
      </c>
      <c r="M3792" s="1">
        <v>40725</v>
      </c>
      <c r="N3792" t="s">
        <v>49</v>
      </c>
      <c r="O3792">
        <v>2011</v>
      </c>
      <c r="P3792">
        <v>820957</v>
      </c>
      <c r="Q3792">
        <v>3225</v>
      </c>
      <c r="R3792">
        <v>6271</v>
      </c>
      <c r="S3792" s="1">
        <v>41852</v>
      </c>
      <c r="T3792">
        <v>193</v>
      </c>
      <c r="U3792" t="s">
        <v>51</v>
      </c>
      <c r="V3792">
        <v>2014</v>
      </c>
      <c r="W3792" t="s">
        <v>153</v>
      </c>
      <c r="X3792" t="s">
        <v>162</v>
      </c>
      <c r="Y3792">
        <v>8</v>
      </c>
      <c r="Z3792" t="s">
        <v>166</v>
      </c>
    </row>
    <row r="3793" spans="1:26" x14ac:dyDescent="0.3">
      <c r="A3793">
        <v>821725</v>
      </c>
      <c r="B3793">
        <v>1030105</v>
      </c>
      <c r="C3793">
        <v>8000</v>
      </c>
      <c r="D3793">
        <v>8000</v>
      </c>
      <c r="E3793">
        <v>8000</v>
      </c>
      <c r="F3793" t="s">
        <v>15</v>
      </c>
      <c r="G3793" t="s">
        <v>16</v>
      </c>
      <c r="H3793" t="s">
        <v>17</v>
      </c>
      <c r="I3793" t="s">
        <v>61</v>
      </c>
      <c r="J3793" t="s">
        <v>19</v>
      </c>
      <c r="K3793" t="s">
        <v>43</v>
      </c>
      <c r="L3793">
        <v>6.38</v>
      </c>
      <c r="M3793" s="1">
        <v>40725</v>
      </c>
      <c r="N3793" t="s">
        <v>49</v>
      </c>
      <c r="O3793">
        <v>2011</v>
      </c>
      <c r="P3793">
        <v>821725</v>
      </c>
      <c r="Q3793">
        <v>468</v>
      </c>
      <c r="R3793">
        <v>8993</v>
      </c>
      <c r="S3793" s="1">
        <v>41821</v>
      </c>
      <c r="T3793">
        <v>774</v>
      </c>
      <c r="U3793" t="s">
        <v>49</v>
      </c>
      <c r="V3793">
        <v>2014</v>
      </c>
      <c r="W3793" t="s">
        <v>153</v>
      </c>
      <c r="X3793" t="s">
        <v>162</v>
      </c>
      <c r="Y3793">
        <v>7</v>
      </c>
      <c r="Z3793" t="s">
        <v>164</v>
      </c>
    </row>
    <row r="3794" spans="1:26" x14ac:dyDescent="0.3">
      <c r="A3794">
        <v>821899</v>
      </c>
      <c r="B3794">
        <v>1030296</v>
      </c>
      <c r="C3794">
        <v>15000</v>
      </c>
      <c r="D3794">
        <v>15000</v>
      </c>
      <c r="E3794">
        <v>14750</v>
      </c>
      <c r="F3794" t="s">
        <v>15</v>
      </c>
      <c r="G3794" t="s">
        <v>16</v>
      </c>
      <c r="H3794" t="s">
        <v>17</v>
      </c>
      <c r="I3794" t="s">
        <v>18</v>
      </c>
      <c r="J3794" t="s">
        <v>19</v>
      </c>
      <c r="K3794" t="s">
        <v>64</v>
      </c>
      <c r="L3794">
        <v>7.08</v>
      </c>
      <c r="M3794" s="1">
        <v>40725</v>
      </c>
      <c r="N3794" t="s">
        <v>49</v>
      </c>
      <c r="O3794">
        <v>2011</v>
      </c>
      <c r="P3794">
        <v>821899</v>
      </c>
      <c r="Q3794">
        <v>54847</v>
      </c>
      <c r="R3794">
        <v>16795</v>
      </c>
      <c r="S3794" s="1">
        <v>41852</v>
      </c>
      <c r="T3794">
        <v>485</v>
      </c>
      <c r="U3794" t="s">
        <v>51</v>
      </c>
      <c r="V3794">
        <v>2014</v>
      </c>
      <c r="W3794" t="s">
        <v>153</v>
      </c>
      <c r="X3794" t="s">
        <v>162</v>
      </c>
      <c r="Y3794">
        <v>8</v>
      </c>
      <c r="Z3794" t="s">
        <v>166</v>
      </c>
    </row>
    <row r="3795" spans="1:26" x14ac:dyDescent="0.3">
      <c r="A3795">
        <v>822118</v>
      </c>
      <c r="B3795">
        <v>1030531</v>
      </c>
      <c r="C3795">
        <v>9600</v>
      </c>
      <c r="D3795">
        <v>9600</v>
      </c>
      <c r="E3795">
        <v>9350</v>
      </c>
      <c r="F3795" t="s">
        <v>15</v>
      </c>
      <c r="G3795" t="s">
        <v>16</v>
      </c>
      <c r="H3795" t="s">
        <v>17</v>
      </c>
      <c r="I3795" t="s">
        <v>61</v>
      </c>
      <c r="J3795" t="s">
        <v>19</v>
      </c>
      <c r="K3795" t="s">
        <v>48</v>
      </c>
      <c r="L3795">
        <v>19.7</v>
      </c>
      <c r="M3795" s="1">
        <v>40725</v>
      </c>
      <c r="N3795" t="s">
        <v>49</v>
      </c>
      <c r="O3795">
        <v>2011</v>
      </c>
      <c r="P3795">
        <v>822118</v>
      </c>
      <c r="Q3795">
        <v>12990</v>
      </c>
      <c r="R3795">
        <v>10749</v>
      </c>
      <c r="S3795" s="1">
        <v>41852</v>
      </c>
      <c r="T3795">
        <v>318</v>
      </c>
      <c r="U3795" t="s">
        <v>51</v>
      </c>
      <c r="V3795">
        <v>2014</v>
      </c>
      <c r="W3795" t="s">
        <v>153</v>
      </c>
      <c r="X3795" t="s">
        <v>162</v>
      </c>
      <c r="Y3795">
        <v>8</v>
      </c>
      <c r="Z3795" t="s">
        <v>166</v>
      </c>
    </row>
    <row r="3796" spans="1:26" x14ac:dyDescent="0.3">
      <c r="A3796">
        <v>822166</v>
      </c>
      <c r="B3796">
        <v>1030583</v>
      </c>
      <c r="C3796">
        <v>6400</v>
      </c>
      <c r="D3796">
        <v>6400</v>
      </c>
      <c r="E3796">
        <v>6400</v>
      </c>
      <c r="F3796" t="s">
        <v>15</v>
      </c>
      <c r="G3796" t="s">
        <v>16</v>
      </c>
      <c r="H3796" t="s">
        <v>17</v>
      </c>
      <c r="I3796" t="s">
        <v>18</v>
      </c>
      <c r="J3796" t="s">
        <v>19</v>
      </c>
      <c r="K3796" t="s">
        <v>26</v>
      </c>
      <c r="L3796">
        <v>5.07</v>
      </c>
      <c r="M3796" s="1">
        <v>40725</v>
      </c>
      <c r="N3796" t="s">
        <v>49</v>
      </c>
      <c r="O3796">
        <v>2011</v>
      </c>
      <c r="P3796">
        <v>822166</v>
      </c>
      <c r="Q3796">
        <v>2482</v>
      </c>
      <c r="R3796">
        <v>7154</v>
      </c>
      <c r="S3796" s="1">
        <v>41730</v>
      </c>
      <c r="T3796">
        <v>996</v>
      </c>
      <c r="U3796" t="s">
        <v>21</v>
      </c>
      <c r="V3796">
        <v>2014</v>
      </c>
      <c r="W3796" t="s">
        <v>153</v>
      </c>
      <c r="X3796" t="s">
        <v>160</v>
      </c>
      <c r="Y3796">
        <v>4</v>
      </c>
      <c r="Z3796" t="s">
        <v>161</v>
      </c>
    </row>
    <row r="3797" spans="1:26" x14ac:dyDescent="0.3">
      <c r="A3797">
        <v>822735</v>
      </c>
      <c r="B3797">
        <v>1031194</v>
      </c>
      <c r="C3797">
        <v>8000</v>
      </c>
      <c r="D3797">
        <v>8000</v>
      </c>
      <c r="E3797">
        <v>7500</v>
      </c>
      <c r="F3797" t="s">
        <v>15</v>
      </c>
      <c r="G3797" t="s">
        <v>16</v>
      </c>
      <c r="H3797" t="s">
        <v>17</v>
      </c>
      <c r="I3797" t="s">
        <v>18</v>
      </c>
      <c r="J3797" t="s">
        <v>19</v>
      </c>
      <c r="K3797" t="s">
        <v>20</v>
      </c>
      <c r="L3797">
        <v>5.7</v>
      </c>
      <c r="M3797" s="1">
        <v>40725</v>
      </c>
      <c r="N3797" t="s">
        <v>49</v>
      </c>
      <c r="O3797">
        <v>2011</v>
      </c>
      <c r="P3797">
        <v>822735</v>
      </c>
      <c r="Q3797">
        <v>11937</v>
      </c>
      <c r="R3797">
        <v>8958</v>
      </c>
      <c r="S3797" s="1">
        <v>41852</v>
      </c>
      <c r="T3797">
        <v>265</v>
      </c>
      <c r="U3797" t="s">
        <v>51</v>
      </c>
      <c r="V3797">
        <v>2014</v>
      </c>
      <c r="W3797" t="s">
        <v>153</v>
      </c>
      <c r="X3797" t="s">
        <v>162</v>
      </c>
      <c r="Y3797">
        <v>8</v>
      </c>
      <c r="Z3797" t="s">
        <v>166</v>
      </c>
    </row>
    <row r="3798" spans="1:26" x14ac:dyDescent="0.3">
      <c r="A3798">
        <v>822937</v>
      </c>
      <c r="B3798">
        <v>1031459</v>
      </c>
      <c r="C3798">
        <v>5600</v>
      </c>
      <c r="D3798">
        <v>5600</v>
      </c>
      <c r="E3798">
        <v>5325</v>
      </c>
      <c r="F3798" t="s">
        <v>15</v>
      </c>
      <c r="G3798" t="s">
        <v>16</v>
      </c>
      <c r="H3798" t="s">
        <v>17</v>
      </c>
      <c r="I3798" t="s">
        <v>61</v>
      </c>
      <c r="J3798" t="s">
        <v>19</v>
      </c>
      <c r="K3798" t="s">
        <v>64</v>
      </c>
      <c r="L3798">
        <v>24.32</v>
      </c>
      <c r="M3798" s="1">
        <v>40725</v>
      </c>
      <c r="N3798" t="s">
        <v>49</v>
      </c>
      <c r="O3798">
        <v>2011</v>
      </c>
      <c r="P3798">
        <v>822937</v>
      </c>
      <c r="Q3798">
        <v>12684</v>
      </c>
      <c r="R3798">
        <v>6271</v>
      </c>
      <c r="S3798" s="1">
        <v>41852</v>
      </c>
      <c r="T3798">
        <v>186</v>
      </c>
      <c r="U3798" t="s">
        <v>51</v>
      </c>
      <c r="V3798">
        <v>2014</v>
      </c>
      <c r="W3798" t="s">
        <v>153</v>
      </c>
      <c r="X3798" t="s">
        <v>162</v>
      </c>
      <c r="Y3798">
        <v>8</v>
      </c>
      <c r="Z3798" t="s">
        <v>166</v>
      </c>
    </row>
    <row r="3799" spans="1:26" x14ac:dyDescent="0.3">
      <c r="A3799">
        <v>824618</v>
      </c>
      <c r="B3799">
        <v>1033347</v>
      </c>
      <c r="C3799">
        <v>2650</v>
      </c>
      <c r="D3799">
        <v>2650</v>
      </c>
      <c r="E3799">
        <v>2400</v>
      </c>
      <c r="F3799" t="s">
        <v>15</v>
      </c>
      <c r="G3799" t="s">
        <v>16</v>
      </c>
      <c r="H3799" t="s">
        <v>17</v>
      </c>
      <c r="I3799" t="s">
        <v>18</v>
      </c>
      <c r="J3799" t="s">
        <v>19</v>
      </c>
      <c r="K3799" t="s">
        <v>26</v>
      </c>
      <c r="L3799">
        <v>6.13</v>
      </c>
      <c r="M3799" s="1">
        <v>40725</v>
      </c>
      <c r="N3799" t="s">
        <v>49</v>
      </c>
      <c r="O3799">
        <v>2011</v>
      </c>
      <c r="P3799">
        <v>824618</v>
      </c>
      <c r="Q3799">
        <v>4431</v>
      </c>
      <c r="R3799">
        <v>2967</v>
      </c>
      <c r="S3799" s="1">
        <v>41821</v>
      </c>
      <c r="T3799">
        <v>176</v>
      </c>
      <c r="U3799" t="s">
        <v>49</v>
      </c>
      <c r="V3799">
        <v>2014</v>
      </c>
      <c r="W3799" t="s">
        <v>153</v>
      </c>
      <c r="X3799" t="s">
        <v>162</v>
      </c>
      <c r="Y3799">
        <v>7</v>
      </c>
      <c r="Z3799" t="s">
        <v>164</v>
      </c>
    </row>
    <row r="3800" spans="1:26" x14ac:dyDescent="0.3">
      <c r="A3800">
        <v>830014</v>
      </c>
      <c r="B3800">
        <v>1039153</v>
      </c>
      <c r="C3800">
        <v>4025</v>
      </c>
      <c r="D3800">
        <v>4025</v>
      </c>
      <c r="E3800">
        <v>4025</v>
      </c>
      <c r="F3800" t="s">
        <v>15</v>
      </c>
      <c r="G3800" t="s">
        <v>16</v>
      </c>
      <c r="H3800" t="s">
        <v>17</v>
      </c>
      <c r="I3800" t="s">
        <v>18</v>
      </c>
      <c r="J3800" t="s">
        <v>19</v>
      </c>
      <c r="K3800" t="s">
        <v>26</v>
      </c>
      <c r="L3800">
        <v>15.44</v>
      </c>
      <c r="M3800" s="1">
        <v>40756</v>
      </c>
      <c r="N3800" t="s">
        <v>51</v>
      </c>
      <c r="O3800">
        <v>2011</v>
      </c>
      <c r="P3800">
        <v>830014</v>
      </c>
      <c r="Q3800">
        <v>656</v>
      </c>
      <c r="R3800">
        <v>4492</v>
      </c>
      <c r="S3800" s="1">
        <v>41671</v>
      </c>
      <c r="T3800">
        <v>879</v>
      </c>
      <c r="U3800" t="s">
        <v>29</v>
      </c>
      <c r="V3800">
        <v>2014</v>
      </c>
      <c r="W3800" t="s">
        <v>153</v>
      </c>
      <c r="X3800" t="s">
        <v>154</v>
      </c>
      <c r="Y3800">
        <v>2</v>
      </c>
      <c r="Z3800" t="s">
        <v>157</v>
      </c>
    </row>
    <row r="3801" spans="1:26" x14ac:dyDescent="0.3">
      <c r="A3801">
        <v>831285</v>
      </c>
      <c r="B3801">
        <v>1040495</v>
      </c>
      <c r="C3801">
        <v>11000</v>
      </c>
      <c r="D3801">
        <v>11000</v>
      </c>
      <c r="E3801">
        <v>10975</v>
      </c>
      <c r="F3801" t="s">
        <v>15</v>
      </c>
      <c r="G3801" t="s">
        <v>16</v>
      </c>
      <c r="H3801" t="s">
        <v>17</v>
      </c>
      <c r="I3801" t="s">
        <v>60</v>
      </c>
      <c r="J3801" t="s">
        <v>19</v>
      </c>
      <c r="K3801" t="s">
        <v>41</v>
      </c>
      <c r="L3801">
        <v>12.76</v>
      </c>
      <c r="M3801" s="1">
        <v>40725</v>
      </c>
      <c r="N3801" t="s">
        <v>49</v>
      </c>
      <c r="O3801">
        <v>2011</v>
      </c>
      <c r="P3801">
        <v>831285</v>
      </c>
      <c r="Q3801">
        <v>11995</v>
      </c>
      <c r="R3801">
        <v>12317</v>
      </c>
      <c r="S3801" s="1">
        <v>41852</v>
      </c>
      <c r="T3801">
        <v>357</v>
      </c>
      <c r="U3801" t="s">
        <v>51</v>
      </c>
      <c r="V3801">
        <v>2014</v>
      </c>
      <c r="W3801" t="s">
        <v>153</v>
      </c>
      <c r="X3801" t="s">
        <v>162</v>
      </c>
      <c r="Y3801">
        <v>8</v>
      </c>
      <c r="Z3801" t="s">
        <v>166</v>
      </c>
    </row>
    <row r="3802" spans="1:26" x14ac:dyDescent="0.3">
      <c r="A3802">
        <v>831388</v>
      </c>
      <c r="B3802">
        <v>1040609</v>
      </c>
      <c r="C3802">
        <v>2000</v>
      </c>
      <c r="D3802">
        <v>2000</v>
      </c>
      <c r="E3802">
        <v>1750</v>
      </c>
      <c r="F3802" t="s">
        <v>15</v>
      </c>
      <c r="G3802" t="s">
        <v>16</v>
      </c>
      <c r="H3802" t="s">
        <v>17</v>
      </c>
      <c r="I3802" t="s">
        <v>18</v>
      </c>
      <c r="J3802" t="s">
        <v>19</v>
      </c>
      <c r="K3802" t="s">
        <v>38</v>
      </c>
      <c r="L3802">
        <v>27.12</v>
      </c>
      <c r="M3802" s="1">
        <v>40756</v>
      </c>
      <c r="N3802" t="s">
        <v>51</v>
      </c>
      <c r="O3802">
        <v>2011</v>
      </c>
      <c r="P3802">
        <v>831388</v>
      </c>
      <c r="Q3802">
        <v>49743</v>
      </c>
      <c r="R3802">
        <v>2240</v>
      </c>
      <c r="S3802" s="1">
        <v>41852</v>
      </c>
      <c r="T3802">
        <v>72</v>
      </c>
      <c r="U3802" t="s">
        <v>51</v>
      </c>
      <c r="V3802">
        <v>2014</v>
      </c>
      <c r="W3802" t="s">
        <v>153</v>
      </c>
      <c r="X3802" t="s">
        <v>162</v>
      </c>
      <c r="Y3802">
        <v>8</v>
      </c>
      <c r="Z3802" t="s">
        <v>166</v>
      </c>
    </row>
    <row r="3803" spans="1:26" x14ac:dyDescent="0.3">
      <c r="A3803">
        <v>831882</v>
      </c>
      <c r="B3803">
        <v>1041200</v>
      </c>
      <c r="C3803">
        <v>14750</v>
      </c>
      <c r="D3803">
        <v>14750</v>
      </c>
      <c r="E3803">
        <v>14750</v>
      </c>
      <c r="F3803" t="s">
        <v>15</v>
      </c>
      <c r="G3803" t="s">
        <v>16</v>
      </c>
      <c r="H3803" t="s">
        <v>17</v>
      </c>
      <c r="I3803" t="s">
        <v>61</v>
      </c>
      <c r="J3803" t="s">
        <v>19</v>
      </c>
      <c r="K3803" t="s">
        <v>38</v>
      </c>
      <c r="L3803">
        <v>17.82</v>
      </c>
      <c r="M3803" s="1">
        <v>40756</v>
      </c>
      <c r="N3803" t="s">
        <v>51</v>
      </c>
      <c r="O3803">
        <v>2011</v>
      </c>
      <c r="P3803">
        <v>831882</v>
      </c>
      <c r="Q3803">
        <v>18208</v>
      </c>
      <c r="R3803">
        <v>16515</v>
      </c>
      <c r="S3803" s="1">
        <v>41852</v>
      </c>
      <c r="T3803">
        <v>477</v>
      </c>
      <c r="U3803" t="s">
        <v>51</v>
      </c>
      <c r="V3803">
        <v>2014</v>
      </c>
      <c r="W3803" t="s">
        <v>153</v>
      </c>
      <c r="X3803" t="s">
        <v>162</v>
      </c>
      <c r="Y3803">
        <v>8</v>
      </c>
      <c r="Z3803" t="s">
        <v>166</v>
      </c>
    </row>
    <row r="3804" spans="1:26" x14ac:dyDescent="0.3">
      <c r="A3804">
        <v>832425</v>
      </c>
      <c r="B3804">
        <v>1041815</v>
      </c>
      <c r="C3804">
        <v>17000</v>
      </c>
      <c r="D3804">
        <v>17000</v>
      </c>
      <c r="E3804">
        <v>16750</v>
      </c>
      <c r="F3804" t="s">
        <v>15</v>
      </c>
      <c r="G3804" t="s">
        <v>16</v>
      </c>
      <c r="H3804" t="s">
        <v>17</v>
      </c>
      <c r="I3804" t="s">
        <v>18</v>
      </c>
      <c r="J3804" t="s">
        <v>19</v>
      </c>
      <c r="K3804" t="s">
        <v>109</v>
      </c>
      <c r="L3804">
        <v>6.62</v>
      </c>
      <c r="M3804" s="1">
        <v>40756</v>
      </c>
      <c r="N3804" t="s">
        <v>51</v>
      </c>
      <c r="O3804">
        <v>2011</v>
      </c>
      <c r="P3804">
        <v>832425</v>
      </c>
      <c r="Q3804">
        <v>16964</v>
      </c>
      <c r="R3804">
        <v>18977</v>
      </c>
      <c r="S3804" s="1">
        <v>41730</v>
      </c>
      <c r="T3804">
        <v>614</v>
      </c>
      <c r="U3804" t="s">
        <v>21</v>
      </c>
      <c r="V3804">
        <v>2014</v>
      </c>
      <c r="W3804" t="s">
        <v>153</v>
      </c>
      <c r="X3804" t="s">
        <v>160</v>
      </c>
      <c r="Y3804">
        <v>4</v>
      </c>
      <c r="Z3804" t="s">
        <v>161</v>
      </c>
    </row>
    <row r="3805" spans="1:26" x14ac:dyDescent="0.3">
      <c r="A3805">
        <v>833424</v>
      </c>
      <c r="B3805">
        <v>1043017</v>
      </c>
      <c r="C3805">
        <v>8000</v>
      </c>
      <c r="D3805">
        <v>8000</v>
      </c>
      <c r="E3805">
        <v>8000</v>
      </c>
      <c r="F3805" t="s">
        <v>15</v>
      </c>
      <c r="G3805" t="s">
        <v>16</v>
      </c>
      <c r="H3805" t="s">
        <v>17</v>
      </c>
      <c r="I3805" t="s">
        <v>61</v>
      </c>
      <c r="J3805" t="s">
        <v>19</v>
      </c>
      <c r="K3805" t="s">
        <v>44</v>
      </c>
      <c r="L3805">
        <v>15.43</v>
      </c>
      <c r="M3805" s="1">
        <v>40756</v>
      </c>
      <c r="N3805" t="s">
        <v>51</v>
      </c>
      <c r="O3805">
        <v>2011</v>
      </c>
      <c r="P3805">
        <v>833424</v>
      </c>
      <c r="Q3805">
        <v>16521</v>
      </c>
      <c r="R3805">
        <v>8958</v>
      </c>
      <c r="S3805" s="1">
        <v>41852</v>
      </c>
      <c r="T3805">
        <v>261</v>
      </c>
      <c r="U3805" t="s">
        <v>51</v>
      </c>
      <c r="V3805">
        <v>2014</v>
      </c>
      <c r="W3805" t="s">
        <v>153</v>
      </c>
      <c r="X3805" t="s">
        <v>162</v>
      </c>
      <c r="Y3805">
        <v>8</v>
      </c>
      <c r="Z3805" t="s">
        <v>166</v>
      </c>
    </row>
    <row r="3806" spans="1:26" x14ac:dyDescent="0.3">
      <c r="A3806">
        <v>834615</v>
      </c>
      <c r="B3806">
        <v>1044486</v>
      </c>
      <c r="C3806">
        <v>8500</v>
      </c>
      <c r="D3806">
        <v>8500</v>
      </c>
      <c r="E3806">
        <v>8250</v>
      </c>
      <c r="F3806" t="s">
        <v>15</v>
      </c>
      <c r="G3806" t="s">
        <v>16</v>
      </c>
      <c r="H3806" t="s">
        <v>17</v>
      </c>
      <c r="I3806" t="s">
        <v>18</v>
      </c>
      <c r="J3806" t="s">
        <v>19</v>
      </c>
      <c r="K3806" t="s">
        <v>64</v>
      </c>
      <c r="L3806">
        <v>13.14</v>
      </c>
      <c r="M3806" s="1">
        <v>40756</v>
      </c>
      <c r="N3806" t="s">
        <v>51</v>
      </c>
      <c r="O3806">
        <v>2011</v>
      </c>
      <c r="P3806">
        <v>834615</v>
      </c>
      <c r="Q3806">
        <v>8461</v>
      </c>
      <c r="R3806">
        <v>9518</v>
      </c>
      <c r="S3806" s="1">
        <v>41852</v>
      </c>
      <c r="T3806">
        <v>290</v>
      </c>
      <c r="U3806" t="s">
        <v>51</v>
      </c>
      <c r="V3806">
        <v>2014</v>
      </c>
      <c r="W3806" t="s">
        <v>153</v>
      </c>
      <c r="X3806" t="s">
        <v>162</v>
      </c>
      <c r="Y3806">
        <v>8</v>
      </c>
      <c r="Z3806" t="s">
        <v>166</v>
      </c>
    </row>
    <row r="3807" spans="1:26" x14ac:dyDescent="0.3">
      <c r="A3807">
        <v>834888</v>
      </c>
      <c r="B3807">
        <v>1044781</v>
      </c>
      <c r="C3807">
        <v>13000</v>
      </c>
      <c r="D3807">
        <v>13000</v>
      </c>
      <c r="E3807">
        <v>13000</v>
      </c>
      <c r="F3807" t="s">
        <v>15</v>
      </c>
      <c r="G3807" t="s">
        <v>16</v>
      </c>
      <c r="H3807" t="s">
        <v>17</v>
      </c>
      <c r="I3807" t="s">
        <v>61</v>
      </c>
      <c r="J3807" t="s">
        <v>19</v>
      </c>
      <c r="K3807" t="s">
        <v>41</v>
      </c>
      <c r="L3807">
        <v>18.399999999999999</v>
      </c>
      <c r="M3807" s="1">
        <v>40756</v>
      </c>
      <c r="N3807" t="s">
        <v>51</v>
      </c>
      <c r="O3807">
        <v>2011</v>
      </c>
      <c r="P3807">
        <v>834888</v>
      </c>
      <c r="Q3807">
        <v>21865</v>
      </c>
      <c r="R3807">
        <v>14556</v>
      </c>
      <c r="S3807" s="1">
        <v>41852</v>
      </c>
      <c r="T3807">
        <v>439</v>
      </c>
      <c r="U3807" t="s">
        <v>51</v>
      </c>
      <c r="V3807">
        <v>2014</v>
      </c>
      <c r="W3807" t="s">
        <v>153</v>
      </c>
      <c r="X3807" t="s">
        <v>162</v>
      </c>
      <c r="Y3807">
        <v>8</v>
      </c>
      <c r="Z3807" t="s">
        <v>166</v>
      </c>
    </row>
    <row r="3808" spans="1:26" x14ac:dyDescent="0.3">
      <c r="A3808">
        <v>835163</v>
      </c>
      <c r="B3808">
        <v>1045076</v>
      </c>
      <c r="C3808">
        <v>2400</v>
      </c>
      <c r="D3808">
        <v>2400</v>
      </c>
      <c r="E3808">
        <v>2400</v>
      </c>
      <c r="F3808" t="s">
        <v>15</v>
      </c>
      <c r="G3808" t="s">
        <v>16</v>
      </c>
      <c r="H3808" t="s">
        <v>17</v>
      </c>
      <c r="I3808" t="s">
        <v>18</v>
      </c>
      <c r="J3808" t="s">
        <v>19</v>
      </c>
      <c r="K3808" t="s">
        <v>26</v>
      </c>
      <c r="L3808">
        <v>10.16</v>
      </c>
      <c r="M3808" s="1">
        <v>40756</v>
      </c>
      <c r="N3808" t="s">
        <v>51</v>
      </c>
      <c r="O3808">
        <v>2011</v>
      </c>
      <c r="P3808">
        <v>835163</v>
      </c>
      <c r="Q3808">
        <v>7990</v>
      </c>
      <c r="R3808">
        <v>2688</v>
      </c>
      <c r="S3808" s="1">
        <v>41852</v>
      </c>
      <c r="T3808">
        <v>88</v>
      </c>
      <c r="U3808" t="s">
        <v>51</v>
      </c>
      <c r="V3808">
        <v>2014</v>
      </c>
      <c r="W3808" t="s">
        <v>153</v>
      </c>
      <c r="X3808" t="s">
        <v>162</v>
      </c>
      <c r="Y3808">
        <v>8</v>
      </c>
      <c r="Z3808" t="s">
        <v>166</v>
      </c>
    </row>
    <row r="3809" spans="1:26" x14ac:dyDescent="0.3">
      <c r="A3809">
        <v>835645</v>
      </c>
      <c r="B3809">
        <v>1045614</v>
      </c>
      <c r="C3809">
        <v>20000</v>
      </c>
      <c r="D3809">
        <v>20000</v>
      </c>
      <c r="E3809">
        <v>19725</v>
      </c>
      <c r="F3809" t="s">
        <v>15</v>
      </c>
      <c r="G3809" t="s">
        <v>16</v>
      </c>
      <c r="H3809" t="s">
        <v>17</v>
      </c>
      <c r="I3809" t="s">
        <v>60</v>
      </c>
      <c r="J3809" t="s">
        <v>19</v>
      </c>
      <c r="K3809" t="s">
        <v>28</v>
      </c>
      <c r="L3809">
        <v>26.67</v>
      </c>
      <c r="M3809" s="1">
        <v>40756</v>
      </c>
      <c r="N3809" t="s">
        <v>51</v>
      </c>
      <c r="O3809">
        <v>2011</v>
      </c>
      <c r="P3809">
        <v>835645</v>
      </c>
      <c r="Q3809">
        <v>22644</v>
      </c>
      <c r="R3809">
        <v>22394</v>
      </c>
      <c r="S3809" s="1">
        <v>41852</v>
      </c>
      <c r="T3809">
        <v>646</v>
      </c>
      <c r="U3809" t="s">
        <v>51</v>
      </c>
      <c r="V3809">
        <v>2014</v>
      </c>
      <c r="W3809" t="s">
        <v>153</v>
      </c>
      <c r="X3809" t="s">
        <v>162</v>
      </c>
      <c r="Y3809">
        <v>8</v>
      </c>
      <c r="Z3809" t="s">
        <v>166</v>
      </c>
    </row>
    <row r="3810" spans="1:26" x14ac:dyDescent="0.3">
      <c r="A3810">
        <v>836902</v>
      </c>
      <c r="B3810">
        <v>1046992</v>
      </c>
      <c r="C3810">
        <v>4150</v>
      </c>
      <c r="D3810">
        <v>4150</v>
      </c>
      <c r="E3810">
        <v>4150</v>
      </c>
      <c r="F3810" t="s">
        <v>15</v>
      </c>
      <c r="G3810" t="s">
        <v>16</v>
      </c>
      <c r="H3810" t="s">
        <v>17</v>
      </c>
      <c r="I3810" t="s">
        <v>18</v>
      </c>
      <c r="J3810" t="s">
        <v>19</v>
      </c>
      <c r="K3810" t="s">
        <v>43</v>
      </c>
      <c r="L3810">
        <v>11.27</v>
      </c>
      <c r="M3810" s="1">
        <v>40756</v>
      </c>
      <c r="N3810" t="s">
        <v>51</v>
      </c>
      <c r="O3810">
        <v>2011</v>
      </c>
      <c r="P3810">
        <v>836902</v>
      </c>
      <c r="Q3810">
        <v>2058</v>
      </c>
      <c r="R3810">
        <v>4647</v>
      </c>
      <c r="S3810" s="1">
        <v>41852</v>
      </c>
      <c r="T3810">
        <v>149</v>
      </c>
      <c r="U3810" t="s">
        <v>51</v>
      </c>
      <c r="V3810">
        <v>2014</v>
      </c>
      <c r="W3810" t="s">
        <v>153</v>
      </c>
      <c r="X3810" t="s">
        <v>162</v>
      </c>
      <c r="Y3810">
        <v>8</v>
      </c>
      <c r="Z3810" t="s">
        <v>166</v>
      </c>
    </row>
    <row r="3811" spans="1:26" x14ac:dyDescent="0.3">
      <c r="A3811">
        <v>839275</v>
      </c>
      <c r="B3811">
        <v>1049435</v>
      </c>
      <c r="C3811">
        <v>3000</v>
      </c>
      <c r="D3811">
        <v>3000</v>
      </c>
      <c r="E3811">
        <v>2750</v>
      </c>
      <c r="F3811" t="s">
        <v>15</v>
      </c>
      <c r="G3811" t="s">
        <v>16</v>
      </c>
      <c r="H3811" t="s">
        <v>17</v>
      </c>
      <c r="I3811" t="s">
        <v>61</v>
      </c>
      <c r="J3811" t="s">
        <v>19</v>
      </c>
      <c r="K3811" t="s">
        <v>62</v>
      </c>
      <c r="L3811">
        <v>22.58</v>
      </c>
      <c r="M3811" s="1">
        <v>40787</v>
      </c>
      <c r="N3811" t="s">
        <v>54</v>
      </c>
      <c r="O3811">
        <v>2011</v>
      </c>
      <c r="P3811">
        <v>839275</v>
      </c>
      <c r="Q3811">
        <v>6968</v>
      </c>
      <c r="R3811">
        <v>3380</v>
      </c>
      <c r="S3811" s="1">
        <v>41913</v>
      </c>
      <c r="T3811">
        <v>99</v>
      </c>
      <c r="U3811" t="s">
        <v>56</v>
      </c>
      <c r="V3811">
        <v>2014</v>
      </c>
      <c r="W3811" t="s">
        <v>153</v>
      </c>
      <c r="X3811" t="s">
        <v>158</v>
      </c>
      <c r="Y3811">
        <v>10</v>
      </c>
      <c r="Z3811" t="s">
        <v>167</v>
      </c>
    </row>
    <row r="3812" spans="1:26" x14ac:dyDescent="0.3">
      <c r="A3812">
        <v>840980</v>
      </c>
      <c r="B3812">
        <v>1051480</v>
      </c>
      <c r="C3812">
        <v>4200</v>
      </c>
      <c r="D3812">
        <v>4200</v>
      </c>
      <c r="E3812">
        <v>4200</v>
      </c>
      <c r="F3812" t="s">
        <v>15</v>
      </c>
      <c r="G3812" t="s">
        <v>16</v>
      </c>
      <c r="H3812" t="s">
        <v>17</v>
      </c>
      <c r="I3812" t="s">
        <v>18</v>
      </c>
      <c r="J3812" t="s">
        <v>19</v>
      </c>
      <c r="K3812" t="s">
        <v>27</v>
      </c>
      <c r="L3812">
        <v>5.07</v>
      </c>
      <c r="M3812" s="1">
        <v>40756</v>
      </c>
      <c r="N3812" t="s">
        <v>51</v>
      </c>
      <c r="O3812">
        <v>2011</v>
      </c>
      <c r="P3812">
        <v>840980</v>
      </c>
      <c r="Q3812">
        <v>10</v>
      </c>
      <c r="R3812">
        <v>4700</v>
      </c>
      <c r="S3812" s="1">
        <v>41791</v>
      </c>
      <c r="T3812">
        <v>310</v>
      </c>
      <c r="U3812" t="s">
        <v>45</v>
      </c>
      <c r="V3812">
        <v>2014</v>
      </c>
      <c r="W3812" t="s">
        <v>153</v>
      </c>
      <c r="X3812" t="s">
        <v>160</v>
      </c>
      <c r="Y3812">
        <v>6</v>
      </c>
      <c r="Z3812" t="s">
        <v>165</v>
      </c>
    </row>
    <row r="3813" spans="1:26" x14ac:dyDescent="0.3">
      <c r="A3813">
        <v>842807</v>
      </c>
      <c r="B3813">
        <v>1053506</v>
      </c>
      <c r="C3813">
        <v>7000</v>
      </c>
      <c r="D3813">
        <v>7000</v>
      </c>
      <c r="E3813">
        <v>6750</v>
      </c>
      <c r="F3813" t="s">
        <v>15</v>
      </c>
      <c r="G3813" t="s">
        <v>16</v>
      </c>
      <c r="H3813" t="s">
        <v>17</v>
      </c>
      <c r="I3813" t="s">
        <v>18</v>
      </c>
      <c r="J3813" t="s">
        <v>19</v>
      </c>
      <c r="K3813" t="s">
        <v>35</v>
      </c>
      <c r="L3813">
        <v>18.829999999999998</v>
      </c>
      <c r="M3813" s="1">
        <v>40756</v>
      </c>
      <c r="N3813" t="s">
        <v>51</v>
      </c>
      <c r="O3813">
        <v>2011</v>
      </c>
      <c r="P3813">
        <v>842807</v>
      </c>
      <c r="Q3813">
        <v>2158</v>
      </c>
      <c r="R3813">
        <v>7838</v>
      </c>
      <c r="S3813" s="1">
        <v>41852</v>
      </c>
      <c r="T3813">
        <v>230</v>
      </c>
      <c r="U3813" t="s">
        <v>51</v>
      </c>
      <c r="V3813">
        <v>2014</v>
      </c>
      <c r="W3813" t="s">
        <v>153</v>
      </c>
      <c r="X3813" t="s">
        <v>162</v>
      </c>
      <c r="Y3813">
        <v>8</v>
      </c>
      <c r="Z3813" t="s">
        <v>166</v>
      </c>
    </row>
    <row r="3814" spans="1:26" x14ac:dyDescent="0.3">
      <c r="A3814">
        <v>843031</v>
      </c>
      <c r="B3814">
        <v>1053754</v>
      </c>
      <c r="C3814">
        <v>24000</v>
      </c>
      <c r="D3814">
        <v>24000</v>
      </c>
      <c r="E3814">
        <v>24000</v>
      </c>
      <c r="F3814" t="s">
        <v>15</v>
      </c>
      <c r="G3814" t="s">
        <v>16</v>
      </c>
      <c r="H3814" t="s">
        <v>17</v>
      </c>
      <c r="I3814" t="s">
        <v>60</v>
      </c>
      <c r="J3814" t="s">
        <v>19</v>
      </c>
      <c r="K3814" t="s">
        <v>48</v>
      </c>
      <c r="L3814">
        <v>8.16</v>
      </c>
      <c r="M3814" s="1">
        <v>40787</v>
      </c>
      <c r="N3814" t="s">
        <v>54</v>
      </c>
      <c r="O3814">
        <v>2011</v>
      </c>
      <c r="P3814">
        <v>843031</v>
      </c>
      <c r="Q3814">
        <v>7980</v>
      </c>
      <c r="R3814">
        <v>26872</v>
      </c>
      <c r="S3814" s="1">
        <v>41883</v>
      </c>
      <c r="T3814">
        <v>763</v>
      </c>
      <c r="U3814" t="s">
        <v>54</v>
      </c>
      <c r="V3814">
        <v>2014</v>
      </c>
      <c r="W3814" t="s">
        <v>153</v>
      </c>
      <c r="X3814" t="s">
        <v>162</v>
      </c>
      <c r="Y3814">
        <v>9</v>
      </c>
      <c r="Z3814" t="s">
        <v>163</v>
      </c>
    </row>
    <row r="3815" spans="1:26" x14ac:dyDescent="0.3">
      <c r="A3815">
        <v>843470</v>
      </c>
      <c r="B3815">
        <v>1054265</v>
      </c>
      <c r="C3815">
        <v>8500</v>
      </c>
      <c r="D3815">
        <v>8500</v>
      </c>
      <c r="E3815">
        <v>8500</v>
      </c>
      <c r="F3815" t="s">
        <v>15</v>
      </c>
      <c r="G3815" t="s">
        <v>16</v>
      </c>
      <c r="H3815" t="s">
        <v>17</v>
      </c>
      <c r="I3815" t="s">
        <v>60</v>
      </c>
      <c r="J3815" t="s">
        <v>19</v>
      </c>
      <c r="K3815" t="s">
        <v>44</v>
      </c>
      <c r="L3815">
        <v>9.2200000000000006</v>
      </c>
      <c r="M3815" s="1">
        <v>40756</v>
      </c>
      <c r="N3815" t="s">
        <v>51</v>
      </c>
      <c r="O3815">
        <v>2011</v>
      </c>
      <c r="P3815">
        <v>843470</v>
      </c>
      <c r="Q3815">
        <v>25588</v>
      </c>
      <c r="R3815">
        <v>9518</v>
      </c>
      <c r="S3815" s="1">
        <v>41852</v>
      </c>
      <c r="T3815">
        <v>295</v>
      </c>
      <c r="U3815" t="s">
        <v>51</v>
      </c>
      <c r="V3815">
        <v>2014</v>
      </c>
      <c r="W3815" t="s">
        <v>153</v>
      </c>
      <c r="X3815" t="s">
        <v>162</v>
      </c>
      <c r="Y3815">
        <v>8</v>
      </c>
      <c r="Z3815" t="s">
        <v>166</v>
      </c>
    </row>
    <row r="3816" spans="1:26" x14ac:dyDescent="0.3">
      <c r="A3816">
        <v>844261</v>
      </c>
      <c r="B3816">
        <v>1055171</v>
      </c>
      <c r="C3816">
        <v>5600</v>
      </c>
      <c r="D3816">
        <v>5600</v>
      </c>
      <c r="E3816">
        <v>5575</v>
      </c>
      <c r="F3816" t="s">
        <v>15</v>
      </c>
      <c r="G3816" t="s">
        <v>16</v>
      </c>
      <c r="H3816" t="s">
        <v>17</v>
      </c>
      <c r="I3816" t="s">
        <v>60</v>
      </c>
      <c r="J3816" t="s">
        <v>19</v>
      </c>
      <c r="K3816" t="s">
        <v>38</v>
      </c>
      <c r="L3816">
        <v>12.67</v>
      </c>
      <c r="M3816" s="1">
        <v>40756</v>
      </c>
      <c r="N3816" t="s">
        <v>51</v>
      </c>
      <c r="O3816">
        <v>2011</v>
      </c>
      <c r="P3816">
        <v>844261</v>
      </c>
      <c r="Q3816">
        <v>6993</v>
      </c>
      <c r="R3816">
        <v>6270</v>
      </c>
      <c r="S3816" s="1">
        <v>41821</v>
      </c>
      <c r="T3816">
        <v>373</v>
      </c>
      <c r="U3816" t="s">
        <v>49</v>
      </c>
      <c r="V3816">
        <v>2014</v>
      </c>
      <c r="W3816" t="s">
        <v>153</v>
      </c>
      <c r="X3816" t="s">
        <v>162</v>
      </c>
      <c r="Y3816">
        <v>7</v>
      </c>
      <c r="Z3816" t="s">
        <v>164</v>
      </c>
    </row>
    <row r="3817" spans="1:26" x14ac:dyDescent="0.3">
      <c r="A3817">
        <v>845128</v>
      </c>
      <c r="B3817">
        <v>1056286</v>
      </c>
      <c r="C3817">
        <v>12000</v>
      </c>
      <c r="D3817">
        <v>12000</v>
      </c>
      <c r="E3817">
        <v>11750</v>
      </c>
      <c r="F3817" t="s">
        <v>15</v>
      </c>
      <c r="G3817" t="s">
        <v>16</v>
      </c>
      <c r="H3817" t="s">
        <v>17</v>
      </c>
      <c r="I3817" t="s">
        <v>61</v>
      </c>
      <c r="J3817" t="s">
        <v>19</v>
      </c>
      <c r="K3817" t="s">
        <v>20</v>
      </c>
      <c r="L3817">
        <v>9.35</v>
      </c>
      <c r="M3817" s="1">
        <v>40756</v>
      </c>
      <c r="N3817" t="s">
        <v>51</v>
      </c>
      <c r="O3817">
        <v>2011</v>
      </c>
      <c r="P3817">
        <v>845128</v>
      </c>
      <c r="Q3817">
        <v>17512</v>
      </c>
      <c r="R3817">
        <v>13436</v>
      </c>
      <c r="S3817" s="1">
        <v>41852</v>
      </c>
      <c r="T3817">
        <v>403</v>
      </c>
      <c r="U3817" t="s">
        <v>51</v>
      </c>
      <c r="V3817">
        <v>2014</v>
      </c>
      <c r="W3817" t="s">
        <v>153</v>
      </c>
      <c r="X3817" t="s">
        <v>162</v>
      </c>
      <c r="Y3817">
        <v>8</v>
      </c>
      <c r="Z3817" t="s">
        <v>166</v>
      </c>
    </row>
    <row r="3818" spans="1:26" x14ac:dyDescent="0.3">
      <c r="A3818">
        <v>846035</v>
      </c>
      <c r="B3818">
        <v>1057356</v>
      </c>
      <c r="C3818">
        <v>5025</v>
      </c>
      <c r="D3818">
        <v>5025</v>
      </c>
      <c r="E3818">
        <v>5025</v>
      </c>
      <c r="F3818" t="s">
        <v>15</v>
      </c>
      <c r="G3818" t="s">
        <v>16</v>
      </c>
      <c r="H3818" t="s">
        <v>17</v>
      </c>
      <c r="I3818" t="s">
        <v>61</v>
      </c>
      <c r="J3818" t="s">
        <v>19</v>
      </c>
      <c r="K3818" t="s">
        <v>52</v>
      </c>
      <c r="L3818">
        <v>6.32</v>
      </c>
      <c r="M3818" s="1">
        <v>40756</v>
      </c>
      <c r="N3818" t="s">
        <v>51</v>
      </c>
      <c r="O3818">
        <v>2011</v>
      </c>
      <c r="P3818">
        <v>846035</v>
      </c>
      <c r="Q3818">
        <v>3767</v>
      </c>
      <c r="R3818">
        <v>5627</v>
      </c>
      <c r="S3818" s="1">
        <v>41852</v>
      </c>
      <c r="T3818">
        <v>175</v>
      </c>
      <c r="U3818" t="s">
        <v>51</v>
      </c>
      <c r="V3818">
        <v>2014</v>
      </c>
      <c r="W3818" t="s">
        <v>153</v>
      </c>
      <c r="X3818" t="s">
        <v>162</v>
      </c>
      <c r="Y3818">
        <v>8</v>
      </c>
      <c r="Z3818" t="s">
        <v>166</v>
      </c>
    </row>
    <row r="3819" spans="1:26" x14ac:dyDescent="0.3">
      <c r="A3819">
        <v>846194</v>
      </c>
      <c r="B3819">
        <v>1057548</v>
      </c>
      <c r="C3819">
        <v>11525</v>
      </c>
      <c r="D3819">
        <v>11525</v>
      </c>
      <c r="E3819">
        <v>11525</v>
      </c>
      <c r="F3819" t="s">
        <v>15</v>
      </c>
      <c r="G3819" t="s">
        <v>16</v>
      </c>
      <c r="H3819" t="s">
        <v>17</v>
      </c>
      <c r="I3819" t="s">
        <v>18</v>
      </c>
      <c r="J3819" t="s">
        <v>19</v>
      </c>
      <c r="K3819" t="s">
        <v>26</v>
      </c>
      <c r="L3819">
        <v>26.12</v>
      </c>
      <c r="M3819" s="1">
        <v>40756</v>
      </c>
      <c r="N3819" t="s">
        <v>51</v>
      </c>
      <c r="O3819">
        <v>2011</v>
      </c>
      <c r="P3819">
        <v>846194</v>
      </c>
      <c r="Q3819">
        <v>0</v>
      </c>
      <c r="R3819">
        <v>12905</v>
      </c>
      <c r="S3819" s="1">
        <v>41852</v>
      </c>
      <c r="T3819">
        <v>369</v>
      </c>
      <c r="U3819" t="s">
        <v>51</v>
      </c>
      <c r="V3819">
        <v>2014</v>
      </c>
      <c r="W3819" t="s">
        <v>153</v>
      </c>
      <c r="X3819" t="s">
        <v>162</v>
      </c>
      <c r="Y3819">
        <v>8</v>
      </c>
      <c r="Z3819" t="s">
        <v>166</v>
      </c>
    </row>
    <row r="3820" spans="1:26" x14ac:dyDescent="0.3">
      <c r="A3820">
        <v>846506</v>
      </c>
      <c r="B3820">
        <v>1057903</v>
      </c>
      <c r="C3820">
        <v>4000</v>
      </c>
      <c r="D3820">
        <v>4000</v>
      </c>
      <c r="E3820">
        <v>4000</v>
      </c>
      <c r="F3820" t="s">
        <v>15</v>
      </c>
      <c r="G3820" t="s">
        <v>16</v>
      </c>
      <c r="H3820" t="s">
        <v>17</v>
      </c>
      <c r="I3820" t="s">
        <v>18</v>
      </c>
      <c r="J3820" t="s">
        <v>19</v>
      </c>
      <c r="K3820" t="s">
        <v>80</v>
      </c>
      <c r="L3820">
        <v>4.5999999999999996</v>
      </c>
      <c r="M3820" s="1">
        <v>40756</v>
      </c>
      <c r="N3820" t="s">
        <v>51</v>
      </c>
      <c r="O3820">
        <v>2011</v>
      </c>
      <c r="P3820">
        <v>846506</v>
      </c>
      <c r="Q3820">
        <v>4563</v>
      </c>
      <c r="R3820">
        <v>4479</v>
      </c>
      <c r="S3820" s="1">
        <v>41852</v>
      </c>
      <c r="T3820">
        <v>138</v>
      </c>
      <c r="U3820" t="s">
        <v>51</v>
      </c>
      <c r="V3820">
        <v>2014</v>
      </c>
      <c r="W3820" t="s">
        <v>153</v>
      </c>
      <c r="X3820" t="s">
        <v>162</v>
      </c>
      <c r="Y3820">
        <v>8</v>
      </c>
      <c r="Z3820" t="s">
        <v>166</v>
      </c>
    </row>
    <row r="3821" spans="1:26" x14ac:dyDescent="0.3">
      <c r="A3821">
        <v>846758</v>
      </c>
      <c r="B3821">
        <v>1058182</v>
      </c>
      <c r="C3821">
        <v>17000</v>
      </c>
      <c r="D3821">
        <v>17000</v>
      </c>
      <c r="E3821">
        <v>16750</v>
      </c>
      <c r="F3821" t="s">
        <v>15</v>
      </c>
      <c r="G3821" t="s">
        <v>16</v>
      </c>
      <c r="H3821" t="s">
        <v>17</v>
      </c>
      <c r="I3821" t="s">
        <v>18</v>
      </c>
      <c r="J3821" t="s">
        <v>19</v>
      </c>
      <c r="K3821" t="s">
        <v>23</v>
      </c>
      <c r="L3821">
        <v>9.07</v>
      </c>
      <c r="M3821" s="1">
        <v>40756</v>
      </c>
      <c r="N3821" t="s">
        <v>51</v>
      </c>
      <c r="O3821">
        <v>2011</v>
      </c>
      <c r="P3821">
        <v>846758</v>
      </c>
      <c r="Q3821">
        <v>17442</v>
      </c>
      <c r="R3821">
        <v>19035</v>
      </c>
      <c r="S3821" s="1">
        <v>41852</v>
      </c>
      <c r="T3821">
        <v>544</v>
      </c>
      <c r="U3821" t="s">
        <v>51</v>
      </c>
      <c r="V3821">
        <v>2014</v>
      </c>
      <c r="W3821" t="s">
        <v>153</v>
      </c>
      <c r="X3821" t="s">
        <v>162</v>
      </c>
      <c r="Y3821">
        <v>8</v>
      </c>
      <c r="Z3821" t="s">
        <v>166</v>
      </c>
    </row>
    <row r="3822" spans="1:26" x14ac:dyDescent="0.3">
      <c r="A3822">
        <v>847006</v>
      </c>
      <c r="B3822">
        <v>1058451</v>
      </c>
      <c r="C3822">
        <v>6000</v>
      </c>
      <c r="D3822">
        <v>6000</v>
      </c>
      <c r="E3822">
        <v>5750</v>
      </c>
      <c r="F3822" t="s">
        <v>15</v>
      </c>
      <c r="G3822" t="s">
        <v>16</v>
      </c>
      <c r="H3822" t="s">
        <v>17</v>
      </c>
      <c r="I3822" t="s">
        <v>61</v>
      </c>
      <c r="J3822" t="s">
        <v>19</v>
      </c>
      <c r="K3822" t="s">
        <v>76</v>
      </c>
      <c r="L3822">
        <v>24.84</v>
      </c>
      <c r="M3822" s="1">
        <v>40756</v>
      </c>
      <c r="N3822" t="s">
        <v>51</v>
      </c>
      <c r="O3822">
        <v>2011</v>
      </c>
      <c r="P3822">
        <v>847006</v>
      </c>
      <c r="Q3822">
        <v>51925</v>
      </c>
      <c r="R3822">
        <v>6718</v>
      </c>
      <c r="S3822" s="1">
        <v>41852</v>
      </c>
      <c r="T3822">
        <v>211</v>
      </c>
      <c r="U3822" t="s">
        <v>51</v>
      </c>
      <c r="V3822">
        <v>2014</v>
      </c>
      <c r="W3822" t="s">
        <v>153</v>
      </c>
      <c r="X3822" t="s">
        <v>162</v>
      </c>
      <c r="Y3822">
        <v>8</v>
      </c>
      <c r="Z3822" t="s">
        <v>166</v>
      </c>
    </row>
    <row r="3823" spans="1:26" x14ac:dyDescent="0.3">
      <c r="A3823">
        <v>847675</v>
      </c>
      <c r="B3823">
        <v>1059200</v>
      </c>
      <c r="C3823">
        <v>22400</v>
      </c>
      <c r="D3823">
        <v>22400</v>
      </c>
      <c r="E3823">
        <v>22375</v>
      </c>
      <c r="F3823" t="s">
        <v>15</v>
      </c>
      <c r="G3823" t="s">
        <v>16</v>
      </c>
      <c r="H3823" t="s">
        <v>17</v>
      </c>
      <c r="I3823" t="s">
        <v>60</v>
      </c>
      <c r="J3823" t="s">
        <v>19</v>
      </c>
      <c r="K3823" t="s">
        <v>52</v>
      </c>
      <c r="L3823">
        <v>10.87</v>
      </c>
      <c r="M3823" s="1">
        <v>40787</v>
      </c>
      <c r="N3823" t="s">
        <v>54</v>
      </c>
      <c r="O3823">
        <v>2011</v>
      </c>
      <c r="P3823">
        <v>847675</v>
      </c>
      <c r="Q3823">
        <v>76417</v>
      </c>
      <c r="R3823">
        <v>24991</v>
      </c>
      <c r="S3823" s="1">
        <v>41699</v>
      </c>
      <c r="T3823">
        <v>4808</v>
      </c>
      <c r="U3823" t="s">
        <v>31</v>
      </c>
      <c r="V3823">
        <v>2014</v>
      </c>
      <c r="W3823" t="s">
        <v>153</v>
      </c>
      <c r="X3823" t="s">
        <v>154</v>
      </c>
      <c r="Y3823">
        <v>3</v>
      </c>
      <c r="Z3823" t="s">
        <v>155</v>
      </c>
    </row>
    <row r="3824" spans="1:26" x14ac:dyDescent="0.3">
      <c r="A3824">
        <v>847756</v>
      </c>
      <c r="B3824">
        <v>1059292</v>
      </c>
      <c r="C3824">
        <v>10000</v>
      </c>
      <c r="D3824">
        <v>10000</v>
      </c>
      <c r="E3824">
        <v>9750</v>
      </c>
      <c r="F3824" t="s">
        <v>15</v>
      </c>
      <c r="G3824" t="s">
        <v>16</v>
      </c>
      <c r="H3824" t="s">
        <v>17</v>
      </c>
      <c r="I3824" t="s">
        <v>18</v>
      </c>
      <c r="J3824" t="s">
        <v>19</v>
      </c>
      <c r="K3824" t="s">
        <v>43</v>
      </c>
      <c r="L3824">
        <v>6.14</v>
      </c>
      <c r="M3824" s="1">
        <v>40756</v>
      </c>
      <c r="N3824" t="s">
        <v>51</v>
      </c>
      <c r="O3824">
        <v>2011</v>
      </c>
      <c r="P3824">
        <v>847756</v>
      </c>
      <c r="Q3824">
        <v>3373</v>
      </c>
      <c r="R3824">
        <v>11197</v>
      </c>
      <c r="S3824" s="1">
        <v>41883</v>
      </c>
      <c r="T3824">
        <v>331</v>
      </c>
      <c r="U3824" t="s">
        <v>54</v>
      </c>
      <c r="V3824">
        <v>2014</v>
      </c>
      <c r="W3824" t="s">
        <v>153</v>
      </c>
      <c r="X3824" t="s">
        <v>162</v>
      </c>
      <c r="Y3824">
        <v>9</v>
      </c>
      <c r="Z3824" t="s">
        <v>163</v>
      </c>
    </row>
    <row r="3825" spans="1:26" x14ac:dyDescent="0.3">
      <c r="A3825">
        <v>848469</v>
      </c>
      <c r="B3825">
        <v>1060075</v>
      </c>
      <c r="C3825">
        <v>4800</v>
      </c>
      <c r="D3825">
        <v>4800</v>
      </c>
      <c r="E3825">
        <v>4800</v>
      </c>
      <c r="F3825" t="s">
        <v>15</v>
      </c>
      <c r="G3825" t="s">
        <v>16</v>
      </c>
      <c r="H3825" t="s">
        <v>17</v>
      </c>
      <c r="I3825" t="s">
        <v>60</v>
      </c>
      <c r="J3825" t="s">
        <v>19</v>
      </c>
      <c r="K3825" t="s">
        <v>41</v>
      </c>
      <c r="L3825">
        <v>3.11</v>
      </c>
      <c r="M3825" s="1">
        <v>40756</v>
      </c>
      <c r="N3825" t="s">
        <v>51</v>
      </c>
      <c r="O3825">
        <v>2011</v>
      </c>
      <c r="P3825">
        <v>848469</v>
      </c>
      <c r="Q3825">
        <v>2275</v>
      </c>
      <c r="R3825">
        <v>5375</v>
      </c>
      <c r="S3825" s="1">
        <v>41852</v>
      </c>
      <c r="T3825">
        <v>170</v>
      </c>
      <c r="U3825" t="s">
        <v>51</v>
      </c>
      <c r="V3825">
        <v>2014</v>
      </c>
      <c r="W3825" t="s">
        <v>153</v>
      </c>
      <c r="X3825" t="s">
        <v>162</v>
      </c>
      <c r="Y3825">
        <v>8</v>
      </c>
      <c r="Z3825" t="s">
        <v>166</v>
      </c>
    </row>
    <row r="3826" spans="1:26" x14ac:dyDescent="0.3">
      <c r="A3826">
        <v>849819</v>
      </c>
      <c r="B3826">
        <v>1061566</v>
      </c>
      <c r="C3826">
        <v>18000</v>
      </c>
      <c r="D3826">
        <v>18000</v>
      </c>
      <c r="E3826">
        <v>17750</v>
      </c>
      <c r="F3826" t="s">
        <v>15</v>
      </c>
      <c r="G3826" t="s">
        <v>16</v>
      </c>
      <c r="H3826" t="s">
        <v>17</v>
      </c>
      <c r="I3826" t="s">
        <v>61</v>
      </c>
      <c r="J3826" t="s">
        <v>19</v>
      </c>
      <c r="K3826" t="s">
        <v>64</v>
      </c>
      <c r="L3826">
        <v>8.39</v>
      </c>
      <c r="M3826" s="1">
        <v>40756</v>
      </c>
      <c r="N3826" t="s">
        <v>51</v>
      </c>
      <c r="O3826">
        <v>2011</v>
      </c>
      <c r="P3826">
        <v>849819</v>
      </c>
      <c r="Q3826">
        <v>16322</v>
      </c>
      <c r="R3826">
        <v>20083</v>
      </c>
      <c r="S3826" s="1">
        <v>41699</v>
      </c>
      <c r="T3826">
        <v>3860</v>
      </c>
      <c r="U3826" t="s">
        <v>31</v>
      </c>
      <c r="V3826">
        <v>2014</v>
      </c>
      <c r="W3826" t="s">
        <v>153</v>
      </c>
      <c r="X3826" t="s">
        <v>154</v>
      </c>
      <c r="Y3826">
        <v>3</v>
      </c>
      <c r="Z3826" t="s">
        <v>155</v>
      </c>
    </row>
    <row r="3827" spans="1:26" x14ac:dyDescent="0.3">
      <c r="A3827">
        <v>851930</v>
      </c>
      <c r="B3827">
        <v>1063923</v>
      </c>
      <c r="C3827">
        <v>3600</v>
      </c>
      <c r="D3827">
        <v>3600</v>
      </c>
      <c r="E3827">
        <v>3600</v>
      </c>
      <c r="F3827" t="s">
        <v>15</v>
      </c>
      <c r="G3827" t="s">
        <v>16</v>
      </c>
      <c r="H3827" t="s">
        <v>17</v>
      </c>
      <c r="I3827" t="s">
        <v>18</v>
      </c>
      <c r="J3827" t="s">
        <v>19</v>
      </c>
      <c r="K3827" t="s">
        <v>40</v>
      </c>
      <c r="L3827">
        <v>17.829999999999998</v>
      </c>
      <c r="M3827" s="1">
        <v>40756</v>
      </c>
      <c r="N3827" t="s">
        <v>51</v>
      </c>
      <c r="O3827">
        <v>2011</v>
      </c>
      <c r="P3827">
        <v>851930</v>
      </c>
      <c r="Q3827">
        <v>3379</v>
      </c>
      <c r="R3827">
        <v>4031</v>
      </c>
      <c r="S3827" s="1">
        <v>41883</v>
      </c>
      <c r="T3827">
        <v>130</v>
      </c>
      <c r="U3827" t="s">
        <v>54</v>
      </c>
      <c r="V3827">
        <v>2014</v>
      </c>
      <c r="W3827" t="s">
        <v>153</v>
      </c>
      <c r="X3827" t="s">
        <v>162</v>
      </c>
      <c r="Y3827">
        <v>9</v>
      </c>
      <c r="Z3827" t="s">
        <v>163</v>
      </c>
    </row>
    <row r="3828" spans="1:26" x14ac:dyDescent="0.3">
      <c r="A3828">
        <v>852535</v>
      </c>
      <c r="B3828">
        <v>1064602</v>
      </c>
      <c r="C3828">
        <v>11025</v>
      </c>
      <c r="D3828">
        <v>11025</v>
      </c>
      <c r="E3828">
        <v>10775</v>
      </c>
      <c r="F3828" t="s">
        <v>15</v>
      </c>
      <c r="G3828" t="s">
        <v>16</v>
      </c>
      <c r="H3828" t="s">
        <v>17</v>
      </c>
      <c r="I3828" t="s">
        <v>18</v>
      </c>
      <c r="J3828" t="s">
        <v>19</v>
      </c>
      <c r="K3828" t="s">
        <v>64</v>
      </c>
      <c r="L3828">
        <v>9.1199999999999992</v>
      </c>
      <c r="M3828" s="1">
        <v>40817</v>
      </c>
      <c r="N3828" t="s">
        <v>56</v>
      </c>
      <c r="O3828">
        <v>2011</v>
      </c>
      <c r="P3828">
        <v>852535</v>
      </c>
      <c r="Q3828">
        <v>20201</v>
      </c>
      <c r="R3828">
        <v>12320</v>
      </c>
      <c r="S3828" s="1">
        <v>41640</v>
      </c>
      <c r="T3828">
        <v>3356</v>
      </c>
      <c r="U3828" t="s">
        <v>24</v>
      </c>
      <c r="V3828">
        <v>2014</v>
      </c>
      <c r="W3828" t="s">
        <v>153</v>
      </c>
      <c r="X3828" t="s">
        <v>154</v>
      </c>
      <c r="Y3828">
        <v>1</v>
      </c>
      <c r="Z3828" t="s">
        <v>156</v>
      </c>
    </row>
    <row r="3829" spans="1:26" x14ac:dyDescent="0.3">
      <c r="A3829">
        <v>852723</v>
      </c>
      <c r="B3829">
        <v>1064835</v>
      </c>
      <c r="C3829">
        <v>24800</v>
      </c>
      <c r="D3829">
        <v>24800</v>
      </c>
      <c r="E3829">
        <v>24750</v>
      </c>
      <c r="F3829" t="s">
        <v>15</v>
      </c>
      <c r="G3829" t="s">
        <v>16</v>
      </c>
      <c r="H3829" t="s">
        <v>17</v>
      </c>
      <c r="I3829" t="s">
        <v>60</v>
      </c>
      <c r="J3829" t="s">
        <v>19</v>
      </c>
      <c r="K3829" t="s">
        <v>43</v>
      </c>
      <c r="L3829">
        <v>13.71</v>
      </c>
      <c r="M3829" s="1">
        <v>40756</v>
      </c>
      <c r="N3829" t="s">
        <v>51</v>
      </c>
      <c r="O3829">
        <v>2011</v>
      </c>
      <c r="P3829">
        <v>852723</v>
      </c>
      <c r="Q3829">
        <v>9025</v>
      </c>
      <c r="R3829">
        <v>27637</v>
      </c>
      <c r="S3829" s="1">
        <v>41671</v>
      </c>
      <c r="T3829">
        <v>6065</v>
      </c>
      <c r="U3829" t="s">
        <v>29</v>
      </c>
      <c r="V3829">
        <v>2014</v>
      </c>
      <c r="W3829" t="s">
        <v>153</v>
      </c>
      <c r="X3829" t="s">
        <v>154</v>
      </c>
      <c r="Y3829">
        <v>2</v>
      </c>
      <c r="Z3829" t="s">
        <v>157</v>
      </c>
    </row>
    <row r="3830" spans="1:26" x14ac:dyDescent="0.3">
      <c r="A3830">
        <v>855548</v>
      </c>
      <c r="B3830">
        <v>1067866</v>
      </c>
      <c r="C3830">
        <v>7000</v>
      </c>
      <c r="D3830">
        <v>7000</v>
      </c>
      <c r="E3830">
        <v>6725</v>
      </c>
      <c r="F3830" t="s">
        <v>15</v>
      </c>
      <c r="G3830" t="s">
        <v>16</v>
      </c>
      <c r="H3830" t="s">
        <v>17</v>
      </c>
      <c r="I3830" t="s">
        <v>60</v>
      </c>
      <c r="J3830" t="s">
        <v>19</v>
      </c>
      <c r="K3830" t="s">
        <v>28</v>
      </c>
      <c r="L3830">
        <v>23.58</v>
      </c>
      <c r="M3830" s="1">
        <v>40756</v>
      </c>
      <c r="N3830" t="s">
        <v>51</v>
      </c>
      <c r="O3830">
        <v>2011</v>
      </c>
      <c r="P3830">
        <v>855548</v>
      </c>
      <c r="Q3830">
        <v>6388</v>
      </c>
      <c r="R3830">
        <v>7802</v>
      </c>
      <c r="S3830" s="1">
        <v>41671</v>
      </c>
      <c r="T3830">
        <v>1728</v>
      </c>
      <c r="U3830" t="s">
        <v>29</v>
      </c>
      <c r="V3830">
        <v>2014</v>
      </c>
      <c r="W3830" t="s">
        <v>153</v>
      </c>
      <c r="X3830" t="s">
        <v>154</v>
      </c>
      <c r="Y3830">
        <v>2</v>
      </c>
      <c r="Z3830" t="s">
        <v>157</v>
      </c>
    </row>
    <row r="3831" spans="1:26" x14ac:dyDescent="0.3">
      <c r="A3831">
        <v>855671</v>
      </c>
      <c r="B3831">
        <v>1068001</v>
      </c>
      <c r="C3831">
        <v>5500</v>
      </c>
      <c r="D3831">
        <v>5500</v>
      </c>
      <c r="E3831">
        <v>5250</v>
      </c>
      <c r="F3831" t="s">
        <v>15</v>
      </c>
      <c r="G3831" t="s">
        <v>16</v>
      </c>
      <c r="H3831" t="s">
        <v>17</v>
      </c>
      <c r="I3831" t="s">
        <v>61</v>
      </c>
      <c r="J3831" t="s">
        <v>19</v>
      </c>
      <c r="K3831" t="s">
        <v>50</v>
      </c>
      <c r="L3831">
        <v>15.23</v>
      </c>
      <c r="M3831" s="1">
        <v>40756</v>
      </c>
      <c r="N3831" t="s">
        <v>51</v>
      </c>
      <c r="O3831">
        <v>2011</v>
      </c>
      <c r="P3831">
        <v>855671</v>
      </c>
      <c r="Q3831">
        <v>2343</v>
      </c>
      <c r="R3831">
        <v>6159</v>
      </c>
      <c r="S3831" s="1">
        <v>41883</v>
      </c>
      <c r="T3831">
        <v>185</v>
      </c>
      <c r="U3831" t="s">
        <v>54</v>
      </c>
      <c r="V3831">
        <v>2014</v>
      </c>
      <c r="W3831" t="s">
        <v>153</v>
      </c>
      <c r="X3831" t="s">
        <v>162</v>
      </c>
      <c r="Y3831">
        <v>9</v>
      </c>
      <c r="Z3831" t="s">
        <v>163</v>
      </c>
    </row>
    <row r="3832" spans="1:26" x14ac:dyDescent="0.3">
      <c r="A3832">
        <v>855694</v>
      </c>
      <c r="B3832">
        <v>1068026</v>
      </c>
      <c r="C3832">
        <v>6500</v>
      </c>
      <c r="D3832">
        <v>6500</v>
      </c>
      <c r="E3832">
        <v>6250</v>
      </c>
      <c r="F3832" t="s">
        <v>15</v>
      </c>
      <c r="G3832" t="s">
        <v>16</v>
      </c>
      <c r="H3832" t="s">
        <v>17</v>
      </c>
      <c r="I3832" t="s">
        <v>60</v>
      </c>
      <c r="J3832" t="s">
        <v>19</v>
      </c>
      <c r="K3832" t="s">
        <v>65</v>
      </c>
      <c r="L3832">
        <v>13.59</v>
      </c>
      <c r="M3832" s="1">
        <v>40756</v>
      </c>
      <c r="N3832" t="s">
        <v>51</v>
      </c>
      <c r="O3832">
        <v>2011</v>
      </c>
      <c r="P3832">
        <v>855694</v>
      </c>
      <c r="Q3832">
        <v>5795</v>
      </c>
      <c r="R3832">
        <v>7278</v>
      </c>
      <c r="S3832" s="1">
        <v>41883</v>
      </c>
      <c r="T3832">
        <v>230</v>
      </c>
      <c r="U3832" t="s">
        <v>54</v>
      </c>
      <c r="V3832">
        <v>2014</v>
      </c>
      <c r="W3832" t="s">
        <v>153</v>
      </c>
      <c r="X3832" t="s">
        <v>162</v>
      </c>
      <c r="Y3832">
        <v>9</v>
      </c>
      <c r="Z3832" t="s">
        <v>163</v>
      </c>
    </row>
    <row r="3833" spans="1:26" x14ac:dyDescent="0.3">
      <c r="A3833">
        <v>856057</v>
      </c>
      <c r="B3833">
        <v>1068362</v>
      </c>
      <c r="C3833">
        <v>7000</v>
      </c>
      <c r="D3833">
        <v>7000</v>
      </c>
      <c r="E3833">
        <v>7000</v>
      </c>
      <c r="F3833" t="s">
        <v>15</v>
      </c>
      <c r="G3833" t="s">
        <v>16</v>
      </c>
      <c r="H3833" t="s">
        <v>17</v>
      </c>
      <c r="I3833" t="s">
        <v>61</v>
      </c>
      <c r="J3833" t="s">
        <v>19</v>
      </c>
      <c r="K3833" t="s">
        <v>41</v>
      </c>
      <c r="L3833">
        <v>3.95</v>
      </c>
      <c r="M3833" s="1">
        <v>40756</v>
      </c>
      <c r="N3833" t="s">
        <v>51</v>
      </c>
      <c r="O3833">
        <v>2011</v>
      </c>
      <c r="P3833">
        <v>856057</v>
      </c>
      <c r="Q3833">
        <v>0</v>
      </c>
      <c r="R3833">
        <v>7818</v>
      </c>
      <c r="S3833" s="1">
        <v>41730</v>
      </c>
      <c r="T3833">
        <v>1298</v>
      </c>
      <c r="U3833" t="s">
        <v>21</v>
      </c>
      <c r="V3833">
        <v>2014</v>
      </c>
      <c r="W3833" t="s">
        <v>153</v>
      </c>
      <c r="X3833" t="s">
        <v>160</v>
      </c>
      <c r="Y3833">
        <v>4</v>
      </c>
      <c r="Z3833" t="s">
        <v>161</v>
      </c>
    </row>
    <row r="3834" spans="1:26" x14ac:dyDescent="0.3">
      <c r="A3834">
        <v>856360</v>
      </c>
      <c r="B3834">
        <v>1068715</v>
      </c>
      <c r="C3834">
        <v>6250</v>
      </c>
      <c r="D3834">
        <v>6250</v>
      </c>
      <c r="E3834">
        <v>6250</v>
      </c>
      <c r="F3834" t="s">
        <v>15</v>
      </c>
      <c r="G3834" t="s">
        <v>16</v>
      </c>
      <c r="H3834" t="s">
        <v>17</v>
      </c>
      <c r="I3834" t="s">
        <v>18</v>
      </c>
      <c r="J3834" t="s">
        <v>19</v>
      </c>
      <c r="K3834" t="s">
        <v>26</v>
      </c>
      <c r="L3834">
        <v>11.59</v>
      </c>
      <c r="M3834" s="1">
        <v>40756</v>
      </c>
      <c r="N3834" t="s">
        <v>51</v>
      </c>
      <c r="O3834">
        <v>2011</v>
      </c>
      <c r="P3834">
        <v>856360</v>
      </c>
      <c r="Q3834">
        <v>12935</v>
      </c>
      <c r="R3834">
        <v>6998</v>
      </c>
      <c r="S3834" s="1">
        <v>41883</v>
      </c>
      <c r="T3834">
        <v>214</v>
      </c>
      <c r="U3834" t="s">
        <v>54</v>
      </c>
      <c r="V3834">
        <v>2014</v>
      </c>
      <c r="W3834" t="s">
        <v>153</v>
      </c>
      <c r="X3834" t="s">
        <v>162</v>
      </c>
      <c r="Y3834">
        <v>9</v>
      </c>
      <c r="Z3834" t="s">
        <v>163</v>
      </c>
    </row>
    <row r="3835" spans="1:26" x14ac:dyDescent="0.3">
      <c r="A3835">
        <v>857235</v>
      </c>
      <c r="B3835">
        <v>1069671</v>
      </c>
      <c r="C3835">
        <v>24000</v>
      </c>
      <c r="D3835">
        <v>24000</v>
      </c>
      <c r="E3835">
        <v>23975</v>
      </c>
      <c r="F3835" t="s">
        <v>15</v>
      </c>
      <c r="G3835" t="s">
        <v>16</v>
      </c>
      <c r="H3835" t="s">
        <v>17</v>
      </c>
      <c r="I3835" t="s">
        <v>60</v>
      </c>
      <c r="J3835" t="s">
        <v>19</v>
      </c>
      <c r="K3835" t="s">
        <v>20</v>
      </c>
      <c r="L3835">
        <v>6.78</v>
      </c>
      <c r="M3835" s="1">
        <v>40756</v>
      </c>
      <c r="N3835" t="s">
        <v>51</v>
      </c>
      <c r="O3835">
        <v>2011</v>
      </c>
      <c r="P3835">
        <v>857235</v>
      </c>
      <c r="Q3835">
        <v>29141</v>
      </c>
      <c r="R3835">
        <v>26872</v>
      </c>
      <c r="S3835" s="1">
        <v>41883</v>
      </c>
      <c r="T3835">
        <v>758</v>
      </c>
      <c r="U3835" t="s">
        <v>54</v>
      </c>
      <c r="V3835">
        <v>2014</v>
      </c>
      <c r="W3835" t="s">
        <v>153</v>
      </c>
      <c r="X3835" t="s">
        <v>162</v>
      </c>
      <c r="Y3835">
        <v>9</v>
      </c>
      <c r="Z3835" t="s">
        <v>163</v>
      </c>
    </row>
    <row r="3836" spans="1:26" x14ac:dyDescent="0.3">
      <c r="A3836">
        <v>857575</v>
      </c>
      <c r="B3836">
        <v>1070054</v>
      </c>
      <c r="C3836">
        <v>2000</v>
      </c>
      <c r="D3836">
        <v>2000</v>
      </c>
      <c r="E3836">
        <v>1750</v>
      </c>
      <c r="F3836" t="s">
        <v>15</v>
      </c>
      <c r="G3836" t="s">
        <v>16</v>
      </c>
      <c r="H3836" t="s">
        <v>17</v>
      </c>
      <c r="I3836" t="s">
        <v>61</v>
      </c>
      <c r="J3836" t="s">
        <v>19</v>
      </c>
      <c r="K3836" t="s">
        <v>32</v>
      </c>
      <c r="L3836">
        <v>9.4</v>
      </c>
      <c r="M3836" s="1">
        <v>40756</v>
      </c>
      <c r="N3836" t="s">
        <v>51</v>
      </c>
      <c r="O3836">
        <v>2011</v>
      </c>
      <c r="P3836">
        <v>857575</v>
      </c>
      <c r="Q3836">
        <v>10785</v>
      </c>
      <c r="R3836">
        <v>2240</v>
      </c>
      <c r="S3836" s="1">
        <v>41883</v>
      </c>
      <c r="T3836">
        <v>70</v>
      </c>
      <c r="U3836" t="s">
        <v>54</v>
      </c>
      <c r="V3836">
        <v>2014</v>
      </c>
      <c r="W3836" t="s">
        <v>153</v>
      </c>
      <c r="X3836" t="s">
        <v>162</v>
      </c>
      <c r="Y3836">
        <v>9</v>
      </c>
      <c r="Z3836" t="s">
        <v>163</v>
      </c>
    </row>
    <row r="3837" spans="1:26" x14ac:dyDescent="0.3">
      <c r="A3837">
        <v>859579</v>
      </c>
      <c r="B3837">
        <v>1072282</v>
      </c>
      <c r="C3837">
        <v>7000</v>
      </c>
      <c r="D3837">
        <v>7000</v>
      </c>
      <c r="E3837">
        <v>6750</v>
      </c>
      <c r="F3837" t="s">
        <v>15</v>
      </c>
      <c r="G3837" t="s">
        <v>16</v>
      </c>
      <c r="H3837" t="s">
        <v>17</v>
      </c>
      <c r="I3837" t="s">
        <v>18</v>
      </c>
      <c r="J3837" t="s">
        <v>19</v>
      </c>
      <c r="K3837" t="s">
        <v>34</v>
      </c>
      <c r="L3837">
        <v>15.3</v>
      </c>
      <c r="M3837" s="1">
        <v>40756</v>
      </c>
      <c r="N3837" t="s">
        <v>51</v>
      </c>
      <c r="O3837">
        <v>2011</v>
      </c>
      <c r="P3837">
        <v>859579</v>
      </c>
      <c r="Q3837">
        <v>4118</v>
      </c>
      <c r="R3837">
        <v>7838</v>
      </c>
      <c r="S3837" s="1">
        <v>41883</v>
      </c>
      <c r="T3837">
        <v>232</v>
      </c>
      <c r="U3837" t="s">
        <v>54</v>
      </c>
      <c r="V3837">
        <v>2014</v>
      </c>
      <c r="W3837" t="s">
        <v>153</v>
      </c>
      <c r="X3837" t="s">
        <v>162</v>
      </c>
      <c r="Y3837">
        <v>9</v>
      </c>
      <c r="Z3837" t="s">
        <v>163</v>
      </c>
    </row>
    <row r="3838" spans="1:26" x14ac:dyDescent="0.3">
      <c r="A3838">
        <v>859961</v>
      </c>
      <c r="B3838">
        <v>1072689</v>
      </c>
      <c r="C3838">
        <v>35000</v>
      </c>
      <c r="D3838">
        <v>35000</v>
      </c>
      <c r="E3838">
        <v>34975</v>
      </c>
      <c r="F3838" t="s">
        <v>15</v>
      </c>
      <c r="G3838" t="s">
        <v>16</v>
      </c>
      <c r="H3838" t="s">
        <v>17</v>
      </c>
      <c r="I3838" t="s">
        <v>60</v>
      </c>
      <c r="J3838" t="s">
        <v>19</v>
      </c>
      <c r="K3838" t="s">
        <v>26</v>
      </c>
      <c r="L3838">
        <v>1.06</v>
      </c>
      <c r="M3838" s="1">
        <v>40756</v>
      </c>
      <c r="N3838" t="s">
        <v>51</v>
      </c>
      <c r="O3838">
        <v>2011</v>
      </c>
      <c r="P3838">
        <v>859961</v>
      </c>
      <c r="Q3838">
        <v>1293</v>
      </c>
      <c r="R3838">
        <v>39121</v>
      </c>
      <c r="S3838" s="1">
        <v>41760</v>
      </c>
      <c r="T3838">
        <v>5396</v>
      </c>
      <c r="U3838" t="s">
        <v>37</v>
      </c>
      <c r="V3838">
        <v>2014</v>
      </c>
      <c r="W3838" t="s">
        <v>153</v>
      </c>
      <c r="X3838" t="s">
        <v>160</v>
      </c>
      <c r="Y3838">
        <v>5</v>
      </c>
      <c r="Z3838" t="s">
        <v>37</v>
      </c>
    </row>
    <row r="3839" spans="1:26" x14ac:dyDescent="0.3">
      <c r="A3839">
        <v>860734</v>
      </c>
      <c r="B3839">
        <v>1073505</v>
      </c>
      <c r="C3839">
        <v>5000</v>
      </c>
      <c r="D3839">
        <v>5000</v>
      </c>
      <c r="E3839">
        <v>4975</v>
      </c>
      <c r="F3839" t="s">
        <v>15</v>
      </c>
      <c r="G3839" t="s">
        <v>16</v>
      </c>
      <c r="H3839" t="s">
        <v>17</v>
      </c>
      <c r="I3839" t="s">
        <v>60</v>
      </c>
      <c r="J3839" t="s">
        <v>19</v>
      </c>
      <c r="K3839" t="s">
        <v>65</v>
      </c>
      <c r="L3839">
        <v>27.73</v>
      </c>
      <c r="M3839" s="1">
        <v>40756</v>
      </c>
      <c r="N3839" t="s">
        <v>51</v>
      </c>
      <c r="O3839">
        <v>2011</v>
      </c>
      <c r="P3839">
        <v>860734</v>
      </c>
      <c r="Q3839">
        <v>3259</v>
      </c>
      <c r="R3839">
        <v>5599</v>
      </c>
      <c r="S3839" s="1">
        <v>41883</v>
      </c>
      <c r="T3839">
        <v>171</v>
      </c>
      <c r="U3839" t="s">
        <v>54</v>
      </c>
      <c r="V3839">
        <v>2014</v>
      </c>
      <c r="W3839" t="s">
        <v>153</v>
      </c>
      <c r="X3839" t="s">
        <v>162</v>
      </c>
      <c r="Y3839">
        <v>9</v>
      </c>
      <c r="Z3839" t="s">
        <v>163</v>
      </c>
    </row>
    <row r="3840" spans="1:26" x14ac:dyDescent="0.3">
      <c r="A3840">
        <v>861890</v>
      </c>
      <c r="B3840">
        <v>1074812</v>
      </c>
      <c r="C3840">
        <v>16000</v>
      </c>
      <c r="D3840">
        <v>16000</v>
      </c>
      <c r="E3840">
        <v>16000</v>
      </c>
      <c r="F3840" t="s">
        <v>15</v>
      </c>
      <c r="G3840" t="s">
        <v>16</v>
      </c>
      <c r="H3840" t="s">
        <v>17</v>
      </c>
      <c r="I3840" t="s">
        <v>61</v>
      </c>
      <c r="J3840" t="s">
        <v>19</v>
      </c>
      <c r="K3840" t="s">
        <v>41</v>
      </c>
      <c r="L3840">
        <v>16.940000000000001</v>
      </c>
      <c r="M3840" s="1">
        <v>40756</v>
      </c>
      <c r="N3840" t="s">
        <v>51</v>
      </c>
      <c r="O3840">
        <v>2011</v>
      </c>
      <c r="P3840">
        <v>861890</v>
      </c>
      <c r="Q3840">
        <v>13795</v>
      </c>
      <c r="R3840">
        <v>17915</v>
      </c>
      <c r="S3840" s="1">
        <v>41883</v>
      </c>
      <c r="T3840">
        <v>510</v>
      </c>
      <c r="U3840" t="s">
        <v>54</v>
      </c>
      <c r="V3840">
        <v>2014</v>
      </c>
      <c r="W3840" t="s">
        <v>153</v>
      </c>
      <c r="X3840" t="s">
        <v>162</v>
      </c>
      <c r="Y3840">
        <v>9</v>
      </c>
      <c r="Z3840" t="s">
        <v>163</v>
      </c>
    </row>
    <row r="3841" spans="1:26" x14ac:dyDescent="0.3">
      <c r="A3841">
        <v>863348</v>
      </c>
      <c r="B3841">
        <v>1076473</v>
      </c>
      <c r="C3841">
        <v>15000</v>
      </c>
      <c r="D3841">
        <v>15000</v>
      </c>
      <c r="E3841">
        <v>14725</v>
      </c>
      <c r="F3841" t="s">
        <v>15</v>
      </c>
      <c r="G3841" t="s">
        <v>16</v>
      </c>
      <c r="H3841" t="s">
        <v>17</v>
      </c>
      <c r="I3841" t="s">
        <v>60</v>
      </c>
      <c r="J3841" t="s">
        <v>19</v>
      </c>
      <c r="K3841" t="s">
        <v>36</v>
      </c>
      <c r="L3841">
        <v>13.28</v>
      </c>
      <c r="M3841" s="1">
        <v>40756</v>
      </c>
      <c r="N3841" t="s">
        <v>51</v>
      </c>
      <c r="O3841">
        <v>2011</v>
      </c>
      <c r="P3841">
        <v>863348</v>
      </c>
      <c r="Q3841">
        <v>15516</v>
      </c>
      <c r="R3841">
        <v>16795</v>
      </c>
      <c r="S3841" s="1">
        <v>41883</v>
      </c>
      <c r="T3841">
        <v>485</v>
      </c>
      <c r="U3841" t="s">
        <v>54</v>
      </c>
      <c r="V3841">
        <v>2014</v>
      </c>
      <c r="W3841" t="s">
        <v>153</v>
      </c>
      <c r="X3841" t="s">
        <v>162</v>
      </c>
      <c r="Y3841">
        <v>9</v>
      </c>
      <c r="Z3841" t="s">
        <v>163</v>
      </c>
    </row>
    <row r="3842" spans="1:26" x14ac:dyDescent="0.3">
      <c r="A3842">
        <v>863895</v>
      </c>
      <c r="B3842">
        <v>1077043</v>
      </c>
      <c r="C3842">
        <v>18000</v>
      </c>
      <c r="D3842">
        <v>18000</v>
      </c>
      <c r="E3842">
        <v>17975</v>
      </c>
      <c r="F3842" t="s">
        <v>15</v>
      </c>
      <c r="G3842" t="s">
        <v>16</v>
      </c>
      <c r="H3842" t="s">
        <v>17</v>
      </c>
      <c r="I3842" t="s">
        <v>60</v>
      </c>
      <c r="J3842" t="s">
        <v>19</v>
      </c>
      <c r="K3842" t="s">
        <v>26</v>
      </c>
      <c r="L3842">
        <v>15.05</v>
      </c>
      <c r="M3842" s="1">
        <v>40878</v>
      </c>
      <c r="N3842" t="s">
        <v>59</v>
      </c>
      <c r="O3842">
        <v>2011</v>
      </c>
      <c r="P3842">
        <v>863895</v>
      </c>
      <c r="Q3842">
        <v>18378</v>
      </c>
      <c r="R3842">
        <v>20269</v>
      </c>
      <c r="S3842" s="1">
        <v>41913</v>
      </c>
      <c r="T3842">
        <v>1697</v>
      </c>
      <c r="U3842" t="s">
        <v>56</v>
      </c>
      <c r="V3842">
        <v>2014</v>
      </c>
      <c r="W3842" t="s">
        <v>153</v>
      </c>
      <c r="X3842" t="s">
        <v>158</v>
      </c>
      <c r="Y3842">
        <v>10</v>
      </c>
      <c r="Z3842" t="s">
        <v>167</v>
      </c>
    </row>
    <row r="3843" spans="1:26" x14ac:dyDescent="0.3">
      <c r="A3843">
        <v>864482</v>
      </c>
      <c r="B3843">
        <v>1077610</v>
      </c>
      <c r="C3843">
        <v>2000</v>
      </c>
      <c r="D3843">
        <v>2000</v>
      </c>
      <c r="E3843">
        <v>2000</v>
      </c>
      <c r="F3843" t="s">
        <v>15</v>
      </c>
      <c r="G3843" t="s">
        <v>16</v>
      </c>
      <c r="H3843" t="s">
        <v>17</v>
      </c>
      <c r="I3843" t="s">
        <v>18</v>
      </c>
      <c r="J3843" t="s">
        <v>19</v>
      </c>
      <c r="K3843" t="s">
        <v>48</v>
      </c>
      <c r="L3843">
        <v>7.09</v>
      </c>
      <c r="M3843" s="1">
        <v>40787</v>
      </c>
      <c r="N3843" t="s">
        <v>54</v>
      </c>
      <c r="O3843">
        <v>2011</v>
      </c>
      <c r="P3843">
        <v>864482</v>
      </c>
      <c r="Q3843">
        <v>2663</v>
      </c>
      <c r="R3843">
        <v>2242</v>
      </c>
      <c r="S3843" s="1">
        <v>41671</v>
      </c>
      <c r="T3843">
        <v>494</v>
      </c>
      <c r="U3843" t="s">
        <v>29</v>
      </c>
      <c r="V3843">
        <v>2014</v>
      </c>
      <c r="W3843" t="s">
        <v>153</v>
      </c>
      <c r="X3843" t="s">
        <v>154</v>
      </c>
      <c r="Y3843">
        <v>2</v>
      </c>
      <c r="Z3843" t="s">
        <v>157</v>
      </c>
    </row>
    <row r="3844" spans="1:26" x14ac:dyDescent="0.3">
      <c r="A3844">
        <v>864684</v>
      </c>
      <c r="B3844">
        <v>1077913</v>
      </c>
      <c r="C3844">
        <v>4800</v>
      </c>
      <c r="D3844">
        <v>4800</v>
      </c>
      <c r="E3844">
        <v>4800</v>
      </c>
      <c r="F3844" t="s">
        <v>15</v>
      </c>
      <c r="G3844" t="s">
        <v>16</v>
      </c>
      <c r="H3844" t="s">
        <v>17</v>
      </c>
      <c r="I3844" t="s">
        <v>60</v>
      </c>
      <c r="J3844" t="s">
        <v>19</v>
      </c>
      <c r="K3844" t="s">
        <v>26</v>
      </c>
      <c r="L3844">
        <v>15.63</v>
      </c>
      <c r="M3844" s="1">
        <v>40787</v>
      </c>
      <c r="N3844" t="s">
        <v>54</v>
      </c>
      <c r="O3844">
        <v>2011</v>
      </c>
      <c r="P3844">
        <v>864684</v>
      </c>
      <c r="Q3844">
        <v>24455</v>
      </c>
      <c r="R3844">
        <v>5374</v>
      </c>
      <c r="S3844" s="1">
        <v>41852</v>
      </c>
      <c r="T3844">
        <v>312</v>
      </c>
      <c r="U3844" t="s">
        <v>51</v>
      </c>
      <c r="V3844">
        <v>2014</v>
      </c>
      <c r="W3844" t="s">
        <v>153</v>
      </c>
      <c r="X3844" t="s">
        <v>162</v>
      </c>
      <c r="Y3844">
        <v>8</v>
      </c>
      <c r="Z3844" t="s">
        <v>166</v>
      </c>
    </row>
    <row r="3845" spans="1:26" x14ac:dyDescent="0.3">
      <c r="A3845">
        <v>866551</v>
      </c>
      <c r="B3845">
        <v>1079988</v>
      </c>
      <c r="C3845">
        <v>3000</v>
      </c>
      <c r="D3845">
        <v>3000</v>
      </c>
      <c r="E3845">
        <v>2975</v>
      </c>
      <c r="F3845" t="s">
        <v>15</v>
      </c>
      <c r="G3845" t="s">
        <v>16</v>
      </c>
      <c r="H3845" t="s">
        <v>17</v>
      </c>
      <c r="I3845" t="s">
        <v>18</v>
      </c>
      <c r="J3845" t="s">
        <v>19</v>
      </c>
      <c r="K3845" t="s">
        <v>50</v>
      </c>
      <c r="L3845">
        <v>19.16</v>
      </c>
      <c r="M3845" s="1">
        <v>40787</v>
      </c>
      <c r="N3845" t="s">
        <v>54</v>
      </c>
      <c r="O3845">
        <v>2011</v>
      </c>
      <c r="P3845">
        <v>866551</v>
      </c>
      <c r="Q3845">
        <v>21979</v>
      </c>
      <c r="R3845">
        <v>3359</v>
      </c>
      <c r="S3845" s="1">
        <v>41883</v>
      </c>
      <c r="T3845">
        <v>111</v>
      </c>
      <c r="U3845" t="s">
        <v>54</v>
      </c>
      <c r="V3845">
        <v>2014</v>
      </c>
      <c r="W3845" t="s">
        <v>153</v>
      </c>
      <c r="X3845" t="s">
        <v>162</v>
      </c>
      <c r="Y3845">
        <v>9</v>
      </c>
      <c r="Z3845" t="s">
        <v>163</v>
      </c>
    </row>
    <row r="3846" spans="1:26" x14ac:dyDescent="0.3">
      <c r="A3846">
        <v>867485</v>
      </c>
      <c r="B3846">
        <v>1081103</v>
      </c>
      <c r="C3846">
        <v>5000</v>
      </c>
      <c r="D3846">
        <v>5000</v>
      </c>
      <c r="E3846">
        <v>4900</v>
      </c>
      <c r="F3846" t="s">
        <v>15</v>
      </c>
      <c r="G3846" t="s">
        <v>16</v>
      </c>
      <c r="H3846" t="s">
        <v>17</v>
      </c>
      <c r="I3846" t="s">
        <v>18</v>
      </c>
      <c r="J3846" t="s">
        <v>19</v>
      </c>
      <c r="K3846" t="s">
        <v>41</v>
      </c>
      <c r="L3846">
        <v>13.6</v>
      </c>
      <c r="M3846" s="1">
        <v>40787</v>
      </c>
      <c r="N3846" t="s">
        <v>54</v>
      </c>
      <c r="O3846">
        <v>2011</v>
      </c>
      <c r="P3846">
        <v>867485</v>
      </c>
      <c r="Q3846">
        <v>0</v>
      </c>
      <c r="R3846">
        <v>5599</v>
      </c>
      <c r="S3846" s="1">
        <v>41883</v>
      </c>
      <c r="T3846">
        <v>181</v>
      </c>
      <c r="U3846" t="s">
        <v>54</v>
      </c>
      <c r="V3846">
        <v>2014</v>
      </c>
      <c r="W3846" t="s">
        <v>153</v>
      </c>
      <c r="X3846" t="s">
        <v>162</v>
      </c>
      <c r="Y3846">
        <v>9</v>
      </c>
      <c r="Z3846" t="s">
        <v>163</v>
      </c>
    </row>
    <row r="3847" spans="1:26" x14ac:dyDescent="0.3">
      <c r="A3847">
        <v>867495</v>
      </c>
      <c r="B3847">
        <v>1081165</v>
      </c>
      <c r="C3847">
        <v>20000</v>
      </c>
      <c r="D3847">
        <v>20000</v>
      </c>
      <c r="E3847">
        <v>20000</v>
      </c>
      <c r="F3847" t="s">
        <v>15</v>
      </c>
      <c r="G3847" t="s">
        <v>16</v>
      </c>
      <c r="H3847" t="s">
        <v>17</v>
      </c>
      <c r="I3847" t="s">
        <v>61</v>
      </c>
      <c r="J3847" t="s">
        <v>19</v>
      </c>
      <c r="K3847" t="s">
        <v>27</v>
      </c>
      <c r="L3847">
        <v>13.26</v>
      </c>
      <c r="M3847" s="1">
        <v>40787</v>
      </c>
      <c r="N3847" t="s">
        <v>54</v>
      </c>
      <c r="O3847">
        <v>2011</v>
      </c>
      <c r="P3847">
        <v>867495</v>
      </c>
      <c r="Q3847">
        <v>22212</v>
      </c>
      <c r="R3847">
        <v>22394</v>
      </c>
      <c r="S3847" s="1">
        <v>41883</v>
      </c>
      <c r="T3847">
        <v>634</v>
      </c>
      <c r="U3847" t="s">
        <v>54</v>
      </c>
      <c r="V3847">
        <v>2014</v>
      </c>
      <c r="W3847" t="s">
        <v>153</v>
      </c>
      <c r="X3847" t="s">
        <v>162</v>
      </c>
      <c r="Y3847">
        <v>9</v>
      </c>
      <c r="Z3847" t="s">
        <v>163</v>
      </c>
    </row>
    <row r="3848" spans="1:26" x14ac:dyDescent="0.3">
      <c r="A3848">
        <v>868007</v>
      </c>
      <c r="B3848">
        <v>1081659</v>
      </c>
      <c r="C3848">
        <v>28000</v>
      </c>
      <c r="D3848">
        <v>28000</v>
      </c>
      <c r="E3848">
        <v>28000</v>
      </c>
      <c r="F3848" t="s">
        <v>15</v>
      </c>
      <c r="G3848" t="s">
        <v>16</v>
      </c>
      <c r="H3848" t="s">
        <v>17</v>
      </c>
      <c r="I3848" t="s">
        <v>61</v>
      </c>
      <c r="J3848" t="s">
        <v>19</v>
      </c>
      <c r="K3848" t="s">
        <v>66</v>
      </c>
      <c r="L3848">
        <v>9.35</v>
      </c>
      <c r="M3848" s="1">
        <v>40787</v>
      </c>
      <c r="N3848" t="s">
        <v>54</v>
      </c>
      <c r="O3848">
        <v>2011</v>
      </c>
      <c r="P3848">
        <v>868007</v>
      </c>
      <c r="Q3848">
        <v>23379</v>
      </c>
      <c r="R3848">
        <v>31351</v>
      </c>
      <c r="S3848" s="1">
        <v>41883</v>
      </c>
      <c r="T3848">
        <v>881</v>
      </c>
      <c r="U3848" t="s">
        <v>54</v>
      </c>
      <c r="V3848">
        <v>2014</v>
      </c>
      <c r="W3848" t="s">
        <v>153</v>
      </c>
      <c r="X3848" t="s">
        <v>162</v>
      </c>
      <c r="Y3848">
        <v>9</v>
      </c>
      <c r="Z3848" t="s">
        <v>163</v>
      </c>
    </row>
    <row r="3849" spans="1:26" x14ac:dyDescent="0.3">
      <c r="A3849">
        <v>869189</v>
      </c>
      <c r="B3849">
        <v>1083004</v>
      </c>
      <c r="C3849">
        <v>5500</v>
      </c>
      <c r="D3849">
        <v>5500</v>
      </c>
      <c r="E3849">
        <v>5500</v>
      </c>
      <c r="F3849" t="s">
        <v>15</v>
      </c>
      <c r="G3849" t="s">
        <v>16</v>
      </c>
      <c r="H3849" t="s">
        <v>17</v>
      </c>
      <c r="I3849" t="s">
        <v>18</v>
      </c>
      <c r="J3849" t="s">
        <v>19</v>
      </c>
      <c r="K3849" t="s">
        <v>43</v>
      </c>
      <c r="L3849">
        <v>18.63</v>
      </c>
      <c r="M3849" s="1">
        <v>40787</v>
      </c>
      <c r="N3849" t="s">
        <v>54</v>
      </c>
      <c r="O3849">
        <v>2011</v>
      </c>
      <c r="P3849">
        <v>869189</v>
      </c>
      <c r="Q3849">
        <v>4033</v>
      </c>
      <c r="R3849">
        <v>6177</v>
      </c>
      <c r="S3849" s="1">
        <v>41974</v>
      </c>
      <c r="T3849">
        <v>15</v>
      </c>
      <c r="U3849" t="s">
        <v>59</v>
      </c>
      <c r="V3849">
        <v>2014</v>
      </c>
      <c r="W3849" t="s">
        <v>153</v>
      </c>
      <c r="X3849" t="s">
        <v>158</v>
      </c>
      <c r="Y3849">
        <v>12</v>
      </c>
      <c r="Z3849" t="s">
        <v>159</v>
      </c>
    </row>
    <row r="3850" spans="1:26" x14ac:dyDescent="0.3">
      <c r="A3850">
        <v>870129</v>
      </c>
      <c r="B3850">
        <v>1084120</v>
      </c>
      <c r="C3850">
        <v>2400</v>
      </c>
      <c r="D3850">
        <v>2400</v>
      </c>
      <c r="E3850">
        <v>2400</v>
      </c>
      <c r="F3850" t="s">
        <v>15</v>
      </c>
      <c r="G3850" t="s">
        <v>16</v>
      </c>
      <c r="H3850" t="s">
        <v>17</v>
      </c>
      <c r="I3850" t="s">
        <v>18</v>
      </c>
      <c r="J3850" t="s">
        <v>19</v>
      </c>
      <c r="K3850" t="s">
        <v>43</v>
      </c>
      <c r="L3850">
        <v>18.600000000000001</v>
      </c>
      <c r="M3850" s="1">
        <v>40787</v>
      </c>
      <c r="N3850" t="s">
        <v>54</v>
      </c>
      <c r="O3850">
        <v>2011</v>
      </c>
      <c r="P3850">
        <v>870129</v>
      </c>
      <c r="Q3850">
        <v>6696</v>
      </c>
      <c r="R3850">
        <v>2688</v>
      </c>
      <c r="S3850" s="1">
        <v>41883</v>
      </c>
      <c r="T3850">
        <v>90</v>
      </c>
      <c r="U3850" t="s">
        <v>54</v>
      </c>
      <c r="V3850">
        <v>2014</v>
      </c>
      <c r="W3850" t="s">
        <v>153</v>
      </c>
      <c r="X3850" t="s">
        <v>162</v>
      </c>
      <c r="Y3850">
        <v>9</v>
      </c>
      <c r="Z3850" t="s">
        <v>163</v>
      </c>
    </row>
    <row r="3851" spans="1:26" x14ac:dyDescent="0.3">
      <c r="A3851">
        <v>870391</v>
      </c>
      <c r="B3851">
        <v>1084348</v>
      </c>
      <c r="C3851">
        <v>30000</v>
      </c>
      <c r="D3851">
        <v>30000</v>
      </c>
      <c r="E3851">
        <v>29750</v>
      </c>
      <c r="F3851" t="s">
        <v>15</v>
      </c>
      <c r="G3851" t="s">
        <v>16</v>
      </c>
      <c r="H3851" t="s">
        <v>17</v>
      </c>
      <c r="I3851" t="s">
        <v>60</v>
      </c>
      <c r="J3851" t="s">
        <v>19</v>
      </c>
      <c r="K3851" t="s">
        <v>34</v>
      </c>
      <c r="L3851">
        <v>3.03</v>
      </c>
      <c r="M3851" s="1">
        <v>40787</v>
      </c>
      <c r="N3851" t="s">
        <v>54</v>
      </c>
      <c r="O3851">
        <v>2011</v>
      </c>
      <c r="P3851">
        <v>870391</v>
      </c>
      <c r="Q3851">
        <v>18885</v>
      </c>
      <c r="R3851">
        <v>33794</v>
      </c>
      <c r="S3851" s="1">
        <v>41913</v>
      </c>
      <c r="T3851">
        <v>950</v>
      </c>
      <c r="U3851" t="s">
        <v>56</v>
      </c>
      <c r="V3851">
        <v>2014</v>
      </c>
      <c r="W3851" t="s">
        <v>153</v>
      </c>
      <c r="X3851" t="s">
        <v>158</v>
      </c>
      <c r="Y3851">
        <v>10</v>
      </c>
      <c r="Z3851" t="s">
        <v>167</v>
      </c>
    </row>
    <row r="3852" spans="1:26" x14ac:dyDescent="0.3">
      <c r="A3852">
        <v>872616</v>
      </c>
      <c r="B3852">
        <v>1086818</v>
      </c>
      <c r="C3852">
        <v>32000</v>
      </c>
      <c r="D3852">
        <v>32000</v>
      </c>
      <c r="E3852">
        <v>32000</v>
      </c>
      <c r="F3852" t="s">
        <v>15</v>
      </c>
      <c r="G3852" t="s">
        <v>16</v>
      </c>
      <c r="H3852" t="s">
        <v>17</v>
      </c>
      <c r="I3852" t="s">
        <v>61</v>
      </c>
      <c r="J3852" t="s">
        <v>19</v>
      </c>
      <c r="K3852" t="s">
        <v>41</v>
      </c>
      <c r="L3852">
        <v>9.0500000000000007</v>
      </c>
      <c r="M3852" s="1">
        <v>40787</v>
      </c>
      <c r="N3852" t="s">
        <v>54</v>
      </c>
      <c r="O3852">
        <v>2011</v>
      </c>
      <c r="P3852">
        <v>872616</v>
      </c>
      <c r="Q3852">
        <v>23690</v>
      </c>
      <c r="R3852">
        <v>35830</v>
      </c>
      <c r="S3852" s="1">
        <v>41883</v>
      </c>
      <c r="T3852">
        <v>1006</v>
      </c>
      <c r="U3852" t="s">
        <v>54</v>
      </c>
      <c r="V3852">
        <v>2014</v>
      </c>
      <c r="W3852" t="s">
        <v>153</v>
      </c>
      <c r="X3852" t="s">
        <v>162</v>
      </c>
      <c r="Y3852">
        <v>9</v>
      </c>
      <c r="Z3852" t="s">
        <v>163</v>
      </c>
    </row>
    <row r="3853" spans="1:26" x14ac:dyDescent="0.3">
      <c r="A3853">
        <v>872908</v>
      </c>
      <c r="B3853">
        <v>1087134</v>
      </c>
      <c r="C3853">
        <v>7000</v>
      </c>
      <c r="D3853">
        <v>7000</v>
      </c>
      <c r="E3853">
        <v>6750</v>
      </c>
      <c r="F3853" t="s">
        <v>15</v>
      </c>
      <c r="G3853" t="s">
        <v>16</v>
      </c>
      <c r="H3853" t="s">
        <v>17</v>
      </c>
      <c r="I3853" t="s">
        <v>18</v>
      </c>
      <c r="J3853" t="s">
        <v>19</v>
      </c>
      <c r="K3853" t="s">
        <v>26</v>
      </c>
      <c r="L3853">
        <v>0.96</v>
      </c>
      <c r="M3853" s="1">
        <v>40787</v>
      </c>
      <c r="N3853" t="s">
        <v>54</v>
      </c>
      <c r="O3853">
        <v>2011</v>
      </c>
      <c r="P3853">
        <v>872908</v>
      </c>
      <c r="Q3853">
        <v>1042</v>
      </c>
      <c r="R3853">
        <v>7838</v>
      </c>
      <c r="S3853" s="1">
        <v>41883</v>
      </c>
      <c r="T3853">
        <v>246</v>
      </c>
      <c r="U3853" t="s">
        <v>54</v>
      </c>
      <c r="V3853">
        <v>2014</v>
      </c>
      <c r="W3853" t="s">
        <v>153</v>
      </c>
      <c r="X3853" t="s">
        <v>162</v>
      </c>
      <c r="Y3853">
        <v>9</v>
      </c>
      <c r="Z3853" t="s">
        <v>163</v>
      </c>
    </row>
    <row r="3854" spans="1:26" x14ac:dyDescent="0.3">
      <c r="A3854">
        <v>872955</v>
      </c>
      <c r="B3854">
        <v>1087237</v>
      </c>
      <c r="C3854">
        <v>3000</v>
      </c>
      <c r="D3854">
        <v>3000</v>
      </c>
      <c r="E3854">
        <v>3000</v>
      </c>
      <c r="F3854" t="s">
        <v>15</v>
      </c>
      <c r="G3854" t="s">
        <v>16</v>
      </c>
      <c r="H3854" t="s">
        <v>17</v>
      </c>
      <c r="I3854" t="s">
        <v>61</v>
      </c>
      <c r="J3854" t="s">
        <v>19</v>
      </c>
      <c r="K3854" t="s">
        <v>41</v>
      </c>
      <c r="L3854">
        <v>23.3</v>
      </c>
      <c r="M3854" s="1">
        <v>40787</v>
      </c>
      <c r="N3854" t="s">
        <v>54</v>
      </c>
      <c r="O3854">
        <v>2011</v>
      </c>
      <c r="P3854">
        <v>872955</v>
      </c>
      <c r="Q3854">
        <v>14148</v>
      </c>
      <c r="R3854">
        <v>3359</v>
      </c>
      <c r="S3854" s="1">
        <v>41883</v>
      </c>
      <c r="T3854">
        <v>105</v>
      </c>
      <c r="U3854" t="s">
        <v>54</v>
      </c>
      <c r="V3854">
        <v>2014</v>
      </c>
      <c r="W3854" t="s">
        <v>153</v>
      </c>
      <c r="X3854" t="s">
        <v>162</v>
      </c>
      <c r="Y3854">
        <v>9</v>
      </c>
      <c r="Z3854" t="s">
        <v>163</v>
      </c>
    </row>
    <row r="3855" spans="1:26" x14ac:dyDescent="0.3">
      <c r="A3855">
        <v>874316</v>
      </c>
      <c r="B3855">
        <v>1088723</v>
      </c>
      <c r="C3855">
        <v>7000</v>
      </c>
      <c r="D3855">
        <v>7000</v>
      </c>
      <c r="E3855">
        <v>7000</v>
      </c>
      <c r="F3855" t="s">
        <v>15</v>
      </c>
      <c r="G3855" t="s">
        <v>16</v>
      </c>
      <c r="H3855" t="s">
        <v>17</v>
      </c>
      <c r="I3855" t="s">
        <v>18</v>
      </c>
      <c r="J3855" t="s">
        <v>19</v>
      </c>
      <c r="K3855" t="s">
        <v>32</v>
      </c>
      <c r="L3855">
        <v>19.2</v>
      </c>
      <c r="M3855" s="1">
        <v>40787</v>
      </c>
      <c r="N3855" t="s">
        <v>54</v>
      </c>
      <c r="O3855">
        <v>2011</v>
      </c>
      <c r="P3855">
        <v>874316</v>
      </c>
      <c r="Q3855">
        <v>1988</v>
      </c>
      <c r="R3855">
        <v>7838</v>
      </c>
      <c r="S3855" s="1">
        <v>41883</v>
      </c>
      <c r="T3855">
        <v>235</v>
      </c>
      <c r="U3855" t="s">
        <v>54</v>
      </c>
      <c r="V3855">
        <v>2014</v>
      </c>
      <c r="W3855" t="s">
        <v>153</v>
      </c>
      <c r="X3855" t="s">
        <v>162</v>
      </c>
      <c r="Y3855">
        <v>9</v>
      </c>
      <c r="Z3855" t="s">
        <v>163</v>
      </c>
    </row>
    <row r="3856" spans="1:26" x14ac:dyDescent="0.3">
      <c r="A3856">
        <v>875025</v>
      </c>
      <c r="B3856">
        <v>1089522</v>
      </c>
      <c r="C3856">
        <v>15000</v>
      </c>
      <c r="D3856">
        <v>15000</v>
      </c>
      <c r="E3856">
        <v>15000</v>
      </c>
      <c r="F3856" t="s">
        <v>15</v>
      </c>
      <c r="G3856" t="s">
        <v>16</v>
      </c>
      <c r="H3856" t="s">
        <v>17</v>
      </c>
      <c r="I3856" t="s">
        <v>18</v>
      </c>
      <c r="J3856" t="s">
        <v>19</v>
      </c>
      <c r="K3856" t="s">
        <v>58</v>
      </c>
      <c r="L3856">
        <v>14.47</v>
      </c>
      <c r="M3856" s="1">
        <v>40787</v>
      </c>
      <c r="N3856" t="s">
        <v>54</v>
      </c>
      <c r="O3856">
        <v>2011</v>
      </c>
      <c r="P3856">
        <v>875025</v>
      </c>
      <c r="Q3856">
        <v>15923</v>
      </c>
      <c r="R3856">
        <v>16795</v>
      </c>
      <c r="S3856" s="1">
        <v>41883</v>
      </c>
      <c r="T3856">
        <v>478</v>
      </c>
      <c r="U3856" t="s">
        <v>54</v>
      </c>
      <c r="V3856">
        <v>2014</v>
      </c>
      <c r="W3856" t="s">
        <v>153</v>
      </c>
      <c r="X3856" t="s">
        <v>162</v>
      </c>
      <c r="Y3856">
        <v>9</v>
      </c>
      <c r="Z3856" t="s">
        <v>163</v>
      </c>
    </row>
    <row r="3857" spans="1:26" x14ac:dyDescent="0.3">
      <c r="A3857">
        <v>875275</v>
      </c>
      <c r="B3857">
        <v>1089787</v>
      </c>
      <c r="C3857">
        <v>28000</v>
      </c>
      <c r="D3857">
        <v>28000</v>
      </c>
      <c r="E3857">
        <v>27975</v>
      </c>
      <c r="F3857" t="s">
        <v>15</v>
      </c>
      <c r="G3857" t="s">
        <v>16</v>
      </c>
      <c r="H3857" t="s">
        <v>17</v>
      </c>
      <c r="I3857" t="s">
        <v>60</v>
      </c>
      <c r="J3857" t="s">
        <v>19</v>
      </c>
      <c r="K3857" t="s">
        <v>47</v>
      </c>
      <c r="L3857">
        <v>6.31</v>
      </c>
      <c r="M3857" s="1">
        <v>40787</v>
      </c>
      <c r="N3857" t="s">
        <v>54</v>
      </c>
      <c r="O3857">
        <v>2011</v>
      </c>
      <c r="P3857">
        <v>875275</v>
      </c>
      <c r="Q3857">
        <v>37379</v>
      </c>
      <c r="R3857">
        <v>31351</v>
      </c>
      <c r="S3857" s="1">
        <v>41883</v>
      </c>
      <c r="T3857">
        <v>894</v>
      </c>
      <c r="U3857" t="s">
        <v>54</v>
      </c>
      <c r="V3857">
        <v>2014</v>
      </c>
      <c r="W3857" t="s">
        <v>153</v>
      </c>
      <c r="X3857" t="s">
        <v>162</v>
      </c>
      <c r="Y3857">
        <v>9</v>
      </c>
      <c r="Z3857" t="s">
        <v>163</v>
      </c>
    </row>
    <row r="3858" spans="1:26" x14ac:dyDescent="0.3">
      <c r="A3858">
        <v>875350</v>
      </c>
      <c r="B3858">
        <v>1089855</v>
      </c>
      <c r="C3858">
        <v>4000</v>
      </c>
      <c r="D3858">
        <v>4000</v>
      </c>
      <c r="E3858">
        <v>4000</v>
      </c>
      <c r="F3858" t="s">
        <v>15</v>
      </c>
      <c r="G3858" t="s">
        <v>16</v>
      </c>
      <c r="H3858" t="s">
        <v>17</v>
      </c>
      <c r="I3858" t="s">
        <v>61</v>
      </c>
      <c r="J3858" t="s">
        <v>19</v>
      </c>
      <c r="K3858" t="s">
        <v>43</v>
      </c>
      <c r="L3858">
        <v>10.98</v>
      </c>
      <c r="M3858" s="1">
        <v>40787</v>
      </c>
      <c r="N3858" t="s">
        <v>54</v>
      </c>
      <c r="O3858">
        <v>2011</v>
      </c>
      <c r="P3858">
        <v>875350</v>
      </c>
      <c r="Q3858">
        <v>542</v>
      </c>
      <c r="R3858">
        <v>4459</v>
      </c>
      <c r="S3858" s="1">
        <v>41671</v>
      </c>
      <c r="T3858">
        <v>991</v>
      </c>
      <c r="U3858" t="s">
        <v>29</v>
      </c>
      <c r="V3858">
        <v>2014</v>
      </c>
      <c r="W3858" t="s">
        <v>153</v>
      </c>
      <c r="X3858" t="s">
        <v>154</v>
      </c>
      <c r="Y3858">
        <v>2</v>
      </c>
      <c r="Z3858" t="s">
        <v>157</v>
      </c>
    </row>
    <row r="3859" spans="1:26" x14ac:dyDescent="0.3">
      <c r="A3859">
        <v>875644</v>
      </c>
      <c r="B3859">
        <v>1090227</v>
      </c>
      <c r="C3859">
        <v>5200</v>
      </c>
      <c r="D3859">
        <v>5200</v>
      </c>
      <c r="E3859">
        <v>5200</v>
      </c>
      <c r="F3859" t="s">
        <v>15</v>
      </c>
      <c r="G3859" t="s">
        <v>16</v>
      </c>
      <c r="H3859" t="s">
        <v>17</v>
      </c>
      <c r="I3859" t="s">
        <v>18</v>
      </c>
      <c r="J3859" t="s">
        <v>19</v>
      </c>
      <c r="K3859" t="s">
        <v>44</v>
      </c>
      <c r="L3859">
        <v>28.74</v>
      </c>
      <c r="M3859" s="1">
        <v>40817</v>
      </c>
      <c r="N3859" t="s">
        <v>56</v>
      </c>
      <c r="O3859">
        <v>2011</v>
      </c>
      <c r="P3859">
        <v>875644</v>
      </c>
      <c r="Q3859">
        <v>4427</v>
      </c>
      <c r="R3859">
        <v>5858</v>
      </c>
      <c r="S3859" s="1">
        <v>41913</v>
      </c>
      <c r="T3859">
        <v>169</v>
      </c>
      <c r="U3859" t="s">
        <v>56</v>
      </c>
      <c r="V3859">
        <v>2014</v>
      </c>
      <c r="W3859" t="s">
        <v>153</v>
      </c>
      <c r="X3859" t="s">
        <v>158</v>
      </c>
      <c r="Y3859">
        <v>10</v>
      </c>
      <c r="Z3859" t="s">
        <v>167</v>
      </c>
    </row>
    <row r="3860" spans="1:26" x14ac:dyDescent="0.3">
      <c r="A3860">
        <v>876748</v>
      </c>
      <c r="B3860">
        <v>1091408</v>
      </c>
      <c r="C3860">
        <v>10000</v>
      </c>
      <c r="D3860">
        <v>10000</v>
      </c>
      <c r="E3860">
        <v>9950</v>
      </c>
      <c r="F3860" t="s">
        <v>15</v>
      </c>
      <c r="G3860" t="s">
        <v>16</v>
      </c>
      <c r="H3860" t="s">
        <v>17</v>
      </c>
      <c r="I3860" t="s">
        <v>18</v>
      </c>
      <c r="J3860" t="s">
        <v>19</v>
      </c>
      <c r="K3860" t="s">
        <v>43</v>
      </c>
      <c r="L3860">
        <v>9.08</v>
      </c>
      <c r="M3860" s="1">
        <v>40787</v>
      </c>
      <c r="N3860" t="s">
        <v>54</v>
      </c>
      <c r="O3860">
        <v>2011</v>
      </c>
      <c r="P3860">
        <v>876748</v>
      </c>
      <c r="Q3860">
        <v>3542</v>
      </c>
      <c r="R3860">
        <v>11265</v>
      </c>
      <c r="S3860" s="1">
        <v>41913</v>
      </c>
      <c r="T3860">
        <v>319</v>
      </c>
      <c r="U3860" t="s">
        <v>56</v>
      </c>
      <c r="V3860">
        <v>2014</v>
      </c>
      <c r="W3860" t="s">
        <v>153</v>
      </c>
      <c r="X3860" t="s">
        <v>158</v>
      </c>
      <c r="Y3860">
        <v>10</v>
      </c>
      <c r="Z3860" t="s">
        <v>167</v>
      </c>
    </row>
    <row r="3861" spans="1:26" x14ac:dyDescent="0.3">
      <c r="A3861">
        <v>877506</v>
      </c>
      <c r="B3861">
        <v>1092262</v>
      </c>
      <c r="C3861">
        <v>8000</v>
      </c>
      <c r="D3861">
        <v>8000</v>
      </c>
      <c r="E3861">
        <v>8000</v>
      </c>
      <c r="F3861" t="s">
        <v>15</v>
      </c>
      <c r="G3861" t="s">
        <v>16</v>
      </c>
      <c r="H3861" t="s">
        <v>17</v>
      </c>
      <c r="I3861" t="s">
        <v>18</v>
      </c>
      <c r="J3861" t="s">
        <v>19</v>
      </c>
      <c r="K3861" t="s">
        <v>43</v>
      </c>
      <c r="L3861">
        <v>17.04</v>
      </c>
      <c r="M3861" s="1">
        <v>40787</v>
      </c>
      <c r="N3861" t="s">
        <v>54</v>
      </c>
      <c r="O3861">
        <v>2011</v>
      </c>
      <c r="P3861">
        <v>877506</v>
      </c>
      <c r="Q3861">
        <v>24841</v>
      </c>
      <c r="R3861">
        <v>8949</v>
      </c>
      <c r="S3861" s="1">
        <v>41791</v>
      </c>
      <c r="T3861">
        <v>997</v>
      </c>
      <c r="U3861" t="s">
        <v>45</v>
      </c>
      <c r="V3861">
        <v>2014</v>
      </c>
      <c r="W3861" t="s">
        <v>153</v>
      </c>
      <c r="X3861" t="s">
        <v>160</v>
      </c>
      <c r="Y3861">
        <v>6</v>
      </c>
      <c r="Z3861" t="s">
        <v>165</v>
      </c>
    </row>
    <row r="3862" spans="1:26" x14ac:dyDescent="0.3">
      <c r="A3862">
        <v>877642</v>
      </c>
      <c r="B3862">
        <v>1092419</v>
      </c>
      <c r="C3862">
        <v>8000</v>
      </c>
      <c r="D3862">
        <v>8000</v>
      </c>
      <c r="E3862">
        <v>7750</v>
      </c>
      <c r="F3862" t="s">
        <v>15</v>
      </c>
      <c r="G3862" t="s">
        <v>16</v>
      </c>
      <c r="H3862" t="s">
        <v>17</v>
      </c>
      <c r="I3862" t="s">
        <v>60</v>
      </c>
      <c r="J3862" t="s">
        <v>19</v>
      </c>
      <c r="K3862" t="s">
        <v>44</v>
      </c>
      <c r="L3862">
        <v>29.25</v>
      </c>
      <c r="M3862" s="1">
        <v>40787</v>
      </c>
      <c r="N3862" t="s">
        <v>54</v>
      </c>
      <c r="O3862">
        <v>2011</v>
      </c>
      <c r="P3862">
        <v>877642</v>
      </c>
      <c r="Q3862">
        <v>36641</v>
      </c>
      <c r="R3862">
        <v>8958</v>
      </c>
      <c r="S3862" s="1">
        <v>41883</v>
      </c>
      <c r="T3862">
        <v>269</v>
      </c>
      <c r="U3862" t="s">
        <v>54</v>
      </c>
      <c r="V3862">
        <v>2014</v>
      </c>
      <c r="W3862" t="s">
        <v>153</v>
      </c>
      <c r="X3862" t="s">
        <v>162</v>
      </c>
      <c r="Y3862">
        <v>9</v>
      </c>
      <c r="Z3862" t="s">
        <v>163</v>
      </c>
    </row>
    <row r="3863" spans="1:26" x14ac:dyDescent="0.3">
      <c r="A3863">
        <v>877961</v>
      </c>
      <c r="B3863">
        <v>1092816</v>
      </c>
      <c r="C3863">
        <v>5500</v>
      </c>
      <c r="D3863">
        <v>5500</v>
      </c>
      <c r="E3863">
        <v>5500</v>
      </c>
      <c r="F3863" t="s">
        <v>15</v>
      </c>
      <c r="G3863" t="s">
        <v>16</v>
      </c>
      <c r="H3863" t="s">
        <v>17</v>
      </c>
      <c r="I3863" t="s">
        <v>18</v>
      </c>
      <c r="J3863" t="s">
        <v>19</v>
      </c>
      <c r="K3863" t="s">
        <v>28</v>
      </c>
      <c r="L3863">
        <v>17.03</v>
      </c>
      <c r="M3863" s="1">
        <v>40787</v>
      </c>
      <c r="N3863" t="s">
        <v>54</v>
      </c>
      <c r="O3863">
        <v>2011</v>
      </c>
      <c r="P3863">
        <v>877961</v>
      </c>
      <c r="Q3863">
        <v>6155</v>
      </c>
      <c r="R3863">
        <v>6143</v>
      </c>
      <c r="S3863" s="1">
        <v>41730</v>
      </c>
      <c r="T3863">
        <v>1033</v>
      </c>
      <c r="U3863" t="s">
        <v>21</v>
      </c>
      <c r="V3863">
        <v>2014</v>
      </c>
      <c r="W3863" t="s">
        <v>153</v>
      </c>
      <c r="X3863" t="s">
        <v>160</v>
      </c>
      <c r="Y3863">
        <v>4</v>
      </c>
      <c r="Z3863" t="s">
        <v>161</v>
      </c>
    </row>
    <row r="3864" spans="1:26" x14ac:dyDescent="0.3">
      <c r="A3864">
        <v>879754</v>
      </c>
      <c r="B3864">
        <v>1094646</v>
      </c>
      <c r="C3864">
        <v>16000</v>
      </c>
      <c r="D3864">
        <v>16000</v>
      </c>
      <c r="E3864">
        <v>15225</v>
      </c>
      <c r="F3864" t="s">
        <v>15</v>
      </c>
      <c r="G3864" t="s">
        <v>16</v>
      </c>
      <c r="H3864" t="s">
        <v>17</v>
      </c>
      <c r="I3864" t="s">
        <v>60</v>
      </c>
      <c r="J3864" t="s">
        <v>19</v>
      </c>
      <c r="K3864" t="s">
        <v>26</v>
      </c>
      <c r="L3864">
        <v>9.09</v>
      </c>
      <c r="M3864" s="1">
        <v>40848</v>
      </c>
      <c r="N3864" t="s">
        <v>57</v>
      </c>
      <c r="O3864">
        <v>2011</v>
      </c>
      <c r="P3864">
        <v>879754</v>
      </c>
      <c r="Q3864">
        <v>6589</v>
      </c>
      <c r="R3864">
        <v>18024</v>
      </c>
      <c r="S3864" s="1">
        <v>41974</v>
      </c>
      <c r="T3864">
        <v>515</v>
      </c>
      <c r="U3864" t="s">
        <v>59</v>
      </c>
      <c r="V3864">
        <v>2014</v>
      </c>
      <c r="W3864" t="s">
        <v>153</v>
      </c>
      <c r="X3864" t="s">
        <v>158</v>
      </c>
      <c r="Y3864">
        <v>12</v>
      </c>
      <c r="Z3864" t="s">
        <v>159</v>
      </c>
    </row>
    <row r="3865" spans="1:26" x14ac:dyDescent="0.3">
      <c r="A3865">
        <v>881188</v>
      </c>
      <c r="B3865">
        <v>1096254</v>
      </c>
      <c r="C3865">
        <v>30000</v>
      </c>
      <c r="D3865">
        <v>30000</v>
      </c>
      <c r="E3865">
        <v>29725</v>
      </c>
      <c r="F3865" t="s">
        <v>15</v>
      </c>
      <c r="G3865" t="s">
        <v>16</v>
      </c>
      <c r="H3865" t="s">
        <v>17</v>
      </c>
      <c r="I3865" t="s">
        <v>60</v>
      </c>
      <c r="J3865" t="s">
        <v>19</v>
      </c>
      <c r="K3865" t="s">
        <v>53</v>
      </c>
      <c r="L3865">
        <v>16.149999999999999</v>
      </c>
      <c r="M3865" s="1">
        <v>40787</v>
      </c>
      <c r="N3865" t="s">
        <v>54</v>
      </c>
      <c r="O3865">
        <v>2011</v>
      </c>
      <c r="P3865">
        <v>881188</v>
      </c>
      <c r="Q3865">
        <v>36489</v>
      </c>
      <c r="R3865">
        <v>33559</v>
      </c>
      <c r="S3865" s="1">
        <v>41760</v>
      </c>
      <c r="T3865">
        <v>3019</v>
      </c>
      <c r="U3865" t="s">
        <v>37</v>
      </c>
      <c r="V3865">
        <v>2014</v>
      </c>
      <c r="W3865" t="s">
        <v>153</v>
      </c>
      <c r="X3865" t="s">
        <v>160</v>
      </c>
      <c r="Y3865">
        <v>5</v>
      </c>
      <c r="Z3865" t="s">
        <v>37</v>
      </c>
    </row>
    <row r="3866" spans="1:26" x14ac:dyDescent="0.3">
      <c r="A3866">
        <v>881729</v>
      </c>
      <c r="B3866">
        <v>1096810</v>
      </c>
      <c r="C3866">
        <v>16425</v>
      </c>
      <c r="D3866">
        <v>16425</v>
      </c>
      <c r="E3866">
        <v>16150</v>
      </c>
      <c r="F3866" t="s">
        <v>15</v>
      </c>
      <c r="G3866" t="s">
        <v>16</v>
      </c>
      <c r="H3866" t="s">
        <v>17</v>
      </c>
      <c r="I3866" t="s">
        <v>61</v>
      </c>
      <c r="J3866" t="s">
        <v>19</v>
      </c>
      <c r="K3866" t="s">
        <v>26</v>
      </c>
      <c r="L3866">
        <v>20.81</v>
      </c>
      <c r="M3866" s="1">
        <v>40787</v>
      </c>
      <c r="N3866" t="s">
        <v>54</v>
      </c>
      <c r="O3866">
        <v>2011</v>
      </c>
      <c r="P3866">
        <v>881729</v>
      </c>
      <c r="Q3866">
        <v>28933</v>
      </c>
      <c r="R3866">
        <v>18502</v>
      </c>
      <c r="S3866" s="1">
        <v>41913</v>
      </c>
      <c r="T3866">
        <v>518</v>
      </c>
      <c r="U3866" t="s">
        <v>56</v>
      </c>
      <c r="V3866">
        <v>2014</v>
      </c>
      <c r="W3866" t="s">
        <v>153</v>
      </c>
      <c r="X3866" t="s">
        <v>158</v>
      </c>
      <c r="Y3866">
        <v>10</v>
      </c>
      <c r="Z3866" t="s">
        <v>167</v>
      </c>
    </row>
    <row r="3867" spans="1:26" x14ac:dyDescent="0.3">
      <c r="A3867">
        <v>882018</v>
      </c>
      <c r="B3867">
        <v>1097181</v>
      </c>
      <c r="C3867">
        <v>35000</v>
      </c>
      <c r="D3867">
        <v>35000</v>
      </c>
      <c r="E3867">
        <v>35000</v>
      </c>
      <c r="F3867" t="s">
        <v>15</v>
      </c>
      <c r="G3867" t="s">
        <v>16</v>
      </c>
      <c r="H3867" t="s">
        <v>17</v>
      </c>
      <c r="I3867" t="s">
        <v>60</v>
      </c>
      <c r="J3867" t="s">
        <v>19</v>
      </c>
      <c r="K3867" t="s">
        <v>68</v>
      </c>
      <c r="L3867">
        <v>20.22</v>
      </c>
      <c r="M3867" s="1">
        <v>40787</v>
      </c>
      <c r="N3867" t="s">
        <v>54</v>
      </c>
      <c r="O3867">
        <v>2011</v>
      </c>
      <c r="P3867">
        <v>882018</v>
      </c>
      <c r="Q3867">
        <v>15842</v>
      </c>
      <c r="R3867">
        <v>39426</v>
      </c>
      <c r="S3867" s="1">
        <v>41913</v>
      </c>
      <c r="T3867">
        <v>11</v>
      </c>
      <c r="U3867" t="s">
        <v>56</v>
      </c>
      <c r="V3867">
        <v>2014</v>
      </c>
      <c r="W3867" t="s">
        <v>153</v>
      </c>
      <c r="X3867" t="s">
        <v>158</v>
      </c>
      <c r="Y3867">
        <v>10</v>
      </c>
      <c r="Z3867" t="s">
        <v>167</v>
      </c>
    </row>
    <row r="3868" spans="1:26" x14ac:dyDescent="0.3">
      <c r="A3868">
        <v>883183</v>
      </c>
      <c r="B3868">
        <v>1098438</v>
      </c>
      <c r="C3868">
        <v>15875</v>
      </c>
      <c r="D3868">
        <v>15875</v>
      </c>
      <c r="E3868">
        <v>15600</v>
      </c>
      <c r="F3868" t="s">
        <v>15</v>
      </c>
      <c r="G3868" t="s">
        <v>16</v>
      </c>
      <c r="H3868" t="s">
        <v>17</v>
      </c>
      <c r="I3868" t="s">
        <v>18</v>
      </c>
      <c r="J3868" t="s">
        <v>19</v>
      </c>
      <c r="K3868" t="s">
        <v>76</v>
      </c>
      <c r="L3868">
        <v>17.16</v>
      </c>
      <c r="M3868" s="1">
        <v>40787</v>
      </c>
      <c r="N3868" t="s">
        <v>54</v>
      </c>
      <c r="O3868">
        <v>2011</v>
      </c>
      <c r="P3868">
        <v>883183</v>
      </c>
      <c r="Q3868">
        <v>22636</v>
      </c>
      <c r="R3868">
        <v>17883</v>
      </c>
      <c r="S3868" s="1">
        <v>41913</v>
      </c>
      <c r="T3868">
        <v>501</v>
      </c>
      <c r="U3868" t="s">
        <v>56</v>
      </c>
      <c r="V3868">
        <v>2014</v>
      </c>
      <c r="W3868" t="s">
        <v>153</v>
      </c>
      <c r="X3868" t="s">
        <v>158</v>
      </c>
      <c r="Y3868">
        <v>10</v>
      </c>
      <c r="Z3868" t="s">
        <v>167</v>
      </c>
    </row>
    <row r="3869" spans="1:26" x14ac:dyDescent="0.3">
      <c r="A3869">
        <v>884079</v>
      </c>
      <c r="B3869">
        <v>1099417</v>
      </c>
      <c r="C3869">
        <v>18000</v>
      </c>
      <c r="D3869">
        <v>18000</v>
      </c>
      <c r="E3869">
        <v>18000</v>
      </c>
      <c r="F3869" t="s">
        <v>15</v>
      </c>
      <c r="G3869" t="s">
        <v>16</v>
      </c>
      <c r="H3869" t="s">
        <v>17</v>
      </c>
      <c r="I3869" t="s">
        <v>61</v>
      </c>
      <c r="J3869" t="s">
        <v>19</v>
      </c>
      <c r="K3869" t="s">
        <v>53</v>
      </c>
      <c r="L3869">
        <v>11.18</v>
      </c>
      <c r="M3869" s="1">
        <v>40787</v>
      </c>
      <c r="N3869" t="s">
        <v>54</v>
      </c>
      <c r="O3869">
        <v>2011</v>
      </c>
      <c r="P3869">
        <v>884079</v>
      </c>
      <c r="Q3869">
        <v>37895</v>
      </c>
      <c r="R3869">
        <v>20277</v>
      </c>
      <c r="S3869" s="1">
        <v>41913</v>
      </c>
      <c r="T3869">
        <v>8</v>
      </c>
      <c r="U3869" t="s">
        <v>56</v>
      </c>
      <c r="V3869">
        <v>2014</v>
      </c>
      <c r="W3869" t="s">
        <v>153</v>
      </c>
      <c r="X3869" t="s">
        <v>158</v>
      </c>
      <c r="Y3869">
        <v>10</v>
      </c>
      <c r="Z3869" t="s">
        <v>167</v>
      </c>
    </row>
    <row r="3870" spans="1:26" x14ac:dyDescent="0.3">
      <c r="A3870">
        <v>884655</v>
      </c>
      <c r="B3870">
        <v>1100107</v>
      </c>
      <c r="C3870">
        <v>7200</v>
      </c>
      <c r="D3870">
        <v>7200</v>
      </c>
      <c r="E3870">
        <v>7175</v>
      </c>
      <c r="F3870" t="s">
        <v>15</v>
      </c>
      <c r="G3870" t="s">
        <v>16</v>
      </c>
      <c r="H3870" t="s">
        <v>17</v>
      </c>
      <c r="I3870" t="s">
        <v>18</v>
      </c>
      <c r="J3870" t="s">
        <v>19</v>
      </c>
      <c r="K3870" t="s">
        <v>41</v>
      </c>
      <c r="L3870">
        <v>24.86</v>
      </c>
      <c r="M3870" s="1">
        <v>40787</v>
      </c>
      <c r="N3870" t="s">
        <v>54</v>
      </c>
      <c r="O3870">
        <v>2011</v>
      </c>
      <c r="P3870">
        <v>884655</v>
      </c>
      <c r="Q3870">
        <v>9004</v>
      </c>
      <c r="R3870">
        <v>8107</v>
      </c>
      <c r="S3870" s="1">
        <v>41852</v>
      </c>
      <c r="T3870">
        <v>675</v>
      </c>
      <c r="U3870" t="s">
        <v>51</v>
      </c>
      <c r="V3870">
        <v>2014</v>
      </c>
      <c r="W3870" t="s">
        <v>153</v>
      </c>
      <c r="X3870" t="s">
        <v>162</v>
      </c>
      <c r="Y3870">
        <v>8</v>
      </c>
      <c r="Z3870" t="s">
        <v>166</v>
      </c>
    </row>
    <row r="3871" spans="1:26" x14ac:dyDescent="0.3">
      <c r="A3871">
        <v>885282</v>
      </c>
      <c r="B3871">
        <v>1100895</v>
      </c>
      <c r="C3871">
        <v>20000</v>
      </c>
      <c r="D3871">
        <v>20000</v>
      </c>
      <c r="E3871">
        <v>19725</v>
      </c>
      <c r="F3871" t="s">
        <v>15</v>
      </c>
      <c r="G3871" t="s">
        <v>16</v>
      </c>
      <c r="H3871" t="s">
        <v>17</v>
      </c>
      <c r="I3871" t="s">
        <v>60</v>
      </c>
      <c r="J3871" t="s">
        <v>19</v>
      </c>
      <c r="K3871" t="s">
        <v>116</v>
      </c>
      <c r="L3871">
        <v>13.48</v>
      </c>
      <c r="M3871" s="1">
        <v>40787</v>
      </c>
      <c r="N3871" t="s">
        <v>54</v>
      </c>
      <c r="O3871">
        <v>2011</v>
      </c>
      <c r="P3871">
        <v>885282</v>
      </c>
      <c r="Q3871">
        <v>16160</v>
      </c>
      <c r="R3871">
        <v>22529</v>
      </c>
      <c r="S3871" s="1">
        <v>41913</v>
      </c>
      <c r="T3871">
        <v>635</v>
      </c>
      <c r="U3871" t="s">
        <v>56</v>
      </c>
      <c r="V3871">
        <v>2014</v>
      </c>
      <c r="W3871" t="s">
        <v>153</v>
      </c>
      <c r="X3871" t="s">
        <v>158</v>
      </c>
      <c r="Y3871">
        <v>10</v>
      </c>
      <c r="Z3871" t="s">
        <v>167</v>
      </c>
    </row>
    <row r="3872" spans="1:26" x14ac:dyDescent="0.3">
      <c r="A3872">
        <v>885382</v>
      </c>
      <c r="B3872">
        <v>1101007</v>
      </c>
      <c r="C3872">
        <v>17000</v>
      </c>
      <c r="D3872">
        <v>17000</v>
      </c>
      <c r="E3872">
        <v>16725</v>
      </c>
      <c r="F3872" t="s">
        <v>15</v>
      </c>
      <c r="G3872" t="s">
        <v>16</v>
      </c>
      <c r="H3872" t="s">
        <v>17</v>
      </c>
      <c r="I3872" t="s">
        <v>60</v>
      </c>
      <c r="J3872" t="s">
        <v>19</v>
      </c>
      <c r="K3872" t="s">
        <v>41</v>
      </c>
      <c r="L3872">
        <v>22.33</v>
      </c>
      <c r="M3872" s="1">
        <v>40787</v>
      </c>
      <c r="N3872" t="s">
        <v>54</v>
      </c>
      <c r="O3872">
        <v>2011</v>
      </c>
      <c r="P3872">
        <v>885382</v>
      </c>
      <c r="Q3872">
        <v>23443</v>
      </c>
      <c r="R3872">
        <v>19150</v>
      </c>
      <c r="S3872" s="1">
        <v>41913</v>
      </c>
      <c r="T3872">
        <v>536</v>
      </c>
      <c r="U3872" t="s">
        <v>56</v>
      </c>
      <c r="V3872">
        <v>2014</v>
      </c>
      <c r="W3872" t="s">
        <v>153</v>
      </c>
      <c r="X3872" t="s">
        <v>158</v>
      </c>
      <c r="Y3872">
        <v>10</v>
      </c>
      <c r="Z3872" t="s">
        <v>167</v>
      </c>
    </row>
    <row r="3873" spans="1:26" x14ac:dyDescent="0.3">
      <c r="A3873">
        <v>887077</v>
      </c>
      <c r="B3873">
        <v>1103101</v>
      </c>
      <c r="C3873">
        <v>7000</v>
      </c>
      <c r="D3873">
        <v>7000</v>
      </c>
      <c r="E3873">
        <v>7000</v>
      </c>
      <c r="F3873" t="s">
        <v>15</v>
      </c>
      <c r="G3873" t="s">
        <v>16</v>
      </c>
      <c r="H3873" t="s">
        <v>17</v>
      </c>
      <c r="I3873" t="s">
        <v>18</v>
      </c>
      <c r="J3873" t="s">
        <v>19</v>
      </c>
      <c r="K3873" t="s">
        <v>46</v>
      </c>
      <c r="L3873">
        <v>12.37</v>
      </c>
      <c r="M3873" s="1">
        <v>40787</v>
      </c>
      <c r="N3873" t="s">
        <v>54</v>
      </c>
      <c r="O3873">
        <v>2011</v>
      </c>
      <c r="P3873">
        <v>887077</v>
      </c>
      <c r="Q3873">
        <v>2524</v>
      </c>
      <c r="R3873">
        <v>7886</v>
      </c>
      <c r="S3873" s="1">
        <v>41913</v>
      </c>
      <c r="T3873">
        <v>228</v>
      </c>
      <c r="U3873" t="s">
        <v>56</v>
      </c>
      <c r="V3873">
        <v>2014</v>
      </c>
      <c r="W3873" t="s">
        <v>153</v>
      </c>
      <c r="X3873" t="s">
        <v>158</v>
      </c>
      <c r="Y3873">
        <v>10</v>
      </c>
      <c r="Z3873" t="s">
        <v>167</v>
      </c>
    </row>
    <row r="3874" spans="1:26" x14ac:dyDescent="0.3">
      <c r="A3874">
        <v>888356</v>
      </c>
      <c r="B3874">
        <v>1104781</v>
      </c>
      <c r="C3874">
        <v>23450</v>
      </c>
      <c r="D3874">
        <v>23450</v>
      </c>
      <c r="E3874">
        <v>23450</v>
      </c>
      <c r="F3874" t="s">
        <v>15</v>
      </c>
      <c r="G3874" t="s">
        <v>16</v>
      </c>
      <c r="H3874" t="s">
        <v>17</v>
      </c>
      <c r="I3874" t="s">
        <v>60</v>
      </c>
      <c r="J3874" t="s">
        <v>19</v>
      </c>
      <c r="K3874" t="s">
        <v>35</v>
      </c>
      <c r="L3874">
        <v>13.47</v>
      </c>
      <c r="M3874" s="1">
        <v>40787</v>
      </c>
      <c r="N3874" t="s">
        <v>54</v>
      </c>
      <c r="O3874">
        <v>2011</v>
      </c>
      <c r="P3874">
        <v>888356</v>
      </c>
      <c r="Q3874">
        <v>24017</v>
      </c>
      <c r="R3874">
        <v>26316</v>
      </c>
      <c r="S3874" s="1">
        <v>41730</v>
      </c>
      <c r="T3874">
        <v>5041</v>
      </c>
      <c r="U3874" t="s">
        <v>21</v>
      </c>
      <c r="V3874">
        <v>2014</v>
      </c>
      <c r="W3874" t="s">
        <v>153</v>
      </c>
      <c r="X3874" t="s">
        <v>160</v>
      </c>
      <c r="Y3874">
        <v>4</v>
      </c>
      <c r="Z3874" t="s">
        <v>161</v>
      </c>
    </row>
    <row r="3875" spans="1:26" x14ac:dyDescent="0.3">
      <c r="A3875">
        <v>889664</v>
      </c>
      <c r="B3875">
        <v>1106218</v>
      </c>
      <c r="C3875">
        <v>28000</v>
      </c>
      <c r="D3875">
        <v>28000</v>
      </c>
      <c r="E3875">
        <v>27975</v>
      </c>
      <c r="F3875" t="s">
        <v>15</v>
      </c>
      <c r="G3875" t="s">
        <v>16</v>
      </c>
      <c r="H3875" t="s">
        <v>17</v>
      </c>
      <c r="I3875" t="s">
        <v>60</v>
      </c>
      <c r="J3875" t="s">
        <v>19</v>
      </c>
      <c r="K3875" t="s">
        <v>50</v>
      </c>
      <c r="L3875">
        <v>11.69</v>
      </c>
      <c r="M3875" s="1">
        <v>40787</v>
      </c>
      <c r="N3875" t="s">
        <v>54</v>
      </c>
      <c r="O3875">
        <v>2011</v>
      </c>
      <c r="P3875">
        <v>889664</v>
      </c>
      <c r="Q3875">
        <v>11431</v>
      </c>
      <c r="R3875">
        <v>31541</v>
      </c>
      <c r="S3875" s="1">
        <v>41913</v>
      </c>
      <c r="T3875">
        <v>891</v>
      </c>
      <c r="U3875" t="s">
        <v>56</v>
      </c>
      <c r="V3875">
        <v>2014</v>
      </c>
      <c r="W3875" t="s">
        <v>153</v>
      </c>
      <c r="X3875" t="s">
        <v>158</v>
      </c>
      <c r="Y3875">
        <v>10</v>
      </c>
      <c r="Z3875" t="s">
        <v>167</v>
      </c>
    </row>
    <row r="3876" spans="1:26" x14ac:dyDescent="0.3">
      <c r="A3876">
        <v>890232</v>
      </c>
      <c r="B3876">
        <v>1106814</v>
      </c>
      <c r="C3876">
        <v>15000</v>
      </c>
      <c r="D3876">
        <v>15000</v>
      </c>
      <c r="E3876">
        <v>14975</v>
      </c>
      <c r="F3876" t="s">
        <v>15</v>
      </c>
      <c r="G3876" t="s">
        <v>16</v>
      </c>
      <c r="H3876" t="s">
        <v>17</v>
      </c>
      <c r="I3876" t="s">
        <v>18</v>
      </c>
      <c r="J3876" t="s">
        <v>19</v>
      </c>
      <c r="K3876" t="s">
        <v>66</v>
      </c>
      <c r="L3876">
        <v>5.29</v>
      </c>
      <c r="M3876" s="1">
        <v>40787</v>
      </c>
      <c r="N3876" t="s">
        <v>54</v>
      </c>
      <c r="O3876">
        <v>2011</v>
      </c>
      <c r="P3876">
        <v>890232</v>
      </c>
      <c r="Q3876">
        <v>13778</v>
      </c>
      <c r="R3876">
        <v>16812</v>
      </c>
      <c r="S3876" s="1">
        <v>41699</v>
      </c>
      <c r="T3876">
        <v>3679</v>
      </c>
      <c r="U3876" t="s">
        <v>31</v>
      </c>
      <c r="V3876">
        <v>2014</v>
      </c>
      <c r="W3876" t="s">
        <v>153</v>
      </c>
      <c r="X3876" t="s">
        <v>154</v>
      </c>
      <c r="Y3876">
        <v>3</v>
      </c>
      <c r="Z3876" t="s">
        <v>155</v>
      </c>
    </row>
    <row r="3877" spans="1:26" x14ac:dyDescent="0.3">
      <c r="A3877">
        <v>890975</v>
      </c>
      <c r="B3877">
        <v>1107707</v>
      </c>
      <c r="C3877">
        <v>20000</v>
      </c>
      <c r="D3877">
        <v>20000</v>
      </c>
      <c r="E3877">
        <v>19750</v>
      </c>
      <c r="F3877" t="s">
        <v>15</v>
      </c>
      <c r="G3877" t="s">
        <v>16</v>
      </c>
      <c r="H3877" t="s">
        <v>17</v>
      </c>
      <c r="I3877" t="s">
        <v>60</v>
      </c>
      <c r="J3877" t="s">
        <v>19</v>
      </c>
      <c r="K3877" t="s">
        <v>65</v>
      </c>
      <c r="L3877">
        <v>14.33</v>
      </c>
      <c r="M3877" s="1">
        <v>40787</v>
      </c>
      <c r="N3877" t="s">
        <v>54</v>
      </c>
      <c r="O3877">
        <v>2011</v>
      </c>
      <c r="P3877">
        <v>890975</v>
      </c>
      <c r="Q3877">
        <v>13584</v>
      </c>
      <c r="R3877">
        <v>22529</v>
      </c>
      <c r="S3877" s="1">
        <v>41913</v>
      </c>
      <c r="T3877">
        <v>631</v>
      </c>
      <c r="U3877" t="s">
        <v>56</v>
      </c>
      <c r="V3877">
        <v>2014</v>
      </c>
      <c r="W3877" t="s">
        <v>153</v>
      </c>
      <c r="X3877" t="s">
        <v>158</v>
      </c>
      <c r="Y3877">
        <v>10</v>
      </c>
      <c r="Z3877" t="s">
        <v>167</v>
      </c>
    </row>
    <row r="3878" spans="1:26" x14ac:dyDescent="0.3">
      <c r="A3878">
        <v>891766</v>
      </c>
      <c r="B3878">
        <v>1108628</v>
      </c>
      <c r="C3878">
        <v>5100</v>
      </c>
      <c r="D3878">
        <v>5100</v>
      </c>
      <c r="E3878">
        <v>5100</v>
      </c>
      <c r="F3878" t="s">
        <v>15</v>
      </c>
      <c r="G3878" t="s">
        <v>16</v>
      </c>
      <c r="H3878" t="s">
        <v>17</v>
      </c>
      <c r="I3878" t="s">
        <v>18</v>
      </c>
      <c r="J3878" t="s">
        <v>19</v>
      </c>
      <c r="K3878" t="s">
        <v>68</v>
      </c>
      <c r="L3878">
        <v>9.1999999999999993</v>
      </c>
      <c r="M3878" s="1">
        <v>40787</v>
      </c>
      <c r="N3878" t="s">
        <v>54</v>
      </c>
      <c r="O3878">
        <v>2011</v>
      </c>
      <c r="P3878">
        <v>891766</v>
      </c>
      <c r="Q3878">
        <v>16345</v>
      </c>
      <c r="R3878">
        <v>5735</v>
      </c>
      <c r="S3878" s="1">
        <v>41791</v>
      </c>
      <c r="T3878">
        <v>792</v>
      </c>
      <c r="U3878" t="s">
        <v>45</v>
      </c>
      <c r="V3878">
        <v>2014</v>
      </c>
      <c r="W3878" t="s">
        <v>153</v>
      </c>
      <c r="X3878" t="s">
        <v>160</v>
      </c>
      <c r="Y3878">
        <v>6</v>
      </c>
      <c r="Z3878" t="s">
        <v>165</v>
      </c>
    </row>
    <row r="3879" spans="1:26" x14ac:dyDescent="0.3">
      <c r="A3879">
        <v>894104</v>
      </c>
      <c r="B3879">
        <v>1111276</v>
      </c>
      <c r="C3879">
        <v>9600</v>
      </c>
      <c r="D3879">
        <v>9600</v>
      </c>
      <c r="E3879">
        <v>9350</v>
      </c>
      <c r="F3879" t="s">
        <v>15</v>
      </c>
      <c r="G3879" t="s">
        <v>16</v>
      </c>
      <c r="H3879" t="s">
        <v>17</v>
      </c>
      <c r="I3879" t="s">
        <v>60</v>
      </c>
      <c r="J3879" t="s">
        <v>19</v>
      </c>
      <c r="K3879" t="s">
        <v>50</v>
      </c>
      <c r="L3879">
        <v>11.69</v>
      </c>
      <c r="M3879" s="1">
        <v>40787</v>
      </c>
      <c r="N3879" t="s">
        <v>54</v>
      </c>
      <c r="O3879">
        <v>2011</v>
      </c>
      <c r="P3879">
        <v>894104</v>
      </c>
      <c r="Q3879">
        <v>2634</v>
      </c>
      <c r="R3879">
        <v>10814</v>
      </c>
      <c r="S3879" s="1">
        <v>41913</v>
      </c>
      <c r="T3879">
        <v>307</v>
      </c>
      <c r="U3879" t="s">
        <v>56</v>
      </c>
      <c r="V3879">
        <v>2014</v>
      </c>
      <c r="W3879" t="s">
        <v>153</v>
      </c>
      <c r="X3879" t="s">
        <v>158</v>
      </c>
      <c r="Y3879">
        <v>10</v>
      </c>
      <c r="Z3879" t="s">
        <v>167</v>
      </c>
    </row>
    <row r="3880" spans="1:26" x14ac:dyDescent="0.3">
      <c r="A3880">
        <v>910287</v>
      </c>
      <c r="B3880">
        <v>1130838</v>
      </c>
      <c r="C3880">
        <v>3900</v>
      </c>
      <c r="D3880">
        <v>3900</v>
      </c>
      <c r="E3880">
        <v>3650</v>
      </c>
      <c r="F3880" t="s">
        <v>15</v>
      </c>
      <c r="G3880" t="s">
        <v>16</v>
      </c>
      <c r="H3880" t="s">
        <v>17</v>
      </c>
      <c r="I3880" t="s">
        <v>18</v>
      </c>
      <c r="J3880" t="s">
        <v>19</v>
      </c>
      <c r="K3880" t="s">
        <v>34</v>
      </c>
      <c r="L3880">
        <v>15.06</v>
      </c>
      <c r="M3880" s="1">
        <v>40817</v>
      </c>
      <c r="N3880" t="s">
        <v>56</v>
      </c>
      <c r="O3880">
        <v>2011</v>
      </c>
      <c r="P3880">
        <v>910287</v>
      </c>
      <c r="Q3880">
        <v>10936</v>
      </c>
      <c r="R3880">
        <v>4394</v>
      </c>
      <c r="S3880" s="1">
        <v>41913</v>
      </c>
      <c r="T3880">
        <v>128</v>
      </c>
      <c r="U3880" t="s">
        <v>56</v>
      </c>
      <c r="V3880">
        <v>2014</v>
      </c>
      <c r="W3880" t="s">
        <v>153</v>
      </c>
      <c r="X3880" t="s">
        <v>158</v>
      </c>
      <c r="Y3880">
        <v>10</v>
      </c>
      <c r="Z3880" t="s">
        <v>167</v>
      </c>
    </row>
    <row r="3881" spans="1:26" x14ac:dyDescent="0.3">
      <c r="A3881">
        <v>943149</v>
      </c>
      <c r="B3881">
        <v>1163900</v>
      </c>
      <c r="C3881">
        <v>13000</v>
      </c>
      <c r="D3881">
        <v>13000</v>
      </c>
      <c r="E3881">
        <v>12800</v>
      </c>
      <c r="F3881" t="s">
        <v>15</v>
      </c>
      <c r="G3881" t="s">
        <v>16</v>
      </c>
      <c r="H3881" t="s">
        <v>17</v>
      </c>
      <c r="I3881" t="s">
        <v>60</v>
      </c>
      <c r="J3881" t="s">
        <v>19</v>
      </c>
      <c r="K3881" t="s">
        <v>58</v>
      </c>
      <c r="L3881">
        <v>28.31</v>
      </c>
      <c r="M3881" s="1">
        <v>40848</v>
      </c>
      <c r="N3881" t="s">
        <v>57</v>
      </c>
      <c r="O3881">
        <v>2011</v>
      </c>
      <c r="P3881">
        <v>943149</v>
      </c>
      <c r="Q3881">
        <v>13764</v>
      </c>
      <c r="R3881">
        <v>14589</v>
      </c>
      <c r="S3881" s="1">
        <v>41791</v>
      </c>
      <c r="T3881">
        <v>2800</v>
      </c>
      <c r="U3881" t="s">
        <v>45</v>
      </c>
      <c r="V3881">
        <v>2014</v>
      </c>
      <c r="W3881" t="s">
        <v>153</v>
      </c>
      <c r="X3881" t="s">
        <v>160</v>
      </c>
      <c r="Y3881">
        <v>6</v>
      </c>
      <c r="Z3881" t="s">
        <v>165</v>
      </c>
    </row>
    <row r="3882" spans="1:26" x14ac:dyDescent="0.3">
      <c r="A3882">
        <v>965338</v>
      </c>
      <c r="B3882">
        <v>1186365</v>
      </c>
      <c r="C3882">
        <v>32000</v>
      </c>
      <c r="D3882">
        <v>32000</v>
      </c>
      <c r="E3882">
        <v>31742.9977</v>
      </c>
      <c r="F3882" t="s">
        <v>15</v>
      </c>
      <c r="G3882" t="s">
        <v>16</v>
      </c>
      <c r="H3882" t="s">
        <v>17</v>
      </c>
      <c r="I3882" t="s">
        <v>60</v>
      </c>
      <c r="J3882" t="s">
        <v>19</v>
      </c>
      <c r="K3882" t="s">
        <v>26</v>
      </c>
      <c r="L3882">
        <v>10.65</v>
      </c>
      <c r="M3882" s="1">
        <v>40787</v>
      </c>
      <c r="N3882" t="s">
        <v>54</v>
      </c>
      <c r="O3882">
        <v>2011</v>
      </c>
      <c r="P3882">
        <v>965338</v>
      </c>
      <c r="Q3882">
        <v>128872</v>
      </c>
      <c r="R3882">
        <v>35982</v>
      </c>
      <c r="S3882" s="1">
        <v>41791</v>
      </c>
      <c r="T3882">
        <v>4946</v>
      </c>
      <c r="U3882" t="s">
        <v>45</v>
      </c>
      <c r="V3882">
        <v>2014</v>
      </c>
      <c r="W3882" t="s">
        <v>153</v>
      </c>
      <c r="X3882" t="s">
        <v>160</v>
      </c>
      <c r="Y3882">
        <v>6</v>
      </c>
      <c r="Z3882" t="s">
        <v>165</v>
      </c>
    </row>
    <row r="3883" spans="1:26" x14ac:dyDescent="0.3">
      <c r="A3883">
        <v>965900</v>
      </c>
      <c r="B3883">
        <v>1186741</v>
      </c>
      <c r="C3883">
        <v>15700</v>
      </c>
      <c r="D3883">
        <v>15700</v>
      </c>
      <c r="E3883">
        <v>15692.9977</v>
      </c>
      <c r="F3883" t="s">
        <v>15</v>
      </c>
      <c r="G3883" t="s">
        <v>16</v>
      </c>
      <c r="H3883" t="s">
        <v>17</v>
      </c>
      <c r="I3883" t="s">
        <v>60</v>
      </c>
      <c r="J3883" t="s">
        <v>19</v>
      </c>
      <c r="K3883" t="s">
        <v>26</v>
      </c>
      <c r="L3883">
        <v>11.42</v>
      </c>
      <c r="M3883" s="1">
        <v>40817</v>
      </c>
      <c r="N3883" t="s">
        <v>56</v>
      </c>
      <c r="O3883">
        <v>2011</v>
      </c>
      <c r="P3883">
        <v>965900</v>
      </c>
      <c r="Q3883">
        <v>15904</v>
      </c>
      <c r="R3883">
        <v>17686</v>
      </c>
      <c r="S3883" s="1">
        <v>41913</v>
      </c>
      <c r="T3883">
        <v>501</v>
      </c>
      <c r="U3883" t="s">
        <v>56</v>
      </c>
      <c r="V3883">
        <v>2014</v>
      </c>
      <c r="W3883" t="s">
        <v>153</v>
      </c>
      <c r="X3883" t="s">
        <v>158</v>
      </c>
      <c r="Y3883">
        <v>10</v>
      </c>
      <c r="Z3883" t="s">
        <v>167</v>
      </c>
    </row>
    <row r="3884" spans="1:26" x14ac:dyDescent="0.3">
      <c r="A3884">
        <v>967977</v>
      </c>
      <c r="B3884">
        <v>1188918</v>
      </c>
      <c r="C3884">
        <v>16100</v>
      </c>
      <c r="D3884">
        <v>16100</v>
      </c>
      <c r="E3884">
        <v>15842.9977</v>
      </c>
      <c r="F3884" t="s">
        <v>15</v>
      </c>
      <c r="G3884" t="s">
        <v>16</v>
      </c>
      <c r="H3884" t="s">
        <v>17</v>
      </c>
      <c r="I3884" t="s">
        <v>61</v>
      </c>
      <c r="J3884" t="s">
        <v>19</v>
      </c>
      <c r="K3884" t="s">
        <v>80</v>
      </c>
      <c r="L3884">
        <v>10.59</v>
      </c>
      <c r="M3884" s="1">
        <v>40817</v>
      </c>
      <c r="N3884" t="s">
        <v>56</v>
      </c>
      <c r="O3884">
        <v>2011</v>
      </c>
      <c r="P3884">
        <v>967977</v>
      </c>
      <c r="Q3884">
        <v>21005</v>
      </c>
      <c r="R3884">
        <v>18136</v>
      </c>
      <c r="S3884" s="1">
        <v>41913</v>
      </c>
      <c r="T3884">
        <v>512</v>
      </c>
      <c r="U3884" t="s">
        <v>56</v>
      </c>
      <c r="V3884">
        <v>2014</v>
      </c>
      <c r="W3884" t="s">
        <v>153</v>
      </c>
      <c r="X3884" t="s">
        <v>158</v>
      </c>
      <c r="Y3884">
        <v>10</v>
      </c>
      <c r="Z3884" t="s">
        <v>167</v>
      </c>
    </row>
    <row r="3885" spans="1:26" x14ac:dyDescent="0.3">
      <c r="A3885">
        <v>970092</v>
      </c>
      <c r="B3885">
        <v>1111372</v>
      </c>
      <c r="C3885">
        <v>19075</v>
      </c>
      <c r="D3885">
        <v>19075</v>
      </c>
      <c r="E3885">
        <v>18775</v>
      </c>
      <c r="F3885" t="s">
        <v>15</v>
      </c>
      <c r="G3885" t="s">
        <v>16</v>
      </c>
      <c r="H3885" t="s">
        <v>17</v>
      </c>
      <c r="I3885" t="s">
        <v>60</v>
      </c>
      <c r="J3885" t="s">
        <v>19</v>
      </c>
      <c r="K3885" t="s">
        <v>32</v>
      </c>
      <c r="L3885">
        <v>11.06</v>
      </c>
      <c r="M3885" s="1">
        <v>40817</v>
      </c>
      <c r="N3885" t="s">
        <v>56</v>
      </c>
      <c r="O3885">
        <v>2011</v>
      </c>
      <c r="P3885">
        <v>970092</v>
      </c>
      <c r="Q3885">
        <v>15616</v>
      </c>
      <c r="R3885">
        <v>21464</v>
      </c>
      <c r="S3885" s="1">
        <v>41821</v>
      </c>
      <c r="T3885">
        <v>2377</v>
      </c>
      <c r="U3885" t="s">
        <v>49</v>
      </c>
      <c r="V3885">
        <v>2014</v>
      </c>
      <c r="W3885" t="s">
        <v>153</v>
      </c>
      <c r="X3885" t="s">
        <v>162</v>
      </c>
      <c r="Y3885">
        <v>7</v>
      </c>
      <c r="Z3885" t="s">
        <v>164</v>
      </c>
    </row>
    <row r="3886" spans="1:26" x14ac:dyDescent="0.3">
      <c r="A3886">
        <v>971457</v>
      </c>
      <c r="B3886">
        <v>1193195</v>
      </c>
      <c r="C3886">
        <v>15600</v>
      </c>
      <c r="D3886">
        <v>15600</v>
      </c>
      <c r="E3886">
        <v>15350</v>
      </c>
      <c r="F3886" t="s">
        <v>15</v>
      </c>
      <c r="G3886" t="s">
        <v>16</v>
      </c>
      <c r="H3886" t="s">
        <v>17</v>
      </c>
      <c r="I3886" t="s">
        <v>18</v>
      </c>
      <c r="J3886" t="s">
        <v>19</v>
      </c>
      <c r="K3886" t="s">
        <v>38</v>
      </c>
      <c r="L3886">
        <v>16.350000000000001</v>
      </c>
      <c r="M3886" s="1">
        <v>40817</v>
      </c>
      <c r="N3886" t="s">
        <v>56</v>
      </c>
      <c r="O3886">
        <v>2011</v>
      </c>
      <c r="P3886">
        <v>971457</v>
      </c>
      <c r="Q3886">
        <v>15610</v>
      </c>
      <c r="R3886">
        <v>17573</v>
      </c>
      <c r="S3886" s="1">
        <v>41913</v>
      </c>
      <c r="T3886">
        <v>494</v>
      </c>
      <c r="U3886" t="s">
        <v>56</v>
      </c>
      <c r="V3886">
        <v>2014</v>
      </c>
      <c r="W3886" t="s">
        <v>153</v>
      </c>
      <c r="X3886" t="s">
        <v>158</v>
      </c>
      <c r="Y3886">
        <v>10</v>
      </c>
      <c r="Z3886" t="s">
        <v>167</v>
      </c>
    </row>
    <row r="3887" spans="1:26" x14ac:dyDescent="0.3">
      <c r="A3887">
        <v>972601</v>
      </c>
      <c r="B3887">
        <v>1194558</v>
      </c>
      <c r="C3887">
        <v>2500</v>
      </c>
      <c r="D3887">
        <v>2500</v>
      </c>
      <c r="E3887">
        <v>2475</v>
      </c>
      <c r="F3887" t="s">
        <v>15</v>
      </c>
      <c r="G3887" t="s">
        <v>16</v>
      </c>
      <c r="H3887" t="s">
        <v>17</v>
      </c>
      <c r="I3887" t="s">
        <v>18</v>
      </c>
      <c r="J3887" t="s">
        <v>19</v>
      </c>
      <c r="K3887" t="s">
        <v>43</v>
      </c>
      <c r="L3887">
        <v>6.43</v>
      </c>
      <c r="M3887" s="1">
        <v>40817</v>
      </c>
      <c r="N3887" t="s">
        <v>56</v>
      </c>
      <c r="O3887">
        <v>2011</v>
      </c>
      <c r="P3887">
        <v>972601</v>
      </c>
      <c r="Q3887">
        <v>2485</v>
      </c>
      <c r="R3887">
        <v>2817</v>
      </c>
      <c r="S3887" s="1">
        <v>41913</v>
      </c>
      <c r="T3887">
        <v>83</v>
      </c>
      <c r="U3887" t="s">
        <v>56</v>
      </c>
      <c r="V3887">
        <v>2014</v>
      </c>
      <c r="W3887" t="s">
        <v>153</v>
      </c>
      <c r="X3887" t="s">
        <v>158</v>
      </c>
      <c r="Y3887">
        <v>10</v>
      </c>
      <c r="Z3887" t="s">
        <v>167</v>
      </c>
    </row>
    <row r="3888" spans="1:26" x14ac:dyDescent="0.3">
      <c r="A3888">
        <v>972662</v>
      </c>
      <c r="B3888">
        <v>1194626</v>
      </c>
      <c r="C3888">
        <v>12000</v>
      </c>
      <c r="D3888">
        <v>12000</v>
      </c>
      <c r="E3888">
        <v>11750</v>
      </c>
      <c r="F3888" t="s">
        <v>15</v>
      </c>
      <c r="G3888" t="s">
        <v>16</v>
      </c>
      <c r="H3888" t="s">
        <v>17</v>
      </c>
      <c r="I3888" t="s">
        <v>60</v>
      </c>
      <c r="J3888" t="s">
        <v>19</v>
      </c>
      <c r="K3888" t="s">
        <v>62</v>
      </c>
      <c r="L3888">
        <v>16.8</v>
      </c>
      <c r="M3888" s="1">
        <v>40817</v>
      </c>
      <c r="N3888" t="s">
        <v>56</v>
      </c>
      <c r="O3888">
        <v>2011</v>
      </c>
      <c r="P3888">
        <v>972662</v>
      </c>
      <c r="Q3888">
        <v>12803</v>
      </c>
      <c r="R3888">
        <v>13518</v>
      </c>
      <c r="S3888" s="1">
        <v>41913</v>
      </c>
      <c r="T3888">
        <v>384</v>
      </c>
      <c r="U3888" t="s">
        <v>56</v>
      </c>
      <c r="V3888">
        <v>2014</v>
      </c>
      <c r="W3888" t="s">
        <v>153</v>
      </c>
      <c r="X3888" t="s">
        <v>158</v>
      </c>
      <c r="Y3888">
        <v>10</v>
      </c>
      <c r="Z3888" t="s">
        <v>167</v>
      </c>
    </row>
    <row r="3889" spans="1:26" x14ac:dyDescent="0.3">
      <c r="A3889">
        <v>979074</v>
      </c>
      <c r="B3889">
        <v>1202165</v>
      </c>
      <c r="C3889">
        <v>16000</v>
      </c>
      <c r="D3889">
        <v>16000</v>
      </c>
      <c r="E3889">
        <v>15950</v>
      </c>
      <c r="F3889" t="s">
        <v>15</v>
      </c>
      <c r="G3889" t="s">
        <v>16</v>
      </c>
      <c r="H3889" t="s">
        <v>17</v>
      </c>
      <c r="I3889" t="s">
        <v>18</v>
      </c>
      <c r="J3889" t="s">
        <v>19</v>
      </c>
      <c r="K3889" t="s">
        <v>50</v>
      </c>
      <c r="L3889">
        <v>11.94</v>
      </c>
      <c r="M3889" s="1">
        <v>40817</v>
      </c>
      <c r="N3889" t="s">
        <v>56</v>
      </c>
      <c r="O3889">
        <v>2011</v>
      </c>
      <c r="P3889">
        <v>979074</v>
      </c>
      <c r="Q3889">
        <v>15766</v>
      </c>
      <c r="R3889">
        <v>18014</v>
      </c>
      <c r="S3889" s="1">
        <v>41852</v>
      </c>
      <c r="T3889">
        <v>1503</v>
      </c>
      <c r="U3889" t="s">
        <v>51</v>
      </c>
      <c r="V3889">
        <v>2014</v>
      </c>
      <c r="W3889" t="s">
        <v>153</v>
      </c>
      <c r="X3889" t="s">
        <v>162</v>
      </c>
      <c r="Y3889">
        <v>8</v>
      </c>
      <c r="Z3889" t="s">
        <v>166</v>
      </c>
    </row>
    <row r="3890" spans="1:26" x14ac:dyDescent="0.3">
      <c r="A3890">
        <v>981396</v>
      </c>
      <c r="B3890">
        <v>1204560</v>
      </c>
      <c r="C3890">
        <v>6500</v>
      </c>
      <c r="D3890">
        <v>6500</v>
      </c>
      <c r="E3890">
        <v>6500</v>
      </c>
      <c r="F3890" t="s">
        <v>15</v>
      </c>
      <c r="G3890" t="s">
        <v>16</v>
      </c>
      <c r="H3890" t="s">
        <v>17</v>
      </c>
      <c r="I3890" t="s">
        <v>18</v>
      </c>
      <c r="J3890" t="s">
        <v>19</v>
      </c>
      <c r="K3890" t="s">
        <v>42</v>
      </c>
      <c r="L3890">
        <v>21.19</v>
      </c>
      <c r="M3890" s="1">
        <v>40817</v>
      </c>
      <c r="N3890" t="s">
        <v>56</v>
      </c>
      <c r="O3890">
        <v>2011</v>
      </c>
      <c r="P3890">
        <v>981396</v>
      </c>
      <c r="Q3890">
        <v>14973</v>
      </c>
      <c r="R3890">
        <v>7322</v>
      </c>
      <c r="S3890" s="1">
        <v>41913</v>
      </c>
      <c r="T3890">
        <v>208</v>
      </c>
      <c r="U3890" t="s">
        <v>56</v>
      </c>
      <c r="V3890">
        <v>2014</v>
      </c>
      <c r="W3890" t="s">
        <v>153</v>
      </c>
      <c r="X3890" t="s">
        <v>158</v>
      </c>
      <c r="Y3890">
        <v>10</v>
      </c>
      <c r="Z3890" t="s">
        <v>167</v>
      </c>
    </row>
    <row r="3891" spans="1:26" x14ac:dyDescent="0.3">
      <c r="A3891">
        <v>981611</v>
      </c>
      <c r="B3891">
        <v>1204773</v>
      </c>
      <c r="C3891">
        <v>15000</v>
      </c>
      <c r="D3891">
        <v>15000</v>
      </c>
      <c r="E3891">
        <v>14750</v>
      </c>
      <c r="F3891" t="s">
        <v>15</v>
      </c>
      <c r="G3891" t="s">
        <v>16</v>
      </c>
      <c r="H3891" t="s">
        <v>17</v>
      </c>
      <c r="I3891" t="s">
        <v>60</v>
      </c>
      <c r="J3891" t="s">
        <v>19</v>
      </c>
      <c r="K3891" t="s">
        <v>41</v>
      </c>
      <c r="L3891">
        <v>16.36</v>
      </c>
      <c r="M3891" s="1">
        <v>40848</v>
      </c>
      <c r="N3891" t="s">
        <v>57</v>
      </c>
      <c r="O3891">
        <v>2011</v>
      </c>
      <c r="P3891">
        <v>981611</v>
      </c>
      <c r="Q3891">
        <v>36097</v>
      </c>
      <c r="R3891">
        <v>16897</v>
      </c>
      <c r="S3891" s="1">
        <v>41913</v>
      </c>
      <c r="T3891">
        <v>954</v>
      </c>
      <c r="U3891" t="s">
        <v>56</v>
      </c>
      <c r="V3891">
        <v>2014</v>
      </c>
      <c r="W3891" t="s">
        <v>153</v>
      </c>
      <c r="X3891" t="s">
        <v>158</v>
      </c>
      <c r="Y3891">
        <v>10</v>
      </c>
      <c r="Z3891" t="s">
        <v>167</v>
      </c>
    </row>
    <row r="3892" spans="1:26" x14ac:dyDescent="0.3">
      <c r="A3892">
        <v>982161</v>
      </c>
      <c r="B3892">
        <v>1205971</v>
      </c>
      <c r="C3892">
        <v>35000</v>
      </c>
      <c r="D3892">
        <v>35000</v>
      </c>
      <c r="E3892">
        <v>34975</v>
      </c>
      <c r="F3892" t="s">
        <v>15</v>
      </c>
      <c r="G3892" t="s">
        <v>16</v>
      </c>
      <c r="H3892" t="s">
        <v>17</v>
      </c>
      <c r="I3892" t="s">
        <v>60</v>
      </c>
      <c r="J3892" t="s">
        <v>19</v>
      </c>
      <c r="K3892" t="s">
        <v>41</v>
      </c>
      <c r="L3892">
        <v>21.9</v>
      </c>
      <c r="M3892" s="1">
        <v>40817</v>
      </c>
      <c r="N3892" t="s">
        <v>56</v>
      </c>
      <c r="O3892">
        <v>2011</v>
      </c>
      <c r="P3892">
        <v>982161</v>
      </c>
      <c r="Q3892">
        <v>55727</v>
      </c>
      <c r="R3892">
        <v>39426</v>
      </c>
      <c r="S3892" s="1">
        <v>41944</v>
      </c>
      <c r="T3892">
        <v>1106</v>
      </c>
      <c r="U3892" t="s">
        <v>57</v>
      </c>
      <c r="V3892">
        <v>2014</v>
      </c>
      <c r="W3892" t="s">
        <v>153</v>
      </c>
      <c r="X3892" t="s">
        <v>158</v>
      </c>
      <c r="Y3892">
        <v>11</v>
      </c>
      <c r="Z3892" t="s">
        <v>168</v>
      </c>
    </row>
    <row r="3893" spans="1:26" x14ac:dyDescent="0.3">
      <c r="A3893">
        <v>982170</v>
      </c>
      <c r="B3893">
        <v>1205361</v>
      </c>
      <c r="C3893">
        <v>17600</v>
      </c>
      <c r="D3893">
        <v>17600</v>
      </c>
      <c r="E3893">
        <v>17100</v>
      </c>
      <c r="F3893" t="s">
        <v>15</v>
      </c>
      <c r="G3893" t="s">
        <v>16</v>
      </c>
      <c r="H3893" t="s">
        <v>17</v>
      </c>
      <c r="I3893" t="s">
        <v>60</v>
      </c>
      <c r="J3893" t="s">
        <v>19</v>
      </c>
      <c r="K3893" t="s">
        <v>48</v>
      </c>
      <c r="L3893">
        <v>17.3</v>
      </c>
      <c r="M3893" s="1">
        <v>40817</v>
      </c>
      <c r="N3893" t="s">
        <v>56</v>
      </c>
      <c r="O3893">
        <v>2011</v>
      </c>
      <c r="P3893">
        <v>982170</v>
      </c>
      <c r="Q3893">
        <v>29441</v>
      </c>
      <c r="R3893">
        <v>19826</v>
      </c>
      <c r="S3893" s="1">
        <v>41913</v>
      </c>
      <c r="T3893">
        <v>565</v>
      </c>
      <c r="U3893" t="s">
        <v>56</v>
      </c>
      <c r="V3893">
        <v>2014</v>
      </c>
      <c r="W3893" t="s">
        <v>153</v>
      </c>
      <c r="X3893" t="s">
        <v>158</v>
      </c>
      <c r="Y3893">
        <v>10</v>
      </c>
      <c r="Z3893" t="s">
        <v>167</v>
      </c>
    </row>
    <row r="3894" spans="1:26" x14ac:dyDescent="0.3">
      <c r="A3894">
        <v>986381</v>
      </c>
      <c r="B3894">
        <v>1210333</v>
      </c>
      <c r="C3894">
        <v>21000</v>
      </c>
      <c r="D3894">
        <v>21000</v>
      </c>
      <c r="E3894">
        <v>20500</v>
      </c>
      <c r="F3894" t="s">
        <v>15</v>
      </c>
      <c r="G3894" t="s">
        <v>16</v>
      </c>
      <c r="H3894" t="s">
        <v>17</v>
      </c>
      <c r="I3894" t="s">
        <v>61</v>
      </c>
      <c r="J3894" t="s">
        <v>19</v>
      </c>
      <c r="K3894" t="s">
        <v>41</v>
      </c>
      <c r="L3894">
        <v>15.45</v>
      </c>
      <c r="M3894" s="1">
        <v>40817</v>
      </c>
      <c r="N3894" t="s">
        <v>56</v>
      </c>
      <c r="O3894">
        <v>2011</v>
      </c>
      <c r="P3894">
        <v>986381</v>
      </c>
      <c r="Q3894">
        <v>4147</v>
      </c>
      <c r="R3894">
        <v>23656</v>
      </c>
      <c r="S3894" s="1">
        <v>41944</v>
      </c>
      <c r="T3894">
        <v>659</v>
      </c>
      <c r="U3894" t="s">
        <v>57</v>
      </c>
      <c r="V3894">
        <v>2014</v>
      </c>
      <c r="W3894" t="s">
        <v>153</v>
      </c>
      <c r="X3894" t="s">
        <v>158</v>
      </c>
      <c r="Y3894">
        <v>11</v>
      </c>
      <c r="Z3894" t="s">
        <v>168</v>
      </c>
    </row>
    <row r="3895" spans="1:26" x14ac:dyDescent="0.3">
      <c r="A3895">
        <v>986668</v>
      </c>
      <c r="B3895">
        <v>1210606</v>
      </c>
      <c r="C3895">
        <v>18000</v>
      </c>
      <c r="D3895">
        <v>18000</v>
      </c>
      <c r="E3895">
        <v>18000</v>
      </c>
      <c r="F3895" t="s">
        <v>15</v>
      </c>
      <c r="G3895" t="s">
        <v>16</v>
      </c>
      <c r="H3895" t="s">
        <v>17</v>
      </c>
      <c r="I3895" t="s">
        <v>60</v>
      </c>
      <c r="J3895" t="s">
        <v>19</v>
      </c>
      <c r="K3895" t="s">
        <v>76</v>
      </c>
      <c r="L3895">
        <v>20.149999999999999</v>
      </c>
      <c r="M3895" s="1">
        <v>40817</v>
      </c>
      <c r="N3895" t="s">
        <v>56</v>
      </c>
      <c r="O3895">
        <v>2011</v>
      </c>
      <c r="P3895">
        <v>986668</v>
      </c>
      <c r="Q3895">
        <v>34979</v>
      </c>
      <c r="R3895">
        <v>20277</v>
      </c>
      <c r="S3895" s="1">
        <v>41913</v>
      </c>
      <c r="T3895">
        <v>579</v>
      </c>
      <c r="U3895" t="s">
        <v>56</v>
      </c>
      <c r="V3895">
        <v>2014</v>
      </c>
      <c r="W3895" t="s">
        <v>153</v>
      </c>
      <c r="X3895" t="s">
        <v>158</v>
      </c>
      <c r="Y3895">
        <v>10</v>
      </c>
      <c r="Z3895" t="s">
        <v>167</v>
      </c>
    </row>
    <row r="3896" spans="1:26" x14ac:dyDescent="0.3">
      <c r="A3896">
        <v>986669</v>
      </c>
      <c r="B3896">
        <v>1210607</v>
      </c>
      <c r="C3896">
        <v>3600</v>
      </c>
      <c r="D3896">
        <v>3600</v>
      </c>
      <c r="E3896">
        <v>3350</v>
      </c>
      <c r="F3896" t="s">
        <v>15</v>
      </c>
      <c r="G3896" t="s">
        <v>16</v>
      </c>
      <c r="H3896" t="s">
        <v>17</v>
      </c>
      <c r="I3896" t="s">
        <v>61</v>
      </c>
      <c r="J3896" t="s">
        <v>19</v>
      </c>
      <c r="K3896" t="s">
        <v>41</v>
      </c>
      <c r="L3896">
        <v>5.05</v>
      </c>
      <c r="M3896" s="1">
        <v>40817</v>
      </c>
      <c r="N3896" t="s">
        <v>56</v>
      </c>
      <c r="O3896">
        <v>2011</v>
      </c>
      <c r="P3896">
        <v>986669</v>
      </c>
      <c r="Q3896">
        <v>9888</v>
      </c>
      <c r="R3896">
        <v>4056</v>
      </c>
      <c r="S3896" s="1">
        <v>41913</v>
      </c>
      <c r="T3896">
        <v>116</v>
      </c>
      <c r="U3896" t="s">
        <v>56</v>
      </c>
      <c r="V3896">
        <v>2014</v>
      </c>
      <c r="W3896" t="s">
        <v>153</v>
      </c>
      <c r="X3896" t="s">
        <v>158</v>
      </c>
      <c r="Y3896">
        <v>10</v>
      </c>
      <c r="Z3896" t="s">
        <v>167</v>
      </c>
    </row>
    <row r="3897" spans="1:26" x14ac:dyDescent="0.3">
      <c r="A3897">
        <v>986841</v>
      </c>
      <c r="B3897">
        <v>1210821</v>
      </c>
      <c r="C3897">
        <v>7000</v>
      </c>
      <c r="D3897">
        <v>7000</v>
      </c>
      <c r="E3897">
        <v>6750</v>
      </c>
      <c r="F3897" t="s">
        <v>15</v>
      </c>
      <c r="G3897" t="s">
        <v>16</v>
      </c>
      <c r="H3897" t="s">
        <v>17</v>
      </c>
      <c r="I3897" t="s">
        <v>61</v>
      </c>
      <c r="J3897" t="s">
        <v>19</v>
      </c>
      <c r="K3897" t="s">
        <v>66</v>
      </c>
      <c r="L3897">
        <v>21.79</v>
      </c>
      <c r="M3897" s="1">
        <v>40817</v>
      </c>
      <c r="N3897" t="s">
        <v>56</v>
      </c>
      <c r="O3897">
        <v>2011</v>
      </c>
      <c r="P3897">
        <v>986841</v>
      </c>
      <c r="Q3897">
        <v>12478</v>
      </c>
      <c r="R3897">
        <v>7835</v>
      </c>
      <c r="S3897" s="1">
        <v>41699</v>
      </c>
      <c r="T3897">
        <v>1926</v>
      </c>
      <c r="U3897" t="s">
        <v>31</v>
      </c>
      <c r="V3897">
        <v>2014</v>
      </c>
      <c r="W3897" t="s">
        <v>153</v>
      </c>
      <c r="X3897" t="s">
        <v>154</v>
      </c>
      <c r="Y3897">
        <v>3</v>
      </c>
      <c r="Z3897" t="s">
        <v>155</v>
      </c>
    </row>
    <row r="3898" spans="1:26" x14ac:dyDescent="0.3">
      <c r="A3898">
        <v>986905</v>
      </c>
      <c r="B3898">
        <v>1210895</v>
      </c>
      <c r="C3898">
        <v>15000</v>
      </c>
      <c r="D3898">
        <v>15000</v>
      </c>
      <c r="E3898">
        <v>15000</v>
      </c>
      <c r="F3898" t="s">
        <v>15</v>
      </c>
      <c r="G3898" t="s">
        <v>16</v>
      </c>
      <c r="H3898" t="s">
        <v>17</v>
      </c>
      <c r="I3898" t="s">
        <v>60</v>
      </c>
      <c r="J3898" t="s">
        <v>19</v>
      </c>
      <c r="K3898" t="s">
        <v>41</v>
      </c>
      <c r="L3898">
        <v>22.07</v>
      </c>
      <c r="M3898" s="1">
        <v>40878</v>
      </c>
      <c r="N3898" t="s">
        <v>59</v>
      </c>
      <c r="O3898">
        <v>2011</v>
      </c>
      <c r="P3898">
        <v>986905</v>
      </c>
      <c r="Q3898">
        <v>23140</v>
      </c>
      <c r="R3898">
        <v>16897</v>
      </c>
      <c r="S3898" s="1">
        <v>41974</v>
      </c>
      <c r="T3898">
        <v>475</v>
      </c>
      <c r="U3898" t="s">
        <v>59</v>
      </c>
      <c r="V3898">
        <v>2014</v>
      </c>
      <c r="W3898" t="s">
        <v>153</v>
      </c>
      <c r="X3898" t="s">
        <v>158</v>
      </c>
      <c r="Y3898">
        <v>12</v>
      </c>
      <c r="Z3898" t="s">
        <v>159</v>
      </c>
    </row>
    <row r="3899" spans="1:26" x14ac:dyDescent="0.3">
      <c r="A3899">
        <v>988099</v>
      </c>
      <c r="B3899">
        <v>1212312</v>
      </c>
      <c r="C3899">
        <v>5000</v>
      </c>
      <c r="D3899">
        <v>5000</v>
      </c>
      <c r="E3899">
        <v>4750</v>
      </c>
      <c r="F3899" t="s">
        <v>15</v>
      </c>
      <c r="G3899" t="s">
        <v>16</v>
      </c>
      <c r="H3899" t="s">
        <v>17</v>
      </c>
      <c r="I3899" t="s">
        <v>18</v>
      </c>
      <c r="J3899" t="s">
        <v>19</v>
      </c>
      <c r="K3899" t="s">
        <v>34</v>
      </c>
      <c r="L3899">
        <v>9.18</v>
      </c>
      <c r="M3899" s="1">
        <v>40817</v>
      </c>
      <c r="N3899" t="s">
        <v>56</v>
      </c>
      <c r="O3899">
        <v>2011</v>
      </c>
      <c r="P3899">
        <v>988099</v>
      </c>
      <c r="Q3899">
        <v>3973</v>
      </c>
      <c r="R3899">
        <v>5633</v>
      </c>
      <c r="S3899" s="1">
        <v>41913</v>
      </c>
      <c r="T3899">
        <v>161</v>
      </c>
      <c r="U3899" t="s">
        <v>56</v>
      </c>
      <c r="V3899">
        <v>2014</v>
      </c>
      <c r="W3899" t="s">
        <v>153</v>
      </c>
      <c r="X3899" t="s">
        <v>158</v>
      </c>
      <c r="Y3899">
        <v>10</v>
      </c>
      <c r="Z3899" t="s">
        <v>167</v>
      </c>
    </row>
    <row r="3900" spans="1:26" x14ac:dyDescent="0.3">
      <c r="A3900">
        <v>989467</v>
      </c>
      <c r="B3900">
        <v>1213426</v>
      </c>
      <c r="C3900">
        <v>9250</v>
      </c>
      <c r="D3900">
        <v>9250</v>
      </c>
      <c r="E3900">
        <v>9225</v>
      </c>
      <c r="F3900" t="s">
        <v>15</v>
      </c>
      <c r="G3900" t="s">
        <v>16</v>
      </c>
      <c r="H3900" t="s">
        <v>17</v>
      </c>
      <c r="I3900" t="s">
        <v>60</v>
      </c>
      <c r="J3900" t="s">
        <v>19</v>
      </c>
      <c r="K3900" t="s">
        <v>38</v>
      </c>
      <c r="L3900">
        <v>29.48</v>
      </c>
      <c r="M3900" s="1">
        <v>40817</v>
      </c>
      <c r="N3900" t="s">
        <v>56</v>
      </c>
      <c r="O3900">
        <v>2011</v>
      </c>
      <c r="P3900">
        <v>989467</v>
      </c>
      <c r="Q3900">
        <v>26030</v>
      </c>
      <c r="R3900">
        <v>10420</v>
      </c>
      <c r="S3900" s="1">
        <v>41944</v>
      </c>
      <c r="T3900">
        <v>296</v>
      </c>
      <c r="U3900" t="s">
        <v>57</v>
      </c>
      <c r="V3900">
        <v>2014</v>
      </c>
      <c r="W3900" t="s">
        <v>153</v>
      </c>
      <c r="X3900" t="s">
        <v>158</v>
      </c>
      <c r="Y3900">
        <v>11</v>
      </c>
      <c r="Z3900" t="s">
        <v>168</v>
      </c>
    </row>
    <row r="3901" spans="1:26" x14ac:dyDescent="0.3">
      <c r="A3901">
        <v>990524</v>
      </c>
      <c r="B3901">
        <v>1215114</v>
      </c>
      <c r="C3901">
        <v>14000</v>
      </c>
      <c r="D3901">
        <v>14000</v>
      </c>
      <c r="E3901">
        <v>14000</v>
      </c>
      <c r="F3901" t="s">
        <v>15</v>
      </c>
      <c r="G3901" t="s">
        <v>16</v>
      </c>
      <c r="H3901" t="s">
        <v>17</v>
      </c>
      <c r="I3901" t="s">
        <v>60</v>
      </c>
      <c r="J3901" t="s">
        <v>19</v>
      </c>
      <c r="K3901" t="s">
        <v>76</v>
      </c>
      <c r="L3901">
        <v>23.11</v>
      </c>
      <c r="M3901" s="1">
        <v>40848</v>
      </c>
      <c r="N3901" t="s">
        <v>57</v>
      </c>
      <c r="O3901">
        <v>2011</v>
      </c>
      <c r="P3901">
        <v>990524</v>
      </c>
      <c r="Q3901">
        <v>105240</v>
      </c>
      <c r="R3901">
        <v>15754</v>
      </c>
      <c r="S3901" s="1">
        <v>41852</v>
      </c>
      <c r="T3901">
        <v>1745</v>
      </c>
      <c r="U3901" t="s">
        <v>51</v>
      </c>
      <c r="V3901">
        <v>2014</v>
      </c>
      <c r="W3901" t="s">
        <v>153</v>
      </c>
      <c r="X3901" t="s">
        <v>162</v>
      </c>
      <c r="Y3901">
        <v>8</v>
      </c>
      <c r="Z3901" t="s">
        <v>166</v>
      </c>
    </row>
    <row r="3902" spans="1:26" x14ac:dyDescent="0.3">
      <c r="A3902">
        <v>990791</v>
      </c>
      <c r="B3902">
        <v>1214997</v>
      </c>
      <c r="C3902">
        <v>15000</v>
      </c>
      <c r="D3902">
        <v>15000</v>
      </c>
      <c r="E3902">
        <v>15000</v>
      </c>
      <c r="F3902" t="s">
        <v>15</v>
      </c>
      <c r="G3902" t="s">
        <v>16</v>
      </c>
      <c r="H3902" t="s">
        <v>17</v>
      </c>
      <c r="I3902" t="s">
        <v>60</v>
      </c>
      <c r="J3902" t="s">
        <v>19</v>
      </c>
      <c r="K3902" t="s">
        <v>35</v>
      </c>
      <c r="L3902">
        <v>3.15</v>
      </c>
      <c r="M3902" s="1">
        <v>40817</v>
      </c>
      <c r="N3902" t="s">
        <v>56</v>
      </c>
      <c r="O3902">
        <v>2011</v>
      </c>
      <c r="P3902">
        <v>990791</v>
      </c>
      <c r="Q3902">
        <v>7276</v>
      </c>
      <c r="R3902">
        <v>16897</v>
      </c>
      <c r="S3902" s="1">
        <v>41944</v>
      </c>
      <c r="T3902">
        <v>475</v>
      </c>
      <c r="U3902" t="s">
        <v>57</v>
      </c>
      <c r="V3902">
        <v>2014</v>
      </c>
      <c r="W3902" t="s">
        <v>153</v>
      </c>
      <c r="X3902" t="s">
        <v>158</v>
      </c>
      <c r="Y3902">
        <v>11</v>
      </c>
      <c r="Z3902" t="s">
        <v>168</v>
      </c>
    </row>
    <row r="3903" spans="1:26" x14ac:dyDescent="0.3">
      <c r="A3903">
        <v>991636</v>
      </c>
      <c r="B3903">
        <v>1216049</v>
      </c>
      <c r="C3903">
        <v>35000</v>
      </c>
      <c r="D3903">
        <v>35000</v>
      </c>
      <c r="E3903">
        <v>35000</v>
      </c>
      <c r="F3903" t="s">
        <v>15</v>
      </c>
      <c r="G3903" t="s">
        <v>16</v>
      </c>
      <c r="H3903" t="s">
        <v>17</v>
      </c>
      <c r="I3903" t="s">
        <v>61</v>
      </c>
      <c r="J3903" t="s">
        <v>19</v>
      </c>
      <c r="K3903" t="s">
        <v>116</v>
      </c>
      <c r="L3903">
        <v>13.8</v>
      </c>
      <c r="M3903" s="1">
        <v>40817</v>
      </c>
      <c r="N3903" t="s">
        <v>56</v>
      </c>
      <c r="O3903">
        <v>2011</v>
      </c>
      <c r="P3903">
        <v>991636</v>
      </c>
      <c r="Q3903">
        <v>36504</v>
      </c>
      <c r="R3903">
        <v>39426</v>
      </c>
      <c r="S3903" s="1">
        <v>41944</v>
      </c>
      <c r="T3903">
        <v>1097</v>
      </c>
      <c r="U3903" t="s">
        <v>57</v>
      </c>
      <c r="V3903">
        <v>2014</v>
      </c>
      <c r="W3903" t="s">
        <v>153</v>
      </c>
      <c r="X3903" t="s">
        <v>158</v>
      </c>
      <c r="Y3903">
        <v>11</v>
      </c>
      <c r="Z3903" t="s">
        <v>168</v>
      </c>
    </row>
    <row r="3904" spans="1:26" x14ac:dyDescent="0.3">
      <c r="A3904">
        <v>992140</v>
      </c>
      <c r="B3904">
        <v>1216814</v>
      </c>
      <c r="C3904">
        <v>12500</v>
      </c>
      <c r="D3904">
        <v>12500</v>
      </c>
      <c r="E3904">
        <v>12500</v>
      </c>
      <c r="F3904" t="s">
        <v>15</v>
      </c>
      <c r="G3904" t="s">
        <v>16</v>
      </c>
      <c r="H3904" t="s">
        <v>17</v>
      </c>
      <c r="I3904" t="s">
        <v>18</v>
      </c>
      <c r="J3904" t="s">
        <v>19</v>
      </c>
      <c r="K3904" t="s">
        <v>40</v>
      </c>
      <c r="L3904">
        <v>24.15</v>
      </c>
      <c r="M3904" s="1">
        <v>40817</v>
      </c>
      <c r="N3904" t="s">
        <v>56</v>
      </c>
      <c r="O3904">
        <v>2011</v>
      </c>
      <c r="P3904">
        <v>992140</v>
      </c>
      <c r="Q3904">
        <v>7458</v>
      </c>
      <c r="R3904">
        <v>14081</v>
      </c>
      <c r="S3904" s="1">
        <v>41944</v>
      </c>
      <c r="T3904">
        <v>395</v>
      </c>
      <c r="U3904" t="s">
        <v>57</v>
      </c>
      <c r="V3904">
        <v>2014</v>
      </c>
      <c r="W3904" t="s">
        <v>153</v>
      </c>
      <c r="X3904" t="s">
        <v>158</v>
      </c>
      <c r="Y3904">
        <v>11</v>
      </c>
      <c r="Z3904" t="s">
        <v>168</v>
      </c>
    </row>
    <row r="3905" spans="1:26" x14ac:dyDescent="0.3">
      <c r="A3905">
        <v>992292</v>
      </c>
      <c r="B3905">
        <v>1216601</v>
      </c>
      <c r="C3905">
        <v>2000</v>
      </c>
      <c r="D3905">
        <v>2000</v>
      </c>
      <c r="E3905">
        <v>2000</v>
      </c>
      <c r="F3905" t="s">
        <v>15</v>
      </c>
      <c r="G3905" t="s">
        <v>16</v>
      </c>
      <c r="H3905" t="s">
        <v>17</v>
      </c>
      <c r="I3905" t="s">
        <v>18</v>
      </c>
      <c r="J3905" t="s">
        <v>19</v>
      </c>
      <c r="K3905" t="s">
        <v>28</v>
      </c>
      <c r="L3905">
        <v>15.12</v>
      </c>
      <c r="M3905" s="1">
        <v>40817</v>
      </c>
      <c r="N3905" t="s">
        <v>56</v>
      </c>
      <c r="O3905">
        <v>2011</v>
      </c>
      <c r="P3905">
        <v>992292</v>
      </c>
      <c r="Q3905">
        <v>22657</v>
      </c>
      <c r="R3905">
        <v>2253</v>
      </c>
      <c r="S3905" s="1">
        <v>41944</v>
      </c>
      <c r="T3905">
        <v>66</v>
      </c>
      <c r="U3905" t="s">
        <v>57</v>
      </c>
      <c r="V3905">
        <v>2014</v>
      </c>
      <c r="W3905" t="s">
        <v>153</v>
      </c>
      <c r="X3905" t="s">
        <v>158</v>
      </c>
      <c r="Y3905">
        <v>11</v>
      </c>
      <c r="Z3905" t="s">
        <v>168</v>
      </c>
    </row>
    <row r="3906" spans="1:26" x14ac:dyDescent="0.3">
      <c r="A3906">
        <v>994065</v>
      </c>
      <c r="B3906">
        <v>1218262</v>
      </c>
      <c r="C3906">
        <v>18750</v>
      </c>
      <c r="D3906">
        <v>18750</v>
      </c>
      <c r="E3906">
        <v>18750</v>
      </c>
      <c r="F3906" t="s">
        <v>15</v>
      </c>
      <c r="G3906" t="s">
        <v>16</v>
      </c>
      <c r="H3906" t="s">
        <v>17</v>
      </c>
      <c r="I3906" t="s">
        <v>61</v>
      </c>
      <c r="J3906" t="s">
        <v>19</v>
      </c>
      <c r="K3906" t="s">
        <v>48</v>
      </c>
      <c r="L3906">
        <v>13.94</v>
      </c>
      <c r="M3906" s="1">
        <v>40848</v>
      </c>
      <c r="N3906" t="s">
        <v>57</v>
      </c>
      <c r="O3906">
        <v>2011</v>
      </c>
      <c r="P3906">
        <v>994065</v>
      </c>
      <c r="Q3906">
        <v>31463</v>
      </c>
      <c r="R3906">
        <v>21121</v>
      </c>
      <c r="S3906" s="1">
        <v>41944</v>
      </c>
      <c r="T3906">
        <v>592</v>
      </c>
      <c r="U3906" t="s">
        <v>57</v>
      </c>
      <c r="V3906">
        <v>2014</v>
      </c>
      <c r="W3906" t="s">
        <v>153</v>
      </c>
      <c r="X3906" t="s">
        <v>158</v>
      </c>
      <c r="Y3906">
        <v>11</v>
      </c>
      <c r="Z3906" t="s">
        <v>168</v>
      </c>
    </row>
    <row r="3907" spans="1:26" x14ac:dyDescent="0.3">
      <c r="A3907">
        <v>994103</v>
      </c>
      <c r="B3907">
        <v>1218303</v>
      </c>
      <c r="C3907">
        <v>7200</v>
      </c>
      <c r="D3907">
        <v>7200</v>
      </c>
      <c r="E3907">
        <v>7200</v>
      </c>
      <c r="F3907" t="s">
        <v>15</v>
      </c>
      <c r="G3907" t="s">
        <v>16</v>
      </c>
      <c r="H3907" t="s">
        <v>17</v>
      </c>
      <c r="I3907" t="s">
        <v>60</v>
      </c>
      <c r="J3907" t="s">
        <v>19</v>
      </c>
      <c r="K3907" t="s">
        <v>40</v>
      </c>
      <c r="L3907">
        <v>18.5</v>
      </c>
      <c r="M3907" s="1">
        <v>40817</v>
      </c>
      <c r="N3907" t="s">
        <v>56</v>
      </c>
      <c r="O3907">
        <v>2011</v>
      </c>
      <c r="P3907">
        <v>994103</v>
      </c>
      <c r="Q3907">
        <v>26692</v>
      </c>
      <c r="R3907">
        <v>8111</v>
      </c>
      <c r="S3907" s="1">
        <v>41944</v>
      </c>
      <c r="T3907">
        <v>230</v>
      </c>
      <c r="U3907" t="s">
        <v>57</v>
      </c>
      <c r="V3907">
        <v>2014</v>
      </c>
      <c r="W3907" t="s">
        <v>153</v>
      </c>
      <c r="X3907" t="s">
        <v>158</v>
      </c>
      <c r="Y3907">
        <v>11</v>
      </c>
      <c r="Z3907" t="s">
        <v>168</v>
      </c>
    </row>
    <row r="3908" spans="1:26" x14ac:dyDescent="0.3">
      <c r="A3908">
        <v>994660</v>
      </c>
      <c r="B3908">
        <v>1219102</v>
      </c>
      <c r="C3908">
        <v>16000</v>
      </c>
      <c r="D3908">
        <v>16000</v>
      </c>
      <c r="E3908">
        <v>16000</v>
      </c>
      <c r="F3908" t="s">
        <v>15</v>
      </c>
      <c r="G3908" t="s">
        <v>16</v>
      </c>
      <c r="H3908" t="s">
        <v>17</v>
      </c>
      <c r="I3908" t="s">
        <v>60</v>
      </c>
      <c r="J3908" t="s">
        <v>19</v>
      </c>
      <c r="K3908" t="s">
        <v>34</v>
      </c>
      <c r="L3908">
        <v>17.21</v>
      </c>
      <c r="M3908" s="1">
        <v>40817</v>
      </c>
      <c r="N3908" t="s">
        <v>56</v>
      </c>
      <c r="O3908">
        <v>2011</v>
      </c>
      <c r="P3908">
        <v>994660</v>
      </c>
      <c r="Q3908">
        <v>10769</v>
      </c>
      <c r="R3908">
        <v>17956</v>
      </c>
      <c r="S3908" s="1">
        <v>41760</v>
      </c>
      <c r="T3908">
        <v>3443</v>
      </c>
      <c r="U3908" t="s">
        <v>37</v>
      </c>
      <c r="V3908">
        <v>2014</v>
      </c>
      <c r="W3908" t="s">
        <v>153</v>
      </c>
      <c r="X3908" t="s">
        <v>160</v>
      </c>
      <c r="Y3908">
        <v>5</v>
      </c>
      <c r="Z3908" t="s">
        <v>37</v>
      </c>
    </row>
    <row r="3909" spans="1:26" x14ac:dyDescent="0.3">
      <c r="A3909">
        <v>994720</v>
      </c>
      <c r="B3909">
        <v>1219373</v>
      </c>
      <c r="C3909">
        <v>6400</v>
      </c>
      <c r="D3909">
        <v>6400</v>
      </c>
      <c r="E3909">
        <v>6150</v>
      </c>
      <c r="F3909" t="s">
        <v>15</v>
      </c>
      <c r="G3909" t="s">
        <v>16</v>
      </c>
      <c r="H3909" t="s">
        <v>17</v>
      </c>
      <c r="I3909" t="s">
        <v>18</v>
      </c>
      <c r="J3909" t="s">
        <v>19</v>
      </c>
      <c r="K3909" t="s">
        <v>44</v>
      </c>
      <c r="L3909">
        <v>12.2</v>
      </c>
      <c r="M3909" s="1">
        <v>40848</v>
      </c>
      <c r="N3909" t="s">
        <v>57</v>
      </c>
      <c r="O3909">
        <v>2011</v>
      </c>
      <c r="P3909">
        <v>994720</v>
      </c>
      <c r="Q3909">
        <v>13492</v>
      </c>
      <c r="R3909">
        <v>7210</v>
      </c>
      <c r="S3909" s="1">
        <v>41944</v>
      </c>
      <c r="T3909">
        <v>206</v>
      </c>
      <c r="U3909" t="s">
        <v>57</v>
      </c>
      <c r="V3909">
        <v>2014</v>
      </c>
      <c r="W3909" t="s">
        <v>153</v>
      </c>
      <c r="X3909" t="s">
        <v>158</v>
      </c>
      <c r="Y3909">
        <v>11</v>
      </c>
      <c r="Z3909" t="s">
        <v>168</v>
      </c>
    </row>
    <row r="3910" spans="1:26" x14ac:dyDescent="0.3">
      <c r="A3910">
        <v>994821</v>
      </c>
      <c r="B3910">
        <v>1219263</v>
      </c>
      <c r="C3910">
        <v>20000</v>
      </c>
      <c r="D3910">
        <v>20000</v>
      </c>
      <c r="E3910">
        <v>19750</v>
      </c>
      <c r="F3910" t="s">
        <v>15</v>
      </c>
      <c r="G3910" t="s">
        <v>16</v>
      </c>
      <c r="H3910" t="s">
        <v>17</v>
      </c>
      <c r="I3910" t="s">
        <v>61</v>
      </c>
      <c r="J3910" t="s">
        <v>19</v>
      </c>
      <c r="K3910" t="s">
        <v>35</v>
      </c>
      <c r="L3910">
        <v>4.09</v>
      </c>
      <c r="M3910" s="1">
        <v>40817</v>
      </c>
      <c r="N3910" t="s">
        <v>56</v>
      </c>
      <c r="O3910">
        <v>2011</v>
      </c>
      <c r="P3910">
        <v>994821</v>
      </c>
      <c r="Q3910">
        <v>14342</v>
      </c>
      <c r="R3910">
        <v>22529</v>
      </c>
      <c r="S3910" s="1">
        <v>41944</v>
      </c>
      <c r="T3910">
        <v>640</v>
      </c>
      <c r="U3910" t="s">
        <v>57</v>
      </c>
      <c r="V3910">
        <v>2014</v>
      </c>
      <c r="W3910" t="s">
        <v>153</v>
      </c>
      <c r="X3910" t="s">
        <v>158</v>
      </c>
      <c r="Y3910">
        <v>11</v>
      </c>
      <c r="Z3910" t="s">
        <v>168</v>
      </c>
    </row>
    <row r="3911" spans="1:26" x14ac:dyDescent="0.3">
      <c r="A3911">
        <v>994994</v>
      </c>
      <c r="B3911">
        <v>1219458</v>
      </c>
      <c r="C3911">
        <v>12375</v>
      </c>
      <c r="D3911">
        <v>12375</v>
      </c>
      <c r="E3911">
        <v>12375</v>
      </c>
      <c r="F3911" t="s">
        <v>15</v>
      </c>
      <c r="G3911" t="s">
        <v>16</v>
      </c>
      <c r="H3911" t="s">
        <v>17</v>
      </c>
      <c r="I3911" t="s">
        <v>61</v>
      </c>
      <c r="J3911" t="s">
        <v>19</v>
      </c>
      <c r="K3911" t="s">
        <v>34</v>
      </c>
      <c r="L3911">
        <v>23.85</v>
      </c>
      <c r="M3911" s="1">
        <v>40817</v>
      </c>
      <c r="N3911" t="s">
        <v>56</v>
      </c>
      <c r="O3911">
        <v>2011</v>
      </c>
      <c r="P3911">
        <v>994994</v>
      </c>
      <c r="Q3911">
        <v>14373</v>
      </c>
      <c r="R3911">
        <v>13817</v>
      </c>
      <c r="S3911" s="1">
        <v>41699</v>
      </c>
      <c r="T3911">
        <v>867</v>
      </c>
      <c r="U3911" t="s">
        <v>31</v>
      </c>
      <c r="V3911">
        <v>2014</v>
      </c>
      <c r="W3911" t="s">
        <v>153</v>
      </c>
      <c r="X3911" t="s">
        <v>154</v>
      </c>
      <c r="Y3911">
        <v>3</v>
      </c>
      <c r="Z3911" t="s">
        <v>155</v>
      </c>
    </row>
    <row r="3912" spans="1:26" x14ac:dyDescent="0.3">
      <c r="A3912">
        <v>995906</v>
      </c>
      <c r="B3912">
        <v>1220499</v>
      </c>
      <c r="C3912">
        <v>3000</v>
      </c>
      <c r="D3912">
        <v>3000</v>
      </c>
      <c r="E3912">
        <v>3000</v>
      </c>
      <c r="F3912" t="s">
        <v>15</v>
      </c>
      <c r="G3912" t="s">
        <v>16</v>
      </c>
      <c r="H3912" t="s">
        <v>17</v>
      </c>
      <c r="I3912" t="s">
        <v>61</v>
      </c>
      <c r="J3912" t="s">
        <v>19</v>
      </c>
      <c r="K3912" t="s">
        <v>38</v>
      </c>
      <c r="L3912">
        <v>2.25</v>
      </c>
      <c r="M3912" s="1">
        <v>40817</v>
      </c>
      <c r="N3912" t="s">
        <v>56</v>
      </c>
      <c r="O3912">
        <v>2011</v>
      </c>
      <c r="P3912">
        <v>995906</v>
      </c>
      <c r="Q3912">
        <v>739</v>
      </c>
      <c r="R3912">
        <v>3380</v>
      </c>
      <c r="S3912" s="1">
        <v>41944</v>
      </c>
      <c r="T3912">
        <v>97</v>
      </c>
      <c r="U3912" t="s">
        <v>57</v>
      </c>
      <c r="V3912">
        <v>2014</v>
      </c>
      <c r="W3912" t="s">
        <v>153</v>
      </c>
      <c r="X3912" t="s">
        <v>158</v>
      </c>
      <c r="Y3912">
        <v>11</v>
      </c>
      <c r="Z3912" t="s">
        <v>168</v>
      </c>
    </row>
    <row r="3913" spans="1:26" x14ac:dyDescent="0.3">
      <c r="A3913">
        <v>996294</v>
      </c>
      <c r="B3913">
        <v>1221119</v>
      </c>
      <c r="C3913">
        <v>35000</v>
      </c>
      <c r="D3913">
        <v>35000</v>
      </c>
      <c r="E3913">
        <v>35000</v>
      </c>
      <c r="F3913" t="s">
        <v>15</v>
      </c>
      <c r="G3913" t="s">
        <v>16</v>
      </c>
      <c r="H3913" t="s">
        <v>17</v>
      </c>
      <c r="I3913" t="s">
        <v>60</v>
      </c>
      <c r="J3913" t="s">
        <v>19</v>
      </c>
      <c r="K3913" t="s">
        <v>41</v>
      </c>
      <c r="L3913">
        <v>8.73</v>
      </c>
      <c r="M3913" s="1">
        <v>40817</v>
      </c>
      <c r="N3913" t="s">
        <v>56</v>
      </c>
      <c r="O3913">
        <v>2011</v>
      </c>
      <c r="P3913">
        <v>996294</v>
      </c>
      <c r="Q3913">
        <v>1752</v>
      </c>
      <c r="R3913">
        <v>39041</v>
      </c>
      <c r="S3913" s="1">
        <v>41640</v>
      </c>
      <c r="T3913">
        <v>11676</v>
      </c>
      <c r="U3913" t="s">
        <v>24</v>
      </c>
      <c r="V3913">
        <v>2014</v>
      </c>
      <c r="W3913" t="s">
        <v>153</v>
      </c>
      <c r="X3913" t="s">
        <v>154</v>
      </c>
      <c r="Y3913">
        <v>1</v>
      </c>
      <c r="Z3913" t="s">
        <v>156</v>
      </c>
    </row>
    <row r="3914" spans="1:26" x14ac:dyDescent="0.3">
      <c r="A3914">
        <v>996434</v>
      </c>
      <c r="B3914">
        <v>1221067</v>
      </c>
      <c r="C3914">
        <v>15000</v>
      </c>
      <c r="D3914">
        <v>15000</v>
      </c>
      <c r="E3914">
        <v>15000</v>
      </c>
      <c r="F3914" t="s">
        <v>15</v>
      </c>
      <c r="G3914" t="s">
        <v>16</v>
      </c>
      <c r="H3914" t="s">
        <v>17</v>
      </c>
      <c r="I3914" t="s">
        <v>18</v>
      </c>
      <c r="J3914" t="s">
        <v>19</v>
      </c>
      <c r="K3914" t="s">
        <v>44</v>
      </c>
      <c r="L3914">
        <v>23.71</v>
      </c>
      <c r="M3914" s="1">
        <v>40817</v>
      </c>
      <c r="N3914" t="s">
        <v>56</v>
      </c>
      <c r="O3914">
        <v>2011</v>
      </c>
      <c r="P3914">
        <v>996434</v>
      </c>
      <c r="Q3914">
        <v>28312</v>
      </c>
      <c r="R3914">
        <v>16897</v>
      </c>
      <c r="S3914" s="1">
        <v>41944</v>
      </c>
      <c r="T3914">
        <v>478</v>
      </c>
      <c r="U3914" t="s">
        <v>57</v>
      </c>
      <c r="V3914">
        <v>2014</v>
      </c>
      <c r="W3914" t="s">
        <v>153</v>
      </c>
      <c r="X3914" t="s">
        <v>158</v>
      </c>
      <c r="Y3914">
        <v>11</v>
      </c>
      <c r="Z3914" t="s">
        <v>168</v>
      </c>
    </row>
    <row r="3915" spans="1:26" x14ac:dyDescent="0.3">
      <c r="A3915">
        <v>998396</v>
      </c>
      <c r="B3915">
        <v>1223541</v>
      </c>
      <c r="C3915">
        <v>27000</v>
      </c>
      <c r="D3915">
        <v>27000</v>
      </c>
      <c r="E3915">
        <v>27000</v>
      </c>
      <c r="F3915" t="s">
        <v>15</v>
      </c>
      <c r="G3915" t="s">
        <v>16</v>
      </c>
      <c r="H3915" t="s">
        <v>17</v>
      </c>
      <c r="I3915" t="s">
        <v>60</v>
      </c>
      <c r="J3915" t="s">
        <v>19</v>
      </c>
      <c r="K3915" t="s">
        <v>26</v>
      </c>
      <c r="L3915">
        <v>7.78</v>
      </c>
      <c r="M3915" s="1">
        <v>40817</v>
      </c>
      <c r="N3915" t="s">
        <v>56</v>
      </c>
      <c r="O3915">
        <v>2011</v>
      </c>
      <c r="P3915">
        <v>998396</v>
      </c>
      <c r="Q3915">
        <v>14764</v>
      </c>
      <c r="R3915">
        <v>30415</v>
      </c>
      <c r="S3915" s="1">
        <v>41944</v>
      </c>
      <c r="T3915">
        <v>855</v>
      </c>
      <c r="U3915" t="s">
        <v>57</v>
      </c>
      <c r="V3915">
        <v>2014</v>
      </c>
      <c r="W3915" t="s">
        <v>153</v>
      </c>
      <c r="X3915" t="s">
        <v>158</v>
      </c>
      <c r="Y3915">
        <v>11</v>
      </c>
      <c r="Z3915" t="s">
        <v>168</v>
      </c>
    </row>
    <row r="3916" spans="1:26" x14ac:dyDescent="0.3">
      <c r="A3916">
        <v>998750</v>
      </c>
      <c r="B3916">
        <v>1224331</v>
      </c>
      <c r="C3916">
        <v>19700</v>
      </c>
      <c r="D3916">
        <v>19700</v>
      </c>
      <c r="E3916">
        <v>19700</v>
      </c>
      <c r="F3916" t="s">
        <v>15</v>
      </c>
      <c r="G3916" t="s">
        <v>16</v>
      </c>
      <c r="H3916" t="s">
        <v>17</v>
      </c>
      <c r="I3916" t="s">
        <v>61</v>
      </c>
      <c r="J3916" t="s">
        <v>19</v>
      </c>
      <c r="K3916" t="s">
        <v>52</v>
      </c>
      <c r="L3916">
        <v>13.57</v>
      </c>
      <c r="M3916" s="1">
        <v>40817</v>
      </c>
      <c r="N3916" t="s">
        <v>56</v>
      </c>
      <c r="O3916">
        <v>2011</v>
      </c>
      <c r="P3916">
        <v>998750</v>
      </c>
      <c r="Q3916">
        <v>10362</v>
      </c>
      <c r="R3916">
        <v>22127</v>
      </c>
      <c r="S3916" s="1">
        <v>41852</v>
      </c>
      <c r="T3916">
        <v>559</v>
      </c>
      <c r="U3916" t="s">
        <v>51</v>
      </c>
      <c r="V3916">
        <v>2014</v>
      </c>
      <c r="W3916" t="s">
        <v>153</v>
      </c>
      <c r="X3916" t="s">
        <v>162</v>
      </c>
      <c r="Y3916">
        <v>8</v>
      </c>
      <c r="Z3916" t="s">
        <v>166</v>
      </c>
    </row>
    <row r="3917" spans="1:26" x14ac:dyDescent="0.3">
      <c r="A3917">
        <v>999532</v>
      </c>
      <c r="B3917">
        <v>1224903</v>
      </c>
      <c r="C3917">
        <v>28000</v>
      </c>
      <c r="D3917">
        <v>28000</v>
      </c>
      <c r="E3917">
        <v>28000</v>
      </c>
      <c r="F3917" t="s">
        <v>15</v>
      </c>
      <c r="G3917" t="s">
        <v>16</v>
      </c>
      <c r="H3917" t="s">
        <v>17</v>
      </c>
      <c r="I3917" t="s">
        <v>60</v>
      </c>
      <c r="J3917" t="s">
        <v>19</v>
      </c>
      <c r="K3917" t="s">
        <v>26</v>
      </c>
      <c r="L3917">
        <v>14.5</v>
      </c>
      <c r="M3917" s="1">
        <v>40817</v>
      </c>
      <c r="N3917" t="s">
        <v>56</v>
      </c>
      <c r="O3917">
        <v>2011</v>
      </c>
      <c r="P3917">
        <v>999532</v>
      </c>
      <c r="Q3917">
        <v>36848</v>
      </c>
      <c r="R3917">
        <v>31383</v>
      </c>
      <c r="S3917" s="1">
        <v>41730</v>
      </c>
      <c r="T3917">
        <v>6863</v>
      </c>
      <c r="U3917" t="s">
        <v>21</v>
      </c>
      <c r="V3917">
        <v>2014</v>
      </c>
      <c r="W3917" t="s">
        <v>153</v>
      </c>
      <c r="X3917" t="s">
        <v>160</v>
      </c>
      <c r="Y3917">
        <v>4</v>
      </c>
      <c r="Z3917" t="s">
        <v>161</v>
      </c>
    </row>
    <row r="3918" spans="1:26" x14ac:dyDescent="0.3">
      <c r="A3918">
        <v>999701</v>
      </c>
      <c r="B3918">
        <v>1225097</v>
      </c>
      <c r="C3918">
        <v>2000</v>
      </c>
      <c r="D3918">
        <v>2000</v>
      </c>
      <c r="E3918">
        <v>2000</v>
      </c>
      <c r="F3918" t="s">
        <v>15</v>
      </c>
      <c r="G3918" t="s">
        <v>16</v>
      </c>
      <c r="H3918" t="s">
        <v>17</v>
      </c>
      <c r="I3918" t="s">
        <v>18</v>
      </c>
      <c r="J3918" t="s">
        <v>19</v>
      </c>
      <c r="K3918" t="s">
        <v>115</v>
      </c>
      <c r="L3918">
        <v>21.23</v>
      </c>
      <c r="M3918" s="1">
        <v>40817</v>
      </c>
      <c r="N3918" t="s">
        <v>56</v>
      </c>
      <c r="O3918">
        <v>2011</v>
      </c>
      <c r="P3918">
        <v>999701</v>
      </c>
      <c r="Q3918">
        <v>11081</v>
      </c>
      <c r="R3918">
        <v>2253</v>
      </c>
      <c r="S3918" s="1">
        <v>41913</v>
      </c>
      <c r="T3918">
        <v>128</v>
      </c>
      <c r="U3918" t="s">
        <v>56</v>
      </c>
      <c r="V3918">
        <v>2014</v>
      </c>
      <c r="W3918" t="s">
        <v>153</v>
      </c>
      <c r="X3918" t="s">
        <v>158</v>
      </c>
      <c r="Y3918">
        <v>10</v>
      </c>
      <c r="Z3918" t="s">
        <v>167</v>
      </c>
    </row>
    <row r="3919" spans="1:26" x14ac:dyDescent="0.3">
      <c r="A3919">
        <v>999905</v>
      </c>
      <c r="B3919">
        <v>1225302</v>
      </c>
      <c r="C3919">
        <v>20000</v>
      </c>
      <c r="D3919">
        <v>20000</v>
      </c>
      <c r="E3919">
        <v>20000</v>
      </c>
      <c r="F3919" t="s">
        <v>15</v>
      </c>
      <c r="G3919" t="s">
        <v>16</v>
      </c>
      <c r="H3919" t="s">
        <v>17</v>
      </c>
      <c r="I3919" t="s">
        <v>60</v>
      </c>
      <c r="J3919" t="s">
        <v>19</v>
      </c>
      <c r="K3919" t="s">
        <v>26</v>
      </c>
      <c r="L3919">
        <v>5.26</v>
      </c>
      <c r="M3919" s="1">
        <v>40817</v>
      </c>
      <c r="N3919" t="s">
        <v>56</v>
      </c>
      <c r="O3919">
        <v>2011</v>
      </c>
      <c r="P3919">
        <v>999905</v>
      </c>
      <c r="Q3919">
        <v>22055</v>
      </c>
      <c r="R3919">
        <v>22529</v>
      </c>
      <c r="S3919" s="1">
        <v>41944</v>
      </c>
      <c r="T3919">
        <v>637</v>
      </c>
      <c r="U3919" t="s">
        <v>57</v>
      </c>
      <c r="V3919">
        <v>2014</v>
      </c>
      <c r="W3919" t="s">
        <v>153</v>
      </c>
      <c r="X3919" t="s">
        <v>158</v>
      </c>
      <c r="Y3919">
        <v>11</v>
      </c>
      <c r="Z3919" t="s">
        <v>168</v>
      </c>
    </row>
    <row r="3920" spans="1:26" x14ac:dyDescent="0.3">
      <c r="A3920">
        <v>1000142</v>
      </c>
      <c r="B3920">
        <v>1225965</v>
      </c>
      <c r="C3920">
        <v>6600</v>
      </c>
      <c r="D3920">
        <v>6600</v>
      </c>
      <c r="E3920">
        <v>6350</v>
      </c>
      <c r="F3920" t="s">
        <v>15</v>
      </c>
      <c r="G3920" t="s">
        <v>16</v>
      </c>
      <c r="H3920" t="s">
        <v>17</v>
      </c>
      <c r="I3920" t="s">
        <v>18</v>
      </c>
      <c r="J3920" t="s">
        <v>19</v>
      </c>
      <c r="K3920" t="s">
        <v>41</v>
      </c>
      <c r="L3920">
        <v>26.89</v>
      </c>
      <c r="M3920" s="1">
        <v>40817</v>
      </c>
      <c r="N3920" t="s">
        <v>56</v>
      </c>
      <c r="O3920">
        <v>2011</v>
      </c>
      <c r="P3920">
        <v>1000142</v>
      </c>
      <c r="Q3920">
        <v>7362</v>
      </c>
      <c r="R3920">
        <v>7435</v>
      </c>
      <c r="S3920" s="1">
        <v>41944</v>
      </c>
      <c r="T3920">
        <v>212</v>
      </c>
      <c r="U3920" t="s">
        <v>57</v>
      </c>
      <c r="V3920">
        <v>2014</v>
      </c>
      <c r="W3920" t="s">
        <v>153</v>
      </c>
      <c r="X3920" t="s">
        <v>158</v>
      </c>
      <c r="Y3920">
        <v>11</v>
      </c>
      <c r="Z3920" t="s">
        <v>168</v>
      </c>
    </row>
    <row r="3921" spans="1:26" x14ac:dyDescent="0.3">
      <c r="A3921">
        <v>1000198</v>
      </c>
      <c r="B3921">
        <v>1225411</v>
      </c>
      <c r="C3921">
        <v>7500</v>
      </c>
      <c r="D3921">
        <v>7500</v>
      </c>
      <c r="E3921">
        <v>7500</v>
      </c>
      <c r="F3921" t="s">
        <v>15</v>
      </c>
      <c r="G3921" t="s">
        <v>16</v>
      </c>
      <c r="H3921" t="s">
        <v>17</v>
      </c>
      <c r="I3921" t="s">
        <v>18</v>
      </c>
      <c r="J3921" t="s">
        <v>19</v>
      </c>
      <c r="K3921" t="s">
        <v>32</v>
      </c>
      <c r="L3921">
        <v>15.77</v>
      </c>
      <c r="M3921" s="1">
        <v>40848</v>
      </c>
      <c r="N3921" t="s">
        <v>57</v>
      </c>
      <c r="O3921">
        <v>2011</v>
      </c>
      <c r="P3921">
        <v>1000198</v>
      </c>
      <c r="Q3921">
        <v>5835</v>
      </c>
      <c r="R3921">
        <v>8449</v>
      </c>
      <c r="S3921" s="1">
        <v>41974</v>
      </c>
      <c r="T3921">
        <v>240</v>
      </c>
      <c r="U3921" t="s">
        <v>59</v>
      </c>
      <c r="V3921">
        <v>2014</v>
      </c>
      <c r="W3921" t="s">
        <v>153</v>
      </c>
      <c r="X3921" t="s">
        <v>158</v>
      </c>
      <c r="Y3921">
        <v>12</v>
      </c>
      <c r="Z3921" t="s">
        <v>159</v>
      </c>
    </row>
    <row r="3922" spans="1:26" x14ac:dyDescent="0.3">
      <c r="A3922">
        <v>1000929</v>
      </c>
      <c r="B3922">
        <v>1226703</v>
      </c>
      <c r="C3922">
        <v>2200</v>
      </c>
      <c r="D3922">
        <v>2200</v>
      </c>
      <c r="E3922">
        <v>2200</v>
      </c>
      <c r="F3922" t="s">
        <v>15</v>
      </c>
      <c r="G3922" t="s">
        <v>16</v>
      </c>
      <c r="H3922" t="s">
        <v>17</v>
      </c>
      <c r="I3922" t="s">
        <v>60</v>
      </c>
      <c r="J3922" t="s">
        <v>19</v>
      </c>
      <c r="K3922" t="s">
        <v>26</v>
      </c>
      <c r="L3922">
        <v>11.53</v>
      </c>
      <c r="M3922" s="1">
        <v>40817</v>
      </c>
      <c r="N3922" t="s">
        <v>56</v>
      </c>
      <c r="O3922">
        <v>2011</v>
      </c>
      <c r="P3922">
        <v>1000929</v>
      </c>
      <c r="Q3922">
        <v>8064</v>
      </c>
      <c r="R3922">
        <v>2452</v>
      </c>
      <c r="S3922" s="1">
        <v>41821</v>
      </c>
      <c r="T3922">
        <v>122</v>
      </c>
      <c r="U3922" t="s">
        <v>49</v>
      </c>
      <c r="V3922">
        <v>2014</v>
      </c>
      <c r="W3922" t="s">
        <v>153</v>
      </c>
      <c r="X3922" t="s">
        <v>162</v>
      </c>
      <c r="Y3922">
        <v>7</v>
      </c>
      <c r="Z3922" t="s">
        <v>164</v>
      </c>
    </row>
    <row r="3923" spans="1:26" x14ac:dyDescent="0.3">
      <c r="A3923">
        <v>1003040</v>
      </c>
      <c r="B3923">
        <v>1229314</v>
      </c>
      <c r="C3923">
        <v>15000</v>
      </c>
      <c r="D3923">
        <v>15000</v>
      </c>
      <c r="E3923">
        <v>14750</v>
      </c>
      <c r="F3923" t="s">
        <v>15</v>
      </c>
      <c r="G3923" t="s">
        <v>16</v>
      </c>
      <c r="H3923" t="s">
        <v>17</v>
      </c>
      <c r="I3923" t="s">
        <v>60</v>
      </c>
      <c r="J3923" t="s">
        <v>19</v>
      </c>
      <c r="K3923" t="s">
        <v>26</v>
      </c>
      <c r="L3923">
        <v>7.68</v>
      </c>
      <c r="M3923" s="1">
        <v>40817</v>
      </c>
      <c r="N3923" t="s">
        <v>56</v>
      </c>
      <c r="O3923">
        <v>2011</v>
      </c>
      <c r="P3923">
        <v>1003040</v>
      </c>
      <c r="Q3923">
        <v>14322</v>
      </c>
      <c r="R3923">
        <v>16879</v>
      </c>
      <c r="S3923" s="1">
        <v>41852</v>
      </c>
      <c r="T3923">
        <v>1864</v>
      </c>
      <c r="U3923" t="s">
        <v>51</v>
      </c>
      <c r="V3923">
        <v>2014</v>
      </c>
      <c r="W3923" t="s">
        <v>153</v>
      </c>
      <c r="X3923" t="s">
        <v>162</v>
      </c>
      <c r="Y3923">
        <v>8</v>
      </c>
      <c r="Z3923" t="s">
        <v>166</v>
      </c>
    </row>
    <row r="3924" spans="1:26" x14ac:dyDescent="0.3">
      <c r="A3924">
        <v>1004131</v>
      </c>
      <c r="B3924">
        <v>1230761</v>
      </c>
      <c r="C3924">
        <v>10000</v>
      </c>
      <c r="D3924">
        <v>10000</v>
      </c>
      <c r="E3924">
        <v>9750</v>
      </c>
      <c r="F3924" t="s">
        <v>15</v>
      </c>
      <c r="G3924" t="s">
        <v>16</v>
      </c>
      <c r="H3924" t="s">
        <v>17</v>
      </c>
      <c r="I3924" t="s">
        <v>61</v>
      </c>
      <c r="J3924" t="s">
        <v>19</v>
      </c>
      <c r="K3924" t="s">
        <v>41</v>
      </c>
      <c r="L3924">
        <v>20.329999999999998</v>
      </c>
      <c r="M3924" s="1">
        <v>40848</v>
      </c>
      <c r="N3924" t="s">
        <v>57</v>
      </c>
      <c r="O3924">
        <v>2011</v>
      </c>
      <c r="P3924">
        <v>1004131</v>
      </c>
      <c r="Q3924">
        <v>4767</v>
      </c>
      <c r="R3924">
        <v>11265</v>
      </c>
      <c r="S3924" s="1">
        <v>41944</v>
      </c>
      <c r="T3924">
        <v>319</v>
      </c>
      <c r="U3924" t="s">
        <v>57</v>
      </c>
      <c r="V3924">
        <v>2014</v>
      </c>
      <c r="W3924" t="s">
        <v>153</v>
      </c>
      <c r="X3924" t="s">
        <v>158</v>
      </c>
      <c r="Y3924">
        <v>11</v>
      </c>
      <c r="Z3924" t="s">
        <v>168</v>
      </c>
    </row>
    <row r="3925" spans="1:26" x14ac:dyDescent="0.3">
      <c r="A3925">
        <v>1004455</v>
      </c>
      <c r="B3925">
        <v>1230895</v>
      </c>
      <c r="C3925">
        <v>10000</v>
      </c>
      <c r="D3925">
        <v>10000</v>
      </c>
      <c r="E3925">
        <v>9925</v>
      </c>
      <c r="F3925" t="s">
        <v>15</v>
      </c>
      <c r="G3925" t="s">
        <v>16</v>
      </c>
      <c r="H3925" t="s">
        <v>17</v>
      </c>
      <c r="I3925" t="s">
        <v>18</v>
      </c>
      <c r="J3925" t="s">
        <v>19</v>
      </c>
      <c r="K3925" t="s">
        <v>65</v>
      </c>
      <c r="L3925">
        <v>19.07</v>
      </c>
      <c r="M3925" s="1">
        <v>40848</v>
      </c>
      <c r="N3925" t="s">
        <v>57</v>
      </c>
      <c r="O3925">
        <v>2011</v>
      </c>
      <c r="P3925">
        <v>1004455</v>
      </c>
      <c r="Q3925">
        <v>13093</v>
      </c>
      <c r="R3925">
        <v>11265</v>
      </c>
      <c r="S3925" s="1">
        <v>41944</v>
      </c>
      <c r="T3925">
        <v>321</v>
      </c>
      <c r="U3925" t="s">
        <v>57</v>
      </c>
      <c r="V3925">
        <v>2014</v>
      </c>
      <c r="W3925" t="s">
        <v>153</v>
      </c>
      <c r="X3925" t="s">
        <v>158</v>
      </c>
      <c r="Y3925">
        <v>11</v>
      </c>
      <c r="Z3925" t="s">
        <v>168</v>
      </c>
    </row>
    <row r="3926" spans="1:26" x14ac:dyDescent="0.3">
      <c r="A3926">
        <v>1004899</v>
      </c>
      <c r="B3926">
        <v>1231569</v>
      </c>
      <c r="C3926">
        <v>23525</v>
      </c>
      <c r="D3926">
        <v>23525</v>
      </c>
      <c r="E3926">
        <v>23525</v>
      </c>
      <c r="F3926" t="s">
        <v>15</v>
      </c>
      <c r="G3926" t="s">
        <v>16</v>
      </c>
      <c r="H3926" t="s">
        <v>17</v>
      </c>
      <c r="I3926" t="s">
        <v>60</v>
      </c>
      <c r="J3926" t="s">
        <v>19</v>
      </c>
      <c r="K3926" t="s">
        <v>20</v>
      </c>
      <c r="L3926">
        <v>16.920000000000002</v>
      </c>
      <c r="M3926" s="1">
        <v>40848</v>
      </c>
      <c r="N3926" t="s">
        <v>57</v>
      </c>
      <c r="O3926">
        <v>2011</v>
      </c>
      <c r="P3926">
        <v>1004899</v>
      </c>
      <c r="Q3926">
        <v>33475</v>
      </c>
      <c r="R3926">
        <v>26495</v>
      </c>
      <c r="S3926" s="1">
        <v>41913</v>
      </c>
      <c r="T3926">
        <v>1479</v>
      </c>
      <c r="U3926" t="s">
        <v>56</v>
      </c>
      <c r="V3926">
        <v>2014</v>
      </c>
      <c r="W3926" t="s">
        <v>153</v>
      </c>
      <c r="X3926" t="s">
        <v>158</v>
      </c>
      <c r="Y3926">
        <v>10</v>
      </c>
      <c r="Z3926" t="s">
        <v>167</v>
      </c>
    </row>
    <row r="3927" spans="1:26" x14ac:dyDescent="0.3">
      <c r="A3927">
        <v>1005129</v>
      </c>
      <c r="B3927">
        <v>1231806</v>
      </c>
      <c r="C3927">
        <v>3600</v>
      </c>
      <c r="D3927">
        <v>3600</v>
      </c>
      <c r="E3927">
        <v>3600</v>
      </c>
      <c r="F3927" t="s">
        <v>15</v>
      </c>
      <c r="G3927" t="s">
        <v>16</v>
      </c>
      <c r="H3927" t="s">
        <v>17</v>
      </c>
      <c r="I3927" t="s">
        <v>18</v>
      </c>
      <c r="J3927" t="s">
        <v>19</v>
      </c>
      <c r="K3927" t="s">
        <v>35</v>
      </c>
      <c r="L3927">
        <v>16.28</v>
      </c>
      <c r="M3927" s="1">
        <v>40817</v>
      </c>
      <c r="N3927" t="s">
        <v>56</v>
      </c>
      <c r="O3927">
        <v>2011</v>
      </c>
      <c r="P3927">
        <v>1005129</v>
      </c>
      <c r="Q3927">
        <v>12325</v>
      </c>
      <c r="R3927">
        <v>4056</v>
      </c>
      <c r="S3927" s="1">
        <v>41944</v>
      </c>
      <c r="T3927">
        <v>120</v>
      </c>
      <c r="U3927" t="s">
        <v>57</v>
      </c>
      <c r="V3927">
        <v>2014</v>
      </c>
      <c r="W3927" t="s">
        <v>153</v>
      </c>
      <c r="X3927" t="s">
        <v>158</v>
      </c>
      <c r="Y3927">
        <v>11</v>
      </c>
      <c r="Z3927" t="s">
        <v>168</v>
      </c>
    </row>
    <row r="3928" spans="1:26" x14ac:dyDescent="0.3">
      <c r="A3928">
        <v>1006430</v>
      </c>
      <c r="B3928">
        <v>1232855</v>
      </c>
      <c r="C3928">
        <v>3000</v>
      </c>
      <c r="D3928">
        <v>3000</v>
      </c>
      <c r="E3928">
        <v>3000</v>
      </c>
      <c r="F3928" t="s">
        <v>15</v>
      </c>
      <c r="G3928" t="s">
        <v>16</v>
      </c>
      <c r="H3928" t="s">
        <v>17</v>
      </c>
      <c r="I3928" t="s">
        <v>61</v>
      </c>
      <c r="J3928" t="s">
        <v>19</v>
      </c>
      <c r="K3928" t="s">
        <v>32</v>
      </c>
      <c r="L3928">
        <v>0.19</v>
      </c>
      <c r="M3928" s="1">
        <v>40848</v>
      </c>
      <c r="N3928" t="s">
        <v>57</v>
      </c>
      <c r="O3928">
        <v>2011</v>
      </c>
      <c r="P3928">
        <v>1006430</v>
      </c>
      <c r="Q3928">
        <v>25</v>
      </c>
      <c r="R3928">
        <v>3376</v>
      </c>
      <c r="S3928" s="1">
        <v>41852</v>
      </c>
      <c r="T3928">
        <v>375</v>
      </c>
      <c r="U3928" t="s">
        <v>51</v>
      </c>
      <c r="V3928">
        <v>2014</v>
      </c>
      <c r="W3928" t="s">
        <v>153</v>
      </c>
      <c r="X3928" t="s">
        <v>162</v>
      </c>
      <c r="Y3928">
        <v>8</v>
      </c>
      <c r="Z3928" t="s">
        <v>166</v>
      </c>
    </row>
    <row r="3929" spans="1:26" x14ac:dyDescent="0.3">
      <c r="A3929">
        <v>1007209</v>
      </c>
      <c r="B3929">
        <v>1233595</v>
      </c>
      <c r="C3929">
        <v>9000</v>
      </c>
      <c r="D3929">
        <v>9000</v>
      </c>
      <c r="E3929">
        <v>9000</v>
      </c>
      <c r="F3929" t="s">
        <v>15</v>
      </c>
      <c r="G3929" t="s">
        <v>16</v>
      </c>
      <c r="H3929" t="s">
        <v>17</v>
      </c>
      <c r="I3929" t="s">
        <v>60</v>
      </c>
      <c r="J3929" t="s">
        <v>19</v>
      </c>
      <c r="K3929" t="s">
        <v>85</v>
      </c>
      <c r="L3929">
        <v>22.47</v>
      </c>
      <c r="M3929" s="1">
        <v>40848</v>
      </c>
      <c r="N3929" t="s">
        <v>57</v>
      </c>
      <c r="O3929">
        <v>2011</v>
      </c>
      <c r="P3929">
        <v>1007209</v>
      </c>
      <c r="Q3929">
        <v>13244</v>
      </c>
      <c r="R3929">
        <v>10139</v>
      </c>
      <c r="S3929" s="1">
        <v>41944</v>
      </c>
      <c r="T3929">
        <v>286</v>
      </c>
      <c r="U3929" t="s">
        <v>57</v>
      </c>
      <c r="V3929">
        <v>2014</v>
      </c>
      <c r="W3929" t="s">
        <v>153</v>
      </c>
      <c r="X3929" t="s">
        <v>158</v>
      </c>
      <c r="Y3929">
        <v>11</v>
      </c>
      <c r="Z3929" t="s">
        <v>168</v>
      </c>
    </row>
    <row r="3930" spans="1:26" x14ac:dyDescent="0.3">
      <c r="A3930">
        <v>1007291</v>
      </c>
      <c r="B3930">
        <v>1233696</v>
      </c>
      <c r="C3930">
        <v>5600</v>
      </c>
      <c r="D3930">
        <v>5600</v>
      </c>
      <c r="E3930">
        <v>5600</v>
      </c>
      <c r="F3930" t="s">
        <v>15</v>
      </c>
      <c r="G3930" t="s">
        <v>16</v>
      </c>
      <c r="H3930" t="s">
        <v>17</v>
      </c>
      <c r="I3930" t="s">
        <v>60</v>
      </c>
      <c r="J3930" t="s">
        <v>19</v>
      </c>
      <c r="K3930" t="s">
        <v>26</v>
      </c>
      <c r="L3930">
        <v>10.34</v>
      </c>
      <c r="M3930" s="1">
        <v>40848</v>
      </c>
      <c r="N3930" t="s">
        <v>57</v>
      </c>
      <c r="O3930">
        <v>2011</v>
      </c>
      <c r="P3930">
        <v>1007291</v>
      </c>
      <c r="Q3930">
        <v>49863</v>
      </c>
      <c r="R3930">
        <v>6309</v>
      </c>
      <c r="S3930" s="1">
        <v>41944</v>
      </c>
      <c r="T3930">
        <v>179</v>
      </c>
      <c r="U3930" t="s">
        <v>57</v>
      </c>
      <c r="V3930">
        <v>2014</v>
      </c>
      <c r="W3930" t="s">
        <v>153</v>
      </c>
      <c r="X3930" t="s">
        <v>158</v>
      </c>
      <c r="Y3930">
        <v>11</v>
      </c>
      <c r="Z3930" t="s">
        <v>168</v>
      </c>
    </row>
    <row r="3931" spans="1:26" x14ac:dyDescent="0.3">
      <c r="A3931">
        <v>1007839</v>
      </c>
      <c r="B3931">
        <v>1234259</v>
      </c>
      <c r="C3931">
        <v>12000</v>
      </c>
      <c r="D3931">
        <v>12000</v>
      </c>
      <c r="E3931">
        <v>11750</v>
      </c>
      <c r="F3931" t="s">
        <v>15</v>
      </c>
      <c r="G3931" t="s">
        <v>16</v>
      </c>
      <c r="H3931" t="s">
        <v>17</v>
      </c>
      <c r="I3931" t="s">
        <v>60</v>
      </c>
      <c r="J3931" t="s">
        <v>19</v>
      </c>
      <c r="K3931" t="s">
        <v>26</v>
      </c>
      <c r="L3931">
        <v>19.559999999999999</v>
      </c>
      <c r="M3931" s="1">
        <v>40848</v>
      </c>
      <c r="N3931" t="s">
        <v>57</v>
      </c>
      <c r="O3931">
        <v>2011</v>
      </c>
      <c r="P3931">
        <v>1007839</v>
      </c>
      <c r="Q3931">
        <v>39063</v>
      </c>
      <c r="R3931">
        <v>13519</v>
      </c>
      <c r="S3931" s="1">
        <v>41944</v>
      </c>
      <c r="T3931">
        <v>382</v>
      </c>
      <c r="U3931" t="s">
        <v>57</v>
      </c>
      <c r="V3931">
        <v>2014</v>
      </c>
      <c r="W3931" t="s">
        <v>153</v>
      </c>
      <c r="X3931" t="s">
        <v>158</v>
      </c>
      <c r="Y3931">
        <v>11</v>
      </c>
      <c r="Z3931" t="s">
        <v>168</v>
      </c>
    </row>
    <row r="3932" spans="1:26" x14ac:dyDescent="0.3">
      <c r="A3932">
        <v>1008273</v>
      </c>
      <c r="B3932">
        <v>1234932</v>
      </c>
      <c r="C3932">
        <v>11500</v>
      </c>
      <c r="D3932">
        <v>11500</v>
      </c>
      <c r="E3932">
        <v>11500</v>
      </c>
      <c r="F3932" t="s">
        <v>15</v>
      </c>
      <c r="G3932" t="s">
        <v>16</v>
      </c>
      <c r="H3932" t="s">
        <v>17</v>
      </c>
      <c r="I3932" t="s">
        <v>18</v>
      </c>
      <c r="J3932" t="s">
        <v>19</v>
      </c>
      <c r="K3932" t="s">
        <v>41</v>
      </c>
      <c r="L3932">
        <v>21.93</v>
      </c>
      <c r="M3932" s="1">
        <v>40848</v>
      </c>
      <c r="N3932" t="s">
        <v>57</v>
      </c>
      <c r="O3932">
        <v>2011</v>
      </c>
      <c r="P3932">
        <v>1008273</v>
      </c>
      <c r="Q3932">
        <v>18396</v>
      </c>
      <c r="R3932">
        <v>12955</v>
      </c>
      <c r="S3932" s="1">
        <v>41944</v>
      </c>
      <c r="T3932">
        <v>364</v>
      </c>
      <c r="U3932" t="s">
        <v>57</v>
      </c>
      <c r="V3932">
        <v>2014</v>
      </c>
      <c r="W3932" t="s">
        <v>153</v>
      </c>
      <c r="X3932" t="s">
        <v>158</v>
      </c>
      <c r="Y3932">
        <v>11</v>
      </c>
      <c r="Z3932" t="s">
        <v>168</v>
      </c>
    </row>
    <row r="3933" spans="1:26" x14ac:dyDescent="0.3">
      <c r="A3933">
        <v>1008869</v>
      </c>
      <c r="B3933">
        <v>1218841</v>
      </c>
      <c r="C3933">
        <v>4600</v>
      </c>
      <c r="D3933">
        <v>4600</v>
      </c>
      <c r="E3933">
        <v>4600</v>
      </c>
      <c r="F3933" t="s">
        <v>15</v>
      </c>
      <c r="G3933" t="s">
        <v>16</v>
      </c>
      <c r="H3933" t="s">
        <v>17</v>
      </c>
      <c r="I3933" t="s">
        <v>61</v>
      </c>
      <c r="J3933" t="s">
        <v>19</v>
      </c>
      <c r="K3933" t="s">
        <v>76</v>
      </c>
      <c r="L3933">
        <v>16.52</v>
      </c>
      <c r="M3933" s="1">
        <v>40848</v>
      </c>
      <c r="N3933" t="s">
        <v>57</v>
      </c>
      <c r="O3933">
        <v>2011</v>
      </c>
      <c r="P3933">
        <v>1008869</v>
      </c>
      <c r="Q3933">
        <v>11765</v>
      </c>
      <c r="R3933">
        <v>5182</v>
      </c>
      <c r="S3933" s="1">
        <v>41944</v>
      </c>
      <c r="T3933">
        <v>148</v>
      </c>
      <c r="U3933" t="s">
        <v>57</v>
      </c>
      <c r="V3933">
        <v>2014</v>
      </c>
      <c r="W3933" t="s">
        <v>153</v>
      </c>
      <c r="X3933" t="s">
        <v>158</v>
      </c>
      <c r="Y3933">
        <v>11</v>
      </c>
      <c r="Z3933" t="s">
        <v>168</v>
      </c>
    </row>
    <row r="3934" spans="1:26" x14ac:dyDescent="0.3">
      <c r="A3934">
        <v>1009008</v>
      </c>
      <c r="B3934">
        <v>1235509</v>
      </c>
      <c r="C3934">
        <v>7000</v>
      </c>
      <c r="D3934">
        <v>7000</v>
      </c>
      <c r="E3934">
        <v>6750</v>
      </c>
      <c r="F3934" t="s">
        <v>15</v>
      </c>
      <c r="G3934" t="s">
        <v>16</v>
      </c>
      <c r="H3934" t="s">
        <v>17</v>
      </c>
      <c r="I3934" t="s">
        <v>61</v>
      </c>
      <c r="J3934" t="s">
        <v>19</v>
      </c>
      <c r="K3934" t="s">
        <v>48</v>
      </c>
      <c r="L3934">
        <v>12.61</v>
      </c>
      <c r="M3934" s="1">
        <v>40848</v>
      </c>
      <c r="N3934" t="s">
        <v>57</v>
      </c>
      <c r="O3934">
        <v>2011</v>
      </c>
      <c r="P3934">
        <v>1009008</v>
      </c>
      <c r="Q3934">
        <v>19848</v>
      </c>
      <c r="R3934">
        <v>7886</v>
      </c>
      <c r="S3934" s="1">
        <v>41944</v>
      </c>
      <c r="T3934">
        <v>223</v>
      </c>
      <c r="U3934" t="s">
        <v>57</v>
      </c>
      <c r="V3934">
        <v>2014</v>
      </c>
      <c r="W3934" t="s">
        <v>153</v>
      </c>
      <c r="X3934" t="s">
        <v>158</v>
      </c>
      <c r="Y3934">
        <v>11</v>
      </c>
      <c r="Z3934" t="s">
        <v>168</v>
      </c>
    </row>
    <row r="3935" spans="1:26" x14ac:dyDescent="0.3">
      <c r="A3935">
        <v>1009418</v>
      </c>
      <c r="B3935">
        <v>1236144</v>
      </c>
      <c r="C3935">
        <v>12000</v>
      </c>
      <c r="D3935">
        <v>12000</v>
      </c>
      <c r="E3935">
        <v>11990.998600000001</v>
      </c>
      <c r="F3935" t="s">
        <v>15</v>
      </c>
      <c r="G3935" t="s">
        <v>16</v>
      </c>
      <c r="H3935" t="s">
        <v>17</v>
      </c>
      <c r="I3935" t="s">
        <v>61</v>
      </c>
      <c r="J3935" t="s">
        <v>19</v>
      </c>
      <c r="K3935" t="s">
        <v>26</v>
      </c>
      <c r="L3935">
        <v>7.57</v>
      </c>
      <c r="M3935" s="1">
        <v>40848</v>
      </c>
      <c r="N3935" t="s">
        <v>57</v>
      </c>
      <c r="O3935">
        <v>2011</v>
      </c>
      <c r="P3935">
        <v>1009418</v>
      </c>
      <c r="Q3935">
        <v>3205</v>
      </c>
      <c r="R3935">
        <v>13410</v>
      </c>
      <c r="S3935" s="1">
        <v>41671</v>
      </c>
      <c r="T3935">
        <v>3655</v>
      </c>
      <c r="U3935" t="s">
        <v>29</v>
      </c>
      <c r="V3935">
        <v>2014</v>
      </c>
      <c r="W3935" t="s">
        <v>153</v>
      </c>
      <c r="X3935" t="s">
        <v>154</v>
      </c>
      <c r="Y3935">
        <v>2</v>
      </c>
      <c r="Z3935" t="s">
        <v>157</v>
      </c>
    </row>
    <row r="3936" spans="1:26" x14ac:dyDescent="0.3">
      <c r="A3936">
        <v>1009747</v>
      </c>
      <c r="B3936">
        <v>1236723</v>
      </c>
      <c r="C3936">
        <v>3600</v>
      </c>
      <c r="D3936">
        <v>3600</v>
      </c>
      <c r="E3936">
        <v>3600</v>
      </c>
      <c r="F3936" t="s">
        <v>15</v>
      </c>
      <c r="G3936" t="s">
        <v>16</v>
      </c>
      <c r="H3936" t="s">
        <v>17</v>
      </c>
      <c r="I3936" t="s">
        <v>61</v>
      </c>
      <c r="J3936" t="s">
        <v>19</v>
      </c>
      <c r="K3936" t="s">
        <v>41</v>
      </c>
      <c r="L3936">
        <v>19.71</v>
      </c>
      <c r="M3936" s="1">
        <v>40848</v>
      </c>
      <c r="N3936" t="s">
        <v>57</v>
      </c>
      <c r="O3936">
        <v>2011</v>
      </c>
      <c r="P3936">
        <v>1009747</v>
      </c>
      <c r="Q3936">
        <v>3909</v>
      </c>
      <c r="R3936">
        <v>4035</v>
      </c>
      <c r="S3936" s="1">
        <v>41730</v>
      </c>
      <c r="T3936">
        <v>882</v>
      </c>
      <c r="U3936" t="s">
        <v>21</v>
      </c>
      <c r="V3936">
        <v>2014</v>
      </c>
      <c r="W3936" t="s">
        <v>153</v>
      </c>
      <c r="X3936" t="s">
        <v>160</v>
      </c>
      <c r="Y3936">
        <v>4</v>
      </c>
      <c r="Z3936" t="s">
        <v>161</v>
      </c>
    </row>
    <row r="3937" spans="1:26" x14ac:dyDescent="0.3">
      <c r="A3937">
        <v>1010101</v>
      </c>
      <c r="B3937">
        <v>1236897</v>
      </c>
      <c r="C3937">
        <v>16000</v>
      </c>
      <c r="D3937">
        <v>16000</v>
      </c>
      <c r="E3937">
        <v>16000</v>
      </c>
      <c r="F3937" t="s">
        <v>15</v>
      </c>
      <c r="G3937" t="s">
        <v>16</v>
      </c>
      <c r="H3937" t="s">
        <v>17</v>
      </c>
      <c r="I3937" t="s">
        <v>61</v>
      </c>
      <c r="J3937" t="s">
        <v>19</v>
      </c>
      <c r="K3937" t="s">
        <v>53</v>
      </c>
      <c r="L3937">
        <v>6.6</v>
      </c>
      <c r="M3937" s="1">
        <v>40848</v>
      </c>
      <c r="N3937" t="s">
        <v>57</v>
      </c>
      <c r="O3937">
        <v>2011</v>
      </c>
      <c r="P3937">
        <v>1010101</v>
      </c>
      <c r="Q3937">
        <v>14818</v>
      </c>
      <c r="R3937">
        <v>18024</v>
      </c>
      <c r="S3937" s="1">
        <v>41944</v>
      </c>
      <c r="T3937">
        <v>511</v>
      </c>
      <c r="U3937" t="s">
        <v>57</v>
      </c>
      <c r="V3937">
        <v>2014</v>
      </c>
      <c r="W3937" t="s">
        <v>153</v>
      </c>
      <c r="X3937" t="s">
        <v>158</v>
      </c>
      <c r="Y3937">
        <v>11</v>
      </c>
      <c r="Z3937" t="s">
        <v>168</v>
      </c>
    </row>
    <row r="3938" spans="1:26" x14ac:dyDescent="0.3">
      <c r="A3938">
        <v>1011263</v>
      </c>
      <c r="B3938">
        <v>1238330</v>
      </c>
      <c r="C3938">
        <v>25000</v>
      </c>
      <c r="D3938">
        <v>25000</v>
      </c>
      <c r="E3938">
        <v>24975</v>
      </c>
      <c r="F3938" t="s">
        <v>15</v>
      </c>
      <c r="G3938" t="s">
        <v>16</v>
      </c>
      <c r="H3938" t="s">
        <v>17</v>
      </c>
      <c r="I3938" t="s">
        <v>60</v>
      </c>
      <c r="J3938" t="s">
        <v>19</v>
      </c>
      <c r="K3938" t="s">
        <v>41</v>
      </c>
      <c r="L3938">
        <v>12.02</v>
      </c>
      <c r="M3938" s="1">
        <v>40848</v>
      </c>
      <c r="N3938" t="s">
        <v>57</v>
      </c>
      <c r="O3938">
        <v>2011</v>
      </c>
      <c r="P3938">
        <v>1011263</v>
      </c>
      <c r="Q3938">
        <v>14264</v>
      </c>
      <c r="R3938">
        <v>27935</v>
      </c>
      <c r="S3938" s="1">
        <v>41671</v>
      </c>
      <c r="T3938">
        <v>7612</v>
      </c>
      <c r="U3938" t="s">
        <v>29</v>
      </c>
      <c r="V3938">
        <v>2014</v>
      </c>
      <c r="W3938" t="s">
        <v>153</v>
      </c>
      <c r="X3938" t="s">
        <v>154</v>
      </c>
      <c r="Y3938">
        <v>2</v>
      </c>
      <c r="Z3938" t="s">
        <v>157</v>
      </c>
    </row>
    <row r="3939" spans="1:26" x14ac:dyDescent="0.3">
      <c r="A3939">
        <v>1012379</v>
      </c>
      <c r="B3939">
        <v>1239306</v>
      </c>
      <c r="C3939">
        <v>10000</v>
      </c>
      <c r="D3939">
        <v>10000</v>
      </c>
      <c r="E3939">
        <v>9750</v>
      </c>
      <c r="F3939" t="s">
        <v>15</v>
      </c>
      <c r="G3939" t="s">
        <v>16</v>
      </c>
      <c r="H3939" t="s">
        <v>17</v>
      </c>
      <c r="I3939" t="s">
        <v>60</v>
      </c>
      <c r="J3939" t="s">
        <v>19</v>
      </c>
      <c r="K3939" t="s">
        <v>64</v>
      </c>
      <c r="L3939">
        <v>10.39</v>
      </c>
      <c r="M3939" s="1">
        <v>40848</v>
      </c>
      <c r="N3939" t="s">
        <v>57</v>
      </c>
      <c r="O3939">
        <v>2011</v>
      </c>
      <c r="P3939">
        <v>1012379</v>
      </c>
      <c r="Q3939">
        <v>47509</v>
      </c>
      <c r="R3939">
        <v>11265</v>
      </c>
      <c r="S3939" s="1">
        <v>41944</v>
      </c>
      <c r="T3939">
        <v>320</v>
      </c>
      <c r="U3939" t="s">
        <v>57</v>
      </c>
      <c r="V3939">
        <v>2014</v>
      </c>
      <c r="W3939" t="s">
        <v>153</v>
      </c>
      <c r="X3939" t="s">
        <v>158</v>
      </c>
      <c r="Y3939">
        <v>11</v>
      </c>
      <c r="Z3939" t="s">
        <v>168</v>
      </c>
    </row>
    <row r="3940" spans="1:26" x14ac:dyDescent="0.3">
      <c r="A3940">
        <v>1014941</v>
      </c>
      <c r="B3940">
        <v>1242565</v>
      </c>
      <c r="C3940">
        <v>9250</v>
      </c>
      <c r="D3940">
        <v>9250</v>
      </c>
      <c r="E3940">
        <v>9250</v>
      </c>
      <c r="F3940" t="s">
        <v>15</v>
      </c>
      <c r="G3940" t="s">
        <v>16</v>
      </c>
      <c r="H3940" t="s">
        <v>17</v>
      </c>
      <c r="I3940" t="s">
        <v>60</v>
      </c>
      <c r="J3940" t="s">
        <v>19</v>
      </c>
      <c r="K3940" t="s">
        <v>32</v>
      </c>
      <c r="L3940">
        <v>24.56</v>
      </c>
      <c r="M3940" s="1">
        <v>40848</v>
      </c>
      <c r="N3940" t="s">
        <v>57</v>
      </c>
      <c r="O3940">
        <v>2011</v>
      </c>
      <c r="P3940">
        <v>1014941</v>
      </c>
      <c r="Q3940">
        <v>25023</v>
      </c>
      <c r="R3940">
        <v>10420</v>
      </c>
      <c r="S3940" s="1">
        <v>41944</v>
      </c>
      <c r="T3940">
        <v>296</v>
      </c>
      <c r="U3940" t="s">
        <v>57</v>
      </c>
      <c r="V3940">
        <v>2014</v>
      </c>
      <c r="W3940" t="s">
        <v>153</v>
      </c>
      <c r="X3940" t="s">
        <v>158</v>
      </c>
      <c r="Y3940">
        <v>11</v>
      </c>
      <c r="Z3940" t="s">
        <v>168</v>
      </c>
    </row>
    <row r="3941" spans="1:26" x14ac:dyDescent="0.3">
      <c r="A3941">
        <v>1015338</v>
      </c>
      <c r="B3941">
        <v>1242990</v>
      </c>
      <c r="C3941">
        <v>12500</v>
      </c>
      <c r="D3941">
        <v>12500</v>
      </c>
      <c r="E3941">
        <v>12250</v>
      </c>
      <c r="F3941" t="s">
        <v>15</v>
      </c>
      <c r="G3941" t="s">
        <v>16</v>
      </c>
      <c r="H3941" t="s">
        <v>17</v>
      </c>
      <c r="I3941" t="s">
        <v>18</v>
      </c>
      <c r="J3941" t="s">
        <v>19</v>
      </c>
      <c r="K3941" t="s">
        <v>76</v>
      </c>
      <c r="L3941">
        <v>7.13</v>
      </c>
      <c r="M3941" s="1">
        <v>40848</v>
      </c>
      <c r="N3941" t="s">
        <v>57</v>
      </c>
      <c r="O3941">
        <v>2011</v>
      </c>
      <c r="P3941">
        <v>1015338</v>
      </c>
      <c r="Q3941">
        <v>14324</v>
      </c>
      <c r="R3941">
        <v>14081</v>
      </c>
      <c r="S3941" s="1">
        <v>41944</v>
      </c>
      <c r="T3941">
        <v>399</v>
      </c>
      <c r="U3941" t="s">
        <v>57</v>
      </c>
      <c r="V3941">
        <v>2014</v>
      </c>
      <c r="W3941" t="s">
        <v>153</v>
      </c>
      <c r="X3941" t="s">
        <v>158</v>
      </c>
      <c r="Y3941">
        <v>11</v>
      </c>
      <c r="Z3941" t="s">
        <v>168</v>
      </c>
    </row>
    <row r="3942" spans="1:26" x14ac:dyDescent="0.3">
      <c r="A3942">
        <v>1015930</v>
      </c>
      <c r="B3942">
        <v>1198352</v>
      </c>
      <c r="C3942">
        <v>24000</v>
      </c>
      <c r="D3942">
        <v>24000</v>
      </c>
      <c r="E3942">
        <v>23718.6554</v>
      </c>
      <c r="F3942" t="s">
        <v>15</v>
      </c>
      <c r="G3942" t="s">
        <v>16</v>
      </c>
      <c r="H3942" t="s">
        <v>17</v>
      </c>
      <c r="I3942" t="s">
        <v>60</v>
      </c>
      <c r="J3942" t="s">
        <v>19</v>
      </c>
      <c r="K3942" t="s">
        <v>41</v>
      </c>
      <c r="L3942">
        <v>17.82</v>
      </c>
      <c r="M3942" s="1">
        <v>40848</v>
      </c>
      <c r="N3942" t="s">
        <v>57</v>
      </c>
      <c r="O3942">
        <v>2011</v>
      </c>
      <c r="P3942">
        <v>1015930</v>
      </c>
      <c r="Q3942">
        <v>11765</v>
      </c>
      <c r="R3942">
        <v>27034</v>
      </c>
      <c r="S3942" s="1">
        <v>41944</v>
      </c>
      <c r="T3942">
        <v>16</v>
      </c>
      <c r="U3942" t="s">
        <v>57</v>
      </c>
      <c r="V3942">
        <v>2014</v>
      </c>
      <c r="W3942" t="s">
        <v>153</v>
      </c>
      <c r="X3942" t="s">
        <v>158</v>
      </c>
      <c r="Y3942">
        <v>11</v>
      </c>
      <c r="Z3942" t="s">
        <v>168</v>
      </c>
    </row>
    <row r="3943" spans="1:26" x14ac:dyDescent="0.3">
      <c r="A3943">
        <v>1016155</v>
      </c>
      <c r="B3943">
        <v>1243852</v>
      </c>
      <c r="C3943">
        <v>25000</v>
      </c>
      <c r="D3943">
        <v>25000</v>
      </c>
      <c r="E3943">
        <v>24875</v>
      </c>
      <c r="F3943" t="s">
        <v>15</v>
      </c>
      <c r="G3943" t="s">
        <v>16</v>
      </c>
      <c r="H3943" t="s">
        <v>17</v>
      </c>
      <c r="I3943" t="s">
        <v>60</v>
      </c>
      <c r="J3943" t="s">
        <v>19</v>
      </c>
      <c r="K3943" t="s">
        <v>28</v>
      </c>
      <c r="L3943">
        <v>0.02</v>
      </c>
      <c r="M3943" s="1">
        <v>40848</v>
      </c>
      <c r="N3943" t="s">
        <v>57</v>
      </c>
      <c r="O3943">
        <v>2011</v>
      </c>
      <c r="P3943">
        <v>1016155</v>
      </c>
      <c r="Q3943">
        <v>50</v>
      </c>
      <c r="R3943">
        <v>28161</v>
      </c>
      <c r="S3943" s="1">
        <v>41913</v>
      </c>
      <c r="T3943">
        <v>1582</v>
      </c>
      <c r="U3943" t="s">
        <v>56</v>
      </c>
      <c r="V3943">
        <v>2014</v>
      </c>
      <c r="W3943" t="s">
        <v>153</v>
      </c>
      <c r="X3943" t="s">
        <v>158</v>
      </c>
      <c r="Y3943">
        <v>10</v>
      </c>
      <c r="Z3943" t="s">
        <v>167</v>
      </c>
    </row>
    <row r="3944" spans="1:26" x14ac:dyDescent="0.3">
      <c r="A3944">
        <v>1016275</v>
      </c>
      <c r="B3944">
        <v>1243980</v>
      </c>
      <c r="C3944">
        <v>18000</v>
      </c>
      <c r="D3944">
        <v>18000</v>
      </c>
      <c r="E3944">
        <v>18000</v>
      </c>
      <c r="F3944" t="s">
        <v>15</v>
      </c>
      <c r="G3944" t="s">
        <v>16</v>
      </c>
      <c r="H3944" t="s">
        <v>17</v>
      </c>
      <c r="I3944" t="s">
        <v>18</v>
      </c>
      <c r="J3944" t="s">
        <v>19</v>
      </c>
      <c r="K3944" t="s">
        <v>100</v>
      </c>
      <c r="L3944">
        <v>10.17</v>
      </c>
      <c r="M3944" s="1">
        <v>40848</v>
      </c>
      <c r="N3944" t="s">
        <v>57</v>
      </c>
      <c r="O3944">
        <v>2011</v>
      </c>
      <c r="P3944">
        <v>1016275</v>
      </c>
      <c r="Q3944">
        <v>17974</v>
      </c>
      <c r="R3944">
        <v>20277</v>
      </c>
      <c r="S3944" s="1">
        <v>41974</v>
      </c>
      <c r="T3944">
        <v>576</v>
      </c>
      <c r="U3944" t="s">
        <v>59</v>
      </c>
      <c r="V3944">
        <v>2014</v>
      </c>
      <c r="W3944" t="s">
        <v>153</v>
      </c>
      <c r="X3944" t="s">
        <v>158</v>
      </c>
      <c r="Y3944">
        <v>12</v>
      </c>
      <c r="Z3944" t="s">
        <v>159</v>
      </c>
    </row>
    <row r="3945" spans="1:26" x14ac:dyDescent="0.3">
      <c r="A3945">
        <v>1018263</v>
      </c>
      <c r="B3945">
        <v>1246512</v>
      </c>
      <c r="C3945">
        <v>14000</v>
      </c>
      <c r="D3945">
        <v>14000</v>
      </c>
      <c r="E3945">
        <v>13750</v>
      </c>
      <c r="F3945" t="s">
        <v>15</v>
      </c>
      <c r="G3945" t="s">
        <v>16</v>
      </c>
      <c r="H3945" t="s">
        <v>17</v>
      </c>
      <c r="I3945" t="s">
        <v>18</v>
      </c>
      <c r="J3945" t="s">
        <v>19</v>
      </c>
      <c r="K3945" t="s">
        <v>26</v>
      </c>
      <c r="L3945">
        <v>18.28</v>
      </c>
      <c r="M3945" s="1">
        <v>40848</v>
      </c>
      <c r="N3945" t="s">
        <v>57</v>
      </c>
      <c r="O3945">
        <v>2011</v>
      </c>
      <c r="P3945">
        <v>1018263</v>
      </c>
      <c r="Q3945">
        <v>9291</v>
      </c>
      <c r="R3945">
        <v>15771</v>
      </c>
      <c r="S3945" s="1">
        <v>41974</v>
      </c>
      <c r="T3945">
        <v>443</v>
      </c>
      <c r="U3945" t="s">
        <v>59</v>
      </c>
      <c r="V3945">
        <v>2014</v>
      </c>
      <c r="W3945" t="s">
        <v>153</v>
      </c>
      <c r="X3945" t="s">
        <v>158</v>
      </c>
      <c r="Y3945">
        <v>12</v>
      </c>
      <c r="Z3945" t="s">
        <v>159</v>
      </c>
    </row>
    <row r="3946" spans="1:26" x14ac:dyDescent="0.3">
      <c r="A3946">
        <v>1021952</v>
      </c>
      <c r="B3946">
        <v>1250923</v>
      </c>
      <c r="C3946">
        <v>2300</v>
      </c>
      <c r="D3946">
        <v>2300</v>
      </c>
      <c r="E3946">
        <v>2300</v>
      </c>
      <c r="F3946" t="s">
        <v>15</v>
      </c>
      <c r="G3946" t="s">
        <v>16</v>
      </c>
      <c r="H3946" t="s">
        <v>17</v>
      </c>
      <c r="I3946" t="s">
        <v>61</v>
      </c>
      <c r="J3946" t="s">
        <v>19</v>
      </c>
      <c r="K3946" t="s">
        <v>109</v>
      </c>
      <c r="L3946">
        <v>12.76</v>
      </c>
      <c r="M3946" s="1">
        <v>40848</v>
      </c>
      <c r="N3946" t="s">
        <v>57</v>
      </c>
      <c r="O3946">
        <v>2011</v>
      </c>
      <c r="P3946">
        <v>1021952</v>
      </c>
      <c r="Q3946">
        <v>18000</v>
      </c>
      <c r="R3946">
        <v>2589</v>
      </c>
      <c r="S3946" s="1">
        <v>41852</v>
      </c>
      <c r="T3946">
        <v>290</v>
      </c>
      <c r="U3946" t="s">
        <v>51</v>
      </c>
      <c r="V3946">
        <v>2014</v>
      </c>
      <c r="W3946" t="s">
        <v>153</v>
      </c>
      <c r="X3946" t="s">
        <v>162</v>
      </c>
      <c r="Y3946">
        <v>8</v>
      </c>
      <c r="Z3946" t="s">
        <v>166</v>
      </c>
    </row>
    <row r="3947" spans="1:26" x14ac:dyDescent="0.3">
      <c r="A3947">
        <v>1021983</v>
      </c>
      <c r="B3947">
        <v>1250754</v>
      </c>
      <c r="C3947">
        <v>5600</v>
      </c>
      <c r="D3947">
        <v>5600</v>
      </c>
      <c r="E3947">
        <v>5593.6553000000004</v>
      </c>
      <c r="F3947" t="s">
        <v>15</v>
      </c>
      <c r="G3947" t="s">
        <v>16</v>
      </c>
      <c r="H3947" t="s">
        <v>17</v>
      </c>
      <c r="I3947" t="s">
        <v>61</v>
      </c>
      <c r="J3947" t="s">
        <v>19</v>
      </c>
      <c r="K3947" t="s">
        <v>46</v>
      </c>
      <c r="L3947">
        <v>24.47</v>
      </c>
      <c r="M3947" s="1">
        <v>40848</v>
      </c>
      <c r="N3947" t="s">
        <v>57</v>
      </c>
      <c r="O3947">
        <v>2011</v>
      </c>
      <c r="P3947">
        <v>1021983</v>
      </c>
      <c r="Q3947">
        <v>29827</v>
      </c>
      <c r="R3947">
        <v>6306</v>
      </c>
      <c r="S3947" s="1">
        <v>41913</v>
      </c>
      <c r="T3947">
        <v>528</v>
      </c>
      <c r="U3947" t="s">
        <v>56</v>
      </c>
      <c r="V3947">
        <v>2014</v>
      </c>
      <c r="W3947" t="s">
        <v>153</v>
      </c>
      <c r="X3947" t="s">
        <v>158</v>
      </c>
      <c r="Y3947">
        <v>10</v>
      </c>
      <c r="Z3947" t="s">
        <v>167</v>
      </c>
    </row>
    <row r="3948" spans="1:26" x14ac:dyDescent="0.3">
      <c r="A3948">
        <v>1022504</v>
      </c>
      <c r="B3948">
        <v>1210738</v>
      </c>
      <c r="C3948">
        <v>9250</v>
      </c>
      <c r="D3948">
        <v>9250</v>
      </c>
      <c r="E3948">
        <v>9250</v>
      </c>
      <c r="F3948" t="s">
        <v>15</v>
      </c>
      <c r="G3948" t="s">
        <v>16</v>
      </c>
      <c r="H3948" t="s">
        <v>17</v>
      </c>
      <c r="I3948" t="s">
        <v>18</v>
      </c>
      <c r="J3948" t="s">
        <v>19</v>
      </c>
      <c r="K3948" t="s">
        <v>26</v>
      </c>
      <c r="L3948">
        <v>7.54</v>
      </c>
      <c r="M3948" s="1">
        <v>40848</v>
      </c>
      <c r="N3948" t="s">
        <v>57</v>
      </c>
      <c r="O3948">
        <v>2011</v>
      </c>
      <c r="P3948">
        <v>1022504</v>
      </c>
      <c r="Q3948">
        <v>5644</v>
      </c>
      <c r="R3948">
        <v>10420</v>
      </c>
      <c r="S3948" s="1">
        <v>41974</v>
      </c>
      <c r="T3948">
        <v>296</v>
      </c>
      <c r="U3948" t="s">
        <v>59</v>
      </c>
      <c r="V3948">
        <v>2014</v>
      </c>
      <c r="W3948" t="s">
        <v>153</v>
      </c>
      <c r="X3948" t="s">
        <v>158</v>
      </c>
      <c r="Y3948">
        <v>12</v>
      </c>
      <c r="Z3948" t="s">
        <v>159</v>
      </c>
    </row>
    <row r="3949" spans="1:26" x14ac:dyDescent="0.3">
      <c r="A3949">
        <v>1022965</v>
      </c>
      <c r="B3949">
        <v>1251757</v>
      </c>
      <c r="C3949">
        <v>5600</v>
      </c>
      <c r="D3949">
        <v>5600</v>
      </c>
      <c r="E3949">
        <v>5600</v>
      </c>
      <c r="F3949" t="s">
        <v>15</v>
      </c>
      <c r="G3949" t="s">
        <v>16</v>
      </c>
      <c r="H3949" t="s">
        <v>17</v>
      </c>
      <c r="I3949" t="s">
        <v>60</v>
      </c>
      <c r="J3949" t="s">
        <v>19</v>
      </c>
      <c r="K3949" t="s">
        <v>43</v>
      </c>
      <c r="L3949">
        <v>23.85</v>
      </c>
      <c r="M3949" s="1">
        <v>40848</v>
      </c>
      <c r="N3949" t="s">
        <v>57</v>
      </c>
      <c r="O3949">
        <v>2011</v>
      </c>
      <c r="P3949">
        <v>1022965</v>
      </c>
      <c r="Q3949">
        <v>2599</v>
      </c>
      <c r="R3949">
        <v>6309</v>
      </c>
      <c r="S3949" s="1">
        <v>41974</v>
      </c>
      <c r="T3949">
        <v>179</v>
      </c>
      <c r="U3949" t="s">
        <v>59</v>
      </c>
      <c r="V3949">
        <v>2014</v>
      </c>
      <c r="W3949" t="s">
        <v>153</v>
      </c>
      <c r="X3949" t="s">
        <v>158</v>
      </c>
      <c r="Y3949">
        <v>12</v>
      </c>
      <c r="Z3949" t="s">
        <v>159</v>
      </c>
    </row>
    <row r="3950" spans="1:26" x14ac:dyDescent="0.3">
      <c r="A3950">
        <v>1023459</v>
      </c>
      <c r="B3950">
        <v>1252285</v>
      </c>
      <c r="C3950">
        <v>3000</v>
      </c>
      <c r="D3950">
        <v>3000</v>
      </c>
      <c r="E3950">
        <v>3000</v>
      </c>
      <c r="F3950" t="s">
        <v>15</v>
      </c>
      <c r="G3950" t="s">
        <v>16</v>
      </c>
      <c r="H3950" t="s">
        <v>17</v>
      </c>
      <c r="I3950" t="s">
        <v>18</v>
      </c>
      <c r="J3950" t="s">
        <v>19</v>
      </c>
      <c r="K3950" t="s">
        <v>32</v>
      </c>
      <c r="L3950">
        <v>22.03</v>
      </c>
      <c r="M3950" s="1">
        <v>40848</v>
      </c>
      <c r="N3950" t="s">
        <v>57</v>
      </c>
      <c r="O3950">
        <v>2011</v>
      </c>
      <c r="P3950">
        <v>1023459</v>
      </c>
      <c r="Q3950">
        <v>12968</v>
      </c>
      <c r="R3950">
        <v>3334</v>
      </c>
      <c r="S3950" s="1">
        <v>41640</v>
      </c>
      <c r="T3950">
        <v>109</v>
      </c>
      <c r="U3950" t="s">
        <v>24</v>
      </c>
      <c r="V3950">
        <v>2014</v>
      </c>
      <c r="W3950" t="s">
        <v>153</v>
      </c>
      <c r="X3950" t="s">
        <v>154</v>
      </c>
      <c r="Y3950">
        <v>1</v>
      </c>
      <c r="Z3950" t="s">
        <v>156</v>
      </c>
    </row>
    <row r="3951" spans="1:26" x14ac:dyDescent="0.3">
      <c r="A3951">
        <v>1024471</v>
      </c>
      <c r="B3951">
        <v>1253595</v>
      </c>
      <c r="C3951">
        <v>7000</v>
      </c>
      <c r="D3951">
        <v>7000</v>
      </c>
      <c r="E3951">
        <v>7000</v>
      </c>
      <c r="F3951" t="s">
        <v>15</v>
      </c>
      <c r="G3951" t="s">
        <v>16</v>
      </c>
      <c r="H3951" t="s">
        <v>17</v>
      </c>
      <c r="I3951" t="s">
        <v>61</v>
      </c>
      <c r="J3951" t="s">
        <v>19</v>
      </c>
      <c r="K3951" t="s">
        <v>41</v>
      </c>
      <c r="L3951">
        <v>21.12</v>
      </c>
      <c r="M3951" s="1">
        <v>40848</v>
      </c>
      <c r="N3951" t="s">
        <v>57</v>
      </c>
      <c r="O3951">
        <v>2011</v>
      </c>
      <c r="P3951">
        <v>1024471</v>
      </c>
      <c r="Q3951">
        <v>17033</v>
      </c>
      <c r="R3951">
        <v>7886</v>
      </c>
      <c r="S3951" s="1">
        <v>41974</v>
      </c>
      <c r="T3951">
        <v>223</v>
      </c>
      <c r="U3951" t="s">
        <v>59</v>
      </c>
      <c r="V3951">
        <v>2014</v>
      </c>
      <c r="W3951" t="s">
        <v>153</v>
      </c>
      <c r="X3951" t="s">
        <v>158</v>
      </c>
      <c r="Y3951">
        <v>12</v>
      </c>
      <c r="Z3951" t="s">
        <v>159</v>
      </c>
    </row>
    <row r="3952" spans="1:26" x14ac:dyDescent="0.3">
      <c r="A3952">
        <v>1025259</v>
      </c>
      <c r="B3952">
        <v>1254413</v>
      </c>
      <c r="C3952">
        <v>9600</v>
      </c>
      <c r="D3952">
        <v>9600</v>
      </c>
      <c r="E3952">
        <v>9600</v>
      </c>
      <c r="F3952" t="s">
        <v>15</v>
      </c>
      <c r="G3952" t="s">
        <v>16</v>
      </c>
      <c r="H3952" t="s">
        <v>17</v>
      </c>
      <c r="I3952" t="s">
        <v>60</v>
      </c>
      <c r="J3952" t="s">
        <v>19</v>
      </c>
      <c r="K3952" t="s">
        <v>28</v>
      </c>
      <c r="L3952">
        <v>7.42</v>
      </c>
      <c r="M3952" s="1">
        <v>40848</v>
      </c>
      <c r="N3952" t="s">
        <v>57</v>
      </c>
      <c r="O3952">
        <v>2011</v>
      </c>
      <c r="P3952">
        <v>1025259</v>
      </c>
      <c r="Q3952">
        <v>6697</v>
      </c>
      <c r="R3952">
        <v>10811</v>
      </c>
      <c r="S3952" s="1">
        <v>41913</v>
      </c>
      <c r="T3952">
        <v>902</v>
      </c>
      <c r="U3952" t="s">
        <v>56</v>
      </c>
      <c r="V3952">
        <v>2014</v>
      </c>
      <c r="W3952" t="s">
        <v>153</v>
      </c>
      <c r="X3952" t="s">
        <v>158</v>
      </c>
      <c r="Y3952">
        <v>10</v>
      </c>
      <c r="Z3952" t="s">
        <v>167</v>
      </c>
    </row>
    <row r="3953" spans="1:26" x14ac:dyDescent="0.3">
      <c r="A3953">
        <v>1025301</v>
      </c>
      <c r="B3953">
        <v>1254457</v>
      </c>
      <c r="C3953">
        <v>7000</v>
      </c>
      <c r="D3953">
        <v>7000</v>
      </c>
      <c r="E3953">
        <v>7000</v>
      </c>
      <c r="F3953" t="s">
        <v>15</v>
      </c>
      <c r="G3953" t="s">
        <v>16</v>
      </c>
      <c r="H3953" t="s">
        <v>17</v>
      </c>
      <c r="I3953" t="s">
        <v>61</v>
      </c>
      <c r="J3953" t="s">
        <v>19</v>
      </c>
      <c r="K3953" t="s">
        <v>20</v>
      </c>
      <c r="L3953">
        <v>17.579999999999998</v>
      </c>
      <c r="M3953" s="1">
        <v>40848</v>
      </c>
      <c r="N3953" t="s">
        <v>57</v>
      </c>
      <c r="O3953">
        <v>2011</v>
      </c>
      <c r="P3953">
        <v>1025301</v>
      </c>
      <c r="Q3953">
        <v>9175</v>
      </c>
      <c r="R3953">
        <v>7886</v>
      </c>
      <c r="S3953" s="1">
        <v>41974</v>
      </c>
      <c r="T3953">
        <v>221</v>
      </c>
      <c r="U3953" t="s">
        <v>59</v>
      </c>
      <c r="V3953">
        <v>2014</v>
      </c>
      <c r="W3953" t="s">
        <v>153</v>
      </c>
      <c r="X3953" t="s">
        <v>158</v>
      </c>
      <c r="Y3953">
        <v>12</v>
      </c>
      <c r="Z3953" t="s">
        <v>159</v>
      </c>
    </row>
    <row r="3954" spans="1:26" x14ac:dyDescent="0.3">
      <c r="A3954">
        <v>1025542</v>
      </c>
      <c r="B3954">
        <v>1254701</v>
      </c>
      <c r="C3954">
        <v>20000</v>
      </c>
      <c r="D3954">
        <v>20000</v>
      </c>
      <c r="E3954">
        <v>20000</v>
      </c>
      <c r="F3954" t="s">
        <v>15</v>
      </c>
      <c r="G3954" t="s">
        <v>16</v>
      </c>
      <c r="H3954" t="s">
        <v>17</v>
      </c>
      <c r="I3954" t="s">
        <v>60</v>
      </c>
      <c r="J3954" t="s">
        <v>19</v>
      </c>
      <c r="K3954" t="s">
        <v>41</v>
      </c>
      <c r="L3954">
        <v>21.42</v>
      </c>
      <c r="M3954" s="1">
        <v>40878</v>
      </c>
      <c r="N3954" t="s">
        <v>59</v>
      </c>
      <c r="O3954">
        <v>2011</v>
      </c>
      <c r="P3954">
        <v>1025542</v>
      </c>
      <c r="Q3954">
        <v>6264</v>
      </c>
      <c r="R3954">
        <v>22266</v>
      </c>
      <c r="S3954" s="1">
        <v>41640</v>
      </c>
      <c r="T3954">
        <v>7253</v>
      </c>
      <c r="U3954" t="s">
        <v>24</v>
      </c>
      <c r="V3954">
        <v>2014</v>
      </c>
      <c r="W3954" t="s">
        <v>153</v>
      </c>
      <c r="X3954" t="s">
        <v>154</v>
      </c>
      <c r="Y3954">
        <v>1</v>
      </c>
      <c r="Z3954" t="s">
        <v>156</v>
      </c>
    </row>
    <row r="3955" spans="1:26" x14ac:dyDescent="0.3">
      <c r="A3955">
        <v>1026271</v>
      </c>
      <c r="B3955">
        <v>1255433</v>
      </c>
      <c r="C3955">
        <v>35000</v>
      </c>
      <c r="D3955">
        <v>35000</v>
      </c>
      <c r="E3955">
        <v>34775</v>
      </c>
      <c r="F3955" t="s">
        <v>15</v>
      </c>
      <c r="G3955" t="s">
        <v>16</v>
      </c>
      <c r="H3955" t="s">
        <v>17</v>
      </c>
      <c r="I3955" t="s">
        <v>60</v>
      </c>
      <c r="J3955" t="s">
        <v>19</v>
      </c>
      <c r="K3955" t="s">
        <v>20</v>
      </c>
      <c r="L3955">
        <v>11.79</v>
      </c>
      <c r="M3955" s="1">
        <v>40848</v>
      </c>
      <c r="N3955" t="s">
        <v>57</v>
      </c>
      <c r="O3955">
        <v>2011</v>
      </c>
      <c r="P3955">
        <v>1026271</v>
      </c>
      <c r="Q3955">
        <v>44017</v>
      </c>
      <c r="R3955">
        <v>39426</v>
      </c>
      <c r="S3955" s="1">
        <v>41974</v>
      </c>
      <c r="T3955">
        <v>1116</v>
      </c>
      <c r="U3955" t="s">
        <v>59</v>
      </c>
      <c r="V3955">
        <v>2014</v>
      </c>
      <c r="W3955" t="s">
        <v>153</v>
      </c>
      <c r="X3955" t="s">
        <v>158</v>
      </c>
      <c r="Y3955">
        <v>12</v>
      </c>
      <c r="Z3955" t="s">
        <v>159</v>
      </c>
    </row>
    <row r="3956" spans="1:26" x14ac:dyDescent="0.3">
      <c r="A3956">
        <v>1026770</v>
      </c>
      <c r="B3956">
        <v>1255961</v>
      </c>
      <c r="C3956">
        <v>18000</v>
      </c>
      <c r="D3956">
        <v>18000</v>
      </c>
      <c r="E3956">
        <v>18000</v>
      </c>
      <c r="F3956" t="s">
        <v>15</v>
      </c>
      <c r="G3956" t="s">
        <v>16</v>
      </c>
      <c r="H3956" t="s">
        <v>17</v>
      </c>
      <c r="I3956" t="s">
        <v>60</v>
      </c>
      <c r="J3956" t="s">
        <v>19</v>
      </c>
      <c r="K3956" t="s">
        <v>41</v>
      </c>
      <c r="L3956">
        <v>19.27</v>
      </c>
      <c r="M3956" s="1">
        <v>40848</v>
      </c>
      <c r="N3956" t="s">
        <v>57</v>
      </c>
      <c r="O3956">
        <v>2011</v>
      </c>
      <c r="P3956">
        <v>1026770</v>
      </c>
      <c r="Q3956">
        <v>21668</v>
      </c>
      <c r="R3956">
        <v>20277</v>
      </c>
      <c r="S3956" s="1">
        <v>41974</v>
      </c>
      <c r="T3956">
        <v>570</v>
      </c>
      <c r="U3956" t="s">
        <v>59</v>
      </c>
      <c r="V3956">
        <v>2014</v>
      </c>
      <c r="W3956" t="s">
        <v>153</v>
      </c>
      <c r="X3956" t="s">
        <v>158</v>
      </c>
      <c r="Y3956">
        <v>12</v>
      </c>
      <c r="Z3956" t="s">
        <v>159</v>
      </c>
    </row>
    <row r="3957" spans="1:26" x14ac:dyDescent="0.3">
      <c r="A3957">
        <v>1028819</v>
      </c>
      <c r="B3957">
        <v>1258172</v>
      </c>
      <c r="C3957">
        <v>35000</v>
      </c>
      <c r="D3957">
        <v>35000</v>
      </c>
      <c r="E3957">
        <v>35000</v>
      </c>
      <c r="F3957" t="s">
        <v>15</v>
      </c>
      <c r="G3957" t="s">
        <v>16</v>
      </c>
      <c r="H3957" t="s">
        <v>17</v>
      </c>
      <c r="I3957" t="s">
        <v>60</v>
      </c>
      <c r="J3957" t="s">
        <v>19</v>
      </c>
      <c r="K3957" t="s">
        <v>26</v>
      </c>
      <c r="L3957">
        <v>9.93</v>
      </c>
      <c r="M3957" s="1">
        <v>40878</v>
      </c>
      <c r="N3957" t="s">
        <v>59</v>
      </c>
      <c r="O3957">
        <v>2011</v>
      </c>
      <c r="P3957">
        <v>1028819</v>
      </c>
      <c r="Q3957">
        <v>33167</v>
      </c>
      <c r="R3957">
        <v>39323</v>
      </c>
      <c r="S3957" s="1">
        <v>41913</v>
      </c>
      <c r="T3957">
        <v>2846</v>
      </c>
      <c r="U3957" t="s">
        <v>56</v>
      </c>
      <c r="V3957">
        <v>2014</v>
      </c>
      <c r="W3957" t="s">
        <v>153</v>
      </c>
      <c r="X3957" t="s">
        <v>158</v>
      </c>
      <c r="Y3957">
        <v>10</v>
      </c>
      <c r="Z3957" t="s">
        <v>167</v>
      </c>
    </row>
    <row r="3958" spans="1:26" x14ac:dyDescent="0.3">
      <c r="A3958">
        <v>1033192</v>
      </c>
      <c r="B3958">
        <v>1262754</v>
      </c>
      <c r="C3958">
        <v>17500</v>
      </c>
      <c r="D3958">
        <v>17500</v>
      </c>
      <c r="E3958">
        <v>17500</v>
      </c>
      <c r="F3958" t="s">
        <v>15</v>
      </c>
      <c r="G3958" t="s">
        <v>16</v>
      </c>
      <c r="H3958" t="s">
        <v>17</v>
      </c>
      <c r="I3958" t="s">
        <v>61</v>
      </c>
      <c r="J3958" t="s">
        <v>19</v>
      </c>
      <c r="K3958" t="s">
        <v>43</v>
      </c>
      <c r="L3958">
        <v>11.43</v>
      </c>
      <c r="M3958" s="1">
        <v>40878</v>
      </c>
      <c r="N3958" t="s">
        <v>59</v>
      </c>
      <c r="O3958">
        <v>2011</v>
      </c>
      <c r="P3958">
        <v>1033192</v>
      </c>
      <c r="Q3958">
        <v>16869</v>
      </c>
      <c r="R3958">
        <v>19713</v>
      </c>
      <c r="S3958" s="1">
        <v>41974</v>
      </c>
      <c r="T3958">
        <v>560</v>
      </c>
      <c r="U3958" t="s">
        <v>59</v>
      </c>
      <c r="V3958">
        <v>2014</v>
      </c>
      <c r="W3958" t="s">
        <v>153</v>
      </c>
      <c r="X3958" t="s">
        <v>158</v>
      </c>
      <c r="Y3958">
        <v>12</v>
      </c>
      <c r="Z3958" t="s">
        <v>159</v>
      </c>
    </row>
    <row r="3959" spans="1:26" x14ac:dyDescent="0.3">
      <c r="A3959">
        <v>1033868</v>
      </c>
      <c r="B3959">
        <v>1263453</v>
      </c>
      <c r="C3959">
        <v>18000</v>
      </c>
      <c r="D3959">
        <v>18000</v>
      </c>
      <c r="E3959">
        <v>18000</v>
      </c>
      <c r="F3959" t="s">
        <v>15</v>
      </c>
      <c r="G3959" t="s">
        <v>16</v>
      </c>
      <c r="H3959" t="s">
        <v>17</v>
      </c>
      <c r="I3959" t="s">
        <v>18</v>
      </c>
      <c r="J3959" t="s">
        <v>19</v>
      </c>
      <c r="K3959" t="s">
        <v>26</v>
      </c>
      <c r="L3959">
        <v>2.69</v>
      </c>
      <c r="M3959" s="1">
        <v>40848</v>
      </c>
      <c r="N3959" t="s">
        <v>57</v>
      </c>
      <c r="O3959">
        <v>2011</v>
      </c>
      <c r="P3959">
        <v>1033868</v>
      </c>
      <c r="Q3959">
        <v>14272</v>
      </c>
      <c r="R3959">
        <v>20277</v>
      </c>
      <c r="S3959" s="1">
        <v>41974</v>
      </c>
      <c r="T3959">
        <v>574</v>
      </c>
      <c r="U3959" t="s">
        <v>59</v>
      </c>
      <c r="V3959">
        <v>2014</v>
      </c>
      <c r="W3959" t="s">
        <v>153</v>
      </c>
      <c r="X3959" t="s">
        <v>158</v>
      </c>
      <c r="Y3959">
        <v>12</v>
      </c>
      <c r="Z3959" t="s">
        <v>159</v>
      </c>
    </row>
    <row r="3960" spans="1:26" x14ac:dyDescent="0.3">
      <c r="A3960">
        <v>1033977</v>
      </c>
      <c r="B3960">
        <v>1263557</v>
      </c>
      <c r="C3960">
        <v>33950</v>
      </c>
      <c r="D3960">
        <v>33950</v>
      </c>
      <c r="E3960">
        <v>33925</v>
      </c>
      <c r="F3960" t="s">
        <v>15</v>
      </c>
      <c r="G3960" t="s">
        <v>16</v>
      </c>
      <c r="H3960" t="s">
        <v>17</v>
      </c>
      <c r="I3960" t="s">
        <v>60</v>
      </c>
      <c r="J3960" t="s">
        <v>19</v>
      </c>
      <c r="K3960" t="s">
        <v>34</v>
      </c>
      <c r="L3960">
        <v>24.71</v>
      </c>
      <c r="M3960" s="1">
        <v>40848</v>
      </c>
      <c r="N3960" t="s">
        <v>57</v>
      </c>
      <c r="O3960">
        <v>2011</v>
      </c>
      <c r="P3960">
        <v>1033977</v>
      </c>
      <c r="Q3960">
        <v>93812</v>
      </c>
      <c r="R3960">
        <v>38243</v>
      </c>
      <c r="S3960" s="1">
        <v>41974</v>
      </c>
      <c r="T3960">
        <v>1074</v>
      </c>
      <c r="U3960" t="s">
        <v>59</v>
      </c>
      <c r="V3960">
        <v>2014</v>
      </c>
      <c r="W3960" t="s">
        <v>153</v>
      </c>
      <c r="X3960" t="s">
        <v>158</v>
      </c>
      <c r="Y3960">
        <v>12</v>
      </c>
      <c r="Z3960" t="s">
        <v>159</v>
      </c>
    </row>
    <row r="3961" spans="1:26" x14ac:dyDescent="0.3">
      <c r="A3961">
        <v>1035774</v>
      </c>
      <c r="B3961">
        <v>1265404</v>
      </c>
      <c r="C3961">
        <v>11500</v>
      </c>
      <c r="D3961">
        <v>11500</v>
      </c>
      <c r="E3961">
        <v>11500</v>
      </c>
      <c r="F3961" t="s">
        <v>15</v>
      </c>
      <c r="G3961" t="s">
        <v>16</v>
      </c>
      <c r="H3961" t="s">
        <v>17</v>
      </c>
      <c r="I3961" t="s">
        <v>61</v>
      </c>
      <c r="J3961" t="s">
        <v>19</v>
      </c>
      <c r="K3961" t="s">
        <v>76</v>
      </c>
      <c r="L3961">
        <v>4.45</v>
      </c>
      <c r="M3961" s="1">
        <v>40848</v>
      </c>
      <c r="N3961" t="s">
        <v>57</v>
      </c>
      <c r="O3961">
        <v>2011</v>
      </c>
      <c r="P3961">
        <v>1035774</v>
      </c>
      <c r="Q3961">
        <v>12593</v>
      </c>
      <c r="R3961">
        <v>12955</v>
      </c>
      <c r="S3961" s="1">
        <v>41974</v>
      </c>
      <c r="T3961">
        <v>370</v>
      </c>
      <c r="U3961" t="s">
        <v>59</v>
      </c>
      <c r="V3961">
        <v>2014</v>
      </c>
      <c r="W3961" t="s">
        <v>153</v>
      </c>
      <c r="X3961" t="s">
        <v>158</v>
      </c>
      <c r="Y3961">
        <v>12</v>
      </c>
      <c r="Z3961" t="s">
        <v>159</v>
      </c>
    </row>
    <row r="3962" spans="1:26" x14ac:dyDescent="0.3">
      <c r="A3962">
        <v>1035858</v>
      </c>
      <c r="B3962">
        <v>1265495</v>
      </c>
      <c r="C3962">
        <v>16000</v>
      </c>
      <c r="D3962">
        <v>16000</v>
      </c>
      <c r="E3962">
        <v>15975</v>
      </c>
      <c r="F3962" t="s">
        <v>15</v>
      </c>
      <c r="G3962" t="s">
        <v>16</v>
      </c>
      <c r="H3962" t="s">
        <v>17</v>
      </c>
      <c r="I3962" t="s">
        <v>60</v>
      </c>
      <c r="J3962" t="s">
        <v>19</v>
      </c>
      <c r="K3962" t="s">
        <v>66</v>
      </c>
      <c r="L3962">
        <v>20.84</v>
      </c>
      <c r="M3962" s="1">
        <v>40848</v>
      </c>
      <c r="N3962" t="s">
        <v>57</v>
      </c>
      <c r="O3962">
        <v>2011</v>
      </c>
      <c r="P3962">
        <v>1035858</v>
      </c>
      <c r="Q3962">
        <v>4392</v>
      </c>
      <c r="R3962">
        <v>18000</v>
      </c>
      <c r="S3962" s="1">
        <v>41944</v>
      </c>
      <c r="T3962">
        <v>487</v>
      </c>
      <c r="U3962" t="s">
        <v>57</v>
      </c>
      <c r="V3962">
        <v>2014</v>
      </c>
      <c r="W3962" t="s">
        <v>153</v>
      </c>
      <c r="X3962" t="s">
        <v>158</v>
      </c>
      <c r="Y3962">
        <v>11</v>
      </c>
      <c r="Z3962" t="s">
        <v>168</v>
      </c>
    </row>
    <row r="3963" spans="1:26" x14ac:dyDescent="0.3">
      <c r="A3963">
        <v>1036331</v>
      </c>
      <c r="B3963">
        <v>1266195</v>
      </c>
      <c r="C3963">
        <v>15600</v>
      </c>
      <c r="D3963">
        <v>15600</v>
      </c>
      <c r="E3963">
        <v>15550</v>
      </c>
      <c r="F3963" t="s">
        <v>15</v>
      </c>
      <c r="G3963" t="s">
        <v>16</v>
      </c>
      <c r="H3963" t="s">
        <v>17</v>
      </c>
      <c r="I3963" t="s">
        <v>60</v>
      </c>
      <c r="J3963" t="s">
        <v>19</v>
      </c>
      <c r="K3963" t="s">
        <v>35</v>
      </c>
      <c r="L3963">
        <v>20.010000000000002</v>
      </c>
      <c r="M3963" s="1">
        <v>40848</v>
      </c>
      <c r="N3963" t="s">
        <v>57</v>
      </c>
      <c r="O3963">
        <v>2011</v>
      </c>
      <c r="P3963">
        <v>1036331</v>
      </c>
      <c r="Q3963">
        <v>6565</v>
      </c>
      <c r="R3963">
        <v>17573</v>
      </c>
      <c r="S3963" s="1">
        <v>41974</v>
      </c>
      <c r="T3963">
        <v>499</v>
      </c>
      <c r="U3963" t="s">
        <v>59</v>
      </c>
      <c r="V3963">
        <v>2014</v>
      </c>
      <c r="W3963" t="s">
        <v>153</v>
      </c>
      <c r="X3963" t="s">
        <v>158</v>
      </c>
      <c r="Y3963">
        <v>12</v>
      </c>
      <c r="Z3963" t="s">
        <v>159</v>
      </c>
    </row>
    <row r="3964" spans="1:26" x14ac:dyDescent="0.3">
      <c r="A3964">
        <v>1036629</v>
      </c>
      <c r="B3964">
        <v>1266299</v>
      </c>
      <c r="C3964">
        <v>7000</v>
      </c>
      <c r="D3964">
        <v>7000</v>
      </c>
      <c r="E3964">
        <v>7000</v>
      </c>
      <c r="F3964" t="s">
        <v>15</v>
      </c>
      <c r="G3964" t="s">
        <v>16</v>
      </c>
      <c r="H3964" t="s">
        <v>17</v>
      </c>
      <c r="I3964" t="s">
        <v>18</v>
      </c>
      <c r="J3964" t="s">
        <v>19</v>
      </c>
      <c r="K3964" t="s">
        <v>58</v>
      </c>
      <c r="L3964">
        <v>15.38</v>
      </c>
      <c r="M3964" s="1">
        <v>40878</v>
      </c>
      <c r="N3964" t="s">
        <v>59</v>
      </c>
      <c r="O3964">
        <v>2011</v>
      </c>
      <c r="P3964">
        <v>1036629</v>
      </c>
      <c r="Q3964">
        <v>9373</v>
      </c>
      <c r="R3964">
        <v>7864</v>
      </c>
      <c r="S3964" s="1">
        <v>41821</v>
      </c>
      <c r="T3964">
        <v>1298</v>
      </c>
      <c r="U3964" t="s">
        <v>49</v>
      </c>
      <c r="V3964">
        <v>2014</v>
      </c>
      <c r="W3964" t="s">
        <v>153</v>
      </c>
      <c r="X3964" t="s">
        <v>162</v>
      </c>
      <c r="Y3964">
        <v>7</v>
      </c>
      <c r="Z3964" t="s">
        <v>164</v>
      </c>
    </row>
    <row r="3965" spans="1:26" x14ac:dyDescent="0.3">
      <c r="A3965">
        <v>1037219</v>
      </c>
      <c r="B3965">
        <v>1266912</v>
      </c>
      <c r="C3965">
        <v>9000</v>
      </c>
      <c r="D3965">
        <v>9000</v>
      </c>
      <c r="E3965">
        <v>9000</v>
      </c>
      <c r="F3965" t="s">
        <v>15</v>
      </c>
      <c r="G3965" t="s">
        <v>16</v>
      </c>
      <c r="H3965" t="s">
        <v>17</v>
      </c>
      <c r="I3965" t="s">
        <v>61</v>
      </c>
      <c r="J3965" t="s">
        <v>19</v>
      </c>
      <c r="K3965" t="s">
        <v>26</v>
      </c>
      <c r="L3965">
        <v>12.26</v>
      </c>
      <c r="M3965" s="1">
        <v>40878</v>
      </c>
      <c r="N3965" t="s">
        <v>59</v>
      </c>
      <c r="O3965">
        <v>2011</v>
      </c>
      <c r="P3965">
        <v>1037219</v>
      </c>
      <c r="Q3965">
        <v>2647</v>
      </c>
      <c r="R3965">
        <v>10139</v>
      </c>
      <c r="S3965" s="1">
        <v>41974</v>
      </c>
      <c r="T3965">
        <v>289</v>
      </c>
      <c r="U3965" t="s">
        <v>59</v>
      </c>
      <c r="V3965">
        <v>2014</v>
      </c>
      <c r="W3965" t="s">
        <v>153</v>
      </c>
      <c r="X3965" t="s">
        <v>158</v>
      </c>
      <c r="Y3965">
        <v>12</v>
      </c>
      <c r="Z3965" t="s">
        <v>159</v>
      </c>
    </row>
    <row r="3966" spans="1:26" x14ac:dyDescent="0.3">
      <c r="A3966">
        <v>1037268</v>
      </c>
      <c r="B3966">
        <v>1267162</v>
      </c>
      <c r="C3966">
        <v>28000</v>
      </c>
      <c r="D3966">
        <v>28000</v>
      </c>
      <c r="E3966">
        <v>27975</v>
      </c>
      <c r="F3966" t="s">
        <v>15</v>
      </c>
      <c r="G3966" t="s">
        <v>16</v>
      </c>
      <c r="H3966" t="s">
        <v>17</v>
      </c>
      <c r="I3966" t="s">
        <v>60</v>
      </c>
      <c r="J3966" t="s">
        <v>19</v>
      </c>
      <c r="K3966" t="s">
        <v>28</v>
      </c>
      <c r="L3966">
        <v>4.7699999999999996</v>
      </c>
      <c r="M3966" s="1">
        <v>40848</v>
      </c>
      <c r="N3966" t="s">
        <v>57</v>
      </c>
      <c r="O3966">
        <v>2011</v>
      </c>
      <c r="P3966">
        <v>1037268</v>
      </c>
      <c r="Q3966">
        <v>15173</v>
      </c>
      <c r="R3966">
        <v>31541</v>
      </c>
      <c r="S3966" s="1">
        <v>41974</v>
      </c>
      <c r="T3966">
        <v>887</v>
      </c>
      <c r="U3966" t="s">
        <v>59</v>
      </c>
      <c r="V3966">
        <v>2014</v>
      </c>
      <c r="W3966" t="s">
        <v>153</v>
      </c>
      <c r="X3966" t="s">
        <v>158</v>
      </c>
      <c r="Y3966">
        <v>12</v>
      </c>
      <c r="Z3966" t="s">
        <v>159</v>
      </c>
    </row>
    <row r="3967" spans="1:26" x14ac:dyDescent="0.3">
      <c r="A3967">
        <v>1038041</v>
      </c>
      <c r="B3967">
        <v>1267953</v>
      </c>
      <c r="C3967">
        <v>20000</v>
      </c>
      <c r="D3967">
        <v>20000</v>
      </c>
      <c r="E3967">
        <v>19200</v>
      </c>
      <c r="F3967" t="s">
        <v>15</v>
      </c>
      <c r="G3967" t="s">
        <v>16</v>
      </c>
      <c r="H3967" t="s">
        <v>17</v>
      </c>
      <c r="I3967" t="s">
        <v>60</v>
      </c>
      <c r="J3967" t="s">
        <v>19</v>
      </c>
      <c r="K3967" t="s">
        <v>27</v>
      </c>
      <c r="L3967">
        <v>5.22</v>
      </c>
      <c r="M3967" s="1">
        <v>40848</v>
      </c>
      <c r="N3967" t="s">
        <v>57</v>
      </c>
      <c r="O3967">
        <v>2011</v>
      </c>
      <c r="P3967">
        <v>1038041</v>
      </c>
      <c r="Q3967">
        <v>531</v>
      </c>
      <c r="R3967">
        <v>22529</v>
      </c>
      <c r="S3967" s="1">
        <v>41974</v>
      </c>
      <c r="T3967">
        <v>641</v>
      </c>
      <c r="U3967" t="s">
        <v>59</v>
      </c>
      <c r="V3967">
        <v>2014</v>
      </c>
      <c r="W3967" t="s">
        <v>153</v>
      </c>
      <c r="X3967" t="s">
        <v>158</v>
      </c>
      <c r="Y3967">
        <v>12</v>
      </c>
      <c r="Z3967" t="s">
        <v>159</v>
      </c>
    </row>
    <row r="3968" spans="1:26" x14ac:dyDescent="0.3">
      <c r="A3968">
        <v>1040586</v>
      </c>
      <c r="B3968">
        <v>1270565</v>
      </c>
      <c r="C3968">
        <v>8000</v>
      </c>
      <c r="D3968">
        <v>8000</v>
      </c>
      <c r="E3968">
        <v>8000</v>
      </c>
      <c r="F3968" t="s">
        <v>15</v>
      </c>
      <c r="G3968" t="s">
        <v>16</v>
      </c>
      <c r="H3968" t="s">
        <v>17</v>
      </c>
      <c r="I3968" t="s">
        <v>18</v>
      </c>
      <c r="J3968" t="s">
        <v>19</v>
      </c>
      <c r="K3968" t="s">
        <v>32</v>
      </c>
      <c r="L3968">
        <v>4.54</v>
      </c>
      <c r="M3968" s="1">
        <v>40848</v>
      </c>
      <c r="N3968" t="s">
        <v>57</v>
      </c>
      <c r="O3968">
        <v>2011</v>
      </c>
      <c r="P3968">
        <v>1040586</v>
      </c>
      <c r="Q3968">
        <v>3406</v>
      </c>
      <c r="R3968">
        <v>8978</v>
      </c>
      <c r="S3968" s="1">
        <v>41791</v>
      </c>
      <c r="T3968">
        <v>1726</v>
      </c>
      <c r="U3968" t="s">
        <v>45</v>
      </c>
      <c r="V3968">
        <v>2014</v>
      </c>
      <c r="W3968" t="s">
        <v>153</v>
      </c>
      <c r="X3968" t="s">
        <v>160</v>
      </c>
      <c r="Y3968">
        <v>6</v>
      </c>
      <c r="Z3968" t="s">
        <v>165</v>
      </c>
    </row>
    <row r="3969" spans="1:26" x14ac:dyDescent="0.3">
      <c r="A3969">
        <v>1040865</v>
      </c>
      <c r="B3969">
        <v>1270871</v>
      </c>
      <c r="C3969">
        <v>25000</v>
      </c>
      <c r="D3969">
        <v>25000</v>
      </c>
      <c r="E3969">
        <v>25000</v>
      </c>
      <c r="F3969" t="s">
        <v>15</v>
      </c>
      <c r="G3969" t="s">
        <v>16</v>
      </c>
      <c r="H3969" t="s">
        <v>17</v>
      </c>
      <c r="I3969" t="s">
        <v>60</v>
      </c>
      <c r="J3969" t="s">
        <v>19</v>
      </c>
      <c r="K3969" t="s">
        <v>64</v>
      </c>
      <c r="L3969">
        <v>2.44</v>
      </c>
      <c r="M3969" s="1">
        <v>40878</v>
      </c>
      <c r="N3969" t="s">
        <v>59</v>
      </c>
      <c r="O3969">
        <v>2011</v>
      </c>
      <c r="P3969">
        <v>1040865</v>
      </c>
      <c r="Q3969">
        <v>9227</v>
      </c>
      <c r="R3969">
        <v>28162</v>
      </c>
      <c r="S3969" s="1">
        <v>41974</v>
      </c>
      <c r="T3969">
        <v>794</v>
      </c>
      <c r="U3969" t="s">
        <v>59</v>
      </c>
      <c r="V3969">
        <v>2014</v>
      </c>
      <c r="W3969" t="s">
        <v>153</v>
      </c>
      <c r="X3969" t="s">
        <v>158</v>
      </c>
      <c r="Y3969">
        <v>12</v>
      </c>
      <c r="Z3969" t="s">
        <v>159</v>
      </c>
    </row>
    <row r="3970" spans="1:26" x14ac:dyDescent="0.3">
      <c r="A3970">
        <v>1041602</v>
      </c>
      <c r="B3970">
        <v>1271655</v>
      </c>
      <c r="C3970">
        <v>4400</v>
      </c>
      <c r="D3970">
        <v>4400</v>
      </c>
      <c r="E3970">
        <v>4400</v>
      </c>
      <c r="F3970" t="s">
        <v>15</v>
      </c>
      <c r="G3970" t="s">
        <v>16</v>
      </c>
      <c r="H3970" t="s">
        <v>17</v>
      </c>
      <c r="I3970" t="s">
        <v>18</v>
      </c>
      <c r="J3970" t="s">
        <v>19</v>
      </c>
      <c r="K3970" t="s">
        <v>27</v>
      </c>
      <c r="L3970">
        <v>1.0900000000000001</v>
      </c>
      <c r="M3970" s="1">
        <v>40878</v>
      </c>
      <c r="N3970" t="s">
        <v>59</v>
      </c>
      <c r="O3970">
        <v>2011</v>
      </c>
      <c r="P3970">
        <v>1041602</v>
      </c>
      <c r="Q3970">
        <v>2813</v>
      </c>
      <c r="R3970">
        <v>4957</v>
      </c>
      <c r="S3970" s="1">
        <v>41974</v>
      </c>
      <c r="T3970">
        <v>145</v>
      </c>
      <c r="U3970" t="s">
        <v>59</v>
      </c>
      <c r="V3970">
        <v>2014</v>
      </c>
      <c r="W3970" t="s">
        <v>153</v>
      </c>
      <c r="X3970" t="s">
        <v>158</v>
      </c>
      <c r="Y3970">
        <v>12</v>
      </c>
      <c r="Z3970" t="s">
        <v>159</v>
      </c>
    </row>
    <row r="3971" spans="1:26" x14ac:dyDescent="0.3">
      <c r="A3971">
        <v>1041805</v>
      </c>
      <c r="B3971">
        <v>1271841</v>
      </c>
      <c r="C3971">
        <v>6000</v>
      </c>
      <c r="D3971">
        <v>6000</v>
      </c>
      <c r="E3971">
        <v>5975</v>
      </c>
      <c r="F3971" t="s">
        <v>15</v>
      </c>
      <c r="G3971" t="s">
        <v>16</v>
      </c>
      <c r="H3971" t="s">
        <v>17</v>
      </c>
      <c r="I3971" t="s">
        <v>18</v>
      </c>
      <c r="J3971" t="s">
        <v>19</v>
      </c>
      <c r="K3971" t="s">
        <v>48</v>
      </c>
      <c r="L3971">
        <v>22.71</v>
      </c>
      <c r="M3971" s="1">
        <v>40878</v>
      </c>
      <c r="N3971" t="s">
        <v>59</v>
      </c>
      <c r="O3971">
        <v>2011</v>
      </c>
      <c r="P3971">
        <v>1041805</v>
      </c>
      <c r="Q3971">
        <v>25535</v>
      </c>
      <c r="R3971">
        <v>6693</v>
      </c>
      <c r="S3971" s="1">
        <v>41671</v>
      </c>
      <c r="T3971">
        <v>2006</v>
      </c>
      <c r="U3971" t="s">
        <v>29</v>
      </c>
      <c r="V3971">
        <v>2014</v>
      </c>
      <c r="W3971" t="s">
        <v>153</v>
      </c>
      <c r="X3971" t="s">
        <v>154</v>
      </c>
      <c r="Y3971">
        <v>2</v>
      </c>
      <c r="Z3971" t="s">
        <v>157</v>
      </c>
    </row>
    <row r="3972" spans="1:26" x14ac:dyDescent="0.3">
      <c r="A3972">
        <v>1043080</v>
      </c>
      <c r="B3972">
        <v>1273581</v>
      </c>
      <c r="C3972">
        <v>10200</v>
      </c>
      <c r="D3972">
        <v>10200</v>
      </c>
      <c r="E3972">
        <v>10200</v>
      </c>
      <c r="F3972" t="s">
        <v>15</v>
      </c>
      <c r="G3972" t="s">
        <v>16</v>
      </c>
      <c r="H3972" t="s">
        <v>17</v>
      </c>
      <c r="I3972" t="s">
        <v>61</v>
      </c>
      <c r="J3972" t="s">
        <v>19</v>
      </c>
      <c r="K3972" t="s">
        <v>26</v>
      </c>
      <c r="L3972">
        <v>16.98</v>
      </c>
      <c r="M3972" s="1">
        <v>40878</v>
      </c>
      <c r="N3972" t="s">
        <v>59</v>
      </c>
      <c r="O3972">
        <v>2011</v>
      </c>
      <c r="P3972">
        <v>1043080</v>
      </c>
      <c r="Q3972">
        <v>23338</v>
      </c>
      <c r="R3972">
        <v>11459</v>
      </c>
      <c r="S3972" s="1">
        <v>41821</v>
      </c>
      <c r="T3972">
        <v>1890</v>
      </c>
      <c r="U3972" t="s">
        <v>49</v>
      </c>
      <c r="V3972">
        <v>2014</v>
      </c>
      <c r="W3972" t="s">
        <v>153</v>
      </c>
      <c r="X3972" t="s">
        <v>162</v>
      </c>
      <c r="Y3972">
        <v>7</v>
      </c>
      <c r="Z3972" t="s">
        <v>164</v>
      </c>
    </row>
    <row r="3973" spans="1:26" x14ac:dyDescent="0.3">
      <c r="A3973">
        <v>1043410</v>
      </c>
      <c r="B3973">
        <v>1273734</v>
      </c>
      <c r="C3973">
        <v>18650</v>
      </c>
      <c r="D3973">
        <v>18650</v>
      </c>
      <c r="E3973">
        <v>18600</v>
      </c>
      <c r="F3973" t="s">
        <v>15</v>
      </c>
      <c r="G3973" t="s">
        <v>16</v>
      </c>
      <c r="H3973" t="s">
        <v>17</v>
      </c>
      <c r="I3973" t="s">
        <v>18</v>
      </c>
      <c r="J3973" t="s">
        <v>19</v>
      </c>
      <c r="K3973" t="s">
        <v>42</v>
      </c>
      <c r="L3973">
        <v>21.62</v>
      </c>
      <c r="M3973" s="1">
        <v>40878</v>
      </c>
      <c r="N3973" t="s">
        <v>59</v>
      </c>
      <c r="O3973">
        <v>2011</v>
      </c>
      <c r="P3973">
        <v>1043410</v>
      </c>
      <c r="Q3973">
        <v>25499</v>
      </c>
      <c r="R3973">
        <v>21009</v>
      </c>
      <c r="S3973" s="1">
        <v>41974</v>
      </c>
      <c r="T3973">
        <v>590</v>
      </c>
      <c r="U3973" t="s">
        <v>59</v>
      </c>
      <c r="V3973">
        <v>2014</v>
      </c>
      <c r="W3973" t="s">
        <v>153</v>
      </c>
      <c r="X3973" t="s">
        <v>158</v>
      </c>
      <c r="Y3973">
        <v>12</v>
      </c>
      <c r="Z3973" t="s">
        <v>159</v>
      </c>
    </row>
    <row r="3974" spans="1:26" x14ac:dyDescent="0.3">
      <c r="A3974">
        <v>1047451</v>
      </c>
      <c r="B3974">
        <v>1278533</v>
      </c>
      <c r="C3974">
        <v>28000</v>
      </c>
      <c r="D3974">
        <v>28000</v>
      </c>
      <c r="E3974">
        <v>28000</v>
      </c>
      <c r="F3974" t="s">
        <v>15</v>
      </c>
      <c r="G3974" t="s">
        <v>16</v>
      </c>
      <c r="H3974" t="s">
        <v>17</v>
      </c>
      <c r="I3974" t="s">
        <v>60</v>
      </c>
      <c r="J3974" t="s">
        <v>19</v>
      </c>
      <c r="K3974" t="s">
        <v>26</v>
      </c>
      <c r="L3974">
        <v>9.81</v>
      </c>
      <c r="M3974" s="1">
        <v>40878</v>
      </c>
      <c r="N3974" t="s">
        <v>59</v>
      </c>
      <c r="O3974">
        <v>2011</v>
      </c>
      <c r="P3974">
        <v>1047451</v>
      </c>
      <c r="Q3974">
        <v>9835</v>
      </c>
      <c r="R3974">
        <v>31541</v>
      </c>
      <c r="S3974" s="1">
        <v>41974</v>
      </c>
      <c r="T3974">
        <v>889</v>
      </c>
      <c r="U3974" t="s">
        <v>59</v>
      </c>
      <c r="V3974">
        <v>2014</v>
      </c>
      <c r="W3974" t="s">
        <v>153</v>
      </c>
      <c r="X3974" t="s">
        <v>158</v>
      </c>
      <c r="Y3974">
        <v>12</v>
      </c>
      <c r="Z3974" t="s">
        <v>159</v>
      </c>
    </row>
    <row r="3975" spans="1:26" x14ac:dyDescent="0.3">
      <c r="A3975">
        <v>1049941</v>
      </c>
      <c r="B3975">
        <v>1281351</v>
      </c>
      <c r="C3975">
        <v>35000</v>
      </c>
      <c r="D3975">
        <v>35000</v>
      </c>
      <c r="E3975">
        <v>35000</v>
      </c>
      <c r="F3975" t="s">
        <v>15</v>
      </c>
      <c r="G3975" t="s">
        <v>16</v>
      </c>
      <c r="H3975" t="s">
        <v>17</v>
      </c>
      <c r="I3975" t="s">
        <v>61</v>
      </c>
      <c r="J3975" t="s">
        <v>19</v>
      </c>
      <c r="K3975" t="s">
        <v>43</v>
      </c>
      <c r="L3975">
        <v>2.4500000000000002</v>
      </c>
      <c r="M3975" s="1">
        <v>40878</v>
      </c>
      <c r="N3975" t="s">
        <v>59</v>
      </c>
      <c r="O3975">
        <v>2011</v>
      </c>
      <c r="P3975">
        <v>1049941</v>
      </c>
      <c r="Q3975">
        <v>24864</v>
      </c>
      <c r="R3975">
        <v>39419</v>
      </c>
      <c r="S3975" s="1">
        <v>41944</v>
      </c>
      <c r="T3975">
        <v>2189</v>
      </c>
      <c r="U3975" t="s">
        <v>57</v>
      </c>
      <c r="V3975">
        <v>2014</v>
      </c>
      <c r="W3975" t="s">
        <v>153</v>
      </c>
      <c r="X3975" t="s">
        <v>158</v>
      </c>
      <c r="Y3975">
        <v>11</v>
      </c>
      <c r="Z3975" t="s">
        <v>168</v>
      </c>
    </row>
    <row r="3976" spans="1:26" x14ac:dyDescent="0.3">
      <c r="A3976">
        <v>1051959</v>
      </c>
      <c r="B3976">
        <v>1283479</v>
      </c>
      <c r="C3976">
        <v>18000</v>
      </c>
      <c r="D3976">
        <v>18000</v>
      </c>
      <c r="E3976">
        <v>18000</v>
      </c>
      <c r="F3976" t="s">
        <v>15</v>
      </c>
      <c r="G3976" t="s">
        <v>16</v>
      </c>
      <c r="H3976" t="s">
        <v>17</v>
      </c>
      <c r="I3976" t="s">
        <v>60</v>
      </c>
      <c r="J3976" t="s">
        <v>19</v>
      </c>
      <c r="K3976" t="s">
        <v>115</v>
      </c>
      <c r="L3976">
        <v>21.22</v>
      </c>
      <c r="M3976" s="1">
        <v>40878</v>
      </c>
      <c r="N3976" t="s">
        <v>59</v>
      </c>
      <c r="O3976">
        <v>2011</v>
      </c>
      <c r="P3976">
        <v>1051959</v>
      </c>
      <c r="Q3976">
        <v>27390</v>
      </c>
      <c r="R3976">
        <v>20277</v>
      </c>
      <c r="S3976" s="1">
        <v>41974</v>
      </c>
      <c r="T3976">
        <v>569</v>
      </c>
      <c r="U3976" t="s">
        <v>59</v>
      </c>
      <c r="V3976">
        <v>2014</v>
      </c>
      <c r="W3976" t="s">
        <v>153</v>
      </c>
      <c r="X3976" t="s">
        <v>158</v>
      </c>
      <c r="Y3976">
        <v>12</v>
      </c>
      <c r="Z3976" t="s">
        <v>159</v>
      </c>
    </row>
    <row r="3977" spans="1:26" x14ac:dyDescent="0.3">
      <c r="A3977">
        <v>1053441</v>
      </c>
      <c r="B3977">
        <v>1285035</v>
      </c>
      <c r="C3977">
        <v>12875</v>
      </c>
      <c r="D3977">
        <v>12875</v>
      </c>
      <c r="E3977">
        <v>12825</v>
      </c>
      <c r="F3977" t="s">
        <v>15</v>
      </c>
      <c r="G3977" t="s">
        <v>16</v>
      </c>
      <c r="H3977" t="s">
        <v>17</v>
      </c>
      <c r="I3977" t="s">
        <v>60</v>
      </c>
      <c r="J3977" t="s">
        <v>19</v>
      </c>
      <c r="K3977" t="s">
        <v>36</v>
      </c>
      <c r="L3977">
        <v>23.16</v>
      </c>
      <c r="M3977" s="1">
        <v>40878</v>
      </c>
      <c r="N3977" t="s">
        <v>59</v>
      </c>
      <c r="O3977">
        <v>2011</v>
      </c>
      <c r="P3977">
        <v>1053441</v>
      </c>
      <c r="Q3977">
        <v>18748</v>
      </c>
      <c r="R3977">
        <v>14503</v>
      </c>
      <c r="S3977" s="1">
        <v>41974</v>
      </c>
      <c r="T3977">
        <v>414</v>
      </c>
      <c r="U3977" t="s">
        <v>59</v>
      </c>
      <c r="V3977">
        <v>2014</v>
      </c>
      <c r="W3977" t="s">
        <v>153</v>
      </c>
      <c r="X3977" t="s">
        <v>158</v>
      </c>
      <c r="Y3977">
        <v>12</v>
      </c>
      <c r="Z3977" t="s">
        <v>159</v>
      </c>
    </row>
    <row r="3978" spans="1:26" x14ac:dyDescent="0.3">
      <c r="A3978">
        <v>1053997</v>
      </c>
      <c r="B3978">
        <v>1285605</v>
      </c>
      <c r="C3978">
        <v>1200</v>
      </c>
      <c r="D3978">
        <v>1200</v>
      </c>
      <c r="E3978">
        <v>1200</v>
      </c>
      <c r="F3978" t="s">
        <v>15</v>
      </c>
      <c r="G3978" t="s">
        <v>16</v>
      </c>
      <c r="H3978" t="s">
        <v>17</v>
      </c>
      <c r="I3978" t="s">
        <v>61</v>
      </c>
      <c r="J3978" t="s">
        <v>19</v>
      </c>
      <c r="K3978" t="s">
        <v>68</v>
      </c>
      <c r="L3978">
        <v>29.26</v>
      </c>
      <c r="M3978" s="1">
        <v>40878</v>
      </c>
      <c r="N3978" t="s">
        <v>59</v>
      </c>
      <c r="O3978">
        <v>2011</v>
      </c>
      <c r="P3978">
        <v>1053997</v>
      </c>
      <c r="Q3978">
        <v>3796</v>
      </c>
      <c r="R3978">
        <v>1352</v>
      </c>
      <c r="S3978" s="1">
        <v>41974</v>
      </c>
      <c r="T3978">
        <v>40</v>
      </c>
      <c r="U3978" t="s">
        <v>59</v>
      </c>
      <c r="V3978">
        <v>2014</v>
      </c>
      <c r="W3978" t="s">
        <v>153</v>
      </c>
      <c r="X3978" t="s">
        <v>158</v>
      </c>
      <c r="Y3978">
        <v>12</v>
      </c>
      <c r="Z3978" t="s">
        <v>159</v>
      </c>
    </row>
    <row r="3979" spans="1:26" x14ac:dyDescent="0.3">
      <c r="A3979">
        <v>1055455</v>
      </c>
      <c r="B3979">
        <v>1268296</v>
      </c>
      <c r="C3979">
        <v>25850</v>
      </c>
      <c r="D3979">
        <v>25850</v>
      </c>
      <c r="E3979">
        <v>25850</v>
      </c>
      <c r="F3979" t="s">
        <v>15</v>
      </c>
      <c r="G3979" t="s">
        <v>16</v>
      </c>
      <c r="H3979" t="s">
        <v>17</v>
      </c>
      <c r="I3979" t="s">
        <v>61</v>
      </c>
      <c r="J3979" t="s">
        <v>19</v>
      </c>
      <c r="K3979" t="s">
        <v>35</v>
      </c>
      <c r="L3979">
        <v>8.86</v>
      </c>
      <c r="M3979" s="1">
        <v>40878</v>
      </c>
      <c r="N3979" t="s">
        <v>59</v>
      </c>
      <c r="O3979">
        <v>2011</v>
      </c>
      <c r="P3979">
        <v>1055455</v>
      </c>
      <c r="Q3979">
        <v>22317</v>
      </c>
      <c r="R3979">
        <v>29119</v>
      </c>
      <c r="S3979" s="1">
        <v>41974</v>
      </c>
      <c r="T3979">
        <v>816</v>
      </c>
      <c r="U3979" t="s">
        <v>59</v>
      </c>
      <c r="V3979">
        <v>2014</v>
      </c>
      <c r="W3979" t="s">
        <v>153</v>
      </c>
      <c r="X3979" t="s">
        <v>158</v>
      </c>
      <c r="Y3979">
        <v>12</v>
      </c>
      <c r="Z3979" t="s">
        <v>159</v>
      </c>
    </row>
    <row r="3980" spans="1:26" x14ac:dyDescent="0.3">
      <c r="A3980">
        <v>1058494</v>
      </c>
      <c r="B3980">
        <v>1290082</v>
      </c>
      <c r="C3980">
        <v>16000</v>
      </c>
      <c r="D3980">
        <v>16000</v>
      </c>
      <c r="E3980">
        <v>16000</v>
      </c>
      <c r="F3980" t="s">
        <v>15</v>
      </c>
      <c r="G3980" t="s">
        <v>16</v>
      </c>
      <c r="H3980" t="s">
        <v>17</v>
      </c>
      <c r="I3980" t="s">
        <v>18</v>
      </c>
      <c r="J3980" t="s">
        <v>19</v>
      </c>
      <c r="K3980" t="s">
        <v>42</v>
      </c>
      <c r="L3980">
        <v>8.69</v>
      </c>
      <c r="M3980" s="1">
        <v>40878</v>
      </c>
      <c r="N3980" t="s">
        <v>59</v>
      </c>
      <c r="O3980">
        <v>2011</v>
      </c>
      <c r="P3980">
        <v>1058494</v>
      </c>
      <c r="Q3980">
        <v>17043</v>
      </c>
      <c r="R3980">
        <v>17813</v>
      </c>
      <c r="S3980" s="1">
        <v>41640</v>
      </c>
      <c r="T3980">
        <v>5804</v>
      </c>
      <c r="U3980" t="s">
        <v>24</v>
      </c>
      <c r="V3980">
        <v>2014</v>
      </c>
      <c r="W3980" t="s">
        <v>153</v>
      </c>
      <c r="X3980" t="s">
        <v>154</v>
      </c>
      <c r="Y3980">
        <v>1</v>
      </c>
      <c r="Z3980" t="s">
        <v>156</v>
      </c>
    </row>
    <row r="3981" spans="1:26" x14ac:dyDescent="0.3">
      <c r="A3981">
        <v>1059103</v>
      </c>
      <c r="B3981">
        <v>1290916</v>
      </c>
      <c r="C3981">
        <v>7000</v>
      </c>
      <c r="D3981">
        <v>7000</v>
      </c>
      <c r="E3981">
        <v>7000</v>
      </c>
      <c r="F3981" t="s">
        <v>15</v>
      </c>
      <c r="G3981" t="s">
        <v>16</v>
      </c>
      <c r="H3981" t="s">
        <v>17</v>
      </c>
      <c r="I3981" t="s">
        <v>18</v>
      </c>
      <c r="J3981" t="s">
        <v>19</v>
      </c>
      <c r="K3981" t="s">
        <v>41</v>
      </c>
      <c r="L3981">
        <v>9.34</v>
      </c>
      <c r="M3981" s="1">
        <v>40878</v>
      </c>
      <c r="N3981" t="s">
        <v>59</v>
      </c>
      <c r="O3981">
        <v>2011</v>
      </c>
      <c r="P3981">
        <v>1059103</v>
      </c>
      <c r="Q3981">
        <v>6736</v>
      </c>
      <c r="R3981">
        <v>7794</v>
      </c>
      <c r="S3981" s="1">
        <v>41640</v>
      </c>
      <c r="T3981">
        <v>2543</v>
      </c>
      <c r="U3981" t="s">
        <v>24</v>
      </c>
      <c r="V3981">
        <v>2014</v>
      </c>
      <c r="W3981" t="s">
        <v>153</v>
      </c>
      <c r="X3981" t="s">
        <v>154</v>
      </c>
      <c r="Y3981">
        <v>1</v>
      </c>
      <c r="Z3981" t="s">
        <v>156</v>
      </c>
    </row>
    <row r="3982" spans="1:26" x14ac:dyDescent="0.3">
      <c r="A3982">
        <v>1061133</v>
      </c>
      <c r="B3982">
        <v>1292928</v>
      </c>
      <c r="C3982">
        <v>21000</v>
      </c>
      <c r="D3982">
        <v>21000</v>
      </c>
      <c r="E3982">
        <v>21000</v>
      </c>
      <c r="F3982" t="s">
        <v>15</v>
      </c>
      <c r="G3982" t="s">
        <v>16</v>
      </c>
      <c r="H3982" t="s">
        <v>17</v>
      </c>
      <c r="I3982" t="s">
        <v>60</v>
      </c>
      <c r="J3982" t="s">
        <v>19</v>
      </c>
      <c r="K3982" t="s">
        <v>35</v>
      </c>
      <c r="L3982">
        <v>3.69</v>
      </c>
      <c r="M3982" s="1">
        <v>40878</v>
      </c>
      <c r="N3982" t="s">
        <v>59</v>
      </c>
      <c r="O3982">
        <v>2011</v>
      </c>
      <c r="P3982">
        <v>1061133</v>
      </c>
      <c r="Q3982">
        <v>21887</v>
      </c>
      <c r="R3982">
        <v>23656</v>
      </c>
      <c r="S3982" s="1">
        <v>41974</v>
      </c>
      <c r="T3982">
        <v>665</v>
      </c>
      <c r="U3982" t="s">
        <v>59</v>
      </c>
      <c r="V3982">
        <v>2014</v>
      </c>
      <c r="W3982" t="s">
        <v>153</v>
      </c>
      <c r="X3982" t="s">
        <v>158</v>
      </c>
      <c r="Y3982">
        <v>12</v>
      </c>
      <c r="Z3982" t="s">
        <v>159</v>
      </c>
    </row>
    <row r="3983" spans="1:26" x14ac:dyDescent="0.3">
      <c r="A3983">
        <v>689923</v>
      </c>
      <c r="B3983">
        <v>880247</v>
      </c>
      <c r="C3983">
        <v>27000</v>
      </c>
      <c r="D3983">
        <v>27000</v>
      </c>
      <c r="E3983">
        <v>12000</v>
      </c>
      <c r="F3983" t="s">
        <v>92</v>
      </c>
      <c r="G3983" t="s">
        <v>99</v>
      </c>
      <c r="H3983" t="s">
        <v>17</v>
      </c>
      <c r="I3983" t="s">
        <v>60</v>
      </c>
      <c r="J3983" t="s">
        <v>19</v>
      </c>
      <c r="K3983" t="s">
        <v>43</v>
      </c>
      <c r="L3983">
        <v>12.42</v>
      </c>
      <c r="M3983" s="1">
        <v>40603</v>
      </c>
      <c r="N3983" t="s">
        <v>31</v>
      </c>
      <c r="O3983">
        <v>2011</v>
      </c>
      <c r="P3983">
        <v>689923</v>
      </c>
      <c r="Q3983">
        <v>5784</v>
      </c>
      <c r="R3983">
        <v>39450</v>
      </c>
      <c r="S3983" s="1">
        <v>41883</v>
      </c>
      <c r="T3983">
        <v>11436</v>
      </c>
      <c r="U3983" t="s">
        <v>54</v>
      </c>
      <c r="V3983">
        <v>2014</v>
      </c>
      <c r="W3983" t="s">
        <v>153</v>
      </c>
      <c r="X3983" t="s">
        <v>162</v>
      </c>
      <c r="Y3983">
        <v>9</v>
      </c>
      <c r="Z3983" t="s">
        <v>163</v>
      </c>
    </row>
    <row r="3984" spans="1:26" x14ac:dyDescent="0.3">
      <c r="A3984">
        <v>805593</v>
      </c>
      <c r="B3984">
        <v>1011654</v>
      </c>
      <c r="C3984">
        <v>12500</v>
      </c>
      <c r="D3984">
        <v>12500</v>
      </c>
      <c r="E3984">
        <v>12000</v>
      </c>
      <c r="F3984" t="s">
        <v>15</v>
      </c>
      <c r="G3984" t="s">
        <v>16</v>
      </c>
      <c r="H3984" t="s">
        <v>17</v>
      </c>
      <c r="I3984" t="s">
        <v>18</v>
      </c>
      <c r="J3984" t="s">
        <v>19</v>
      </c>
      <c r="K3984" t="s">
        <v>39</v>
      </c>
      <c r="L3984">
        <v>9.43</v>
      </c>
      <c r="M3984" s="1">
        <v>40725</v>
      </c>
      <c r="N3984" t="s">
        <v>49</v>
      </c>
      <c r="O3984">
        <v>2011</v>
      </c>
      <c r="P3984">
        <v>805593</v>
      </c>
      <c r="Q3984">
        <v>2361</v>
      </c>
      <c r="R3984">
        <v>13996</v>
      </c>
      <c r="S3984" s="1">
        <v>41821</v>
      </c>
      <c r="T3984">
        <v>417</v>
      </c>
      <c r="U3984" t="s">
        <v>49</v>
      </c>
      <c r="V3984">
        <v>2014</v>
      </c>
      <c r="W3984" t="s">
        <v>153</v>
      </c>
      <c r="X3984" t="s">
        <v>162</v>
      </c>
      <c r="Y3984">
        <v>7</v>
      </c>
      <c r="Z3984" t="s">
        <v>164</v>
      </c>
    </row>
    <row r="3985" spans="1:26" x14ac:dyDescent="0.3">
      <c r="A3985">
        <v>644660</v>
      </c>
      <c r="B3985">
        <v>824919</v>
      </c>
      <c r="C3985">
        <v>12000</v>
      </c>
      <c r="D3985">
        <v>12000</v>
      </c>
      <c r="E3985">
        <v>12000</v>
      </c>
      <c r="F3985" t="s">
        <v>15</v>
      </c>
      <c r="G3985" t="s">
        <v>25</v>
      </c>
      <c r="H3985" t="s">
        <v>17</v>
      </c>
      <c r="I3985" t="s">
        <v>61</v>
      </c>
      <c r="J3985" t="s">
        <v>19</v>
      </c>
      <c r="K3985" t="s">
        <v>41</v>
      </c>
      <c r="L3985">
        <v>4.2</v>
      </c>
      <c r="M3985" s="1">
        <v>40544</v>
      </c>
      <c r="N3985" t="s">
        <v>24</v>
      </c>
      <c r="O3985">
        <v>2011</v>
      </c>
      <c r="P3985">
        <v>644660</v>
      </c>
      <c r="Q3985">
        <v>2854</v>
      </c>
      <c r="R3985">
        <v>13102</v>
      </c>
      <c r="S3985" s="1">
        <v>41671</v>
      </c>
      <c r="T3985">
        <v>385</v>
      </c>
      <c r="U3985" t="s">
        <v>29</v>
      </c>
      <c r="V3985">
        <v>2014</v>
      </c>
      <c r="W3985" t="s">
        <v>153</v>
      </c>
      <c r="X3985" t="s">
        <v>154</v>
      </c>
      <c r="Y3985">
        <v>2</v>
      </c>
      <c r="Z3985" t="s">
        <v>157</v>
      </c>
    </row>
    <row r="3986" spans="1:26" x14ac:dyDescent="0.3">
      <c r="A3986">
        <v>648818</v>
      </c>
      <c r="B3986">
        <v>830060</v>
      </c>
      <c r="C3986">
        <v>12000</v>
      </c>
      <c r="D3986">
        <v>12000</v>
      </c>
      <c r="E3986">
        <v>12000</v>
      </c>
      <c r="F3986" t="s">
        <v>69</v>
      </c>
      <c r="G3986" t="s">
        <v>73</v>
      </c>
      <c r="H3986" t="s">
        <v>17</v>
      </c>
      <c r="I3986" t="s">
        <v>60</v>
      </c>
      <c r="J3986" t="s">
        <v>19</v>
      </c>
      <c r="K3986" t="s">
        <v>32</v>
      </c>
      <c r="L3986">
        <v>11.92</v>
      </c>
      <c r="M3986" s="1">
        <v>40544</v>
      </c>
      <c r="N3986" t="s">
        <v>24</v>
      </c>
      <c r="O3986">
        <v>2011</v>
      </c>
      <c r="P3986">
        <v>648818</v>
      </c>
      <c r="Q3986">
        <v>8987</v>
      </c>
      <c r="R3986">
        <v>14014</v>
      </c>
      <c r="S3986" s="1">
        <v>41640</v>
      </c>
      <c r="T3986">
        <v>401</v>
      </c>
      <c r="U3986" t="s">
        <v>24</v>
      </c>
      <c r="V3986">
        <v>2014</v>
      </c>
      <c r="W3986" t="s">
        <v>153</v>
      </c>
      <c r="X3986" t="s">
        <v>154</v>
      </c>
      <c r="Y3986">
        <v>1</v>
      </c>
      <c r="Z3986" t="s">
        <v>156</v>
      </c>
    </row>
    <row r="3987" spans="1:26" x14ac:dyDescent="0.3">
      <c r="A3987">
        <v>654352</v>
      </c>
      <c r="B3987">
        <v>836833</v>
      </c>
      <c r="C3987">
        <v>12000</v>
      </c>
      <c r="D3987">
        <v>12000</v>
      </c>
      <c r="E3987">
        <v>12000</v>
      </c>
      <c r="F3987" t="s">
        <v>69</v>
      </c>
      <c r="G3987" t="s">
        <v>70</v>
      </c>
      <c r="H3987" t="s">
        <v>17</v>
      </c>
      <c r="I3987" t="s">
        <v>18</v>
      </c>
      <c r="J3987" t="s">
        <v>19</v>
      </c>
      <c r="K3987" t="s">
        <v>40</v>
      </c>
      <c r="L3987">
        <v>17.79</v>
      </c>
      <c r="M3987" s="1">
        <v>40544</v>
      </c>
      <c r="N3987" t="s">
        <v>24</v>
      </c>
      <c r="O3987">
        <v>2011</v>
      </c>
      <c r="P3987">
        <v>654352</v>
      </c>
      <c r="Q3987">
        <v>8906</v>
      </c>
      <c r="R3987">
        <v>14017</v>
      </c>
      <c r="S3987" s="1">
        <v>41671</v>
      </c>
      <c r="T3987">
        <v>401</v>
      </c>
      <c r="U3987" t="s">
        <v>29</v>
      </c>
      <c r="V3987">
        <v>2014</v>
      </c>
      <c r="W3987" t="s">
        <v>153</v>
      </c>
      <c r="X3987" t="s">
        <v>154</v>
      </c>
      <c r="Y3987">
        <v>2</v>
      </c>
      <c r="Z3987" t="s">
        <v>157</v>
      </c>
    </row>
    <row r="3988" spans="1:26" x14ac:dyDescent="0.3">
      <c r="A3988">
        <v>655011</v>
      </c>
      <c r="B3988">
        <v>837729</v>
      </c>
      <c r="C3988">
        <v>12000</v>
      </c>
      <c r="D3988">
        <v>12000</v>
      </c>
      <c r="E3988">
        <v>12000</v>
      </c>
      <c r="F3988" t="s">
        <v>78</v>
      </c>
      <c r="G3988" t="s">
        <v>79</v>
      </c>
      <c r="H3988" t="s">
        <v>17</v>
      </c>
      <c r="I3988" t="s">
        <v>18</v>
      </c>
      <c r="J3988" t="s">
        <v>19</v>
      </c>
      <c r="K3988" t="s">
        <v>50</v>
      </c>
      <c r="L3988">
        <v>9.89</v>
      </c>
      <c r="M3988" s="1">
        <v>40575</v>
      </c>
      <c r="N3988" t="s">
        <v>29</v>
      </c>
      <c r="O3988">
        <v>2011</v>
      </c>
      <c r="P3988">
        <v>655011</v>
      </c>
      <c r="Q3988">
        <v>19736</v>
      </c>
      <c r="R3988">
        <v>14646</v>
      </c>
      <c r="S3988" s="1">
        <v>41671</v>
      </c>
      <c r="T3988">
        <v>442</v>
      </c>
      <c r="U3988" t="s">
        <v>29</v>
      </c>
      <c r="V3988">
        <v>2014</v>
      </c>
      <c r="W3988" t="s">
        <v>153</v>
      </c>
      <c r="X3988" t="s">
        <v>154</v>
      </c>
      <c r="Y3988">
        <v>2</v>
      </c>
      <c r="Z3988" t="s">
        <v>157</v>
      </c>
    </row>
    <row r="3989" spans="1:26" x14ac:dyDescent="0.3">
      <c r="A3989">
        <v>659409</v>
      </c>
      <c r="B3989">
        <v>843354</v>
      </c>
      <c r="C3989">
        <v>12000</v>
      </c>
      <c r="D3989">
        <v>12000</v>
      </c>
      <c r="E3989">
        <v>12000</v>
      </c>
      <c r="F3989" t="s">
        <v>69</v>
      </c>
      <c r="G3989" t="s">
        <v>74</v>
      </c>
      <c r="H3989" t="s">
        <v>17</v>
      </c>
      <c r="I3989" t="s">
        <v>61</v>
      </c>
      <c r="J3989" t="s">
        <v>19</v>
      </c>
      <c r="K3989" t="s">
        <v>42</v>
      </c>
      <c r="L3989">
        <v>12.32</v>
      </c>
      <c r="M3989" s="1">
        <v>40544</v>
      </c>
      <c r="N3989" t="s">
        <v>24</v>
      </c>
      <c r="O3989">
        <v>2011</v>
      </c>
      <c r="P3989">
        <v>659409</v>
      </c>
      <c r="Q3989">
        <v>4515</v>
      </c>
      <c r="R3989">
        <v>13941</v>
      </c>
      <c r="S3989" s="1">
        <v>41671</v>
      </c>
      <c r="T3989">
        <v>415</v>
      </c>
      <c r="U3989" t="s">
        <v>29</v>
      </c>
      <c r="V3989">
        <v>2014</v>
      </c>
      <c r="W3989" t="s">
        <v>153</v>
      </c>
      <c r="X3989" t="s">
        <v>154</v>
      </c>
      <c r="Y3989">
        <v>2</v>
      </c>
      <c r="Z3989" t="s">
        <v>157</v>
      </c>
    </row>
    <row r="3990" spans="1:26" x14ac:dyDescent="0.3">
      <c r="A3990">
        <v>661323</v>
      </c>
      <c r="B3990">
        <v>845769</v>
      </c>
      <c r="C3990">
        <v>12000</v>
      </c>
      <c r="D3990">
        <v>12000</v>
      </c>
      <c r="E3990">
        <v>12000</v>
      </c>
      <c r="F3990" t="s">
        <v>69</v>
      </c>
      <c r="G3990" t="s">
        <v>72</v>
      </c>
      <c r="H3990" t="s">
        <v>17</v>
      </c>
      <c r="I3990" t="s">
        <v>61</v>
      </c>
      <c r="J3990" t="s">
        <v>19</v>
      </c>
      <c r="K3990" t="s">
        <v>41</v>
      </c>
      <c r="L3990">
        <v>6.94</v>
      </c>
      <c r="M3990" s="1">
        <v>40544</v>
      </c>
      <c r="N3990" t="s">
        <v>24</v>
      </c>
      <c r="O3990">
        <v>2011</v>
      </c>
      <c r="P3990">
        <v>661323</v>
      </c>
      <c r="Q3990">
        <v>12249</v>
      </c>
      <c r="R3990">
        <v>14091</v>
      </c>
      <c r="S3990" s="1">
        <v>41671</v>
      </c>
      <c r="T3990">
        <v>407</v>
      </c>
      <c r="U3990" t="s">
        <v>29</v>
      </c>
      <c r="V3990">
        <v>2014</v>
      </c>
      <c r="W3990" t="s">
        <v>153</v>
      </c>
      <c r="X3990" t="s">
        <v>154</v>
      </c>
      <c r="Y3990">
        <v>2</v>
      </c>
      <c r="Z3990" t="s">
        <v>157</v>
      </c>
    </row>
    <row r="3991" spans="1:26" x14ac:dyDescent="0.3">
      <c r="A3991">
        <v>667130</v>
      </c>
      <c r="B3991">
        <v>852905</v>
      </c>
      <c r="C3991">
        <v>12000</v>
      </c>
      <c r="D3991">
        <v>12000</v>
      </c>
      <c r="E3991">
        <v>12000</v>
      </c>
      <c r="F3991" t="s">
        <v>78</v>
      </c>
      <c r="G3991" t="s">
        <v>83</v>
      </c>
      <c r="H3991" t="s">
        <v>17</v>
      </c>
      <c r="I3991" t="s">
        <v>61</v>
      </c>
      <c r="J3991" t="s">
        <v>19</v>
      </c>
      <c r="K3991" t="s">
        <v>35</v>
      </c>
      <c r="L3991">
        <v>6.95</v>
      </c>
      <c r="M3991" s="1">
        <v>40575</v>
      </c>
      <c r="N3991" t="s">
        <v>29</v>
      </c>
      <c r="O3991">
        <v>2011</v>
      </c>
      <c r="P3991">
        <v>667130</v>
      </c>
      <c r="Q3991">
        <v>10546</v>
      </c>
      <c r="R3991">
        <v>16271</v>
      </c>
      <c r="S3991" s="1">
        <v>41883</v>
      </c>
      <c r="T3991">
        <v>4642</v>
      </c>
      <c r="U3991" t="s">
        <v>54</v>
      </c>
      <c r="V3991">
        <v>2014</v>
      </c>
      <c r="W3991" t="s">
        <v>153</v>
      </c>
      <c r="X3991" t="s">
        <v>162</v>
      </c>
      <c r="Y3991">
        <v>9</v>
      </c>
      <c r="Z3991" t="s">
        <v>163</v>
      </c>
    </row>
    <row r="3992" spans="1:26" x14ac:dyDescent="0.3">
      <c r="A3992">
        <v>668994</v>
      </c>
      <c r="B3992">
        <v>855397</v>
      </c>
      <c r="C3992">
        <v>12000</v>
      </c>
      <c r="D3992">
        <v>12000</v>
      </c>
      <c r="E3992">
        <v>12000</v>
      </c>
      <c r="F3992" t="s">
        <v>86</v>
      </c>
      <c r="G3992" t="s">
        <v>97</v>
      </c>
      <c r="H3992" t="s">
        <v>17</v>
      </c>
      <c r="I3992" t="s">
        <v>18</v>
      </c>
      <c r="J3992" t="s">
        <v>19</v>
      </c>
      <c r="K3992" t="s">
        <v>26</v>
      </c>
      <c r="L3992">
        <v>10.52</v>
      </c>
      <c r="M3992" s="1">
        <v>40575</v>
      </c>
      <c r="N3992" t="s">
        <v>29</v>
      </c>
      <c r="O3992">
        <v>2011</v>
      </c>
      <c r="P3992">
        <v>668994</v>
      </c>
      <c r="Q3992">
        <v>5803</v>
      </c>
      <c r="R3992">
        <v>17504</v>
      </c>
      <c r="S3992" s="1">
        <v>41791</v>
      </c>
      <c r="T3992">
        <v>5586</v>
      </c>
      <c r="U3992" t="s">
        <v>45</v>
      </c>
      <c r="V3992">
        <v>2014</v>
      </c>
      <c r="W3992" t="s">
        <v>153</v>
      </c>
      <c r="X3992" t="s">
        <v>160</v>
      </c>
      <c r="Y3992">
        <v>6</v>
      </c>
      <c r="Z3992" t="s">
        <v>165</v>
      </c>
    </row>
    <row r="3993" spans="1:26" x14ac:dyDescent="0.3">
      <c r="A3993">
        <v>669037</v>
      </c>
      <c r="B3993">
        <v>855451</v>
      </c>
      <c r="C3993">
        <v>12000</v>
      </c>
      <c r="D3993">
        <v>12000</v>
      </c>
      <c r="E3993">
        <v>12000</v>
      </c>
      <c r="F3993" t="s">
        <v>78</v>
      </c>
      <c r="G3993" t="s">
        <v>81</v>
      </c>
      <c r="H3993" t="s">
        <v>17</v>
      </c>
      <c r="I3993" t="s">
        <v>18</v>
      </c>
      <c r="J3993" t="s">
        <v>19</v>
      </c>
      <c r="K3993" t="s">
        <v>44</v>
      </c>
      <c r="L3993">
        <v>9.57</v>
      </c>
      <c r="M3993" s="1">
        <v>40575</v>
      </c>
      <c r="N3993" t="s">
        <v>29</v>
      </c>
      <c r="O3993">
        <v>2011</v>
      </c>
      <c r="P3993">
        <v>669037</v>
      </c>
      <c r="Q3993">
        <v>17913</v>
      </c>
      <c r="R3993">
        <v>16237</v>
      </c>
      <c r="S3993" s="1">
        <v>41821</v>
      </c>
      <c r="T3993">
        <v>5049</v>
      </c>
      <c r="U3993" t="s">
        <v>49</v>
      </c>
      <c r="V3993">
        <v>2014</v>
      </c>
      <c r="W3993" t="s">
        <v>153</v>
      </c>
      <c r="X3993" t="s">
        <v>162</v>
      </c>
      <c r="Y3993">
        <v>7</v>
      </c>
      <c r="Z3993" t="s">
        <v>164</v>
      </c>
    </row>
    <row r="3994" spans="1:26" x14ac:dyDescent="0.3">
      <c r="A3994">
        <v>672227</v>
      </c>
      <c r="B3994">
        <v>859340</v>
      </c>
      <c r="C3994">
        <v>12000</v>
      </c>
      <c r="D3994">
        <v>12000</v>
      </c>
      <c r="E3994">
        <v>12000</v>
      </c>
      <c r="F3994" t="s">
        <v>69</v>
      </c>
      <c r="G3994" t="s">
        <v>73</v>
      </c>
      <c r="H3994" t="s">
        <v>17</v>
      </c>
      <c r="I3994" t="s">
        <v>60</v>
      </c>
      <c r="J3994" t="s">
        <v>19</v>
      </c>
      <c r="K3994" t="s">
        <v>35</v>
      </c>
      <c r="L3994">
        <v>12.49</v>
      </c>
      <c r="M3994" s="1">
        <v>40575</v>
      </c>
      <c r="N3994" t="s">
        <v>29</v>
      </c>
      <c r="O3994">
        <v>2011</v>
      </c>
      <c r="P3994">
        <v>672227</v>
      </c>
      <c r="Q3994">
        <v>8995</v>
      </c>
      <c r="R3994">
        <v>14166</v>
      </c>
      <c r="S3994" s="1">
        <v>41699</v>
      </c>
      <c r="T3994">
        <v>448</v>
      </c>
      <c r="U3994" t="s">
        <v>31</v>
      </c>
      <c r="V3994">
        <v>2014</v>
      </c>
      <c r="W3994" t="s">
        <v>153</v>
      </c>
      <c r="X3994" t="s">
        <v>154</v>
      </c>
      <c r="Y3994">
        <v>3</v>
      </c>
      <c r="Z3994" t="s">
        <v>155</v>
      </c>
    </row>
    <row r="3995" spans="1:26" x14ac:dyDescent="0.3">
      <c r="A3995">
        <v>680059</v>
      </c>
      <c r="B3995">
        <v>868751</v>
      </c>
      <c r="C3995">
        <v>12000</v>
      </c>
      <c r="D3995">
        <v>12000</v>
      </c>
      <c r="E3995">
        <v>12000</v>
      </c>
      <c r="F3995" t="s">
        <v>69</v>
      </c>
      <c r="G3995" t="s">
        <v>74</v>
      </c>
      <c r="H3995" t="s">
        <v>17</v>
      </c>
      <c r="I3995" t="s">
        <v>61</v>
      </c>
      <c r="J3995" t="s">
        <v>19</v>
      </c>
      <c r="K3995" t="s">
        <v>53</v>
      </c>
      <c r="L3995">
        <v>12.67</v>
      </c>
      <c r="M3995" s="1">
        <v>40603</v>
      </c>
      <c r="N3995" t="s">
        <v>31</v>
      </c>
      <c r="O3995">
        <v>2011</v>
      </c>
      <c r="P3995">
        <v>680059</v>
      </c>
      <c r="Q3995">
        <v>0</v>
      </c>
      <c r="R3995">
        <v>14810</v>
      </c>
      <c r="S3995" s="1">
        <v>41760</v>
      </c>
      <c r="T3995">
        <v>5374</v>
      </c>
      <c r="U3995" t="s">
        <v>37</v>
      </c>
      <c r="V3995">
        <v>2014</v>
      </c>
      <c r="W3995" t="s">
        <v>153</v>
      </c>
      <c r="X3995" t="s">
        <v>160</v>
      </c>
      <c r="Y3995">
        <v>5</v>
      </c>
      <c r="Z3995" t="s">
        <v>37</v>
      </c>
    </row>
    <row r="3996" spans="1:26" x14ac:dyDescent="0.3">
      <c r="A3996">
        <v>680365</v>
      </c>
      <c r="B3996">
        <v>869150</v>
      </c>
      <c r="C3996">
        <v>12000</v>
      </c>
      <c r="D3996">
        <v>12000</v>
      </c>
      <c r="E3996">
        <v>12000</v>
      </c>
      <c r="F3996" t="s">
        <v>15</v>
      </c>
      <c r="G3996" t="s">
        <v>16</v>
      </c>
      <c r="H3996" t="s">
        <v>17</v>
      </c>
      <c r="I3996" t="s">
        <v>61</v>
      </c>
      <c r="J3996" t="s">
        <v>19</v>
      </c>
      <c r="K3996" t="s">
        <v>76</v>
      </c>
      <c r="L3996">
        <v>5.08</v>
      </c>
      <c r="M3996" s="1">
        <v>40575</v>
      </c>
      <c r="N3996" t="s">
        <v>29</v>
      </c>
      <c r="O3996">
        <v>2011</v>
      </c>
      <c r="P3996">
        <v>680365</v>
      </c>
      <c r="Q3996">
        <v>12653</v>
      </c>
      <c r="R3996">
        <v>13397</v>
      </c>
      <c r="S3996" s="1">
        <v>41699</v>
      </c>
      <c r="T3996">
        <v>387</v>
      </c>
      <c r="U3996" t="s">
        <v>31</v>
      </c>
      <c r="V3996">
        <v>2014</v>
      </c>
      <c r="W3996" t="s">
        <v>153</v>
      </c>
      <c r="X3996" t="s">
        <v>154</v>
      </c>
      <c r="Y3996">
        <v>3</v>
      </c>
      <c r="Z3996" t="s">
        <v>155</v>
      </c>
    </row>
    <row r="3997" spans="1:26" x14ac:dyDescent="0.3">
      <c r="A3997">
        <v>686248</v>
      </c>
      <c r="B3997">
        <v>876025</v>
      </c>
      <c r="C3997">
        <v>12000</v>
      </c>
      <c r="D3997">
        <v>12000</v>
      </c>
      <c r="E3997">
        <v>12000</v>
      </c>
      <c r="F3997" t="s">
        <v>92</v>
      </c>
      <c r="G3997" t="s">
        <v>102</v>
      </c>
      <c r="H3997" t="s">
        <v>17</v>
      </c>
      <c r="I3997" t="s">
        <v>60</v>
      </c>
      <c r="J3997" t="s">
        <v>19</v>
      </c>
      <c r="K3997" t="s">
        <v>23</v>
      </c>
      <c r="L3997">
        <v>13.49</v>
      </c>
      <c r="M3997" s="1">
        <v>40603</v>
      </c>
      <c r="N3997" t="s">
        <v>31</v>
      </c>
      <c r="O3997">
        <v>2011</v>
      </c>
      <c r="P3997">
        <v>686248</v>
      </c>
      <c r="Q3997">
        <v>63071</v>
      </c>
      <c r="R3997">
        <v>15353</v>
      </c>
      <c r="S3997" s="1">
        <v>41699</v>
      </c>
      <c r="T3997">
        <v>439</v>
      </c>
      <c r="U3997" t="s">
        <v>31</v>
      </c>
      <c r="V3997">
        <v>2014</v>
      </c>
      <c r="W3997" t="s">
        <v>153</v>
      </c>
      <c r="X3997" t="s">
        <v>154</v>
      </c>
      <c r="Y3997">
        <v>3</v>
      </c>
      <c r="Z3997" t="s">
        <v>155</v>
      </c>
    </row>
    <row r="3998" spans="1:26" x14ac:dyDescent="0.3">
      <c r="A3998">
        <v>694480</v>
      </c>
      <c r="B3998">
        <v>885406</v>
      </c>
      <c r="C3998">
        <v>12000</v>
      </c>
      <c r="D3998">
        <v>12000</v>
      </c>
      <c r="E3998">
        <v>12000</v>
      </c>
      <c r="F3998" t="s">
        <v>69</v>
      </c>
      <c r="G3998" t="s">
        <v>70</v>
      </c>
      <c r="H3998" t="s">
        <v>17</v>
      </c>
      <c r="I3998" t="s">
        <v>61</v>
      </c>
      <c r="J3998" t="s">
        <v>19</v>
      </c>
      <c r="K3998" t="s">
        <v>46</v>
      </c>
      <c r="L3998">
        <v>16.23</v>
      </c>
      <c r="M3998" s="1">
        <v>40603</v>
      </c>
      <c r="N3998" t="s">
        <v>31</v>
      </c>
      <c r="O3998">
        <v>2011</v>
      </c>
      <c r="P3998">
        <v>694480</v>
      </c>
      <c r="Q3998">
        <v>14865</v>
      </c>
      <c r="R3998">
        <v>14949</v>
      </c>
      <c r="S3998" s="1">
        <v>41791</v>
      </c>
      <c r="T3998">
        <v>5211</v>
      </c>
      <c r="U3998" t="s">
        <v>45</v>
      </c>
      <c r="V3998">
        <v>2014</v>
      </c>
      <c r="W3998" t="s">
        <v>153</v>
      </c>
      <c r="X3998" t="s">
        <v>160</v>
      </c>
      <c r="Y3998">
        <v>6</v>
      </c>
      <c r="Z3998" t="s">
        <v>165</v>
      </c>
    </row>
    <row r="3999" spans="1:26" x14ac:dyDescent="0.3">
      <c r="A3999">
        <v>694981</v>
      </c>
      <c r="B3999">
        <v>885968</v>
      </c>
      <c r="C3999">
        <v>12000</v>
      </c>
      <c r="D3999">
        <v>12000</v>
      </c>
      <c r="E3999">
        <v>12000</v>
      </c>
      <c r="F3999" t="s">
        <v>69</v>
      </c>
      <c r="G3999" t="s">
        <v>73</v>
      </c>
      <c r="H3999" t="s">
        <v>17</v>
      </c>
      <c r="I3999" t="s">
        <v>18</v>
      </c>
      <c r="J3999" t="s">
        <v>19</v>
      </c>
      <c r="K3999" t="s">
        <v>43</v>
      </c>
      <c r="L3999">
        <v>6.36</v>
      </c>
      <c r="M3999" s="1">
        <v>40603</v>
      </c>
      <c r="N3999" t="s">
        <v>31</v>
      </c>
      <c r="O3999">
        <v>2011</v>
      </c>
      <c r="P3999">
        <v>694981</v>
      </c>
      <c r="Q3999">
        <v>5102</v>
      </c>
      <c r="R3999">
        <v>14166</v>
      </c>
      <c r="S3999" s="1">
        <v>41699</v>
      </c>
      <c r="T3999">
        <v>454</v>
      </c>
      <c r="U3999" t="s">
        <v>31</v>
      </c>
      <c r="V3999">
        <v>2014</v>
      </c>
      <c r="W3999" t="s">
        <v>153</v>
      </c>
      <c r="X3999" t="s">
        <v>154</v>
      </c>
      <c r="Y3999">
        <v>3</v>
      </c>
      <c r="Z3999" t="s">
        <v>155</v>
      </c>
    </row>
    <row r="4000" spans="1:26" x14ac:dyDescent="0.3">
      <c r="A4000">
        <v>698333</v>
      </c>
      <c r="B4000">
        <v>889766</v>
      </c>
      <c r="C4000">
        <v>12000</v>
      </c>
      <c r="D4000">
        <v>12000</v>
      </c>
      <c r="E4000">
        <v>12000</v>
      </c>
      <c r="F4000" t="s">
        <v>86</v>
      </c>
      <c r="G4000" t="s">
        <v>103</v>
      </c>
      <c r="H4000" t="s">
        <v>17</v>
      </c>
      <c r="I4000" t="s">
        <v>61</v>
      </c>
      <c r="J4000" t="s">
        <v>19</v>
      </c>
      <c r="K4000" t="s">
        <v>32</v>
      </c>
      <c r="L4000">
        <v>12.99</v>
      </c>
      <c r="M4000" s="1">
        <v>40603</v>
      </c>
      <c r="N4000" t="s">
        <v>31</v>
      </c>
      <c r="O4000">
        <v>2011</v>
      </c>
      <c r="P4000">
        <v>698333</v>
      </c>
      <c r="Q4000">
        <v>217</v>
      </c>
      <c r="R4000">
        <v>16176</v>
      </c>
      <c r="S4000" s="1">
        <v>41699</v>
      </c>
      <c r="T4000">
        <v>3312</v>
      </c>
      <c r="U4000" t="s">
        <v>31</v>
      </c>
      <c r="V4000">
        <v>2014</v>
      </c>
      <c r="W4000" t="s">
        <v>153</v>
      </c>
      <c r="X4000" t="s">
        <v>154</v>
      </c>
      <c r="Y4000">
        <v>3</v>
      </c>
      <c r="Z4000" t="s">
        <v>155</v>
      </c>
    </row>
    <row r="4001" spans="1:26" x14ac:dyDescent="0.3">
      <c r="A4001">
        <v>703003</v>
      </c>
      <c r="B4001">
        <v>894896</v>
      </c>
      <c r="C4001">
        <v>12000</v>
      </c>
      <c r="D4001">
        <v>12000</v>
      </c>
      <c r="E4001">
        <v>12000</v>
      </c>
      <c r="F4001" t="s">
        <v>15</v>
      </c>
      <c r="G4001" t="s">
        <v>16</v>
      </c>
      <c r="H4001" t="s">
        <v>17</v>
      </c>
      <c r="I4001" t="s">
        <v>18</v>
      </c>
      <c r="J4001" t="s">
        <v>19</v>
      </c>
      <c r="K4001" t="s">
        <v>39</v>
      </c>
      <c r="L4001">
        <v>12.21</v>
      </c>
      <c r="M4001" s="1">
        <v>40634</v>
      </c>
      <c r="N4001" t="s">
        <v>21</v>
      </c>
      <c r="O4001">
        <v>2011</v>
      </c>
      <c r="P4001">
        <v>703003</v>
      </c>
      <c r="Q4001">
        <v>21840</v>
      </c>
      <c r="R4001">
        <v>13397</v>
      </c>
      <c r="S4001" s="1">
        <v>41730</v>
      </c>
      <c r="T4001">
        <v>404</v>
      </c>
      <c r="U4001" t="s">
        <v>21</v>
      </c>
      <c r="V4001">
        <v>2014</v>
      </c>
      <c r="W4001" t="s">
        <v>153</v>
      </c>
      <c r="X4001" t="s">
        <v>160</v>
      </c>
      <c r="Y4001">
        <v>4</v>
      </c>
      <c r="Z4001" t="s">
        <v>161</v>
      </c>
    </row>
    <row r="4002" spans="1:26" x14ac:dyDescent="0.3">
      <c r="A4002">
        <v>710041</v>
      </c>
      <c r="B4002">
        <v>902738</v>
      </c>
      <c r="C4002">
        <v>12000</v>
      </c>
      <c r="D4002">
        <v>12000</v>
      </c>
      <c r="E4002">
        <v>12000</v>
      </c>
      <c r="F4002" t="s">
        <v>90</v>
      </c>
      <c r="G4002" t="s">
        <v>91</v>
      </c>
      <c r="H4002" t="s">
        <v>17</v>
      </c>
      <c r="I4002" t="s">
        <v>61</v>
      </c>
      <c r="J4002" t="s">
        <v>19</v>
      </c>
      <c r="K4002" t="s">
        <v>76</v>
      </c>
      <c r="L4002">
        <v>10.64</v>
      </c>
      <c r="M4002" s="1">
        <v>40603</v>
      </c>
      <c r="N4002" t="s">
        <v>31</v>
      </c>
      <c r="O4002">
        <v>2011</v>
      </c>
      <c r="P4002">
        <v>710041</v>
      </c>
      <c r="Q4002">
        <v>2782</v>
      </c>
      <c r="R4002">
        <v>14850</v>
      </c>
      <c r="S4002" s="1">
        <v>41640</v>
      </c>
      <c r="T4002">
        <v>1633</v>
      </c>
      <c r="U4002" t="s">
        <v>24</v>
      </c>
      <c r="V4002">
        <v>2014</v>
      </c>
      <c r="W4002" t="s">
        <v>153</v>
      </c>
      <c r="X4002" t="s">
        <v>154</v>
      </c>
      <c r="Y4002">
        <v>1</v>
      </c>
      <c r="Z4002" t="s">
        <v>156</v>
      </c>
    </row>
    <row r="4003" spans="1:26" x14ac:dyDescent="0.3">
      <c r="A4003">
        <v>714802</v>
      </c>
      <c r="B4003">
        <v>908265</v>
      </c>
      <c r="C4003">
        <v>12000</v>
      </c>
      <c r="D4003">
        <v>12000</v>
      </c>
      <c r="E4003">
        <v>12000</v>
      </c>
      <c r="F4003" t="s">
        <v>15</v>
      </c>
      <c r="G4003" t="s">
        <v>25</v>
      </c>
      <c r="H4003" t="s">
        <v>17</v>
      </c>
      <c r="I4003" t="s">
        <v>61</v>
      </c>
      <c r="J4003" t="s">
        <v>19</v>
      </c>
      <c r="K4003" t="s">
        <v>46</v>
      </c>
      <c r="L4003">
        <v>12.98</v>
      </c>
      <c r="M4003" s="1">
        <v>40664</v>
      </c>
      <c r="N4003" t="s">
        <v>37</v>
      </c>
      <c r="O4003">
        <v>2011</v>
      </c>
      <c r="P4003">
        <v>714802</v>
      </c>
      <c r="Q4003">
        <v>649</v>
      </c>
      <c r="R4003">
        <v>13141</v>
      </c>
      <c r="S4003" s="1">
        <v>41760</v>
      </c>
      <c r="T4003">
        <v>371</v>
      </c>
      <c r="U4003" t="s">
        <v>37</v>
      </c>
      <c r="V4003">
        <v>2014</v>
      </c>
      <c r="W4003" t="s">
        <v>153</v>
      </c>
      <c r="X4003" t="s">
        <v>160</v>
      </c>
      <c r="Y4003">
        <v>5</v>
      </c>
      <c r="Z4003" t="s">
        <v>37</v>
      </c>
    </row>
    <row r="4004" spans="1:26" x14ac:dyDescent="0.3">
      <c r="A4004">
        <v>724391</v>
      </c>
      <c r="B4004">
        <v>919499</v>
      </c>
      <c r="C4004">
        <v>12000</v>
      </c>
      <c r="D4004">
        <v>12000</v>
      </c>
      <c r="E4004">
        <v>12000</v>
      </c>
      <c r="F4004" t="s">
        <v>15</v>
      </c>
      <c r="G4004" t="s">
        <v>22</v>
      </c>
      <c r="H4004" t="s">
        <v>17</v>
      </c>
      <c r="I4004" t="s">
        <v>61</v>
      </c>
      <c r="J4004" t="s">
        <v>19</v>
      </c>
      <c r="K4004" t="s">
        <v>58</v>
      </c>
      <c r="L4004">
        <v>10.19</v>
      </c>
      <c r="M4004" s="1">
        <v>40634</v>
      </c>
      <c r="N4004" t="s">
        <v>21</v>
      </c>
      <c r="O4004">
        <v>2011</v>
      </c>
      <c r="P4004">
        <v>724391</v>
      </c>
      <c r="Q4004">
        <v>94</v>
      </c>
      <c r="R4004">
        <v>13470</v>
      </c>
      <c r="S4004" s="1">
        <v>41760</v>
      </c>
      <c r="T4004">
        <v>423</v>
      </c>
      <c r="U4004" t="s">
        <v>37</v>
      </c>
      <c r="V4004">
        <v>2014</v>
      </c>
      <c r="W4004" t="s">
        <v>153</v>
      </c>
      <c r="X4004" t="s">
        <v>160</v>
      </c>
      <c r="Y4004">
        <v>5</v>
      </c>
      <c r="Z4004" t="s">
        <v>37</v>
      </c>
    </row>
    <row r="4005" spans="1:26" x14ac:dyDescent="0.3">
      <c r="A4005">
        <v>726552</v>
      </c>
      <c r="B4005">
        <v>921970</v>
      </c>
      <c r="C4005">
        <v>12000</v>
      </c>
      <c r="D4005">
        <v>12000</v>
      </c>
      <c r="E4005">
        <v>12000</v>
      </c>
      <c r="F4005" t="s">
        <v>90</v>
      </c>
      <c r="G4005" t="s">
        <v>95</v>
      </c>
      <c r="H4005" t="s">
        <v>17</v>
      </c>
      <c r="I4005" t="s">
        <v>60</v>
      </c>
      <c r="J4005" t="s">
        <v>19</v>
      </c>
      <c r="K4005" t="s">
        <v>27</v>
      </c>
      <c r="L4005">
        <v>21.74</v>
      </c>
      <c r="M4005" s="1">
        <v>40634</v>
      </c>
      <c r="N4005" t="s">
        <v>21</v>
      </c>
      <c r="O4005">
        <v>2011</v>
      </c>
      <c r="P4005">
        <v>726552</v>
      </c>
      <c r="Q4005">
        <v>14060</v>
      </c>
      <c r="R4005">
        <v>15139</v>
      </c>
      <c r="S4005" s="1">
        <v>41760</v>
      </c>
      <c r="T4005">
        <v>868</v>
      </c>
      <c r="U4005" t="s">
        <v>37</v>
      </c>
      <c r="V4005">
        <v>2014</v>
      </c>
      <c r="W4005" t="s">
        <v>153</v>
      </c>
      <c r="X4005" t="s">
        <v>160</v>
      </c>
      <c r="Y4005">
        <v>5</v>
      </c>
      <c r="Z4005" t="s">
        <v>37</v>
      </c>
    </row>
    <row r="4006" spans="1:26" x14ac:dyDescent="0.3">
      <c r="A4006">
        <v>727882</v>
      </c>
      <c r="B4006">
        <v>923438</v>
      </c>
      <c r="C4006">
        <v>12000</v>
      </c>
      <c r="D4006">
        <v>12000</v>
      </c>
      <c r="E4006">
        <v>12000</v>
      </c>
      <c r="F4006" t="s">
        <v>15</v>
      </c>
      <c r="G4006" t="s">
        <v>25</v>
      </c>
      <c r="H4006" t="s">
        <v>17</v>
      </c>
      <c r="I4006" t="s">
        <v>60</v>
      </c>
      <c r="J4006" t="s">
        <v>19</v>
      </c>
      <c r="K4006" t="s">
        <v>32</v>
      </c>
      <c r="L4006">
        <v>23.29</v>
      </c>
      <c r="M4006" s="1">
        <v>40634</v>
      </c>
      <c r="N4006" t="s">
        <v>21</v>
      </c>
      <c r="O4006">
        <v>2011</v>
      </c>
      <c r="P4006">
        <v>727882</v>
      </c>
      <c r="Q4006">
        <v>20157</v>
      </c>
      <c r="R4006">
        <v>13102</v>
      </c>
      <c r="S4006" s="1">
        <v>41760</v>
      </c>
      <c r="T4006">
        <v>387</v>
      </c>
      <c r="U4006" t="s">
        <v>37</v>
      </c>
      <c r="V4006">
        <v>2014</v>
      </c>
      <c r="W4006" t="s">
        <v>153</v>
      </c>
      <c r="X4006" t="s">
        <v>160</v>
      </c>
      <c r="Y4006">
        <v>5</v>
      </c>
      <c r="Z4006" t="s">
        <v>37</v>
      </c>
    </row>
    <row r="4007" spans="1:26" x14ac:dyDescent="0.3">
      <c r="A4007">
        <v>728332</v>
      </c>
      <c r="B4007">
        <v>924006</v>
      </c>
      <c r="C4007">
        <v>12000</v>
      </c>
      <c r="D4007">
        <v>12000</v>
      </c>
      <c r="E4007">
        <v>12000</v>
      </c>
      <c r="F4007" t="s">
        <v>90</v>
      </c>
      <c r="G4007" t="s">
        <v>95</v>
      </c>
      <c r="H4007" t="s">
        <v>17</v>
      </c>
      <c r="I4007" t="s">
        <v>60</v>
      </c>
      <c r="J4007" t="s">
        <v>19</v>
      </c>
      <c r="K4007" t="s">
        <v>26</v>
      </c>
      <c r="L4007">
        <v>6.43</v>
      </c>
      <c r="M4007" s="1">
        <v>40634</v>
      </c>
      <c r="N4007" t="s">
        <v>21</v>
      </c>
      <c r="O4007">
        <v>2011</v>
      </c>
      <c r="P4007">
        <v>728332</v>
      </c>
      <c r="Q4007">
        <v>6337</v>
      </c>
      <c r="R4007">
        <v>16512</v>
      </c>
      <c r="S4007" s="1">
        <v>41821</v>
      </c>
      <c r="T4007">
        <v>5814</v>
      </c>
      <c r="U4007" t="s">
        <v>49</v>
      </c>
      <c r="V4007">
        <v>2014</v>
      </c>
      <c r="W4007" t="s">
        <v>153</v>
      </c>
      <c r="X4007" t="s">
        <v>162</v>
      </c>
      <c r="Y4007">
        <v>7</v>
      </c>
      <c r="Z4007" t="s">
        <v>164</v>
      </c>
    </row>
    <row r="4008" spans="1:26" x14ac:dyDescent="0.3">
      <c r="A4008">
        <v>735251</v>
      </c>
      <c r="B4008">
        <v>931901</v>
      </c>
      <c r="C4008">
        <v>12000</v>
      </c>
      <c r="D4008">
        <v>12000</v>
      </c>
      <c r="E4008">
        <v>12000</v>
      </c>
      <c r="F4008" t="s">
        <v>78</v>
      </c>
      <c r="G4008" t="s">
        <v>83</v>
      </c>
      <c r="H4008" t="s">
        <v>17</v>
      </c>
      <c r="I4008" t="s">
        <v>60</v>
      </c>
      <c r="J4008" t="s">
        <v>19</v>
      </c>
      <c r="K4008" t="s">
        <v>26</v>
      </c>
      <c r="L4008">
        <v>7.42</v>
      </c>
      <c r="M4008" s="1">
        <v>40634</v>
      </c>
      <c r="N4008" t="s">
        <v>21</v>
      </c>
      <c r="O4008">
        <v>2011</v>
      </c>
      <c r="P4008">
        <v>735251</v>
      </c>
      <c r="Q4008">
        <v>5795</v>
      </c>
      <c r="R4008">
        <v>15740</v>
      </c>
      <c r="S4008" s="1">
        <v>41730</v>
      </c>
      <c r="T4008">
        <v>6306</v>
      </c>
      <c r="U4008" t="s">
        <v>21</v>
      </c>
      <c r="V4008">
        <v>2014</v>
      </c>
      <c r="W4008" t="s">
        <v>153</v>
      </c>
      <c r="X4008" t="s">
        <v>160</v>
      </c>
      <c r="Y4008">
        <v>4</v>
      </c>
      <c r="Z4008" t="s">
        <v>161</v>
      </c>
    </row>
    <row r="4009" spans="1:26" x14ac:dyDescent="0.3">
      <c r="A4009">
        <v>737079</v>
      </c>
      <c r="B4009">
        <v>934179</v>
      </c>
      <c r="C4009">
        <v>12000</v>
      </c>
      <c r="D4009">
        <v>12000</v>
      </c>
      <c r="E4009">
        <v>12000</v>
      </c>
      <c r="F4009" t="s">
        <v>92</v>
      </c>
      <c r="G4009" t="s">
        <v>99</v>
      </c>
      <c r="H4009" t="s">
        <v>17</v>
      </c>
      <c r="I4009" t="s">
        <v>18</v>
      </c>
      <c r="J4009" t="s">
        <v>19</v>
      </c>
      <c r="K4009" t="s">
        <v>43</v>
      </c>
      <c r="L4009">
        <v>15.14</v>
      </c>
      <c r="M4009" s="1">
        <v>40634</v>
      </c>
      <c r="N4009" t="s">
        <v>21</v>
      </c>
      <c r="O4009">
        <v>2011</v>
      </c>
      <c r="P4009">
        <v>737079</v>
      </c>
      <c r="Q4009">
        <v>11555</v>
      </c>
      <c r="R4009">
        <v>17605</v>
      </c>
      <c r="S4009" s="1">
        <v>41974</v>
      </c>
      <c r="T4009">
        <v>4851</v>
      </c>
      <c r="U4009" t="s">
        <v>59</v>
      </c>
      <c r="V4009">
        <v>2014</v>
      </c>
      <c r="W4009" t="s">
        <v>153</v>
      </c>
      <c r="X4009" t="s">
        <v>158</v>
      </c>
      <c r="Y4009">
        <v>12</v>
      </c>
      <c r="Z4009" t="s">
        <v>159</v>
      </c>
    </row>
    <row r="4010" spans="1:26" x14ac:dyDescent="0.3">
      <c r="A4010">
        <v>737528</v>
      </c>
      <c r="B4010">
        <v>934723</v>
      </c>
      <c r="C4010">
        <v>12000</v>
      </c>
      <c r="D4010">
        <v>12000</v>
      </c>
      <c r="E4010">
        <v>12000</v>
      </c>
      <c r="F4010" t="s">
        <v>78</v>
      </c>
      <c r="G4010" t="s">
        <v>84</v>
      </c>
      <c r="H4010" t="s">
        <v>17</v>
      </c>
      <c r="I4010" t="s">
        <v>61</v>
      </c>
      <c r="J4010" t="s">
        <v>19</v>
      </c>
      <c r="K4010" t="s">
        <v>64</v>
      </c>
      <c r="L4010">
        <v>16.45</v>
      </c>
      <c r="M4010" s="1">
        <v>40634</v>
      </c>
      <c r="N4010" t="s">
        <v>21</v>
      </c>
      <c r="O4010">
        <v>2011</v>
      </c>
      <c r="P4010">
        <v>737528</v>
      </c>
      <c r="Q4010">
        <v>21551</v>
      </c>
      <c r="R4010">
        <v>15371</v>
      </c>
      <c r="S4010" s="1">
        <v>41730</v>
      </c>
      <c r="T4010">
        <v>1594</v>
      </c>
      <c r="U4010" t="s">
        <v>21</v>
      </c>
      <c r="V4010">
        <v>2014</v>
      </c>
      <c r="W4010" t="s">
        <v>153</v>
      </c>
      <c r="X4010" t="s">
        <v>160</v>
      </c>
      <c r="Y4010">
        <v>4</v>
      </c>
      <c r="Z4010" t="s">
        <v>161</v>
      </c>
    </row>
    <row r="4011" spans="1:26" x14ac:dyDescent="0.3">
      <c r="A4011">
        <v>743921</v>
      </c>
      <c r="B4011">
        <v>942304</v>
      </c>
      <c r="C4011">
        <v>12000</v>
      </c>
      <c r="D4011">
        <v>12000</v>
      </c>
      <c r="E4011">
        <v>12000</v>
      </c>
      <c r="F4011" t="s">
        <v>78</v>
      </c>
      <c r="G4011" t="s">
        <v>79</v>
      </c>
      <c r="H4011" t="s">
        <v>17</v>
      </c>
      <c r="I4011" t="s">
        <v>60</v>
      </c>
      <c r="J4011" t="s">
        <v>19</v>
      </c>
      <c r="K4011" t="s">
        <v>41</v>
      </c>
      <c r="L4011">
        <v>9.9</v>
      </c>
      <c r="M4011" s="1">
        <v>40664</v>
      </c>
      <c r="N4011" t="s">
        <v>37</v>
      </c>
      <c r="O4011">
        <v>2011</v>
      </c>
      <c r="P4011">
        <v>743921</v>
      </c>
      <c r="Q4011">
        <v>828</v>
      </c>
      <c r="R4011">
        <v>14768</v>
      </c>
      <c r="S4011" s="1">
        <v>41760</v>
      </c>
      <c r="T4011">
        <v>439</v>
      </c>
      <c r="U4011" t="s">
        <v>37</v>
      </c>
      <c r="V4011">
        <v>2014</v>
      </c>
      <c r="W4011" t="s">
        <v>153</v>
      </c>
      <c r="X4011" t="s">
        <v>160</v>
      </c>
      <c r="Y4011">
        <v>5</v>
      </c>
      <c r="Z4011" t="s">
        <v>37</v>
      </c>
    </row>
    <row r="4012" spans="1:26" x14ac:dyDescent="0.3">
      <c r="A4012">
        <v>745634</v>
      </c>
      <c r="B4012">
        <v>944248</v>
      </c>
      <c r="C4012">
        <v>12000</v>
      </c>
      <c r="D4012">
        <v>12000</v>
      </c>
      <c r="E4012">
        <v>12000</v>
      </c>
      <c r="F4012" t="s">
        <v>69</v>
      </c>
      <c r="G4012" t="s">
        <v>70</v>
      </c>
      <c r="H4012" t="s">
        <v>17</v>
      </c>
      <c r="I4012" t="s">
        <v>61</v>
      </c>
      <c r="J4012" t="s">
        <v>19</v>
      </c>
      <c r="K4012" t="s">
        <v>28</v>
      </c>
      <c r="L4012">
        <v>14.15</v>
      </c>
      <c r="M4012" s="1">
        <v>40664</v>
      </c>
      <c r="N4012" t="s">
        <v>37</v>
      </c>
      <c r="O4012">
        <v>2011</v>
      </c>
      <c r="P4012">
        <v>745634</v>
      </c>
      <c r="Q4012">
        <v>59318</v>
      </c>
      <c r="R4012">
        <v>14142</v>
      </c>
      <c r="S4012" s="1">
        <v>41760</v>
      </c>
      <c r="T4012">
        <v>438</v>
      </c>
      <c r="U4012" t="s">
        <v>37</v>
      </c>
      <c r="V4012">
        <v>2014</v>
      </c>
      <c r="W4012" t="s">
        <v>153</v>
      </c>
      <c r="X4012" t="s">
        <v>160</v>
      </c>
      <c r="Y4012">
        <v>5</v>
      </c>
      <c r="Z4012" t="s">
        <v>37</v>
      </c>
    </row>
    <row r="4013" spans="1:26" x14ac:dyDescent="0.3">
      <c r="A4013">
        <v>749347</v>
      </c>
      <c r="B4013">
        <v>948573</v>
      </c>
      <c r="C4013">
        <v>12000</v>
      </c>
      <c r="D4013">
        <v>12000</v>
      </c>
      <c r="E4013">
        <v>12000</v>
      </c>
      <c r="F4013" t="s">
        <v>78</v>
      </c>
      <c r="G4013" t="s">
        <v>79</v>
      </c>
      <c r="H4013" t="s">
        <v>17</v>
      </c>
      <c r="I4013" t="s">
        <v>60</v>
      </c>
      <c r="J4013" t="s">
        <v>19</v>
      </c>
      <c r="K4013" t="s">
        <v>46</v>
      </c>
      <c r="L4013">
        <v>23.46</v>
      </c>
      <c r="M4013" s="1">
        <v>40664</v>
      </c>
      <c r="N4013" t="s">
        <v>37</v>
      </c>
      <c r="O4013">
        <v>2011</v>
      </c>
      <c r="P4013">
        <v>749347</v>
      </c>
      <c r="Q4013">
        <v>21618</v>
      </c>
      <c r="R4013">
        <v>14763</v>
      </c>
      <c r="S4013" s="1">
        <v>41760</v>
      </c>
      <c r="T4013">
        <v>434</v>
      </c>
      <c r="U4013" t="s">
        <v>37</v>
      </c>
      <c r="V4013">
        <v>2014</v>
      </c>
      <c r="W4013" t="s">
        <v>153</v>
      </c>
      <c r="X4013" t="s">
        <v>160</v>
      </c>
      <c r="Y4013">
        <v>5</v>
      </c>
      <c r="Z4013" t="s">
        <v>37</v>
      </c>
    </row>
    <row r="4014" spans="1:26" x14ac:dyDescent="0.3">
      <c r="A4014">
        <v>751733</v>
      </c>
      <c r="B4014">
        <v>951197</v>
      </c>
      <c r="C4014">
        <v>12000</v>
      </c>
      <c r="D4014">
        <v>12000</v>
      </c>
      <c r="E4014">
        <v>12000</v>
      </c>
      <c r="F4014" t="s">
        <v>92</v>
      </c>
      <c r="G4014" t="s">
        <v>102</v>
      </c>
      <c r="H4014" t="s">
        <v>17</v>
      </c>
      <c r="I4014" t="s">
        <v>61</v>
      </c>
      <c r="J4014" t="s">
        <v>19</v>
      </c>
      <c r="K4014" t="s">
        <v>41</v>
      </c>
      <c r="L4014">
        <v>10.85</v>
      </c>
      <c r="M4014" s="1">
        <v>40695</v>
      </c>
      <c r="N4014" t="s">
        <v>45</v>
      </c>
      <c r="O4014">
        <v>2011</v>
      </c>
      <c r="P4014">
        <v>751733</v>
      </c>
      <c r="Q4014">
        <v>1133</v>
      </c>
      <c r="R4014">
        <v>17521</v>
      </c>
      <c r="S4014" s="1">
        <v>41760</v>
      </c>
      <c r="T4014">
        <v>6781</v>
      </c>
      <c r="U4014" t="s">
        <v>37</v>
      </c>
      <c r="V4014">
        <v>2014</v>
      </c>
      <c r="W4014" t="s">
        <v>153</v>
      </c>
      <c r="X4014" t="s">
        <v>160</v>
      </c>
      <c r="Y4014">
        <v>5</v>
      </c>
      <c r="Z4014" t="s">
        <v>37</v>
      </c>
    </row>
    <row r="4015" spans="1:26" x14ac:dyDescent="0.3">
      <c r="A4015">
        <v>753795</v>
      </c>
      <c r="B4015">
        <v>953476</v>
      </c>
      <c r="C4015">
        <v>12000</v>
      </c>
      <c r="D4015">
        <v>12000</v>
      </c>
      <c r="E4015">
        <v>12000</v>
      </c>
      <c r="F4015" t="s">
        <v>90</v>
      </c>
      <c r="G4015" t="s">
        <v>95</v>
      </c>
      <c r="H4015" t="s">
        <v>17</v>
      </c>
      <c r="I4015" t="s">
        <v>60</v>
      </c>
      <c r="J4015" t="s">
        <v>19</v>
      </c>
      <c r="K4015" t="s">
        <v>43</v>
      </c>
      <c r="L4015">
        <v>20.29</v>
      </c>
      <c r="M4015" s="1">
        <v>40664</v>
      </c>
      <c r="N4015" t="s">
        <v>37</v>
      </c>
      <c r="O4015">
        <v>2011</v>
      </c>
      <c r="P4015">
        <v>753795</v>
      </c>
      <c r="Q4015">
        <v>12159</v>
      </c>
      <c r="R4015">
        <v>15379</v>
      </c>
      <c r="S4015" s="1">
        <v>41791</v>
      </c>
      <c r="T4015">
        <v>455</v>
      </c>
      <c r="U4015" t="s">
        <v>45</v>
      </c>
      <c r="V4015">
        <v>2014</v>
      </c>
      <c r="W4015" t="s">
        <v>153</v>
      </c>
      <c r="X4015" t="s">
        <v>160</v>
      </c>
      <c r="Y4015">
        <v>6</v>
      </c>
      <c r="Z4015" t="s">
        <v>165</v>
      </c>
    </row>
    <row r="4016" spans="1:26" x14ac:dyDescent="0.3">
      <c r="A4016">
        <v>755314</v>
      </c>
      <c r="B4016">
        <v>955116</v>
      </c>
      <c r="C4016">
        <v>12000</v>
      </c>
      <c r="D4016">
        <v>12000</v>
      </c>
      <c r="E4016">
        <v>12000</v>
      </c>
      <c r="F4016" t="s">
        <v>90</v>
      </c>
      <c r="G4016" t="s">
        <v>94</v>
      </c>
      <c r="H4016" t="s">
        <v>17</v>
      </c>
      <c r="I4016" t="s">
        <v>18</v>
      </c>
      <c r="J4016" t="s">
        <v>19</v>
      </c>
      <c r="K4016" t="s">
        <v>68</v>
      </c>
      <c r="L4016">
        <v>11.27</v>
      </c>
      <c r="M4016" s="1">
        <v>40664</v>
      </c>
      <c r="N4016" t="s">
        <v>37</v>
      </c>
      <c r="O4016">
        <v>2011</v>
      </c>
      <c r="P4016">
        <v>755314</v>
      </c>
      <c r="Q4016">
        <v>595</v>
      </c>
      <c r="R4016">
        <v>15191</v>
      </c>
      <c r="S4016" s="1">
        <v>41821</v>
      </c>
      <c r="T4016">
        <v>414</v>
      </c>
      <c r="U4016" t="s">
        <v>49</v>
      </c>
      <c r="V4016">
        <v>2014</v>
      </c>
      <c r="W4016" t="s">
        <v>153</v>
      </c>
      <c r="X4016" t="s">
        <v>162</v>
      </c>
      <c r="Y4016">
        <v>7</v>
      </c>
      <c r="Z4016" t="s">
        <v>164</v>
      </c>
    </row>
    <row r="4017" spans="1:26" x14ac:dyDescent="0.3">
      <c r="A4017">
        <v>765683</v>
      </c>
      <c r="B4017">
        <v>966610</v>
      </c>
      <c r="C4017">
        <v>12000</v>
      </c>
      <c r="D4017">
        <v>12000</v>
      </c>
      <c r="E4017">
        <v>12000</v>
      </c>
      <c r="F4017" t="s">
        <v>69</v>
      </c>
      <c r="G4017" t="s">
        <v>73</v>
      </c>
      <c r="H4017" t="s">
        <v>17</v>
      </c>
      <c r="I4017" t="s">
        <v>18</v>
      </c>
      <c r="J4017" t="s">
        <v>19</v>
      </c>
      <c r="K4017" t="s">
        <v>67</v>
      </c>
      <c r="L4017">
        <v>19</v>
      </c>
      <c r="M4017" s="1">
        <v>40664</v>
      </c>
      <c r="N4017" t="s">
        <v>37</v>
      </c>
      <c r="O4017">
        <v>2011</v>
      </c>
      <c r="P4017">
        <v>765683</v>
      </c>
      <c r="Q4017">
        <v>61365</v>
      </c>
      <c r="R4017">
        <v>14347</v>
      </c>
      <c r="S4017" s="1">
        <v>41791</v>
      </c>
      <c r="T4017">
        <v>402</v>
      </c>
      <c r="U4017" t="s">
        <v>45</v>
      </c>
      <c r="V4017">
        <v>2014</v>
      </c>
      <c r="W4017" t="s">
        <v>153</v>
      </c>
      <c r="X4017" t="s">
        <v>160</v>
      </c>
      <c r="Y4017">
        <v>6</v>
      </c>
      <c r="Z4017" t="s">
        <v>165</v>
      </c>
    </row>
    <row r="4018" spans="1:26" x14ac:dyDescent="0.3">
      <c r="A4018">
        <v>767163</v>
      </c>
      <c r="B4018">
        <v>968207</v>
      </c>
      <c r="C4018">
        <v>12000</v>
      </c>
      <c r="D4018">
        <v>12000</v>
      </c>
      <c r="E4018">
        <v>12000</v>
      </c>
      <c r="F4018" t="s">
        <v>69</v>
      </c>
      <c r="G4018" t="s">
        <v>73</v>
      </c>
      <c r="H4018" t="s">
        <v>17</v>
      </c>
      <c r="I4018" t="s">
        <v>61</v>
      </c>
      <c r="J4018" t="s">
        <v>19</v>
      </c>
      <c r="K4018" t="s">
        <v>26</v>
      </c>
      <c r="L4018">
        <v>12.83</v>
      </c>
      <c r="M4018" s="1">
        <v>40664</v>
      </c>
      <c r="N4018" t="s">
        <v>37</v>
      </c>
      <c r="O4018">
        <v>2011</v>
      </c>
      <c r="P4018">
        <v>767163</v>
      </c>
      <c r="Q4018">
        <v>24388</v>
      </c>
      <c r="R4018">
        <v>14347</v>
      </c>
      <c r="S4018" s="1">
        <v>41791</v>
      </c>
      <c r="T4018">
        <v>400</v>
      </c>
      <c r="U4018" t="s">
        <v>45</v>
      </c>
      <c r="V4018">
        <v>2014</v>
      </c>
      <c r="W4018" t="s">
        <v>153</v>
      </c>
      <c r="X4018" t="s">
        <v>160</v>
      </c>
      <c r="Y4018">
        <v>6</v>
      </c>
      <c r="Z4018" t="s">
        <v>165</v>
      </c>
    </row>
    <row r="4019" spans="1:26" x14ac:dyDescent="0.3">
      <c r="A4019">
        <v>775233</v>
      </c>
      <c r="B4019">
        <v>977473</v>
      </c>
      <c r="C4019">
        <v>12000</v>
      </c>
      <c r="D4019">
        <v>12000</v>
      </c>
      <c r="E4019">
        <v>12000</v>
      </c>
      <c r="F4019" t="s">
        <v>90</v>
      </c>
      <c r="G4019" t="s">
        <v>101</v>
      </c>
      <c r="H4019" t="s">
        <v>17</v>
      </c>
      <c r="I4019" t="s">
        <v>18</v>
      </c>
      <c r="J4019" t="s">
        <v>19</v>
      </c>
      <c r="K4019" t="s">
        <v>38</v>
      </c>
      <c r="L4019">
        <v>15.41</v>
      </c>
      <c r="M4019" s="1">
        <v>40695</v>
      </c>
      <c r="N4019" t="s">
        <v>45</v>
      </c>
      <c r="O4019">
        <v>2011</v>
      </c>
      <c r="P4019">
        <v>775233</v>
      </c>
      <c r="Q4019">
        <v>35545</v>
      </c>
      <c r="R4019">
        <v>16635</v>
      </c>
      <c r="S4019" s="1">
        <v>41699</v>
      </c>
      <c r="T4019">
        <v>7023</v>
      </c>
      <c r="U4019" t="s">
        <v>31</v>
      </c>
      <c r="V4019">
        <v>2014</v>
      </c>
      <c r="W4019" t="s">
        <v>153</v>
      </c>
      <c r="X4019" t="s">
        <v>154</v>
      </c>
      <c r="Y4019">
        <v>3</v>
      </c>
      <c r="Z4019" t="s">
        <v>155</v>
      </c>
    </row>
    <row r="4020" spans="1:26" x14ac:dyDescent="0.3">
      <c r="A4020">
        <v>778658</v>
      </c>
      <c r="B4020">
        <v>981273</v>
      </c>
      <c r="C4020">
        <v>12000</v>
      </c>
      <c r="D4020">
        <v>12000</v>
      </c>
      <c r="E4020">
        <v>12000</v>
      </c>
      <c r="F4020" t="s">
        <v>15</v>
      </c>
      <c r="G4020" t="s">
        <v>16</v>
      </c>
      <c r="H4020" t="s">
        <v>17</v>
      </c>
      <c r="I4020" t="s">
        <v>18</v>
      </c>
      <c r="J4020" t="s">
        <v>19</v>
      </c>
      <c r="K4020" t="s">
        <v>28</v>
      </c>
      <c r="L4020">
        <v>10.49</v>
      </c>
      <c r="M4020" s="1">
        <v>40725</v>
      </c>
      <c r="N4020" t="s">
        <v>49</v>
      </c>
      <c r="O4020">
        <v>2011</v>
      </c>
      <c r="P4020">
        <v>778658</v>
      </c>
      <c r="Q4020">
        <v>18443</v>
      </c>
      <c r="R4020">
        <v>13436</v>
      </c>
      <c r="S4020" s="1">
        <v>41852</v>
      </c>
      <c r="T4020">
        <v>388</v>
      </c>
      <c r="U4020" t="s">
        <v>51</v>
      </c>
      <c r="V4020">
        <v>2014</v>
      </c>
      <c r="W4020" t="s">
        <v>153</v>
      </c>
      <c r="X4020" t="s">
        <v>162</v>
      </c>
      <c r="Y4020">
        <v>8</v>
      </c>
      <c r="Z4020" t="s">
        <v>166</v>
      </c>
    </row>
    <row r="4021" spans="1:26" x14ac:dyDescent="0.3">
      <c r="A4021">
        <v>778906</v>
      </c>
      <c r="B4021">
        <v>981561</v>
      </c>
      <c r="C4021">
        <v>12000</v>
      </c>
      <c r="D4021">
        <v>12000</v>
      </c>
      <c r="E4021">
        <v>12000</v>
      </c>
      <c r="F4021" t="s">
        <v>15</v>
      </c>
      <c r="G4021" t="s">
        <v>30</v>
      </c>
      <c r="H4021" t="s">
        <v>17</v>
      </c>
      <c r="I4021" t="s">
        <v>18</v>
      </c>
      <c r="J4021" t="s">
        <v>19</v>
      </c>
      <c r="K4021" t="s">
        <v>39</v>
      </c>
      <c r="L4021">
        <v>5.81</v>
      </c>
      <c r="M4021" s="1">
        <v>40695</v>
      </c>
      <c r="N4021" t="s">
        <v>45</v>
      </c>
      <c r="O4021">
        <v>2011</v>
      </c>
      <c r="P4021">
        <v>778906</v>
      </c>
      <c r="Q4021">
        <v>12399</v>
      </c>
      <c r="R4021">
        <v>13030</v>
      </c>
      <c r="S4021" s="1">
        <v>41791</v>
      </c>
      <c r="T4021">
        <v>380</v>
      </c>
      <c r="U4021" t="s">
        <v>45</v>
      </c>
      <c r="V4021">
        <v>2014</v>
      </c>
      <c r="W4021" t="s">
        <v>153</v>
      </c>
      <c r="X4021" t="s">
        <v>160</v>
      </c>
      <c r="Y4021">
        <v>6</v>
      </c>
      <c r="Z4021" t="s">
        <v>165</v>
      </c>
    </row>
    <row r="4022" spans="1:26" x14ac:dyDescent="0.3">
      <c r="A4022">
        <v>779411</v>
      </c>
      <c r="B4022">
        <v>982096</v>
      </c>
      <c r="C4022">
        <v>12000</v>
      </c>
      <c r="D4022">
        <v>12000</v>
      </c>
      <c r="E4022">
        <v>12000</v>
      </c>
      <c r="F4022" t="s">
        <v>78</v>
      </c>
      <c r="G4022" t="s">
        <v>79</v>
      </c>
      <c r="H4022" t="s">
        <v>17</v>
      </c>
      <c r="I4022" t="s">
        <v>60</v>
      </c>
      <c r="J4022" t="s">
        <v>19</v>
      </c>
      <c r="K4022" t="s">
        <v>66</v>
      </c>
      <c r="L4022">
        <v>9.69</v>
      </c>
      <c r="M4022" s="1">
        <v>40695</v>
      </c>
      <c r="N4022" t="s">
        <v>45</v>
      </c>
      <c r="O4022">
        <v>2011</v>
      </c>
      <c r="P4022">
        <v>779411</v>
      </c>
      <c r="Q4022">
        <v>6905</v>
      </c>
      <c r="R4022">
        <v>14763</v>
      </c>
      <c r="S4022" s="1">
        <v>41791</v>
      </c>
      <c r="T4022">
        <v>442</v>
      </c>
      <c r="U4022" t="s">
        <v>45</v>
      </c>
      <c r="V4022">
        <v>2014</v>
      </c>
      <c r="W4022" t="s">
        <v>153</v>
      </c>
      <c r="X4022" t="s">
        <v>160</v>
      </c>
      <c r="Y4022">
        <v>6</v>
      </c>
      <c r="Z4022" t="s">
        <v>165</v>
      </c>
    </row>
    <row r="4023" spans="1:26" x14ac:dyDescent="0.3">
      <c r="A4023">
        <v>781839</v>
      </c>
      <c r="B4023">
        <v>984758</v>
      </c>
      <c r="C4023">
        <v>12000</v>
      </c>
      <c r="D4023">
        <v>12000</v>
      </c>
      <c r="E4023">
        <v>12000</v>
      </c>
      <c r="F4023" t="s">
        <v>78</v>
      </c>
      <c r="G4023" t="s">
        <v>84</v>
      </c>
      <c r="H4023" t="s">
        <v>17</v>
      </c>
      <c r="I4023" t="s">
        <v>18</v>
      </c>
      <c r="J4023" t="s">
        <v>19</v>
      </c>
      <c r="K4023" t="s">
        <v>100</v>
      </c>
      <c r="L4023">
        <v>9.8800000000000008</v>
      </c>
      <c r="M4023" s="1">
        <v>40725</v>
      </c>
      <c r="N4023" t="s">
        <v>49</v>
      </c>
      <c r="O4023">
        <v>2011</v>
      </c>
      <c r="P4023">
        <v>781839</v>
      </c>
      <c r="Q4023">
        <v>30436</v>
      </c>
      <c r="R4023">
        <v>15650</v>
      </c>
      <c r="S4023" s="1">
        <v>41791</v>
      </c>
      <c r="T4023">
        <v>6276</v>
      </c>
      <c r="U4023" t="s">
        <v>45</v>
      </c>
      <c r="V4023">
        <v>2014</v>
      </c>
      <c r="W4023" t="s">
        <v>153</v>
      </c>
      <c r="X4023" t="s">
        <v>160</v>
      </c>
      <c r="Y4023">
        <v>6</v>
      </c>
      <c r="Z4023" t="s">
        <v>165</v>
      </c>
    </row>
    <row r="4024" spans="1:26" x14ac:dyDescent="0.3">
      <c r="A4024">
        <v>782134</v>
      </c>
      <c r="B4024">
        <v>985078</v>
      </c>
      <c r="C4024">
        <v>12000</v>
      </c>
      <c r="D4024">
        <v>12000</v>
      </c>
      <c r="E4024">
        <v>12000</v>
      </c>
      <c r="F4024" t="s">
        <v>15</v>
      </c>
      <c r="G4024" t="s">
        <v>30</v>
      </c>
      <c r="H4024" t="s">
        <v>17</v>
      </c>
      <c r="I4024" t="s">
        <v>61</v>
      </c>
      <c r="J4024" t="s">
        <v>19</v>
      </c>
      <c r="K4024" t="s">
        <v>43</v>
      </c>
      <c r="L4024">
        <v>1.26</v>
      </c>
      <c r="M4024" s="1">
        <v>40695</v>
      </c>
      <c r="N4024" t="s">
        <v>45</v>
      </c>
      <c r="O4024">
        <v>2011</v>
      </c>
      <c r="P4024">
        <v>782134</v>
      </c>
      <c r="Q4024">
        <v>5585</v>
      </c>
      <c r="R4024">
        <v>13030</v>
      </c>
      <c r="S4024" s="1">
        <v>41821</v>
      </c>
      <c r="T4024">
        <v>380</v>
      </c>
      <c r="U4024" t="s">
        <v>49</v>
      </c>
      <c r="V4024">
        <v>2014</v>
      </c>
      <c r="W4024" t="s">
        <v>153</v>
      </c>
      <c r="X4024" t="s">
        <v>162</v>
      </c>
      <c r="Y4024">
        <v>7</v>
      </c>
      <c r="Z4024" t="s">
        <v>164</v>
      </c>
    </row>
    <row r="4025" spans="1:26" x14ac:dyDescent="0.3">
      <c r="A4025">
        <v>787394</v>
      </c>
      <c r="B4025">
        <v>990927</v>
      </c>
      <c r="C4025">
        <v>12000</v>
      </c>
      <c r="D4025">
        <v>12000</v>
      </c>
      <c r="E4025">
        <v>12000</v>
      </c>
      <c r="F4025" t="s">
        <v>90</v>
      </c>
      <c r="G4025" t="s">
        <v>96</v>
      </c>
      <c r="H4025" t="s">
        <v>17</v>
      </c>
      <c r="I4025" t="s">
        <v>60</v>
      </c>
      <c r="J4025" t="s">
        <v>19</v>
      </c>
      <c r="K4025" t="s">
        <v>26</v>
      </c>
      <c r="L4025">
        <v>9.24</v>
      </c>
      <c r="M4025" s="1">
        <v>40695</v>
      </c>
      <c r="N4025" t="s">
        <v>45</v>
      </c>
      <c r="O4025">
        <v>2011</v>
      </c>
      <c r="P4025">
        <v>787394</v>
      </c>
      <c r="Q4025">
        <v>8478</v>
      </c>
      <c r="R4025">
        <v>15293</v>
      </c>
      <c r="S4025" s="1">
        <v>41821</v>
      </c>
      <c r="T4025">
        <v>445</v>
      </c>
      <c r="U4025" t="s">
        <v>49</v>
      </c>
      <c r="V4025">
        <v>2014</v>
      </c>
      <c r="W4025" t="s">
        <v>153</v>
      </c>
      <c r="X4025" t="s">
        <v>162</v>
      </c>
      <c r="Y4025">
        <v>7</v>
      </c>
      <c r="Z4025" t="s">
        <v>164</v>
      </c>
    </row>
    <row r="4026" spans="1:26" x14ac:dyDescent="0.3">
      <c r="A4026">
        <v>796970</v>
      </c>
      <c r="B4026">
        <v>1001880</v>
      </c>
      <c r="C4026">
        <v>12000</v>
      </c>
      <c r="D4026">
        <v>12000</v>
      </c>
      <c r="E4026">
        <v>12000</v>
      </c>
      <c r="F4026" t="s">
        <v>90</v>
      </c>
      <c r="G4026" t="s">
        <v>96</v>
      </c>
      <c r="H4026" t="s">
        <v>17</v>
      </c>
      <c r="I4026" t="s">
        <v>18</v>
      </c>
      <c r="J4026" t="s">
        <v>19</v>
      </c>
      <c r="K4026" t="s">
        <v>68</v>
      </c>
      <c r="L4026">
        <v>3.94</v>
      </c>
      <c r="M4026" s="1">
        <v>40695</v>
      </c>
      <c r="N4026" t="s">
        <v>45</v>
      </c>
      <c r="O4026">
        <v>2011</v>
      </c>
      <c r="P4026">
        <v>796970</v>
      </c>
      <c r="Q4026">
        <v>5574</v>
      </c>
      <c r="R4026">
        <v>16440</v>
      </c>
      <c r="S4026" s="1">
        <v>41760</v>
      </c>
      <c r="T4026">
        <v>6718</v>
      </c>
      <c r="U4026" t="s">
        <v>37</v>
      </c>
      <c r="V4026">
        <v>2014</v>
      </c>
      <c r="W4026" t="s">
        <v>153</v>
      </c>
      <c r="X4026" t="s">
        <v>160</v>
      </c>
      <c r="Y4026">
        <v>5</v>
      </c>
      <c r="Z4026" t="s">
        <v>37</v>
      </c>
    </row>
    <row r="4027" spans="1:26" x14ac:dyDescent="0.3">
      <c r="A4027">
        <v>798334</v>
      </c>
      <c r="B4027">
        <v>1003452</v>
      </c>
      <c r="C4027">
        <v>12000</v>
      </c>
      <c r="D4027">
        <v>12000</v>
      </c>
      <c r="E4027">
        <v>12000</v>
      </c>
      <c r="F4027" t="s">
        <v>15</v>
      </c>
      <c r="G4027" t="s">
        <v>25</v>
      </c>
      <c r="H4027" t="s">
        <v>17</v>
      </c>
      <c r="I4027" t="s">
        <v>61</v>
      </c>
      <c r="J4027" t="s">
        <v>19</v>
      </c>
      <c r="K4027" t="s">
        <v>41</v>
      </c>
      <c r="L4027">
        <v>13.21</v>
      </c>
      <c r="M4027" s="1">
        <v>40817</v>
      </c>
      <c r="N4027" t="s">
        <v>56</v>
      </c>
      <c r="O4027">
        <v>2011</v>
      </c>
      <c r="P4027">
        <v>798334</v>
      </c>
      <c r="Q4027">
        <v>13746</v>
      </c>
      <c r="R4027">
        <v>13091</v>
      </c>
      <c r="S4027" s="1">
        <v>41671</v>
      </c>
      <c r="T4027">
        <v>1049</v>
      </c>
      <c r="U4027" t="s">
        <v>29</v>
      </c>
      <c r="V4027">
        <v>2014</v>
      </c>
      <c r="W4027" t="s">
        <v>153</v>
      </c>
      <c r="X4027" t="s">
        <v>154</v>
      </c>
      <c r="Y4027">
        <v>2</v>
      </c>
      <c r="Z4027" t="s">
        <v>157</v>
      </c>
    </row>
    <row r="4028" spans="1:26" x14ac:dyDescent="0.3">
      <c r="A4028">
        <v>798635</v>
      </c>
      <c r="B4028">
        <v>1003770</v>
      </c>
      <c r="C4028">
        <v>12000</v>
      </c>
      <c r="D4028">
        <v>12000</v>
      </c>
      <c r="E4028">
        <v>12000</v>
      </c>
      <c r="F4028" t="s">
        <v>90</v>
      </c>
      <c r="G4028" t="s">
        <v>91</v>
      </c>
      <c r="H4028" t="s">
        <v>17</v>
      </c>
      <c r="I4028" t="s">
        <v>18</v>
      </c>
      <c r="J4028" t="s">
        <v>19</v>
      </c>
      <c r="K4028" t="s">
        <v>41</v>
      </c>
      <c r="L4028">
        <v>4.47</v>
      </c>
      <c r="M4028" s="1">
        <v>40787</v>
      </c>
      <c r="N4028" t="s">
        <v>54</v>
      </c>
      <c r="O4028">
        <v>2011</v>
      </c>
      <c r="P4028">
        <v>798635</v>
      </c>
      <c r="Q4028">
        <v>2549</v>
      </c>
      <c r="R4028">
        <v>15107</v>
      </c>
      <c r="S4028" s="1">
        <v>41883</v>
      </c>
      <c r="T4028">
        <v>439</v>
      </c>
      <c r="U4028" t="s">
        <v>54</v>
      </c>
      <c r="V4028">
        <v>2014</v>
      </c>
      <c r="W4028" t="s">
        <v>153</v>
      </c>
      <c r="X4028" t="s">
        <v>162</v>
      </c>
      <c r="Y4028">
        <v>9</v>
      </c>
      <c r="Z4028" t="s">
        <v>163</v>
      </c>
    </row>
    <row r="4029" spans="1:26" x14ac:dyDescent="0.3">
      <c r="A4029">
        <v>808562</v>
      </c>
      <c r="B4029">
        <v>1015300</v>
      </c>
      <c r="C4029">
        <v>12000</v>
      </c>
      <c r="D4029">
        <v>12000</v>
      </c>
      <c r="E4029">
        <v>12000</v>
      </c>
      <c r="F4029" t="s">
        <v>78</v>
      </c>
      <c r="G4029" t="s">
        <v>84</v>
      </c>
      <c r="H4029" t="s">
        <v>17</v>
      </c>
      <c r="I4029" t="s">
        <v>18</v>
      </c>
      <c r="J4029" t="s">
        <v>19</v>
      </c>
      <c r="K4029" t="s">
        <v>32</v>
      </c>
      <c r="L4029">
        <v>20.440000000000001</v>
      </c>
      <c r="M4029" s="1">
        <v>40725</v>
      </c>
      <c r="N4029" t="s">
        <v>49</v>
      </c>
      <c r="O4029">
        <v>2011</v>
      </c>
      <c r="P4029">
        <v>808562</v>
      </c>
      <c r="Q4029">
        <v>9888</v>
      </c>
      <c r="R4029">
        <v>14658</v>
      </c>
      <c r="S4029" s="1">
        <v>41821</v>
      </c>
      <c r="T4029">
        <v>437</v>
      </c>
      <c r="U4029" t="s">
        <v>49</v>
      </c>
      <c r="V4029">
        <v>2014</v>
      </c>
      <c r="W4029" t="s">
        <v>153</v>
      </c>
      <c r="X4029" t="s">
        <v>162</v>
      </c>
      <c r="Y4029">
        <v>7</v>
      </c>
      <c r="Z4029" t="s">
        <v>164</v>
      </c>
    </row>
    <row r="4030" spans="1:26" x14ac:dyDescent="0.3">
      <c r="A4030">
        <v>815200</v>
      </c>
      <c r="B4030">
        <v>1022800</v>
      </c>
      <c r="C4030">
        <v>12000</v>
      </c>
      <c r="D4030">
        <v>12000</v>
      </c>
      <c r="E4030">
        <v>12000</v>
      </c>
      <c r="F4030" t="s">
        <v>69</v>
      </c>
      <c r="G4030" t="s">
        <v>71</v>
      </c>
      <c r="H4030" t="s">
        <v>17</v>
      </c>
      <c r="I4030" t="s">
        <v>60</v>
      </c>
      <c r="J4030" t="s">
        <v>19</v>
      </c>
      <c r="K4030" t="s">
        <v>20</v>
      </c>
      <c r="L4030">
        <v>23.78</v>
      </c>
      <c r="M4030" s="1">
        <v>40787</v>
      </c>
      <c r="N4030" t="s">
        <v>54</v>
      </c>
      <c r="O4030">
        <v>2011</v>
      </c>
      <c r="P4030">
        <v>815200</v>
      </c>
      <c r="Q4030">
        <v>16191</v>
      </c>
      <c r="R4030">
        <v>14553</v>
      </c>
      <c r="S4030" s="1">
        <v>41791</v>
      </c>
      <c r="T4030">
        <v>6406</v>
      </c>
      <c r="U4030" t="s">
        <v>45</v>
      </c>
      <c r="V4030">
        <v>2014</v>
      </c>
      <c r="W4030" t="s">
        <v>153</v>
      </c>
      <c r="X4030" t="s">
        <v>160</v>
      </c>
      <c r="Y4030">
        <v>6</v>
      </c>
      <c r="Z4030" t="s">
        <v>165</v>
      </c>
    </row>
    <row r="4031" spans="1:26" x14ac:dyDescent="0.3">
      <c r="A4031">
        <v>819689</v>
      </c>
      <c r="B4031">
        <v>1027835</v>
      </c>
      <c r="C4031">
        <v>12000</v>
      </c>
      <c r="D4031">
        <v>12000</v>
      </c>
      <c r="E4031">
        <v>12000</v>
      </c>
      <c r="F4031" t="s">
        <v>69</v>
      </c>
      <c r="G4031" t="s">
        <v>70</v>
      </c>
      <c r="H4031" t="s">
        <v>17</v>
      </c>
      <c r="I4031" t="s">
        <v>18</v>
      </c>
      <c r="J4031" t="s">
        <v>19</v>
      </c>
      <c r="K4031" t="s">
        <v>41</v>
      </c>
      <c r="L4031">
        <v>23.52</v>
      </c>
      <c r="M4031" s="1">
        <v>40725</v>
      </c>
      <c r="N4031" t="s">
        <v>49</v>
      </c>
      <c r="O4031">
        <v>2011</v>
      </c>
      <c r="P4031">
        <v>819689</v>
      </c>
      <c r="Q4031">
        <v>32846</v>
      </c>
      <c r="R4031">
        <v>14142</v>
      </c>
      <c r="S4031" s="1">
        <v>41852</v>
      </c>
      <c r="T4031">
        <v>409</v>
      </c>
      <c r="U4031" t="s">
        <v>51</v>
      </c>
      <c r="V4031">
        <v>2014</v>
      </c>
      <c r="W4031" t="s">
        <v>153</v>
      </c>
      <c r="X4031" t="s">
        <v>162</v>
      </c>
      <c r="Y4031">
        <v>8</v>
      </c>
      <c r="Z4031" t="s">
        <v>166</v>
      </c>
    </row>
    <row r="4032" spans="1:26" x14ac:dyDescent="0.3">
      <c r="A4032">
        <v>821790</v>
      </c>
      <c r="B4032">
        <v>1030175</v>
      </c>
      <c r="C4032">
        <v>12000</v>
      </c>
      <c r="D4032">
        <v>12000</v>
      </c>
      <c r="E4032">
        <v>12000</v>
      </c>
      <c r="F4032" t="s">
        <v>69</v>
      </c>
      <c r="G4032" t="s">
        <v>73</v>
      </c>
      <c r="H4032" t="s">
        <v>17</v>
      </c>
      <c r="I4032" t="s">
        <v>61</v>
      </c>
      <c r="J4032" t="s">
        <v>19</v>
      </c>
      <c r="K4032" t="s">
        <v>26</v>
      </c>
      <c r="L4032">
        <v>14.99</v>
      </c>
      <c r="M4032" s="1">
        <v>40725</v>
      </c>
      <c r="N4032" t="s">
        <v>49</v>
      </c>
      <c r="O4032">
        <v>2011</v>
      </c>
      <c r="P4032">
        <v>821790</v>
      </c>
      <c r="Q4032">
        <v>5259</v>
      </c>
      <c r="R4032">
        <v>14347</v>
      </c>
      <c r="S4032" s="1">
        <v>41852</v>
      </c>
      <c r="T4032">
        <v>401</v>
      </c>
      <c r="U4032" t="s">
        <v>51</v>
      </c>
      <c r="V4032">
        <v>2014</v>
      </c>
      <c r="W4032" t="s">
        <v>153</v>
      </c>
      <c r="X4032" t="s">
        <v>162</v>
      </c>
      <c r="Y4032">
        <v>8</v>
      </c>
      <c r="Z4032" t="s">
        <v>166</v>
      </c>
    </row>
    <row r="4033" spans="1:26" x14ac:dyDescent="0.3">
      <c r="A4033">
        <v>825264</v>
      </c>
      <c r="B4033">
        <v>1034034</v>
      </c>
      <c r="C4033">
        <v>12000</v>
      </c>
      <c r="D4033">
        <v>12000</v>
      </c>
      <c r="E4033">
        <v>12000</v>
      </c>
      <c r="F4033" t="s">
        <v>15</v>
      </c>
      <c r="G4033" t="s">
        <v>25</v>
      </c>
      <c r="H4033" t="s">
        <v>17</v>
      </c>
      <c r="I4033" t="s">
        <v>60</v>
      </c>
      <c r="J4033" t="s">
        <v>19</v>
      </c>
      <c r="K4033" t="s">
        <v>43</v>
      </c>
      <c r="L4033">
        <v>10.77</v>
      </c>
      <c r="M4033" s="1">
        <v>40756</v>
      </c>
      <c r="N4033" t="s">
        <v>51</v>
      </c>
      <c r="O4033">
        <v>2011</v>
      </c>
      <c r="P4033">
        <v>825264</v>
      </c>
      <c r="Q4033">
        <v>4504</v>
      </c>
      <c r="R4033">
        <v>13141</v>
      </c>
      <c r="S4033" s="1">
        <v>41852</v>
      </c>
      <c r="T4033">
        <v>369</v>
      </c>
      <c r="U4033" t="s">
        <v>51</v>
      </c>
      <c r="V4033">
        <v>2014</v>
      </c>
      <c r="W4033" t="s">
        <v>153</v>
      </c>
      <c r="X4033" t="s">
        <v>162</v>
      </c>
      <c r="Y4033">
        <v>8</v>
      </c>
      <c r="Z4033" t="s">
        <v>166</v>
      </c>
    </row>
    <row r="4034" spans="1:26" x14ac:dyDescent="0.3">
      <c r="A4034">
        <v>834673</v>
      </c>
      <c r="B4034">
        <v>1044546</v>
      </c>
      <c r="C4034">
        <v>12000</v>
      </c>
      <c r="D4034">
        <v>12000</v>
      </c>
      <c r="E4034">
        <v>12000</v>
      </c>
      <c r="F4034" t="s">
        <v>69</v>
      </c>
      <c r="G4034" t="s">
        <v>74</v>
      </c>
      <c r="H4034" t="s">
        <v>17</v>
      </c>
      <c r="I4034" t="s">
        <v>60</v>
      </c>
      <c r="J4034" t="s">
        <v>19</v>
      </c>
      <c r="K4034" t="s">
        <v>80</v>
      </c>
      <c r="L4034">
        <v>17.02</v>
      </c>
      <c r="M4034" s="1">
        <v>40756</v>
      </c>
      <c r="N4034" t="s">
        <v>51</v>
      </c>
      <c r="O4034">
        <v>2011</v>
      </c>
      <c r="P4034">
        <v>834673</v>
      </c>
      <c r="Q4034">
        <v>13900</v>
      </c>
      <c r="R4034">
        <v>14060</v>
      </c>
      <c r="S4034" s="1">
        <v>41852</v>
      </c>
      <c r="T4034">
        <v>423</v>
      </c>
      <c r="U4034" t="s">
        <v>51</v>
      </c>
      <c r="V4034">
        <v>2014</v>
      </c>
      <c r="W4034" t="s">
        <v>153</v>
      </c>
      <c r="X4034" t="s">
        <v>162</v>
      </c>
      <c r="Y4034">
        <v>8</v>
      </c>
      <c r="Z4034" t="s">
        <v>166</v>
      </c>
    </row>
    <row r="4035" spans="1:26" x14ac:dyDescent="0.3">
      <c r="A4035">
        <v>838700</v>
      </c>
      <c r="B4035">
        <v>1048812</v>
      </c>
      <c r="C4035">
        <v>12000</v>
      </c>
      <c r="D4035">
        <v>12000</v>
      </c>
      <c r="E4035">
        <v>12000</v>
      </c>
      <c r="F4035" t="s">
        <v>69</v>
      </c>
      <c r="G4035" t="s">
        <v>72</v>
      </c>
      <c r="H4035" t="s">
        <v>17</v>
      </c>
      <c r="I4035" t="s">
        <v>18</v>
      </c>
      <c r="J4035" t="s">
        <v>19</v>
      </c>
      <c r="K4035" t="s">
        <v>35</v>
      </c>
      <c r="L4035">
        <v>10.57</v>
      </c>
      <c r="M4035" s="1">
        <v>40756</v>
      </c>
      <c r="N4035" t="s">
        <v>51</v>
      </c>
      <c r="O4035">
        <v>2011</v>
      </c>
      <c r="P4035">
        <v>838700</v>
      </c>
      <c r="Q4035">
        <v>9652</v>
      </c>
      <c r="R4035">
        <v>14897</v>
      </c>
      <c r="S4035" s="1">
        <v>41730</v>
      </c>
      <c r="T4035">
        <v>6762</v>
      </c>
      <c r="U4035" t="s">
        <v>21</v>
      </c>
      <c r="V4035">
        <v>2014</v>
      </c>
      <c r="W4035" t="s">
        <v>153</v>
      </c>
      <c r="X4035" t="s">
        <v>160</v>
      </c>
      <c r="Y4035">
        <v>4</v>
      </c>
      <c r="Z4035" t="s">
        <v>161</v>
      </c>
    </row>
    <row r="4036" spans="1:26" x14ac:dyDescent="0.3">
      <c r="A4036">
        <v>842502</v>
      </c>
      <c r="B4036">
        <v>1053184</v>
      </c>
      <c r="C4036">
        <v>12000</v>
      </c>
      <c r="D4036">
        <v>12000</v>
      </c>
      <c r="E4036">
        <v>12000</v>
      </c>
      <c r="F4036" t="s">
        <v>69</v>
      </c>
      <c r="G4036" t="s">
        <v>73</v>
      </c>
      <c r="H4036" t="s">
        <v>17</v>
      </c>
      <c r="I4036" t="s">
        <v>18</v>
      </c>
      <c r="J4036" t="s">
        <v>19</v>
      </c>
      <c r="K4036" t="s">
        <v>20</v>
      </c>
      <c r="L4036">
        <v>7.86</v>
      </c>
      <c r="M4036" s="1">
        <v>40756</v>
      </c>
      <c r="N4036" t="s">
        <v>51</v>
      </c>
      <c r="O4036">
        <v>2011</v>
      </c>
      <c r="P4036">
        <v>842502</v>
      </c>
      <c r="Q4036">
        <v>21258</v>
      </c>
      <c r="R4036">
        <v>14343</v>
      </c>
      <c r="S4036" s="1">
        <v>41821</v>
      </c>
      <c r="T4036">
        <v>796</v>
      </c>
      <c r="U4036" t="s">
        <v>49</v>
      </c>
      <c r="V4036">
        <v>2014</v>
      </c>
      <c r="W4036" t="s">
        <v>153</v>
      </c>
      <c r="X4036" t="s">
        <v>162</v>
      </c>
      <c r="Y4036">
        <v>7</v>
      </c>
      <c r="Z4036" t="s">
        <v>164</v>
      </c>
    </row>
    <row r="4037" spans="1:26" x14ac:dyDescent="0.3">
      <c r="A4037">
        <v>850335</v>
      </c>
      <c r="B4037">
        <v>1062148</v>
      </c>
      <c r="C4037">
        <v>12000</v>
      </c>
      <c r="D4037">
        <v>12000</v>
      </c>
      <c r="E4037">
        <v>12000</v>
      </c>
      <c r="F4037" t="s">
        <v>15</v>
      </c>
      <c r="G4037" t="s">
        <v>33</v>
      </c>
      <c r="H4037" t="s">
        <v>17</v>
      </c>
      <c r="I4037" t="s">
        <v>18</v>
      </c>
      <c r="J4037" t="s">
        <v>19</v>
      </c>
      <c r="K4037" t="s">
        <v>41</v>
      </c>
      <c r="L4037">
        <v>11.39</v>
      </c>
      <c r="M4037" s="1">
        <v>40756</v>
      </c>
      <c r="N4037" t="s">
        <v>51</v>
      </c>
      <c r="O4037">
        <v>2011</v>
      </c>
      <c r="P4037">
        <v>850335</v>
      </c>
      <c r="Q4037">
        <v>2256</v>
      </c>
      <c r="R4037">
        <v>13325</v>
      </c>
      <c r="S4037" s="1">
        <v>41821</v>
      </c>
      <c r="T4037">
        <v>106</v>
      </c>
      <c r="U4037" t="s">
        <v>49</v>
      </c>
      <c r="V4037">
        <v>2014</v>
      </c>
      <c r="W4037" t="s">
        <v>153</v>
      </c>
      <c r="X4037" t="s">
        <v>162</v>
      </c>
      <c r="Y4037">
        <v>7</v>
      </c>
      <c r="Z4037" t="s">
        <v>164</v>
      </c>
    </row>
    <row r="4038" spans="1:26" x14ac:dyDescent="0.3">
      <c r="A4038">
        <v>854759</v>
      </c>
      <c r="B4038">
        <v>1044830</v>
      </c>
      <c r="C4038">
        <v>12000</v>
      </c>
      <c r="D4038">
        <v>12000</v>
      </c>
      <c r="E4038">
        <v>12000</v>
      </c>
      <c r="F4038" t="s">
        <v>78</v>
      </c>
      <c r="G4038" t="s">
        <v>81</v>
      </c>
      <c r="H4038" t="s">
        <v>17</v>
      </c>
      <c r="I4038" t="s">
        <v>18</v>
      </c>
      <c r="J4038" t="s">
        <v>19</v>
      </c>
      <c r="K4038" t="s">
        <v>48</v>
      </c>
      <c r="L4038">
        <v>24.17</v>
      </c>
      <c r="M4038" s="1">
        <v>40756</v>
      </c>
      <c r="N4038" t="s">
        <v>51</v>
      </c>
      <c r="O4038">
        <v>2011</v>
      </c>
      <c r="P4038">
        <v>854759</v>
      </c>
      <c r="Q4038">
        <v>15739</v>
      </c>
      <c r="R4038">
        <v>15638</v>
      </c>
      <c r="S4038" s="1">
        <v>41671</v>
      </c>
      <c r="T4038">
        <v>7620</v>
      </c>
      <c r="U4038" t="s">
        <v>29</v>
      </c>
      <c r="V4038">
        <v>2014</v>
      </c>
      <c r="W4038" t="s">
        <v>153</v>
      </c>
      <c r="X4038" t="s">
        <v>154</v>
      </c>
      <c r="Y4038">
        <v>2</v>
      </c>
      <c r="Z4038" t="s">
        <v>157</v>
      </c>
    </row>
    <row r="4039" spans="1:26" x14ac:dyDescent="0.3">
      <c r="A4039">
        <v>855224</v>
      </c>
      <c r="B4039">
        <v>1067534</v>
      </c>
      <c r="C4039">
        <v>12000</v>
      </c>
      <c r="D4039">
        <v>12000</v>
      </c>
      <c r="E4039">
        <v>12000</v>
      </c>
      <c r="F4039" t="s">
        <v>15</v>
      </c>
      <c r="G4039" t="s">
        <v>16</v>
      </c>
      <c r="H4039" t="s">
        <v>17</v>
      </c>
      <c r="I4039" t="s">
        <v>18</v>
      </c>
      <c r="J4039" t="s">
        <v>19</v>
      </c>
      <c r="K4039" t="s">
        <v>50</v>
      </c>
      <c r="L4039">
        <v>9.23</v>
      </c>
      <c r="M4039" s="1">
        <v>40756</v>
      </c>
      <c r="N4039" t="s">
        <v>51</v>
      </c>
      <c r="O4039">
        <v>2011</v>
      </c>
      <c r="P4039">
        <v>855224</v>
      </c>
      <c r="Q4039">
        <v>11801</v>
      </c>
      <c r="R4039">
        <v>13388</v>
      </c>
      <c r="S4039" s="1">
        <v>41699</v>
      </c>
      <c r="T4039">
        <v>2594</v>
      </c>
      <c r="U4039" t="s">
        <v>31</v>
      </c>
      <c r="V4039">
        <v>2014</v>
      </c>
      <c r="W4039" t="s">
        <v>153</v>
      </c>
      <c r="X4039" t="s">
        <v>154</v>
      </c>
      <c r="Y4039">
        <v>3</v>
      </c>
      <c r="Z4039" t="s">
        <v>155</v>
      </c>
    </row>
    <row r="4040" spans="1:26" x14ac:dyDescent="0.3">
      <c r="A4040">
        <v>857027</v>
      </c>
      <c r="B4040">
        <v>1069448</v>
      </c>
      <c r="C4040">
        <v>12000</v>
      </c>
      <c r="D4040">
        <v>12000</v>
      </c>
      <c r="E4040">
        <v>12000</v>
      </c>
      <c r="F4040" t="s">
        <v>78</v>
      </c>
      <c r="G4040" t="s">
        <v>82</v>
      </c>
      <c r="H4040" t="s">
        <v>17</v>
      </c>
      <c r="I4040" t="s">
        <v>18</v>
      </c>
      <c r="J4040" t="s">
        <v>19</v>
      </c>
      <c r="K4040" t="s">
        <v>36</v>
      </c>
      <c r="L4040">
        <v>20.77</v>
      </c>
      <c r="M4040" s="1">
        <v>40756</v>
      </c>
      <c r="N4040" t="s">
        <v>51</v>
      </c>
      <c r="O4040">
        <v>2011</v>
      </c>
      <c r="P4040">
        <v>857027</v>
      </c>
      <c r="Q4040">
        <v>0</v>
      </c>
      <c r="R4040">
        <v>14554</v>
      </c>
      <c r="S4040" s="1">
        <v>41883</v>
      </c>
      <c r="T4040">
        <v>415</v>
      </c>
      <c r="U4040" t="s">
        <v>54</v>
      </c>
      <c r="V4040">
        <v>2014</v>
      </c>
      <c r="W4040" t="s">
        <v>153</v>
      </c>
      <c r="X4040" t="s">
        <v>162</v>
      </c>
      <c r="Y4040">
        <v>9</v>
      </c>
      <c r="Z4040" t="s">
        <v>163</v>
      </c>
    </row>
    <row r="4041" spans="1:26" x14ac:dyDescent="0.3">
      <c r="A4041">
        <v>857285</v>
      </c>
      <c r="B4041">
        <v>1069729</v>
      </c>
      <c r="C4041">
        <v>12000</v>
      </c>
      <c r="D4041">
        <v>12000</v>
      </c>
      <c r="E4041">
        <v>12000</v>
      </c>
      <c r="F4041" t="s">
        <v>15</v>
      </c>
      <c r="G4041" t="s">
        <v>25</v>
      </c>
      <c r="H4041" t="s">
        <v>17</v>
      </c>
      <c r="I4041" t="s">
        <v>61</v>
      </c>
      <c r="J4041" t="s">
        <v>19</v>
      </c>
      <c r="K4041" t="s">
        <v>26</v>
      </c>
      <c r="L4041">
        <v>13.21</v>
      </c>
      <c r="M4041" s="1">
        <v>40756</v>
      </c>
      <c r="N4041" t="s">
        <v>51</v>
      </c>
      <c r="O4041">
        <v>2011</v>
      </c>
      <c r="P4041">
        <v>857285</v>
      </c>
      <c r="Q4041">
        <v>2830</v>
      </c>
      <c r="R4041">
        <v>13103</v>
      </c>
      <c r="S4041" s="1">
        <v>41699</v>
      </c>
      <c r="T4041">
        <v>2519</v>
      </c>
      <c r="U4041" t="s">
        <v>31</v>
      </c>
      <c r="V4041">
        <v>2014</v>
      </c>
      <c r="W4041" t="s">
        <v>153</v>
      </c>
      <c r="X4041" t="s">
        <v>154</v>
      </c>
      <c r="Y4041">
        <v>3</v>
      </c>
      <c r="Z4041" t="s">
        <v>155</v>
      </c>
    </row>
    <row r="4042" spans="1:26" x14ac:dyDescent="0.3">
      <c r="A4042">
        <v>857942</v>
      </c>
      <c r="B4042">
        <v>1070456</v>
      </c>
      <c r="C4042">
        <v>12000</v>
      </c>
      <c r="D4042">
        <v>12000</v>
      </c>
      <c r="E4042">
        <v>12000</v>
      </c>
      <c r="F4042" t="s">
        <v>15</v>
      </c>
      <c r="G4042" t="s">
        <v>25</v>
      </c>
      <c r="H4042" t="s">
        <v>17</v>
      </c>
      <c r="I4042" t="s">
        <v>61</v>
      </c>
      <c r="J4042" t="s">
        <v>19</v>
      </c>
      <c r="K4042" t="s">
        <v>39</v>
      </c>
      <c r="L4042">
        <v>12.26</v>
      </c>
      <c r="M4042" s="1">
        <v>40787</v>
      </c>
      <c r="N4042" t="s">
        <v>54</v>
      </c>
      <c r="O4042">
        <v>2011</v>
      </c>
      <c r="P4042">
        <v>857942</v>
      </c>
      <c r="Q4042">
        <v>14830</v>
      </c>
      <c r="R4042">
        <v>13141</v>
      </c>
      <c r="S4042" s="1">
        <v>41883</v>
      </c>
      <c r="T4042">
        <v>367</v>
      </c>
      <c r="U4042" t="s">
        <v>54</v>
      </c>
      <c r="V4042">
        <v>2014</v>
      </c>
      <c r="W4042" t="s">
        <v>153</v>
      </c>
      <c r="X4042" t="s">
        <v>162</v>
      </c>
      <c r="Y4042">
        <v>9</v>
      </c>
      <c r="Z4042" t="s">
        <v>163</v>
      </c>
    </row>
    <row r="4043" spans="1:26" x14ac:dyDescent="0.3">
      <c r="A4043">
        <v>864004</v>
      </c>
      <c r="B4043">
        <v>1077156</v>
      </c>
      <c r="C4043">
        <v>12000</v>
      </c>
      <c r="D4043">
        <v>12000</v>
      </c>
      <c r="E4043">
        <v>12000</v>
      </c>
      <c r="F4043" t="s">
        <v>15</v>
      </c>
      <c r="G4043" t="s">
        <v>25</v>
      </c>
      <c r="H4043" t="s">
        <v>17</v>
      </c>
      <c r="I4043" t="s">
        <v>61</v>
      </c>
      <c r="J4043" t="s">
        <v>19</v>
      </c>
      <c r="K4043" t="s">
        <v>35</v>
      </c>
      <c r="L4043">
        <v>16.239999999999998</v>
      </c>
      <c r="M4043" s="1">
        <v>40756</v>
      </c>
      <c r="N4043" t="s">
        <v>51</v>
      </c>
      <c r="O4043">
        <v>2011</v>
      </c>
      <c r="P4043">
        <v>864004</v>
      </c>
      <c r="Q4043">
        <v>23250</v>
      </c>
      <c r="R4043">
        <v>13123</v>
      </c>
      <c r="S4043" s="1">
        <v>41760</v>
      </c>
      <c r="T4043">
        <v>1809</v>
      </c>
      <c r="U4043" t="s">
        <v>37</v>
      </c>
      <c r="V4043">
        <v>2014</v>
      </c>
      <c r="W4043" t="s">
        <v>153</v>
      </c>
      <c r="X4043" t="s">
        <v>160</v>
      </c>
      <c r="Y4043">
        <v>5</v>
      </c>
      <c r="Z4043" t="s">
        <v>37</v>
      </c>
    </row>
    <row r="4044" spans="1:26" x14ac:dyDescent="0.3">
      <c r="A4044">
        <v>864625</v>
      </c>
      <c r="B4044">
        <v>1077807</v>
      </c>
      <c r="C4044">
        <v>12000</v>
      </c>
      <c r="D4044">
        <v>12000</v>
      </c>
      <c r="E4044">
        <v>12000</v>
      </c>
      <c r="F4044" t="s">
        <v>15</v>
      </c>
      <c r="G4044" t="s">
        <v>25</v>
      </c>
      <c r="H4044" t="s">
        <v>17</v>
      </c>
      <c r="I4044" t="s">
        <v>18</v>
      </c>
      <c r="J4044" t="s">
        <v>19</v>
      </c>
      <c r="K4044" t="s">
        <v>43</v>
      </c>
      <c r="L4044">
        <v>1.47</v>
      </c>
      <c r="M4044" s="1">
        <v>40756</v>
      </c>
      <c r="N4044" t="s">
        <v>51</v>
      </c>
      <c r="O4044">
        <v>2011</v>
      </c>
      <c r="P4044">
        <v>864625</v>
      </c>
      <c r="Q4044">
        <v>1217</v>
      </c>
      <c r="R4044">
        <v>13141</v>
      </c>
      <c r="S4044" s="1">
        <v>41883</v>
      </c>
      <c r="T4044">
        <v>367</v>
      </c>
      <c r="U4044" t="s">
        <v>54</v>
      </c>
      <c r="V4044">
        <v>2014</v>
      </c>
      <c r="W4044" t="s">
        <v>153</v>
      </c>
      <c r="X4044" t="s">
        <v>162</v>
      </c>
      <c r="Y4044">
        <v>9</v>
      </c>
      <c r="Z4044" t="s">
        <v>163</v>
      </c>
    </row>
    <row r="4045" spans="1:26" x14ac:dyDescent="0.3">
      <c r="A4045">
        <v>865204</v>
      </c>
      <c r="B4045">
        <v>1078454</v>
      </c>
      <c r="C4045">
        <v>12000</v>
      </c>
      <c r="D4045">
        <v>12000</v>
      </c>
      <c r="E4045">
        <v>12000</v>
      </c>
      <c r="F4045" t="s">
        <v>15</v>
      </c>
      <c r="G4045" t="s">
        <v>30</v>
      </c>
      <c r="H4045" t="s">
        <v>17</v>
      </c>
      <c r="I4045" t="s">
        <v>18</v>
      </c>
      <c r="J4045" t="s">
        <v>19</v>
      </c>
      <c r="K4045" t="s">
        <v>26</v>
      </c>
      <c r="L4045">
        <v>5.74</v>
      </c>
      <c r="M4045" s="1">
        <v>40787</v>
      </c>
      <c r="N4045" t="s">
        <v>54</v>
      </c>
      <c r="O4045">
        <v>2011</v>
      </c>
      <c r="P4045">
        <v>865204</v>
      </c>
      <c r="Q4045">
        <v>9185</v>
      </c>
      <c r="R4045">
        <v>13030</v>
      </c>
      <c r="S4045" s="1">
        <v>41883</v>
      </c>
      <c r="T4045">
        <v>373</v>
      </c>
      <c r="U4045" t="s">
        <v>54</v>
      </c>
      <c r="V4045">
        <v>2014</v>
      </c>
      <c r="W4045" t="s">
        <v>153</v>
      </c>
      <c r="X4045" t="s">
        <v>162</v>
      </c>
      <c r="Y4045">
        <v>9</v>
      </c>
      <c r="Z4045" t="s">
        <v>163</v>
      </c>
    </row>
    <row r="4046" spans="1:26" x14ac:dyDescent="0.3">
      <c r="A4046">
        <v>865474</v>
      </c>
      <c r="B4046">
        <v>1078737</v>
      </c>
      <c r="C4046">
        <v>12000</v>
      </c>
      <c r="D4046">
        <v>12000</v>
      </c>
      <c r="E4046">
        <v>12000</v>
      </c>
      <c r="F4046" t="s">
        <v>78</v>
      </c>
      <c r="G4046" t="s">
        <v>84</v>
      </c>
      <c r="H4046" t="s">
        <v>17</v>
      </c>
      <c r="I4046" t="s">
        <v>18</v>
      </c>
      <c r="J4046" t="s">
        <v>19</v>
      </c>
      <c r="K4046" t="s">
        <v>46</v>
      </c>
      <c r="L4046">
        <v>16.29</v>
      </c>
      <c r="M4046" s="1">
        <v>40787</v>
      </c>
      <c r="N4046" t="s">
        <v>54</v>
      </c>
      <c r="O4046">
        <v>2011</v>
      </c>
      <c r="P4046">
        <v>865474</v>
      </c>
      <c r="Q4046">
        <v>13528</v>
      </c>
      <c r="R4046">
        <v>14535</v>
      </c>
      <c r="S4046" s="1">
        <v>41671</v>
      </c>
      <c r="T4046">
        <v>3171</v>
      </c>
      <c r="U4046" t="s">
        <v>29</v>
      </c>
      <c r="V4046">
        <v>2014</v>
      </c>
      <c r="W4046" t="s">
        <v>153</v>
      </c>
      <c r="X4046" t="s">
        <v>154</v>
      </c>
      <c r="Y4046">
        <v>2</v>
      </c>
      <c r="Z4046" t="s">
        <v>157</v>
      </c>
    </row>
    <row r="4047" spans="1:26" x14ac:dyDescent="0.3">
      <c r="A4047">
        <v>870741</v>
      </c>
      <c r="B4047">
        <v>1084817</v>
      </c>
      <c r="C4047">
        <v>12000</v>
      </c>
      <c r="D4047">
        <v>12000</v>
      </c>
      <c r="E4047">
        <v>12000</v>
      </c>
      <c r="F4047" t="s">
        <v>15</v>
      </c>
      <c r="G4047" t="s">
        <v>16</v>
      </c>
      <c r="H4047" t="s">
        <v>17</v>
      </c>
      <c r="I4047" t="s">
        <v>61</v>
      </c>
      <c r="J4047" t="s">
        <v>19</v>
      </c>
      <c r="K4047" t="s">
        <v>40</v>
      </c>
      <c r="L4047">
        <v>15.56</v>
      </c>
      <c r="M4047" s="1">
        <v>40787</v>
      </c>
      <c r="N4047" t="s">
        <v>54</v>
      </c>
      <c r="O4047">
        <v>2011</v>
      </c>
      <c r="P4047">
        <v>870741</v>
      </c>
      <c r="Q4047">
        <v>11528</v>
      </c>
      <c r="R4047">
        <v>13436</v>
      </c>
      <c r="S4047" s="1">
        <v>41883</v>
      </c>
      <c r="T4047">
        <v>386</v>
      </c>
      <c r="U4047" t="s">
        <v>54</v>
      </c>
      <c r="V4047">
        <v>2014</v>
      </c>
      <c r="W4047" t="s">
        <v>153</v>
      </c>
      <c r="X4047" t="s">
        <v>162</v>
      </c>
      <c r="Y4047">
        <v>9</v>
      </c>
      <c r="Z4047" t="s">
        <v>163</v>
      </c>
    </row>
    <row r="4048" spans="1:26" x14ac:dyDescent="0.3">
      <c r="A4048">
        <v>871418</v>
      </c>
      <c r="B4048">
        <v>1085496</v>
      </c>
      <c r="C4048">
        <v>12000</v>
      </c>
      <c r="D4048">
        <v>12000</v>
      </c>
      <c r="E4048">
        <v>12000</v>
      </c>
      <c r="F4048" t="s">
        <v>90</v>
      </c>
      <c r="G4048" t="s">
        <v>101</v>
      </c>
      <c r="H4048" t="s">
        <v>17</v>
      </c>
      <c r="I4048" t="s">
        <v>61</v>
      </c>
      <c r="J4048" t="s">
        <v>19</v>
      </c>
      <c r="K4048" t="s">
        <v>67</v>
      </c>
      <c r="L4048">
        <v>6.94</v>
      </c>
      <c r="M4048" s="1">
        <v>40787</v>
      </c>
      <c r="N4048" t="s">
        <v>54</v>
      </c>
      <c r="O4048">
        <v>2011</v>
      </c>
      <c r="P4048">
        <v>871418</v>
      </c>
      <c r="Q4048">
        <v>4904</v>
      </c>
      <c r="R4048">
        <v>16826</v>
      </c>
      <c r="S4048" s="1">
        <v>41852</v>
      </c>
      <c r="T4048">
        <v>6610</v>
      </c>
      <c r="U4048" t="s">
        <v>51</v>
      </c>
      <c r="V4048">
        <v>2014</v>
      </c>
      <c r="W4048" t="s">
        <v>153</v>
      </c>
      <c r="X4048" t="s">
        <v>162</v>
      </c>
      <c r="Y4048">
        <v>8</v>
      </c>
      <c r="Z4048" t="s">
        <v>166</v>
      </c>
    </row>
    <row r="4049" spans="1:26" x14ac:dyDescent="0.3">
      <c r="A4049">
        <v>874404</v>
      </c>
      <c r="B4049">
        <v>1088877</v>
      </c>
      <c r="C4049">
        <v>12000</v>
      </c>
      <c r="D4049">
        <v>12000</v>
      </c>
      <c r="E4049">
        <v>12000</v>
      </c>
      <c r="F4049" t="s">
        <v>15</v>
      </c>
      <c r="G4049" t="s">
        <v>25</v>
      </c>
      <c r="H4049" t="s">
        <v>17</v>
      </c>
      <c r="I4049" t="s">
        <v>18</v>
      </c>
      <c r="J4049" t="s">
        <v>19</v>
      </c>
      <c r="K4049" t="s">
        <v>26</v>
      </c>
      <c r="L4049">
        <v>4.8099999999999996</v>
      </c>
      <c r="M4049" s="1">
        <v>40787</v>
      </c>
      <c r="N4049" t="s">
        <v>54</v>
      </c>
      <c r="O4049">
        <v>2011</v>
      </c>
      <c r="P4049">
        <v>874404</v>
      </c>
      <c r="Q4049">
        <v>6322</v>
      </c>
      <c r="R4049">
        <v>13156</v>
      </c>
      <c r="S4049" s="1">
        <v>41913</v>
      </c>
      <c r="T4049">
        <v>18</v>
      </c>
      <c r="U4049" t="s">
        <v>56</v>
      </c>
      <c r="V4049">
        <v>2014</v>
      </c>
      <c r="W4049" t="s">
        <v>153</v>
      </c>
      <c r="X4049" t="s">
        <v>158</v>
      </c>
      <c r="Y4049">
        <v>10</v>
      </c>
      <c r="Z4049" t="s">
        <v>167</v>
      </c>
    </row>
    <row r="4050" spans="1:26" x14ac:dyDescent="0.3">
      <c r="A4050">
        <v>876417</v>
      </c>
      <c r="B4050">
        <v>1090982</v>
      </c>
      <c r="C4050">
        <v>12000</v>
      </c>
      <c r="D4050">
        <v>12000</v>
      </c>
      <c r="E4050">
        <v>12000</v>
      </c>
      <c r="F4050" t="s">
        <v>69</v>
      </c>
      <c r="G4050" t="s">
        <v>70</v>
      </c>
      <c r="H4050" t="s">
        <v>17</v>
      </c>
      <c r="I4050" t="s">
        <v>18</v>
      </c>
      <c r="J4050" t="s">
        <v>19</v>
      </c>
      <c r="K4050" t="s">
        <v>43</v>
      </c>
      <c r="L4050">
        <v>18.05</v>
      </c>
      <c r="M4050" s="1">
        <v>40787</v>
      </c>
      <c r="N4050" t="s">
        <v>54</v>
      </c>
      <c r="O4050">
        <v>2011</v>
      </c>
      <c r="P4050">
        <v>876417</v>
      </c>
      <c r="Q4050">
        <v>14091</v>
      </c>
      <c r="R4050">
        <v>14142</v>
      </c>
      <c r="S4050" s="1">
        <v>41883</v>
      </c>
      <c r="T4050">
        <v>417</v>
      </c>
      <c r="U4050" t="s">
        <v>54</v>
      </c>
      <c r="V4050">
        <v>2014</v>
      </c>
      <c r="W4050" t="s">
        <v>153</v>
      </c>
      <c r="X4050" t="s">
        <v>162</v>
      </c>
      <c r="Y4050">
        <v>9</v>
      </c>
      <c r="Z4050" t="s">
        <v>163</v>
      </c>
    </row>
    <row r="4051" spans="1:26" x14ac:dyDescent="0.3">
      <c r="A4051">
        <v>880232</v>
      </c>
      <c r="B4051">
        <v>1095187</v>
      </c>
      <c r="C4051">
        <v>12000</v>
      </c>
      <c r="D4051">
        <v>12000</v>
      </c>
      <c r="E4051">
        <v>12000</v>
      </c>
      <c r="F4051" t="s">
        <v>15</v>
      </c>
      <c r="G4051" t="s">
        <v>25</v>
      </c>
      <c r="H4051" t="s">
        <v>17</v>
      </c>
      <c r="I4051" t="s">
        <v>60</v>
      </c>
      <c r="J4051" t="s">
        <v>19</v>
      </c>
      <c r="K4051" t="s">
        <v>35</v>
      </c>
      <c r="L4051">
        <v>6.14</v>
      </c>
      <c r="M4051" s="1">
        <v>40787</v>
      </c>
      <c r="N4051" t="s">
        <v>54</v>
      </c>
      <c r="O4051">
        <v>2011</v>
      </c>
      <c r="P4051">
        <v>880232</v>
      </c>
      <c r="Q4051">
        <v>22005</v>
      </c>
      <c r="R4051">
        <v>13264</v>
      </c>
      <c r="S4051" s="1">
        <v>41913</v>
      </c>
      <c r="T4051">
        <v>386</v>
      </c>
      <c r="U4051" t="s">
        <v>56</v>
      </c>
      <c r="V4051">
        <v>2014</v>
      </c>
      <c r="W4051" t="s">
        <v>153</v>
      </c>
      <c r="X4051" t="s">
        <v>158</v>
      </c>
      <c r="Y4051">
        <v>10</v>
      </c>
      <c r="Z4051" t="s">
        <v>167</v>
      </c>
    </row>
    <row r="4052" spans="1:26" x14ac:dyDescent="0.3">
      <c r="A4052">
        <v>883720</v>
      </c>
      <c r="B4052">
        <v>1099000</v>
      </c>
      <c r="C4052">
        <v>12000</v>
      </c>
      <c r="D4052">
        <v>12000</v>
      </c>
      <c r="E4052">
        <v>12000</v>
      </c>
      <c r="F4052" t="s">
        <v>15</v>
      </c>
      <c r="G4052" t="s">
        <v>25</v>
      </c>
      <c r="H4052" t="s">
        <v>17</v>
      </c>
      <c r="I4052" t="s">
        <v>18</v>
      </c>
      <c r="J4052" t="s">
        <v>19</v>
      </c>
      <c r="K4052" t="s">
        <v>26</v>
      </c>
      <c r="L4052">
        <v>14.76</v>
      </c>
      <c r="M4052" s="1">
        <v>40817</v>
      </c>
      <c r="N4052" t="s">
        <v>56</v>
      </c>
      <c r="O4052">
        <v>2011</v>
      </c>
      <c r="P4052">
        <v>883720</v>
      </c>
      <c r="Q4052">
        <v>21855</v>
      </c>
      <c r="R4052">
        <v>13264</v>
      </c>
      <c r="S4052" s="1">
        <v>41913</v>
      </c>
      <c r="T4052">
        <v>384</v>
      </c>
      <c r="U4052" t="s">
        <v>56</v>
      </c>
      <c r="V4052">
        <v>2014</v>
      </c>
      <c r="W4052" t="s">
        <v>153</v>
      </c>
      <c r="X4052" t="s">
        <v>158</v>
      </c>
      <c r="Y4052">
        <v>10</v>
      </c>
      <c r="Z4052" t="s">
        <v>167</v>
      </c>
    </row>
    <row r="4053" spans="1:26" x14ac:dyDescent="0.3">
      <c r="A4053">
        <v>884477</v>
      </c>
      <c r="B4053">
        <v>1099857</v>
      </c>
      <c r="C4053">
        <v>12000</v>
      </c>
      <c r="D4053">
        <v>12000</v>
      </c>
      <c r="E4053">
        <v>12000</v>
      </c>
      <c r="F4053" t="s">
        <v>15</v>
      </c>
      <c r="G4053" t="s">
        <v>22</v>
      </c>
      <c r="H4053" t="s">
        <v>17</v>
      </c>
      <c r="I4053" t="s">
        <v>61</v>
      </c>
      <c r="J4053" t="s">
        <v>19</v>
      </c>
      <c r="K4053" t="s">
        <v>43</v>
      </c>
      <c r="L4053">
        <v>15.56</v>
      </c>
      <c r="M4053" s="1">
        <v>40817</v>
      </c>
      <c r="N4053" t="s">
        <v>56</v>
      </c>
      <c r="O4053">
        <v>2011</v>
      </c>
      <c r="P4053">
        <v>884477</v>
      </c>
      <c r="Q4053">
        <v>70286</v>
      </c>
      <c r="R4053">
        <v>13718</v>
      </c>
      <c r="S4053" s="1">
        <v>41944</v>
      </c>
      <c r="T4053">
        <v>9</v>
      </c>
      <c r="U4053" t="s">
        <v>57</v>
      </c>
      <c r="V4053">
        <v>2014</v>
      </c>
      <c r="W4053" t="s">
        <v>153</v>
      </c>
      <c r="X4053" t="s">
        <v>158</v>
      </c>
      <c r="Y4053">
        <v>11</v>
      </c>
      <c r="Z4053" t="s">
        <v>168</v>
      </c>
    </row>
    <row r="4054" spans="1:26" x14ac:dyDescent="0.3">
      <c r="A4054">
        <v>885067</v>
      </c>
      <c r="B4054">
        <v>1100604</v>
      </c>
      <c r="C4054">
        <v>12000</v>
      </c>
      <c r="D4054">
        <v>12000</v>
      </c>
      <c r="E4054">
        <v>12000</v>
      </c>
      <c r="F4054" t="s">
        <v>15</v>
      </c>
      <c r="G4054" t="s">
        <v>30</v>
      </c>
      <c r="H4054" t="s">
        <v>17</v>
      </c>
      <c r="I4054" t="s">
        <v>61</v>
      </c>
      <c r="J4054" t="s">
        <v>19</v>
      </c>
      <c r="K4054" t="s">
        <v>20</v>
      </c>
      <c r="L4054">
        <v>2.5499999999999998</v>
      </c>
      <c r="M4054" s="1">
        <v>40817</v>
      </c>
      <c r="N4054" t="s">
        <v>56</v>
      </c>
      <c r="O4054">
        <v>2011</v>
      </c>
      <c r="P4054">
        <v>885067</v>
      </c>
      <c r="Q4054">
        <v>3732</v>
      </c>
      <c r="R4054">
        <v>13149</v>
      </c>
      <c r="S4054" s="1">
        <v>41974</v>
      </c>
      <c r="T4054">
        <v>6</v>
      </c>
      <c r="U4054" t="s">
        <v>59</v>
      </c>
      <c r="V4054">
        <v>2014</v>
      </c>
      <c r="W4054" t="s">
        <v>153</v>
      </c>
      <c r="X4054" t="s">
        <v>158</v>
      </c>
      <c r="Y4054">
        <v>12</v>
      </c>
      <c r="Z4054" t="s">
        <v>159</v>
      </c>
    </row>
    <row r="4055" spans="1:26" x14ac:dyDescent="0.3">
      <c r="A4055">
        <v>886983</v>
      </c>
      <c r="B4055">
        <v>1102996</v>
      </c>
      <c r="C4055">
        <v>12000</v>
      </c>
      <c r="D4055">
        <v>12000</v>
      </c>
      <c r="E4055">
        <v>12000</v>
      </c>
      <c r="F4055" t="s">
        <v>15</v>
      </c>
      <c r="G4055" t="s">
        <v>30</v>
      </c>
      <c r="H4055" t="s">
        <v>17</v>
      </c>
      <c r="I4055" t="s">
        <v>61</v>
      </c>
      <c r="J4055" t="s">
        <v>19</v>
      </c>
      <c r="K4055" t="s">
        <v>62</v>
      </c>
      <c r="L4055">
        <v>23.63</v>
      </c>
      <c r="M4055" s="1">
        <v>40787</v>
      </c>
      <c r="N4055" t="s">
        <v>54</v>
      </c>
      <c r="O4055">
        <v>2011</v>
      </c>
      <c r="P4055">
        <v>886983</v>
      </c>
      <c r="Q4055">
        <v>15434</v>
      </c>
      <c r="R4055">
        <v>13068</v>
      </c>
      <c r="S4055" s="1">
        <v>41640</v>
      </c>
      <c r="T4055">
        <v>3574</v>
      </c>
      <c r="U4055" t="s">
        <v>24</v>
      </c>
      <c r="V4055">
        <v>2014</v>
      </c>
      <c r="W4055" t="s">
        <v>153</v>
      </c>
      <c r="X4055" t="s">
        <v>154</v>
      </c>
      <c r="Y4055">
        <v>1</v>
      </c>
      <c r="Z4055" t="s">
        <v>156</v>
      </c>
    </row>
    <row r="4056" spans="1:26" x14ac:dyDescent="0.3">
      <c r="A4056">
        <v>890093</v>
      </c>
      <c r="B4056">
        <v>1106702</v>
      </c>
      <c r="C4056">
        <v>12000</v>
      </c>
      <c r="D4056">
        <v>12000</v>
      </c>
      <c r="E4056">
        <v>12000</v>
      </c>
      <c r="F4056" t="s">
        <v>15</v>
      </c>
      <c r="G4056" t="s">
        <v>33</v>
      </c>
      <c r="H4056" t="s">
        <v>17</v>
      </c>
      <c r="I4056" t="s">
        <v>61</v>
      </c>
      <c r="J4056" t="s">
        <v>19</v>
      </c>
      <c r="K4056" t="s">
        <v>32</v>
      </c>
      <c r="L4056">
        <v>4.49</v>
      </c>
      <c r="M4056" s="1">
        <v>40787</v>
      </c>
      <c r="N4056" t="s">
        <v>54</v>
      </c>
      <c r="O4056">
        <v>2011</v>
      </c>
      <c r="P4056">
        <v>890093</v>
      </c>
      <c r="Q4056">
        <v>8526</v>
      </c>
      <c r="R4056">
        <v>13440</v>
      </c>
      <c r="S4056" s="1">
        <v>41913</v>
      </c>
      <c r="T4056">
        <v>389</v>
      </c>
      <c r="U4056" t="s">
        <v>56</v>
      </c>
      <c r="V4056">
        <v>2014</v>
      </c>
      <c r="W4056" t="s">
        <v>153</v>
      </c>
      <c r="X4056" t="s">
        <v>158</v>
      </c>
      <c r="Y4056">
        <v>10</v>
      </c>
      <c r="Z4056" t="s">
        <v>167</v>
      </c>
    </row>
    <row r="4057" spans="1:26" x14ac:dyDescent="0.3">
      <c r="A4057">
        <v>891046</v>
      </c>
      <c r="B4057">
        <v>1107821</v>
      </c>
      <c r="C4057">
        <v>12000</v>
      </c>
      <c r="D4057">
        <v>12000</v>
      </c>
      <c r="E4057">
        <v>12000</v>
      </c>
      <c r="F4057" t="s">
        <v>90</v>
      </c>
      <c r="G4057" t="s">
        <v>95</v>
      </c>
      <c r="H4057" t="s">
        <v>17</v>
      </c>
      <c r="I4057" t="s">
        <v>60</v>
      </c>
      <c r="J4057" t="s">
        <v>19</v>
      </c>
      <c r="K4057" t="s">
        <v>26</v>
      </c>
      <c r="L4057">
        <v>19.46</v>
      </c>
      <c r="M4057" s="1">
        <v>40787</v>
      </c>
      <c r="N4057" t="s">
        <v>54</v>
      </c>
      <c r="O4057">
        <v>2011</v>
      </c>
      <c r="P4057">
        <v>891046</v>
      </c>
      <c r="Q4057">
        <v>20000</v>
      </c>
      <c r="R4057">
        <v>16874</v>
      </c>
      <c r="S4057" s="1">
        <v>41944</v>
      </c>
      <c r="T4057">
        <v>4430</v>
      </c>
      <c r="U4057" t="s">
        <v>57</v>
      </c>
      <c r="V4057">
        <v>2014</v>
      </c>
      <c r="W4057" t="s">
        <v>153</v>
      </c>
      <c r="X4057" t="s">
        <v>158</v>
      </c>
      <c r="Y4057">
        <v>11</v>
      </c>
      <c r="Z4057" t="s">
        <v>168</v>
      </c>
    </row>
    <row r="4058" spans="1:26" x14ac:dyDescent="0.3">
      <c r="A4058">
        <v>892045</v>
      </c>
      <c r="B4058">
        <v>1108966</v>
      </c>
      <c r="C4058">
        <v>12000</v>
      </c>
      <c r="D4058">
        <v>12000</v>
      </c>
      <c r="E4058">
        <v>12000</v>
      </c>
      <c r="F4058" t="s">
        <v>69</v>
      </c>
      <c r="G4058" t="s">
        <v>74</v>
      </c>
      <c r="H4058" t="s">
        <v>17</v>
      </c>
      <c r="I4058" t="s">
        <v>61</v>
      </c>
      <c r="J4058" t="s">
        <v>19</v>
      </c>
      <c r="K4058" t="s">
        <v>64</v>
      </c>
      <c r="L4058">
        <v>5.87</v>
      </c>
      <c r="M4058" s="1">
        <v>40787</v>
      </c>
      <c r="N4058" t="s">
        <v>54</v>
      </c>
      <c r="O4058">
        <v>2011</v>
      </c>
      <c r="P4058">
        <v>892045</v>
      </c>
      <c r="Q4058">
        <v>35874</v>
      </c>
      <c r="R4058">
        <v>14616</v>
      </c>
      <c r="S4058" s="1">
        <v>41760</v>
      </c>
      <c r="T4058">
        <v>6868</v>
      </c>
      <c r="U4058" t="s">
        <v>37</v>
      </c>
      <c r="V4058">
        <v>2014</v>
      </c>
      <c r="W4058" t="s">
        <v>153</v>
      </c>
      <c r="X4058" t="s">
        <v>160</v>
      </c>
      <c r="Y4058">
        <v>5</v>
      </c>
      <c r="Z4058" t="s">
        <v>37</v>
      </c>
    </row>
    <row r="4059" spans="1:26" x14ac:dyDescent="0.3">
      <c r="A4059">
        <v>893406</v>
      </c>
      <c r="B4059">
        <v>1001647</v>
      </c>
      <c r="C4059">
        <v>12000</v>
      </c>
      <c r="D4059">
        <v>12000</v>
      </c>
      <c r="E4059">
        <v>12000</v>
      </c>
      <c r="F4059" t="s">
        <v>69</v>
      </c>
      <c r="G4059" t="s">
        <v>70</v>
      </c>
      <c r="H4059" t="s">
        <v>17</v>
      </c>
      <c r="I4059" t="s">
        <v>18</v>
      </c>
      <c r="J4059" t="s">
        <v>19</v>
      </c>
      <c r="K4059" t="s">
        <v>50</v>
      </c>
      <c r="L4059">
        <v>13.42</v>
      </c>
      <c r="M4059" s="1">
        <v>40817</v>
      </c>
      <c r="N4059" t="s">
        <v>56</v>
      </c>
      <c r="O4059">
        <v>2011</v>
      </c>
      <c r="P4059">
        <v>893406</v>
      </c>
      <c r="Q4059">
        <v>7452</v>
      </c>
      <c r="R4059">
        <v>14700</v>
      </c>
      <c r="S4059" s="1">
        <v>41699</v>
      </c>
      <c r="T4059">
        <v>5023</v>
      </c>
      <c r="U4059" t="s">
        <v>31</v>
      </c>
      <c r="V4059">
        <v>2014</v>
      </c>
      <c r="W4059" t="s">
        <v>153</v>
      </c>
      <c r="X4059" t="s">
        <v>154</v>
      </c>
      <c r="Y4059">
        <v>3</v>
      </c>
      <c r="Z4059" t="s">
        <v>155</v>
      </c>
    </row>
    <row r="4060" spans="1:26" x14ac:dyDescent="0.3">
      <c r="A4060">
        <v>895589</v>
      </c>
      <c r="B4060">
        <v>1116140</v>
      </c>
      <c r="C4060">
        <v>12000</v>
      </c>
      <c r="D4060">
        <v>12000</v>
      </c>
      <c r="E4060">
        <v>12000</v>
      </c>
      <c r="F4060" t="s">
        <v>90</v>
      </c>
      <c r="G4060" t="s">
        <v>94</v>
      </c>
      <c r="H4060" t="s">
        <v>17</v>
      </c>
      <c r="I4060" t="s">
        <v>60</v>
      </c>
      <c r="J4060" t="s">
        <v>19</v>
      </c>
      <c r="K4060" t="s">
        <v>41</v>
      </c>
      <c r="L4060">
        <v>0.52</v>
      </c>
      <c r="M4060" s="1">
        <v>40817</v>
      </c>
      <c r="N4060" t="s">
        <v>56</v>
      </c>
      <c r="O4060">
        <v>2011</v>
      </c>
      <c r="P4060">
        <v>895589</v>
      </c>
      <c r="Q4060">
        <v>12045</v>
      </c>
      <c r="R4060">
        <v>15043</v>
      </c>
      <c r="S4060" s="1">
        <v>41640</v>
      </c>
      <c r="T4060">
        <v>4398</v>
      </c>
      <c r="U4060" t="s">
        <v>24</v>
      </c>
      <c r="V4060">
        <v>2014</v>
      </c>
      <c r="W4060" t="s">
        <v>153</v>
      </c>
      <c r="X4060" t="s">
        <v>154</v>
      </c>
      <c r="Y4060">
        <v>1</v>
      </c>
      <c r="Z4060" t="s">
        <v>156</v>
      </c>
    </row>
    <row r="4061" spans="1:26" x14ac:dyDescent="0.3">
      <c r="A4061">
        <v>903790</v>
      </c>
      <c r="B4061">
        <v>1124341</v>
      </c>
      <c r="C4061">
        <v>12000</v>
      </c>
      <c r="D4061">
        <v>12000</v>
      </c>
      <c r="E4061">
        <v>12000</v>
      </c>
      <c r="F4061" t="s">
        <v>69</v>
      </c>
      <c r="G4061" t="s">
        <v>74</v>
      </c>
      <c r="H4061" t="s">
        <v>17</v>
      </c>
      <c r="I4061" t="s">
        <v>18</v>
      </c>
      <c r="J4061" t="s">
        <v>19</v>
      </c>
      <c r="K4061" t="s">
        <v>63</v>
      </c>
      <c r="L4061">
        <v>16.98</v>
      </c>
      <c r="M4061" s="1">
        <v>40848</v>
      </c>
      <c r="N4061" t="s">
        <v>57</v>
      </c>
      <c r="O4061">
        <v>2011</v>
      </c>
      <c r="P4061">
        <v>903790</v>
      </c>
      <c r="Q4061">
        <v>15205</v>
      </c>
      <c r="R4061">
        <v>14071</v>
      </c>
      <c r="S4061" s="1">
        <v>41913</v>
      </c>
      <c r="T4061">
        <v>790</v>
      </c>
      <c r="U4061" t="s">
        <v>56</v>
      </c>
      <c r="V4061">
        <v>2014</v>
      </c>
      <c r="W4061" t="s">
        <v>153</v>
      </c>
      <c r="X4061" t="s">
        <v>158</v>
      </c>
      <c r="Y4061">
        <v>10</v>
      </c>
      <c r="Z4061" t="s">
        <v>167</v>
      </c>
    </row>
    <row r="4062" spans="1:26" x14ac:dyDescent="0.3">
      <c r="A4062">
        <v>935790</v>
      </c>
      <c r="B4062">
        <v>1156541</v>
      </c>
      <c r="C4062">
        <v>12000</v>
      </c>
      <c r="D4062">
        <v>12000</v>
      </c>
      <c r="E4062">
        <v>12000</v>
      </c>
      <c r="F4062" t="s">
        <v>90</v>
      </c>
      <c r="G4062" t="s">
        <v>94</v>
      </c>
      <c r="H4062" t="s">
        <v>17</v>
      </c>
      <c r="I4062" t="s">
        <v>18</v>
      </c>
      <c r="J4062" t="s">
        <v>19</v>
      </c>
      <c r="K4062" t="s">
        <v>20</v>
      </c>
      <c r="L4062">
        <v>18.32</v>
      </c>
      <c r="M4062" s="1">
        <v>40848</v>
      </c>
      <c r="N4062" t="s">
        <v>57</v>
      </c>
      <c r="O4062">
        <v>2011</v>
      </c>
      <c r="P4062">
        <v>935790</v>
      </c>
      <c r="Q4062">
        <v>6321</v>
      </c>
      <c r="R4062">
        <v>15193</v>
      </c>
      <c r="S4062" s="1">
        <v>41760</v>
      </c>
      <c r="T4062">
        <v>3267</v>
      </c>
      <c r="U4062" t="s">
        <v>37</v>
      </c>
      <c r="V4062">
        <v>2014</v>
      </c>
      <c r="W4062" t="s">
        <v>153</v>
      </c>
      <c r="X4062" t="s">
        <v>160</v>
      </c>
      <c r="Y4062">
        <v>5</v>
      </c>
      <c r="Z4062" t="s">
        <v>37</v>
      </c>
    </row>
    <row r="4063" spans="1:26" x14ac:dyDescent="0.3">
      <c r="A4063">
        <v>960817</v>
      </c>
      <c r="B4063">
        <v>1181568</v>
      </c>
      <c r="C4063">
        <v>12000</v>
      </c>
      <c r="D4063">
        <v>12000</v>
      </c>
      <c r="E4063">
        <v>12000</v>
      </c>
      <c r="F4063" t="s">
        <v>69</v>
      </c>
      <c r="G4063" t="s">
        <v>73</v>
      </c>
      <c r="H4063" t="s">
        <v>17</v>
      </c>
      <c r="I4063" t="s">
        <v>18</v>
      </c>
      <c r="J4063" t="s">
        <v>19</v>
      </c>
      <c r="K4063" t="s">
        <v>50</v>
      </c>
      <c r="L4063">
        <v>18.23</v>
      </c>
      <c r="M4063" s="1">
        <v>40817</v>
      </c>
      <c r="N4063" t="s">
        <v>56</v>
      </c>
      <c r="O4063">
        <v>2011</v>
      </c>
      <c r="P4063">
        <v>960817</v>
      </c>
      <c r="Q4063">
        <v>10102</v>
      </c>
      <c r="R4063">
        <v>14308</v>
      </c>
      <c r="S4063" s="1">
        <v>41640</v>
      </c>
      <c r="T4063">
        <v>3863</v>
      </c>
      <c r="U4063" t="s">
        <v>24</v>
      </c>
      <c r="V4063">
        <v>2014</v>
      </c>
      <c r="W4063" t="s">
        <v>153</v>
      </c>
      <c r="X4063" t="s">
        <v>154</v>
      </c>
      <c r="Y4063">
        <v>1</v>
      </c>
      <c r="Z4063" t="s">
        <v>156</v>
      </c>
    </row>
    <row r="4064" spans="1:26" x14ac:dyDescent="0.3">
      <c r="A4064">
        <v>967590</v>
      </c>
      <c r="B4064">
        <v>1188321</v>
      </c>
      <c r="C4064">
        <v>12000</v>
      </c>
      <c r="D4064">
        <v>12000</v>
      </c>
      <c r="E4064">
        <v>12000</v>
      </c>
      <c r="F4064" t="s">
        <v>69</v>
      </c>
      <c r="G4064" t="s">
        <v>74</v>
      </c>
      <c r="H4064" t="s">
        <v>17</v>
      </c>
      <c r="I4064" t="s">
        <v>18</v>
      </c>
      <c r="J4064" t="s">
        <v>19</v>
      </c>
      <c r="K4064" t="s">
        <v>46</v>
      </c>
      <c r="L4064">
        <v>14.12</v>
      </c>
      <c r="M4064" s="1">
        <v>40817</v>
      </c>
      <c r="N4064" t="s">
        <v>56</v>
      </c>
      <c r="O4064">
        <v>2011</v>
      </c>
      <c r="P4064">
        <v>967590</v>
      </c>
      <c r="Q4064">
        <v>2713</v>
      </c>
      <c r="R4064">
        <v>14674</v>
      </c>
      <c r="S4064" s="1">
        <v>41791</v>
      </c>
      <c r="T4064">
        <v>6666</v>
      </c>
      <c r="U4064" t="s">
        <v>45</v>
      </c>
      <c r="V4064">
        <v>2014</v>
      </c>
      <c r="W4064" t="s">
        <v>153</v>
      </c>
      <c r="X4064" t="s">
        <v>160</v>
      </c>
      <c r="Y4064">
        <v>6</v>
      </c>
      <c r="Z4064" t="s">
        <v>165</v>
      </c>
    </row>
    <row r="4065" spans="1:26" x14ac:dyDescent="0.3">
      <c r="A4065">
        <v>970334</v>
      </c>
      <c r="B4065">
        <v>1191993</v>
      </c>
      <c r="C4065">
        <v>12000</v>
      </c>
      <c r="D4065">
        <v>12000</v>
      </c>
      <c r="E4065">
        <v>12000</v>
      </c>
      <c r="F4065" t="s">
        <v>69</v>
      </c>
      <c r="G4065" t="s">
        <v>74</v>
      </c>
      <c r="H4065" t="s">
        <v>17</v>
      </c>
      <c r="I4065" t="s">
        <v>18</v>
      </c>
      <c r="J4065" t="s">
        <v>19</v>
      </c>
      <c r="K4065" t="s">
        <v>43</v>
      </c>
      <c r="L4065">
        <v>6.78</v>
      </c>
      <c r="M4065" s="1">
        <v>40817</v>
      </c>
      <c r="N4065" t="s">
        <v>56</v>
      </c>
      <c r="O4065">
        <v>2011</v>
      </c>
      <c r="P4065">
        <v>970334</v>
      </c>
      <c r="Q4065">
        <v>8406</v>
      </c>
      <c r="R4065">
        <v>14072</v>
      </c>
      <c r="S4065" s="1">
        <v>41944</v>
      </c>
      <c r="T4065">
        <v>402</v>
      </c>
      <c r="U4065" t="s">
        <v>57</v>
      </c>
      <c r="V4065">
        <v>2014</v>
      </c>
      <c r="W4065" t="s">
        <v>153</v>
      </c>
      <c r="X4065" t="s">
        <v>158</v>
      </c>
      <c r="Y4065">
        <v>11</v>
      </c>
      <c r="Z4065" t="s">
        <v>168</v>
      </c>
    </row>
    <row r="4066" spans="1:26" x14ac:dyDescent="0.3">
      <c r="A4066">
        <v>973911</v>
      </c>
      <c r="B4066">
        <v>1196143</v>
      </c>
      <c r="C4066">
        <v>12000</v>
      </c>
      <c r="D4066">
        <v>12000</v>
      </c>
      <c r="E4066">
        <v>12000</v>
      </c>
      <c r="F4066" t="s">
        <v>15</v>
      </c>
      <c r="G4066" t="s">
        <v>25</v>
      </c>
      <c r="H4066" t="s">
        <v>17</v>
      </c>
      <c r="I4066" t="s">
        <v>61</v>
      </c>
      <c r="J4066" t="s">
        <v>19</v>
      </c>
      <c r="K4066" t="s">
        <v>43</v>
      </c>
      <c r="L4066">
        <v>14.36</v>
      </c>
      <c r="M4066" s="1">
        <v>40817</v>
      </c>
      <c r="N4066" t="s">
        <v>56</v>
      </c>
      <c r="O4066">
        <v>2011</v>
      </c>
      <c r="P4066">
        <v>973911</v>
      </c>
      <c r="Q4066">
        <v>18721</v>
      </c>
      <c r="R4066">
        <v>13264</v>
      </c>
      <c r="S4066" s="1">
        <v>41913</v>
      </c>
      <c r="T4066">
        <v>378</v>
      </c>
      <c r="U4066" t="s">
        <v>56</v>
      </c>
      <c r="V4066">
        <v>2014</v>
      </c>
      <c r="W4066" t="s">
        <v>153</v>
      </c>
      <c r="X4066" t="s">
        <v>158</v>
      </c>
      <c r="Y4066">
        <v>10</v>
      </c>
      <c r="Z4066" t="s">
        <v>167</v>
      </c>
    </row>
    <row r="4067" spans="1:26" x14ac:dyDescent="0.3">
      <c r="A4067">
        <v>975059</v>
      </c>
      <c r="B4067">
        <v>1197957</v>
      </c>
      <c r="C4067">
        <v>12000</v>
      </c>
      <c r="D4067">
        <v>12000</v>
      </c>
      <c r="E4067">
        <v>12000</v>
      </c>
      <c r="F4067" t="s">
        <v>90</v>
      </c>
      <c r="G4067" t="s">
        <v>91</v>
      </c>
      <c r="H4067" t="s">
        <v>17</v>
      </c>
      <c r="I4067" t="s">
        <v>60</v>
      </c>
      <c r="J4067" t="s">
        <v>19</v>
      </c>
      <c r="K4067" t="s">
        <v>26</v>
      </c>
      <c r="L4067">
        <v>17.36</v>
      </c>
      <c r="M4067" s="1">
        <v>40817</v>
      </c>
      <c r="N4067" t="s">
        <v>56</v>
      </c>
      <c r="O4067">
        <v>2011</v>
      </c>
      <c r="P4067">
        <v>975059</v>
      </c>
      <c r="Q4067">
        <v>90746</v>
      </c>
      <c r="R4067">
        <v>15250</v>
      </c>
      <c r="S4067" s="1">
        <v>41913</v>
      </c>
      <c r="T4067">
        <v>428</v>
      </c>
      <c r="U4067" t="s">
        <v>56</v>
      </c>
      <c r="V4067">
        <v>2014</v>
      </c>
      <c r="W4067" t="s">
        <v>153</v>
      </c>
      <c r="X4067" t="s">
        <v>158</v>
      </c>
      <c r="Y4067">
        <v>10</v>
      </c>
      <c r="Z4067" t="s">
        <v>167</v>
      </c>
    </row>
    <row r="4068" spans="1:26" x14ac:dyDescent="0.3">
      <c r="A4068">
        <v>977294</v>
      </c>
      <c r="B4068">
        <v>1200075</v>
      </c>
      <c r="C4068">
        <v>12000</v>
      </c>
      <c r="D4068">
        <v>12000</v>
      </c>
      <c r="E4068">
        <v>12000</v>
      </c>
      <c r="F4068" t="s">
        <v>86</v>
      </c>
      <c r="G4068" t="s">
        <v>108</v>
      </c>
      <c r="H4068" t="s">
        <v>17</v>
      </c>
      <c r="I4068" t="s">
        <v>60</v>
      </c>
      <c r="J4068" t="s">
        <v>19</v>
      </c>
      <c r="K4068" t="s">
        <v>26</v>
      </c>
      <c r="L4068">
        <v>23</v>
      </c>
      <c r="M4068" s="1">
        <v>40817</v>
      </c>
      <c r="N4068" t="s">
        <v>56</v>
      </c>
      <c r="O4068">
        <v>2011</v>
      </c>
      <c r="P4068">
        <v>977294</v>
      </c>
      <c r="Q4068">
        <v>17760</v>
      </c>
      <c r="R4068">
        <v>17489</v>
      </c>
      <c r="S4068" s="1">
        <v>41699</v>
      </c>
      <c r="T4068">
        <v>8147</v>
      </c>
      <c r="U4068" t="s">
        <v>31</v>
      </c>
      <c r="V4068">
        <v>2014</v>
      </c>
      <c r="W4068" t="s">
        <v>153</v>
      </c>
      <c r="X4068" t="s">
        <v>154</v>
      </c>
      <c r="Y4068">
        <v>3</v>
      </c>
      <c r="Z4068" t="s">
        <v>155</v>
      </c>
    </row>
    <row r="4069" spans="1:26" x14ac:dyDescent="0.3">
      <c r="A4069">
        <v>977507</v>
      </c>
      <c r="B4069">
        <v>1200523</v>
      </c>
      <c r="C4069">
        <v>12000</v>
      </c>
      <c r="D4069">
        <v>12000</v>
      </c>
      <c r="E4069">
        <v>12000</v>
      </c>
      <c r="F4069" t="s">
        <v>69</v>
      </c>
      <c r="G4069" t="s">
        <v>72</v>
      </c>
      <c r="H4069" t="s">
        <v>17</v>
      </c>
      <c r="I4069" t="s">
        <v>61</v>
      </c>
      <c r="J4069" t="s">
        <v>19</v>
      </c>
      <c r="K4069" t="s">
        <v>38</v>
      </c>
      <c r="L4069">
        <v>19.989999999999998</v>
      </c>
      <c r="M4069" s="1">
        <v>40817</v>
      </c>
      <c r="N4069" t="s">
        <v>56</v>
      </c>
      <c r="O4069">
        <v>2011</v>
      </c>
      <c r="P4069">
        <v>977507</v>
      </c>
      <c r="Q4069">
        <v>16281</v>
      </c>
      <c r="R4069">
        <v>14326</v>
      </c>
      <c r="S4069" s="1">
        <v>41791</v>
      </c>
      <c r="T4069">
        <v>1703</v>
      </c>
      <c r="U4069" t="s">
        <v>45</v>
      </c>
      <c r="V4069">
        <v>2014</v>
      </c>
      <c r="W4069" t="s">
        <v>153</v>
      </c>
      <c r="X4069" t="s">
        <v>160</v>
      </c>
      <c r="Y4069">
        <v>6</v>
      </c>
      <c r="Z4069" t="s">
        <v>165</v>
      </c>
    </row>
    <row r="4070" spans="1:26" x14ac:dyDescent="0.3">
      <c r="A4070">
        <v>979819</v>
      </c>
      <c r="B4070">
        <v>1202973</v>
      </c>
      <c r="C4070">
        <v>12000</v>
      </c>
      <c r="D4070">
        <v>12000</v>
      </c>
      <c r="E4070">
        <v>12000</v>
      </c>
      <c r="F4070" t="s">
        <v>69</v>
      </c>
      <c r="G4070" t="s">
        <v>73</v>
      </c>
      <c r="H4070" t="s">
        <v>17</v>
      </c>
      <c r="I4070" t="s">
        <v>18</v>
      </c>
      <c r="J4070" t="s">
        <v>19</v>
      </c>
      <c r="K4070" t="s">
        <v>34</v>
      </c>
      <c r="L4070">
        <v>25.11</v>
      </c>
      <c r="M4070" s="1">
        <v>40817</v>
      </c>
      <c r="N4070" t="s">
        <v>56</v>
      </c>
      <c r="O4070">
        <v>2011</v>
      </c>
      <c r="P4070">
        <v>979819</v>
      </c>
      <c r="Q4070">
        <v>6204</v>
      </c>
      <c r="R4070">
        <v>14921</v>
      </c>
      <c r="S4070" s="1">
        <v>41671</v>
      </c>
      <c r="T4070">
        <v>7611</v>
      </c>
      <c r="U4070" t="s">
        <v>29</v>
      </c>
      <c r="V4070">
        <v>2014</v>
      </c>
      <c r="W4070" t="s">
        <v>153</v>
      </c>
      <c r="X4070" t="s">
        <v>154</v>
      </c>
      <c r="Y4070">
        <v>2</v>
      </c>
      <c r="Z4070" t="s">
        <v>157</v>
      </c>
    </row>
    <row r="4071" spans="1:26" x14ac:dyDescent="0.3">
      <c r="A4071">
        <v>980064</v>
      </c>
      <c r="B4071">
        <v>1203233</v>
      </c>
      <c r="C4071">
        <v>12000</v>
      </c>
      <c r="D4071">
        <v>12000</v>
      </c>
      <c r="E4071">
        <v>12000</v>
      </c>
      <c r="F4071" t="s">
        <v>92</v>
      </c>
      <c r="G4071" t="s">
        <v>102</v>
      </c>
      <c r="H4071" t="s">
        <v>17</v>
      </c>
      <c r="I4071" t="s">
        <v>61</v>
      </c>
      <c r="J4071" t="s">
        <v>19</v>
      </c>
      <c r="K4071" t="s">
        <v>44</v>
      </c>
      <c r="L4071">
        <v>15.29</v>
      </c>
      <c r="M4071" s="1">
        <v>40817</v>
      </c>
      <c r="N4071" t="s">
        <v>56</v>
      </c>
      <c r="O4071">
        <v>2011</v>
      </c>
      <c r="P4071">
        <v>980064</v>
      </c>
      <c r="Q4071">
        <v>12433</v>
      </c>
      <c r="R4071">
        <v>16967</v>
      </c>
      <c r="S4071" s="1">
        <v>41791</v>
      </c>
      <c r="T4071">
        <v>7325</v>
      </c>
      <c r="U4071" t="s">
        <v>45</v>
      </c>
      <c r="V4071">
        <v>2014</v>
      </c>
      <c r="W4071" t="s">
        <v>153</v>
      </c>
      <c r="X4071" t="s">
        <v>160</v>
      </c>
      <c r="Y4071">
        <v>6</v>
      </c>
      <c r="Z4071" t="s">
        <v>165</v>
      </c>
    </row>
    <row r="4072" spans="1:26" x14ac:dyDescent="0.3">
      <c r="A4072">
        <v>980234</v>
      </c>
      <c r="B4072">
        <v>1203411</v>
      </c>
      <c r="C4072">
        <v>12000</v>
      </c>
      <c r="D4072">
        <v>12000</v>
      </c>
      <c r="E4072">
        <v>12000</v>
      </c>
      <c r="F4072" t="s">
        <v>15</v>
      </c>
      <c r="G4072" t="s">
        <v>22</v>
      </c>
      <c r="H4072" t="s">
        <v>17</v>
      </c>
      <c r="I4072" t="s">
        <v>18</v>
      </c>
      <c r="J4072" t="s">
        <v>19</v>
      </c>
      <c r="K4072" t="s">
        <v>41</v>
      </c>
      <c r="L4072">
        <v>18.940000000000001</v>
      </c>
      <c r="M4072" s="1">
        <v>40848</v>
      </c>
      <c r="N4072" t="s">
        <v>57</v>
      </c>
      <c r="O4072">
        <v>2011</v>
      </c>
      <c r="P4072">
        <v>980234</v>
      </c>
      <c r="Q4072">
        <v>13819</v>
      </c>
      <c r="R4072">
        <v>13690</v>
      </c>
      <c r="S4072" s="1">
        <v>41821</v>
      </c>
      <c r="T4072">
        <v>1884</v>
      </c>
      <c r="U4072" t="s">
        <v>49</v>
      </c>
      <c r="V4072">
        <v>2014</v>
      </c>
      <c r="W4072" t="s">
        <v>153</v>
      </c>
      <c r="X4072" t="s">
        <v>162</v>
      </c>
      <c r="Y4072">
        <v>7</v>
      </c>
      <c r="Z4072" t="s">
        <v>164</v>
      </c>
    </row>
    <row r="4073" spans="1:26" x14ac:dyDescent="0.3">
      <c r="A4073">
        <v>982320</v>
      </c>
      <c r="B4073">
        <v>1206336</v>
      </c>
      <c r="C4073">
        <v>12000</v>
      </c>
      <c r="D4073">
        <v>12000</v>
      </c>
      <c r="E4073">
        <v>12000</v>
      </c>
      <c r="F4073" t="s">
        <v>15</v>
      </c>
      <c r="G4073" t="s">
        <v>30</v>
      </c>
      <c r="H4073" t="s">
        <v>17</v>
      </c>
      <c r="I4073" t="s">
        <v>61</v>
      </c>
      <c r="J4073" t="s">
        <v>19</v>
      </c>
      <c r="K4073" t="s">
        <v>66</v>
      </c>
      <c r="L4073">
        <v>5.05</v>
      </c>
      <c r="M4073" s="1">
        <v>40817</v>
      </c>
      <c r="N4073" t="s">
        <v>56</v>
      </c>
      <c r="O4073">
        <v>2011</v>
      </c>
      <c r="P4073">
        <v>982320</v>
      </c>
      <c r="Q4073">
        <v>2990</v>
      </c>
      <c r="R4073">
        <v>13149</v>
      </c>
      <c r="S4073" s="1">
        <v>41913</v>
      </c>
      <c r="T4073">
        <v>370</v>
      </c>
      <c r="U4073" t="s">
        <v>56</v>
      </c>
      <c r="V4073">
        <v>2014</v>
      </c>
      <c r="W4073" t="s">
        <v>153</v>
      </c>
      <c r="X4073" t="s">
        <v>158</v>
      </c>
      <c r="Y4073">
        <v>10</v>
      </c>
      <c r="Z4073" t="s">
        <v>167</v>
      </c>
    </row>
    <row r="4074" spans="1:26" x14ac:dyDescent="0.3">
      <c r="A4074">
        <v>985495</v>
      </c>
      <c r="B4074">
        <v>1209162</v>
      </c>
      <c r="C4074">
        <v>12000</v>
      </c>
      <c r="D4074">
        <v>12000</v>
      </c>
      <c r="E4074">
        <v>12000</v>
      </c>
      <c r="F4074" t="s">
        <v>15</v>
      </c>
      <c r="G4074" t="s">
        <v>16</v>
      </c>
      <c r="H4074" t="s">
        <v>17</v>
      </c>
      <c r="I4074" t="s">
        <v>61</v>
      </c>
      <c r="J4074" t="s">
        <v>19</v>
      </c>
      <c r="K4074" t="s">
        <v>34</v>
      </c>
      <c r="L4074">
        <v>5.36</v>
      </c>
      <c r="M4074" s="1">
        <v>40817</v>
      </c>
      <c r="N4074" t="s">
        <v>56</v>
      </c>
      <c r="O4074">
        <v>2011</v>
      </c>
      <c r="P4074">
        <v>985495</v>
      </c>
      <c r="Q4074">
        <v>7583</v>
      </c>
      <c r="R4074">
        <v>13518</v>
      </c>
      <c r="S4074" s="1">
        <v>41944</v>
      </c>
      <c r="T4074">
        <v>379</v>
      </c>
      <c r="U4074" t="s">
        <v>57</v>
      </c>
      <c r="V4074">
        <v>2014</v>
      </c>
      <c r="W4074" t="s">
        <v>153</v>
      </c>
      <c r="X4074" t="s">
        <v>158</v>
      </c>
      <c r="Y4074">
        <v>11</v>
      </c>
      <c r="Z4074" t="s">
        <v>168</v>
      </c>
    </row>
    <row r="4075" spans="1:26" x14ac:dyDescent="0.3">
      <c r="A4075">
        <v>987372</v>
      </c>
      <c r="B4075">
        <v>1211340</v>
      </c>
      <c r="C4075">
        <v>12000</v>
      </c>
      <c r="D4075">
        <v>12000</v>
      </c>
      <c r="E4075">
        <v>12000</v>
      </c>
      <c r="F4075" t="s">
        <v>78</v>
      </c>
      <c r="G4075" t="s">
        <v>84</v>
      </c>
      <c r="H4075" t="s">
        <v>17</v>
      </c>
      <c r="I4075" t="s">
        <v>60</v>
      </c>
      <c r="J4075" t="s">
        <v>19</v>
      </c>
      <c r="K4075" t="s">
        <v>27</v>
      </c>
      <c r="L4075">
        <v>14.4</v>
      </c>
      <c r="M4075" s="1">
        <v>40817</v>
      </c>
      <c r="N4075" t="s">
        <v>56</v>
      </c>
      <c r="O4075">
        <v>2011</v>
      </c>
      <c r="P4075">
        <v>987372</v>
      </c>
      <c r="Q4075">
        <v>24363</v>
      </c>
      <c r="R4075">
        <v>14690</v>
      </c>
      <c r="S4075" s="1">
        <v>41699</v>
      </c>
      <c r="T4075">
        <v>3176</v>
      </c>
      <c r="U4075" t="s">
        <v>31</v>
      </c>
      <c r="V4075">
        <v>2014</v>
      </c>
      <c r="W4075" t="s">
        <v>153</v>
      </c>
      <c r="X4075" t="s">
        <v>154</v>
      </c>
      <c r="Y4075">
        <v>3</v>
      </c>
      <c r="Z4075" t="s">
        <v>155</v>
      </c>
    </row>
    <row r="4076" spans="1:26" x14ac:dyDescent="0.3">
      <c r="A4076">
        <v>988624</v>
      </c>
      <c r="B4076">
        <v>1212504</v>
      </c>
      <c r="C4076">
        <v>12000</v>
      </c>
      <c r="D4076">
        <v>12000</v>
      </c>
      <c r="E4076">
        <v>12000</v>
      </c>
      <c r="F4076" t="s">
        <v>15</v>
      </c>
      <c r="G4076" t="s">
        <v>25</v>
      </c>
      <c r="H4076" t="s">
        <v>17</v>
      </c>
      <c r="I4076" t="s">
        <v>61</v>
      </c>
      <c r="J4076" t="s">
        <v>19</v>
      </c>
      <c r="K4076" t="s">
        <v>39</v>
      </c>
      <c r="L4076">
        <v>9.06</v>
      </c>
      <c r="M4076" s="1">
        <v>40817</v>
      </c>
      <c r="N4076" t="s">
        <v>56</v>
      </c>
      <c r="O4076">
        <v>2011</v>
      </c>
      <c r="P4076">
        <v>988624</v>
      </c>
      <c r="Q4076">
        <v>12506</v>
      </c>
      <c r="R4076">
        <v>13264</v>
      </c>
      <c r="S4076" s="1">
        <v>41944</v>
      </c>
      <c r="T4076">
        <v>375</v>
      </c>
      <c r="U4076" t="s">
        <v>57</v>
      </c>
      <c r="V4076">
        <v>2014</v>
      </c>
      <c r="W4076" t="s">
        <v>153</v>
      </c>
      <c r="X4076" t="s">
        <v>158</v>
      </c>
      <c r="Y4076">
        <v>11</v>
      </c>
      <c r="Z4076" t="s">
        <v>168</v>
      </c>
    </row>
    <row r="4077" spans="1:26" x14ac:dyDescent="0.3">
      <c r="A4077">
        <v>992430</v>
      </c>
      <c r="B4077">
        <v>1216927</v>
      </c>
      <c r="C4077">
        <v>12000</v>
      </c>
      <c r="D4077">
        <v>12000</v>
      </c>
      <c r="E4077">
        <v>12000</v>
      </c>
      <c r="F4077" t="s">
        <v>78</v>
      </c>
      <c r="G4077" t="s">
        <v>82</v>
      </c>
      <c r="H4077" t="s">
        <v>17</v>
      </c>
      <c r="I4077" t="s">
        <v>18</v>
      </c>
      <c r="J4077" t="s">
        <v>19</v>
      </c>
      <c r="K4077" t="s">
        <v>38</v>
      </c>
      <c r="L4077">
        <v>11.73</v>
      </c>
      <c r="M4077" s="1">
        <v>40817</v>
      </c>
      <c r="N4077" t="s">
        <v>56</v>
      </c>
      <c r="O4077">
        <v>2011</v>
      </c>
      <c r="P4077">
        <v>992430</v>
      </c>
      <c r="Q4077">
        <v>15554</v>
      </c>
      <c r="R4077">
        <v>14658</v>
      </c>
      <c r="S4077" s="1">
        <v>41944</v>
      </c>
      <c r="T4077">
        <v>419</v>
      </c>
      <c r="U4077" t="s">
        <v>57</v>
      </c>
      <c r="V4077">
        <v>2014</v>
      </c>
      <c r="W4077" t="s">
        <v>153</v>
      </c>
      <c r="X4077" t="s">
        <v>158</v>
      </c>
      <c r="Y4077">
        <v>11</v>
      </c>
      <c r="Z4077" t="s">
        <v>168</v>
      </c>
    </row>
    <row r="4078" spans="1:26" x14ac:dyDescent="0.3">
      <c r="A4078">
        <v>993535</v>
      </c>
      <c r="B4078">
        <v>1218313</v>
      </c>
      <c r="C4078">
        <v>12000</v>
      </c>
      <c r="D4078">
        <v>12000</v>
      </c>
      <c r="E4078">
        <v>12000</v>
      </c>
      <c r="F4078" t="s">
        <v>15</v>
      </c>
      <c r="G4078" t="s">
        <v>33</v>
      </c>
      <c r="H4078" t="s">
        <v>17</v>
      </c>
      <c r="I4078" t="s">
        <v>18</v>
      </c>
      <c r="J4078" t="s">
        <v>19</v>
      </c>
      <c r="K4078" t="s">
        <v>26</v>
      </c>
      <c r="L4078">
        <v>1.81</v>
      </c>
      <c r="M4078" s="1">
        <v>40817</v>
      </c>
      <c r="N4078" t="s">
        <v>56</v>
      </c>
      <c r="O4078">
        <v>2011</v>
      </c>
      <c r="P4078">
        <v>993535</v>
      </c>
      <c r="Q4078">
        <v>8258</v>
      </c>
      <c r="R4078">
        <v>13440</v>
      </c>
      <c r="S4078" s="1">
        <v>41944</v>
      </c>
      <c r="T4078">
        <v>383</v>
      </c>
      <c r="U4078" t="s">
        <v>57</v>
      </c>
      <c r="V4078">
        <v>2014</v>
      </c>
      <c r="W4078" t="s">
        <v>153</v>
      </c>
      <c r="X4078" t="s">
        <v>158</v>
      </c>
      <c r="Y4078">
        <v>11</v>
      </c>
      <c r="Z4078" t="s">
        <v>168</v>
      </c>
    </row>
    <row r="4079" spans="1:26" x14ac:dyDescent="0.3">
      <c r="A4079">
        <v>994697</v>
      </c>
      <c r="B4079">
        <v>1219346</v>
      </c>
      <c r="C4079">
        <v>12000</v>
      </c>
      <c r="D4079">
        <v>12000</v>
      </c>
      <c r="E4079">
        <v>12000</v>
      </c>
      <c r="F4079" t="s">
        <v>15</v>
      </c>
      <c r="G4079" t="s">
        <v>30</v>
      </c>
      <c r="H4079" t="s">
        <v>17</v>
      </c>
      <c r="I4079" t="s">
        <v>61</v>
      </c>
      <c r="J4079" t="s">
        <v>19</v>
      </c>
      <c r="K4079" t="s">
        <v>109</v>
      </c>
      <c r="L4079">
        <v>16.309999999999999</v>
      </c>
      <c r="M4079" s="1">
        <v>40817</v>
      </c>
      <c r="N4079" t="s">
        <v>56</v>
      </c>
      <c r="O4079">
        <v>2011</v>
      </c>
      <c r="P4079">
        <v>994697</v>
      </c>
      <c r="Q4079">
        <v>80491</v>
      </c>
      <c r="R4079">
        <v>13149</v>
      </c>
      <c r="S4079" s="1">
        <v>41944</v>
      </c>
      <c r="T4079">
        <v>368</v>
      </c>
      <c r="U4079" t="s">
        <v>57</v>
      </c>
      <c r="V4079">
        <v>2014</v>
      </c>
      <c r="W4079" t="s">
        <v>153</v>
      </c>
      <c r="X4079" t="s">
        <v>158</v>
      </c>
      <c r="Y4079">
        <v>11</v>
      </c>
      <c r="Z4079" t="s">
        <v>168</v>
      </c>
    </row>
    <row r="4080" spans="1:26" x14ac:dyDescent="0.3">
      <c r="A4080">
        <v>996065</v>
      </c>
      <c r="B4080">
        <v>1220666</v>
      </c>
      <c r="C4080">
        <v>12000</v>
      </c>
      <c r="D4080">
        <v>12000</v>
      </c>
      <c r="E4080">
        <v>12000</v>
      </c>
      <c r="F4080" t="s">
        <v>92</v>
      </c>
      <c r="G4080" t="s">
        <v>99</v>
      </c>
      <c r="H4080" t="s">
        <v>17</v>
      </c>
      <c r="I4080" t="s">
        <v>18</v>
      </c>
      <c r="J4080" t="s">
        <v>19</v>
      </c>
      <c r="K4080" t="s">
        <v>42</v>
      </c>
      <c r="L4080">
        <v>10.31</v>
      </c>
      <c r="M4080" s="1">
        <v>40817</v>
      </c>
      <c r="N4080" t="s">
        <v>56</v>
      </c>
      <c r="O4080">
        <v>2011</v>
      </c>
      <c r="P4080">
        <v>996065</v>
      </c>
      <c r="Q4080">
        <v>9847</v>
      </c>
      <c r="R4080">
        <v>16897</v>
      </c>
      <c r="S4080" s="1">
        <v>41730</v>
      </c>
      <c r="T4080">
        <v>4960</v>
      </c>
      <c r="U4080" t="s">
        <v>21</v>
      </c>
      <c r="V4080">
        <v>2014</v>
      </c>
      <c r="W4080" t="s">
        <v>153</v>
      </c>
      <c r="X4080" t="s">
        <v>160</v>
      </c>
      <c r="Y4080">
        <v>4</v>
      </c>
      <c r="Z4080" t="s">
        <v>161</v>
      </c>
    </row>
    <row r="4081" spans="1:26" x14ac:dyDescent="0.3">
      <c r="A4081">
        <v>997586</v>
      </c>
      <c r="B4081">
        <v>1222492</v>
      </c>
      <c r="C4081">
        <v>12000</v>
      </c>
      <c r="D4081">
        <v>12000</v>
      </c>
      <c r="E4081">
        <v>12000</v>
      </c>
      <c r="F4081" t="s">
        <v>90</v>
      </c>
      <c r="G4081" t="s">
        <v>101</v>
      </c>
      <c r="H4081" t="s">
        <v>17</v>
      </c>
      <c r="I4081" t="s">
        <v>60</v>
      </c>
      <c r="J4081" t="s">
        <v>19</v>
      </c>
      <c r="K4081" t="s">
        <v>43</v>
      </c>
      <c r="L4081">
        <v>12.14</v>
      </c>
      <c r="M4081" s="1">
        <v>40817</v>
      </c>
      <c r="N4081" t="s">
        <v>56</v>
      </c>
      <c r="O4081">
        <v>2011</v>
      </c>
      <c r="P4081">
        <v>997586</v>
      </c>
      <c r="Q4081">
        <v>2397</v>
      </c>
      <c r="R4081">
        <v>15699</v>
      </c>
      <c r="S4081" s="1">
        <v>41671</v>
      </c>
      <c r="T4081">
        <v>5829</v>
      </c>
      <c r="U4081" t="s">
        <v>29</v>
      </c>
      <c r="V4081">
        <v>2014</v>
      </c>
      <c r="W4081" t="s">
        <v>153</v>
      </c>
      <c r="X4081" t="s">
        <v>154</v>
      </c>
      <c r="Y4081">
        <v>2</v>
      </c>
      <c r="Z4081" t="s">
        <v>157</v>
      </c>
    </row>
    <row r="4082" spans="1:26" x14ac:dyDescent="0.3">
      <c r="A4082">
        <v>997741</v>
      </c>
      <c r="B4082">
        <v>1222866</v>
      </c>
      <c r="C4082">
        <v>12000</v>
      </c>
      <c r="D4082">
        <v>12000</v>
      </c>
      <c r="E4082">
        <v>12000</v>
      </c>
      <c r="F4082" t="s">
        <v>15</v>
      </c>
      <c r="G4082" t="s">
        <v>30</v>
      </c>
      <c r="H4082" t="s">
        <v>17</v>
      </c>
      <c r="I4082" t="s">
        <v>60</v>
      </c>
      <c r="J4082" t="s">
        <v>19</v>
      </c>
      <c r="K4082" t="s">
        <v>26</v>
      </c>
      <c r="L4082">
        <v>15.37</v>
      </c>
      <c r="M4082" s="1">
        <v>40848</v>
      </c>
      <c r="N4082" t="s">
        <v>57</v>
      </c>
      <c r="O4082">
        <v>2011</v>
      </c>
      <c r="P4082">
        <v>997741</v>
      </c>
      <c r="Q4082">
        <v>8368</v>
      </c>
      <c r="R4082">
        <v>13149</v>
      </c>
      <c r="S4082" s="1">
        <v>41944</v>
      </c>
      <c r="T4082">
        <v>370</v>
      </c>
      <c r="U4082" t="s">
        <v>57</v>
      </c>
      <c r="V4082">
        <v>2014</v>
      </c>
      <c r="W4082" t="s">
        <v>153</v>
      </c>
      <c r="X4082" t="s">
        <v>158</v>
      </c>
      <c r="Y4082">
        <v>11</v>
      </c>
      <c r="Z4082" t="s">
        <v>168</v>
      </c>
    </row>
    <row r="4083" spans="1:26" x14ac:dyDescent="0.3">
      <c r="A4083">
        <v>999354</v>
      </c>
      <c r="B4083">
        <v>1225133</v>
      </c>
      <c r="C4083">
        <v>12000</v>
      </c>
      <c r="D4083">
        <v>12000</v>
      </c>
      <c r="E4083">
        <v>12000</v>
      </c>
      <c r="F4083" t="s">
        <v>15</v>
      </c>
      <c r="G4083" t="s">
        <v>25</v>
      </c>
      <c r="H4083" t="s">
        <v>17</v>
      </c>
      <c r="I4083" t="s">
        <v>18</v>
      </c>
      <c r="J4083" t="s">
        <v>19</v>
      </c>
      <c r="K4083" t="s">
        <v>27</v>
      </c>
      <c r="L4083">
        <v>7.88</v>
      </c>
      <c r="M4083" s="1">
        <v>40817</v>
      </c>
      <c r="N4083" t="s">
        <v>56</v>
      </c>
      <c r="O4083">
        <v>2011</v>
      </c>
      <c r="P4083">
        <v>999354</v>
      </c>
      <c r="Q4083">
        <v>24771</v>
      </c>
      <c r="R4083">
        <v>13264</v>
      </c>
      <c r="S4083" s="1">
        <v>41944</v>
      </c>
      <c r="T4083">
        <v>375</v>
      </c>
      <c r="U4083" t="s">
        <v>57</v>
      </c>
      <c r="V4083">
        <v>2014</v>
      </c>
      <c r="W4083" t="s">
        <v>153</v>
      </c>
      <c r="X4083" t="s">
        <v>158</v>
      </c>
      <c r="Y4083">
        <v>11</v>
      </c>
      <c r="Z4083" t="s">
        <v>168</v>
      </c>
    </row>
    <row r="4084" spans="1:26" x14ac:dyDescent="0.3">
      <c r="A4084">
        <v>999687</v>
      </c>
      <c r="B4084">
        <v>1225080</v>
      </c>
      <c r="C4084">
        <v>12000</v>
      </c>
      <c r="D4084">
        <v>12000</v>
      </c>
      <c r="E4084">
        <v>12000</v>
      </c>
      <c r="F4084" t="s">
        <v>15</v>
      </c>
      <c r="G4084" t="s">
        <v>16</v>
      </c>
      <c r="H4084" t="s">
        <v>17</v>
      </c>
      <c r="I4084" t="s">
        <v>60</v>
      </c>
      <c r="J4084" t="s">
        <v>19</v>
      </c>
      <c r="K4084" t="s">
        <v>23</v>
      </c>
      <c r="L4084">
        <v>6.6</v>
      </c>
      <c r="M4084" s="1">
        <v>40848</v>
      </c>
      <c r="N4084" t="s">
        <v>57</v>
      </c>
      <c r="O4084">
        <v>2011</v>
      </c>
      <c r="P4084">
        <v>999687</v>
      </c>
      <c r="Q4084">
        <v>0</v>
      </c>
      <c r="R4084">
        <v>13518</v>
      </c>
      <c r="S4084" s="1">
        <v>41974</v>
      </c>
      <c r="T4084">
        <v>380</v>
      </c>
      <c r="U4084" t="s">
        <v>59</v>
      </c>
      <c r="V4084">
        <v>2014</v>
      </c>
      <c r="W4084" t="s">
        <v>153</v>
      </c>
      <c r="X4084" t="s">
        <v>158</v>
      </c>
      <c r="Y4084">
        <v>12</v>
      </c>
      <c r="Z4084" t="s">
        <v>159</v>
      </c>
    </row>
    <row r="4085" spans="1:26" x14ac:dyDescent="0.3">
      <c r="A4085">
        <v>1003593</v>
      </c>
      <c r="B4085">
        <v>1229985</v>
      </c>
      <c r="C4085">
        <v>12000</v>
      </c>
      <c r="D4085">
        <v>12000</v>
      </c>
      <c r="E4085">
        <v>12000</v>
      </c>
      <c r="F4085" t="s">
        <v>90</v>
      </c>
      <c r="G4085" t="s">
        <v>91</v>
      </c>
      <c r="H4085" t="s">
        <v>17</v>
      </c>
      <c r="I4085" t="s">
        <v>61</v>
      </c>
      <c r="J4085" t="s">
        <v>19</v>
      </c>
      <c r="K4085" t="s">
        <v>42</v>
      </c>
      <c r="L4085">
        <v>19.100000000000001</v>
      </c>
      <c r="M4085" s="1">
        <v>40817</v>
      </c>
      <c r="N4085" t="s">
        <v>56</v>
      </c>
      <c r="O4085">
        <v>2011</v>
      </c>
      <c r="P4085">
        <v>1003593</v>
      </c>
      <c r="Q4085">
        <v>6640</v>
      </c>
      <c r="R4085">
        <v>15004</v>
      </c>
      <c r="S4085" s="1">
        <v>41671</v>
      </c>
      <c r="T4085">
        <v>3996</v>
      </c>
      <c r="U4085" t="s">
        <v>29</v>
      </c>
      <c r="V4085">
        <v>2014</v>
      </c>
      <c r="W4085" t="s">
        <v>153</v>
      </c>
      <c r="X4085" t="s">
        <v>154</v>
      </c>
      <c r="Y4085">
        <v>2</v>
      </c>
      <c r="Z4085" t="s">
        <v>157</v>
      </c>
    </row>
    <row r="4086" spans="1:26" x14ac:dyDescent="0.3">
      <c r="A4086">
        <v>1004050</v>
      </c>
      <c r="B4086">
        <v>1230474</v>
      </c>
      <c r="C4086">
        <v>12000</v>
      </c>
      <c r="D4086">
        <v>12000</v>
      </c>
      <c r="E4086">
        <v>12000</v>
      </c>
      <c r="F4086" t="s">
        <v>15</v>
      </c>
      <c r="G4086" t="s">
        <v>16</v>
      </c>
      <c r="H4086" t="s">
        <v>17</v>
      </c>
      <c r="I4086" t="s">
        <v>61</v>
      </c>
      <c r="J4086" t="s">
        <v>19</v>
      </c>
      <c r="K4086" t="s">
        <v>26</v>
      </c>
      <c r="L4086">
        <v>11.69</v>
      </c>
      <c r="M4086" s="1">
        <v>40817</v>
      </c>
      <c r="N4086" t="s">
        <v>56</v>
      </c>
      <c r="O4086">
        <v>2011</v>
      </c>
      <c r="P4086">
        <v>1004050</v>
      </c>
      <c r="Q4086">
        <v>16947</v>
      </c>
      <c r="R4086">
        <v>13518</v>
      </c>
      <c r="S4086" s="1">
        <v>41944</v>
      </c>
      <c r="T4086">
        <v>378</v>
      </c>
      <c r="U4086" t="s">
        <v>57</v>
      </c>
      <c r="V4086">
        <v>2014</v>
      </c>
      <c r="W4086" t="s">
        <v>153</v>
      </c>
      <c r="X4086" t="s">
        <v>158</v>
      </c>
      <c r="Y4086">
        <v>11</v>
      </c>
      <c r="Z4086" t="s">
        <v>168</v>
      </c>
    </row>
    <row r="4087" spans="1:26" x14ac:dyDescent="0.3">
      <c r="A4087">
        <v>1007070</v>
      </c>
      <c r="B4087">
        <v>1233431</v>
      </c>
      <c r="C4087">
        <v>12000</v>
      </c>
      <c r="D4087">
        <v>12000</v>
      </c>
      <c r="E4087">
        <v>12000</v>
      </c>
      <c r="F4087" t="s">
        <v>15</v>
      </c>
      <c r="G4087" t="s">
        <v>30</v>
      </c>
      <c r="H4087" t="s">
        <v>17</v>
      </c>
      <c r="I4087" t="s">
        <v>18</v>
      </c>
      <c r="J4087" t="s">
        <v>19</v>
      </c>
      <c r="K4087" t="s">
        <v>28</v>
      </c>
      <c r="L4087">
        <v>13.44</v>
      </c>
      <c r="M4087" s="1">
        <v>40848</v>
      </c>
      <c r="N4087" t="s">
        <v>57</v>
      </c>
      <c r="O4087">
        <v>2011</v>
      </c>
      <c r="P4087">
        <v>1007070</v>
      </c>
      <c r="Q4087">
        <v>35963</v>
      </c>
      <c r="R4087">
        <v>13149</v>
      </c>
      <c r="S4087" s="1">
        <v>41944</v>
      </c>
      <c r="T4087">
        <v>368</v>
      </c>
      <c r="U4087" t="s">
        <v>57</v>
      </c>
      <c r="V4087">
        <v>2014</v>
      </c>
      <c r="W4087" t="s">
        <v>153</v>
      </c>
      <c r="X4087" t="s">
        <v>158</v>
      </c>
      <c r="Y4087">
        <v>11</v>
      </c>
      <c r="Z4087" t="s">
        <v>168</v>
      </c>
    </row>
    <row r="4088" spans="1:26" x14ac:dyDescent="0.3">
      <c r="A4088">
        <v>1007615</v>
      </c>
      <c r="B4088">
        <v>1234041</v>
      </c>
      <c r="C4088">
        <v>12000</v>
      </c>
      <c r="D4088">
        <v>12000</v>
      </c>
      <c r="E4088">
        <v>12000</v>
      </c>
      <c r="F4088" t="s">
        <v>15</v>
      </c>
      <c r="G4088" t="s">
        <v>30</v>
      </c>
      <c r="H4088" t="s">
        <v>17</v>
      </c>
      <c r="I4088" t="s">
        <v>60</v>
      </c>
      <c r="J4088" t="s">
        <v>19</v>
      </c>
      <c r="K4088" t="s">
        <v>68</v>
      </c>
      <c r="L4088">
        <v>10.95</v>
      </c>
      <c r="M4088" s="1">
        <v>40848</v>
      </c>
      <c r="N4088" t="s">
        <v>57</v>
      </c>
      <c r="O4088">
        <v>2011</v>
      </c>
      <c r="P4088">
        <v>1007615</v>
      </c>
      <c r="Q4088">
        <v>3289</v>
      </c>
      <c r="R4088">
        <v>13149</v>
      </c>
      <c r="S4088" s="1">
        <v>41944</v>
      </c>
      <c r="T4088">
        <v>368</v>
      </c>
      <c r="U4088" t="s">
        <v>57</v>
      </c>
      <c r="V4088">
        <v>2014</v>
      </c>
      <c r="W4088" t="s">
        <v>153</v>
      </c>
      <c r="X4088" t="s">
        <v>158</v>
      </c>
      <c r="Y4088">
        <v>11</v>
      </c>
      <c r="Z4088" t="s">
        <v>168</v>
      </c>
    </row>
    <row r="4089" spans="1:26" x14ac:dyDescent="0.3">
      <c r="A4089">
        <v>1008858</v>
      </c>
      <c r="B4089">
        <v>1235574</v>
      </c>
      <c r="C4089">
        <v>12000</v>
      </c>
      <c r="D4089">
        <v>12000</v>
      </c>
      <c r="E4089">
        <v>12000</v>
      </c>
      <c r="F4089" t="s">
        <v>15</v>
      </c>
      <c r="G4089" t="s">
        <v>16</v>
      </c>
      <c r="H4089" t="s">
        <v>17</v>
      </c>
      <c r="I4089" t="s">
        <v>61</v>
      </c>
      <c r="J4089" t="s">
        <v>19</v>
      </c>
      <c r="K4089" t="s">
        <v>43</v>
      </c>
      <c r="L4089">
        <v>14.1</v>
      </c>
      <c r="M4089" s="1">
        <v>40848</v>
      </c>
      <c r="N4089" t="s">
        <v>57</v>
      </c>
      <c r="O4089">
        <v>2011</v>
      </c>
      <c r="P4089">
        <v>1008858</v>
      </c>
      <c r="Q4089">
        <v>3612</v>
      </c>
      <c r="R4089">
        <v>13518</v>
      </c>
      <c r="S4089" s="1">
        <v>41944</v>
      </c>
      <c r="T4089">
        <v>381</v>
      </c>
      <c r="U4089" t="s">
        <v>57</v>
      </c>
      <c r="V4089">
        <v>2014</v>
      </c>
      <c r="W4089" t="s">
        <v>153</v>
      </c>
      <c r="X4089" t="s">
        <v>158</v>
      </c>
      <c r="Y4089">
        <v>11</v>
      </c>
      <c r="Z4089" t="s">
        <v>168</v>
      </c>
    </row>
    <row r="4090" spans="1:26" x14ac:dyDescent="0.3">
      <c r="A4090">
        <v>1013780</v>
      </c>
      <c r="B4090">
        <v>1241133</v>
      </c>
      <c r="C4090">
        <v>12000</v>
      </c>
      <c r="D4090">
        <v>12000</v>
      </c>
      <c r="E4090">
        <v>12000</v>
      </c>
      <c r="F4090" t="s">
        <v>69</v>
      </c>
      <c r="G4090" t="s">
        <v>70</v>
      </c>
      <c r="H4090" t="s">
        <v>17</v>
      </c>
      <c r="I4090" t="s">
        <v>60</v>
      </c>
      <c r="J4090" t="s">
        <v>19</v>
      </c>
      <c r="K4090" t="s">
        <v>67</v>
      </c>
      <c r="L4090">
        <v>22.24</v>
      </c>
      <c r="M4090" s="1">
        <v>40848</v>
      </c>
      <c r="N4090" t="s">
        <v>57</v>
      </c>
      <c r="O4090">
        <v>2011</v>
      </c>
      <c r="P4090">
        <v>1013780</v>
      </c>
      <c r="Q4090">
        <v>23404</v>
      </c>
      <c r="R4090">
        <v>14289</v>
      </c>
      <c r="S4090" s="1">
        <v>41974</v>
      </c>
      <c r="T4090">
        <v>405</v>
      </c>
      <c r="U4090" t="s">
        <v>59</v>
      </c>
      <c r="V4090">
        <v>2014</v>
      </c>
      <c r="W4090" t="s">
        <v>153</v>
      </c>
      <c r="X4090" t="s">
        <v>158</v>
      </c>
      <c r="Y4090">
        <v>12</v>
      </c>
      <c r="Z4090" t="s">
        <v>159</v>
      </c>
    </row>
    <row r="4091" spans="1:26" x14ac:dyDescent="0.3">
      <c r="A4091">
        <v>1015326</v>
      </c>
      <c r="B4091">
        <v>1242975</v>
      </c>
      <c r="C4091">
        <v>12000</v>
      </c>
      <c r="D4091">
        <v>12000</v>
      </c>
      <c r="E4091">
        <v>12000</v>
      </c>
      <c r="F4091" t="s">
        <v>15</v>
      </c>
      <c r="G4091" t="s">
        <v>25</v>
      </c>
      <c r="H4091" t="s">
        <v>17</v>
      </c>
      <c r="I4091" t="s">
        <v>18</v>
      </c>
      <c r="J4091" t="s">
        <v>19</v>
      </c>
      <c r="K4091" t="s">
        <v>28</v>
      </c>
      <c r="L4091">
        <v>15.77</v>
      </c>
      <c r="M4091" s="1">
        <v>40848</v>
      </c>
      <c r="N4091" t="s">
        <v>57</v>
      </c>
      <c r="O4091">
        <v>2011</v>
      </c>
      <c r="P4091">
        <v>1015326</v>
      </c>
      <c r="Q4091">
        <v>115</v>
      </c>
      <c r="R4091">
        <v>13264</v>
      </c>
      <c r="S4091" s="1">
        <v>41944</v>
      </c>
      <c r="T4091">
        <v>380</v>
      </c>
      <c r="U4091" t="s">
        <v>57</v>
      </c>
      <c r="V4091">
        <v>2014</v>
      </c>
      <c r="W4091" t="s">
        <v>153</v>
      </c>
      <c r="X4091" t="s">
        <v>158</v>
      </c>
      <c r="Y4091">
        <v>11</v>
      </c>
      <c r="Z4091" t="s">
        <v>168</v>
      </c>
    </row>
    <row r="4092" spans="1:26" x14ac:dyDescent="0.3">
      <c r="A4092">
        <v>1017481</v>
      </c>
      <c r="B4092">
        <v>1245655</v>
      </c>
      <c r="C4092">
        <v>12000</v>
      </c>
      <c r="D4092">
        <v>12000</v>
      </c>
      <c r="E4092">
        <v>12000</v>
      </c>
      <c r="F4092" t="s">
        <v>90</v>
      </c>
      <c r="G4092" t="s">
        <v>96</v>
      </c>
      <c r="H4092" t="s">
        <v>17</v>
      </c>
      <c r="I4092" t="s">
        <v>60</v>
      </c>
      <c r="J4092" t="s">
        <v>19</v>
      </c>
      <c r="K4092" t="s">
        <v>66</v>
      </c>
      <c r="L4092">
        <v>13.79</v>
      </c>
      <c r="M4092" s="1">
        <v>40848</v>
      </c>
      <c r="N4092" t="s">
        <v>57</v>
      </c>
      <c r="O4092">
        <v>2011</v>
      </c>
      <c r="P4092">
        <v>1017481</v>
      </c>
      <c r="Q4092">
        <v>11137</v>
      </c>
      <c r="R4092">
        <v>16736</v>
      </c>
      <c r="S4092" s="1">
        <v>41883</v>
      </c>
      <c r="T4092">
        <v>6856</v>
      </c>
      <c r="U4092" t="s">
        <v>54</v>
      </c>
      <c r="V4092">
        <v>2014</v>
      </c>
      <c r="W4092" t="s">
        <v>153</v>
      </c>
      <c r="X4092" t="s">
        <v>162</v>
      </c>
      <c r="Y4092">
        <v>9</v>
      </c>
      <c r="Z4092" t="s">
        <v>163</v>
      </c>
    </row>
    <row r="4093" spans="1:26" x14ac:dyDescent="0.3">
      <c r="A4093">
        <v>1019003</v>
      </c>
      <c r="B4093">
        <v>1204814</v>
      </c>
      <c r="C4093">
        <v>12000</v>
      </c>
      <c r="D4093">
        <v>12000</v>
      </c>
      <c r="E4093">
        <v>12000</v>
      </c>
      <c r="F4093" t="s">
        <v>69</v>
      </c>
      <c r="G4093" t="s">
        <v>74</v>
      </c>
      <c r="H4093" t="s">
        <v>17</v>
      </c>
      <c r="I4093" t="s">
        <v>18</v>
      </c>
      <c r="J4093" t="s">
        <v>19</v>
      </c>
      <c r="K4093" t="s">
        <v>68</v>
      </c>
      <c r="L4093">
        <v>11.43</v>
      </c>
      <c r="M4093" s="1">
        <v>40848</v>
      </c>
      <c r="N4093" t="s">
        <v>57</v>
      </c>
      <c r="O4093">
        <v>2011</v>
      </c>
      <c r="P4093">
        <v>1019003</v>
      </c>
      <c r="Q4093">
        <v>17658</v>
      </c>
      <c r="R4093">
        <v>13921</v>
      </c>
      <c r="S4093" s="1">
        <v>41671</v>
      </c>
      <c r="T4093">
        <v>3768</v>
      </c>
      <c r="U4093" t="s">
        <v>29</v>
      </c>
      <c r="V4093">
        <v>2014</v>
      </c>
      <c r="W4093" t="s">
        <v>153</v>
      </c>
      <c r="X4093" t="s">
        <v>154</v>
      </c>
      <c r="Y4093">
        <v>2</v>
      </c>
      <c r="Z4093" t="s">
        <v>157</v>
      </c>
    </row>
    <row r="4094" spans="1:26" x14ac:dyDescent="0.3">
      <c r="A4094">
        <v>1021515</v>
      </c>
      <c r="B4094">
        <v>1250277</v>
      </c>
      <c r="C4094">
        <v>12000</v>
      </c>
      <c r="D4094">
        <v>12000</v>
      </c>
      <c r="E4094">
        <v>12000</v>
      </c>
      <c r="F4094" t="s">
        <v>15</v>
      </c>
      <c r="G4094" t="s">
        <v>16</v>
      </c>
      <c r="H4094" t="s">
        <v>17</v>
      </c>
      <c r="I4094" t="s">
        <v>18</v>
      </c>
      <c r="J4094" t="s">
        <v>19</v>
      </c>
      <c r="K4094" t="s">
        <v>38</v>
      </c>
      <c r="L4094">
        <v>8.09</v>
      </c>
      <c r="M4094" s="1">
        <v>40848</v>
      </c>
      <c r="N4094" t="s">
        <v>57</v>
      </c>
      <c r="O4094">
        <v>2011</v>
      </c>
      <c r="P4094">
        <v>1021515</v>
      </c>
      <c r="Q4094">
        <v>2875</v>
      </c>
      <c r="R4094">
        <v>13356</v>
      </c>
      <c r="S4094" s="1">
        <v>41699</v>
      </c>
      <c r="T4094">
        <v>64</v>
      </c>
      <c r="U4094" t="s">
        <v>31</v>
      </c>
      <c r="V4094">
        <v>2014</v>
      </c>
      <c r="W4094" t="s">
        <v>153</v>
      </c>
      <c r="X4094" t="s">
        <v>154</v>
      </c>
      <c r="Y4094">
        <v>3</v>
      </c>
      <c r="Z4094" t="s">
        <v>155</v>
      </c>
    </row>
    <row r="4095" spans="1:26" x14ac:dyDescent="0.3">
      <c r="A4095">
        <v>1029783</v>
      </c>
      <c r="B4095">
        <v>1259356</v>
      </c>
      <c r="C4095">
        <v>12000</v>
      </c>
      <c r="D4095">
        <v>12000</v>
      </c>
      <c r="E4095">
        <v>12000</v>
      </c>
      <c r="F4095" t="s">
        <v>78</v>
      </c>
      <c r="G4095" t="s">
        <v>82</v>
      </c>
      <c r="H4095" t="s">
        <v>17</v>
      </c>
      <c r="I4095" t="s">
        <v>61</v>
      </c>
      <c r="J4095" t="s">
        <v>19</v>
      </c>
      <c r="K4095" t="s">
        <v>32</v>
      </c>
      <c r="L4095">
        <v>12.87</v>
      </c>
      <c r="M4095" s="1">
        <v>40848</v>
      </c>
      <c r="N4095" t="s">
        <v>57</v>
      </c>
      <c r="O4095">
        <v>2011</v>
      </c>
      <c r="P4095">
        <v>1029783</v>
      </c>
      <c r="Q4095">
        <v>16265</v>
      </c>
      <c r="R4095">
        <v>14658</v>
      </c>
      <c r="S4095" s="1">
        <v>41974</v>
      </c>
      <c r="T4095">
        <v>423</v>
      </c>
      <c r="U4095" t="s">
        <v>59</v>
      </c>
      <c r="V4095">
        <v>2014</v>
      </c>
      <c r="W4095" t="s">
        <v>153</v>
      </c>
      <c r="X4095" t="s">
        <v>158</v>
      </c>
      <c r="Y4095">
        <v>12</v>
      </c>
      <c r="Z4095" t="s">
        <v>159</v>
      </c>
    </row>
    <row r="4096" spans="1:26" x14ac:dyDescent="0.3">
      <c r="A4096">
        <v>1030795</v>
      </c>
      <c r="B4096">
        <v>1260186</v>
      </c>
      <c r="C4096">
        <v>12000</v>
      </c>
      <c r="D4096">
        <v>12000</v>
      </c>
      <c r="E4096">
        <v>12000</v>
      </c>
      <c r="F4096" t="s">
        <v>15</v>
      </c>
      <c r="G4096" t="s">
        <v>25</v>
      </c>
      <c r="H4096" t="s">
        <v>17</v>
      </c>
      <c r="I4096" t="s">
        <v>61</v>
      </c>
      <c r="J4096" t="s">
        <v>19</v>
      </c>
      <c r="K4096" t="s">
        <v>26</v>
      </c>
      <c r="L4096">
        <v>4.17</v>
      </c>
      <c r="M4096" s="1">
        <v>40878</v>
      </c>
      <c r="N4096" t="s">
        <v>59</v>
      </c>
      <c r="O4096">
        <v>2011</v>
      </c>
      <c r="P4096">
        <v>1030795</v>
      </c>
      <c r="Q4096">
        <v>13285</v>
      </c>
      <c r="R4096">
        <v>13208</v>
      </c>
      <c r="S4096" s="1">
        <v>41760</v>
      </c>
      <c r="T4096">
        <v>2908</v>
      </c>
      <c r="U4096" t="s">
        <v>37</v>
      </c>
      <c r="V4096">
        <v>2014</v>
      </c>
      <c r="W4096" t="s">
        <v>153</v>
      </c>
      <c r="X4096" t="s">
        <v>160</v>
      </c>
      <c r="Y4096">
        <v>5</v>
      </c>
      <c r="Z4096" t="s">
        <v>37</v>
      </c>
    </row>
    <row r="4097" spans="1:26" x14ac:dyDescent="0.3">
      <c r="A4097">
        <v>1031489</v>
      </c>
      <c r="B4097">
        <v>1261136</v>
      </c>
      <c r="C4097">
        <v>12000</v>
      </c>
      <c r="D4097">
        <v>12000</v>
      </c>
      <c r="E4097">
        <v>12000</v>
      </c>
      <c r="F4097" t="s">
        <v>15</v>
      </c>
      <c r="G4097" t="s">
        <v>33</v>
      </c>
      <c r="H4097" t="s">
        <v>17</v>
      </c>
      <c r="I4097" t="s">
        <v>18</v>
      </c>
      <c r="J4097" t="s">
        <v>19</v>
      </c>
      <c r="K4097" t="s">
        <v>39</v>
      </c>
      <c r="L4097">
        <v>6.3</v>
      </c>
      <c r="M4097" s="1">
        <v>40878</v>
      </c>
      <c r="N4097" t="s">
        <v>59</v>
      </c>
      <c r="O4097">
        <v>2011</v>
      </c>
      <c r="P4097">
        <v>1031489</v>
      </c>
      <c r="Q4097">
        <v>3739</v>
      </c>
      <c r="R4097">
        <v>13406</v>
      </c>
      <c r="S4097" s="1">
        <v>41821</v>
      </c>
      <c r="T4097">
        <v>2220</v>
      </c>
      <c r="U4097" t="s">
        <v>49</v>
      </c>
      <c r="V4097">
        <v>2014</v>
      </c>
      <c r="W4097" t="s">
        <v>153</v>
      </c>
      <c r="X4097" t="s">
        <v>162</v>
      </c>
      <c r="Y4097">
        <v>7</v>
      </c>
      <c r="Z4097" t="s">
        <v>164</v>
      </c>
    </row>
    <row r="4098" spans="1:26" x14ac:dyDescent="0.3">
      <c r="A4098">
        <v>1036042</v>
      </c>
      <c r="B4098">
        <v>1265707</v>
      </c>
      <c r="C4098">
        <v>12000</v>
      </c>
      <c r="D4098">
        <v>12000</v>
      </c>
      <c r="E4098">
        <v>12000</v>
      </c>
      <c r="F4098" t="s">
        <v>69</v>
      </c>
      <c r="G4098" t="s">
        <v>70</v>
      </c>
      <c r="H4098" t="s">
        <v>17</v>
      </c>
      <c r="I4098" t="s">
        <v>61</v>
      </c>
      <c r="J4098" t="s">
        <v>19</v>
      </c>
      <c r="K4098" t="s">
        <v>63</v>
      </c>
      <c r="L4098">
        <v>19.13</v>
      </c>
      <c r="M4098" s="1">
        <v>40848</v>
      </c>
      <c r="N4098" t="s">
        <v>57</v>
      </c>
      <c r="O4098">
        <v>2011</v>
      </c>
      <c r="P4098">
        <v>1036042</v>
      </c>
      <c r="Q4098">
        <v>11360</v>
      </c>
      <c r="R4098">
        <v>14289</v>
      </c>
      <c r="S4098" s="1">
        <v>41974</v>
      </c>
      <c r="T4098">
        <v>415</v>
      </c>
      <c r="U4098" t="s">
        <v>59</v>
      </c>
      <c r="V4098">
        <v>2014</v>
      </c>
      <c r="W4098" t="s">
        <v>153</v>
      </c>
      <c r="X4098" t="s">
        <v>158</v>
      </c>
      <c r="Y4098">
        <v>12</v>
      </c>
      <c r="Z4098" t="s">
        <v>159</v>
      </c>
    </row>
    <row r="4099" spans="1:26" x14ac:dyDescent="0.3">
      <c r="A4099">
        <v>1036481</v>
      </c>
      <c r="B4099">
        <v>1266355</v>
      </c>
      <c r="C4099">
        <v>12000</v>
      </c>
      <c r="D4099">
        <v>12000</v>
      </c>
      <c r="E4099">
        <v>12000</v>
      </c>
      <c r="F4099" t="s">
        <v>90</v>
      </c>
      <c r="G4099" t="s">
        <v>91</v>
      </c>
      <c r="H4099" t="s">
        <v>17</v>
      </c>
      <c r="I4099" t="s">
        <v>18</v>
      </c>
      <c r="J4099" t="s">
        <v>19</v>
      </c>
      <c r="K4099" t="s">
        <v>20</v>
      </c>
      <c r="L4099">
        <v>16.329999999999998</v>
      </c>
      <c r="M4099" s="1">
        <v>40848</v>
      </c>
      <c r="N4099" t="s">
        <v>57</v>
      </c>
      <c r="O4099">
        <v>2011</v>
      </c>
      <c r="P4099">
        <v>1036481</v>
      </c>
      <c r="Q4099">
        <v>16431</v>
      </c>
      <c r="R4099">
        <v>15250</v>
      </c>
      <c r="S4099" s="1">
        <v>41974</v>
      </c>
      <c r="T4099">
        <v>430</v>
      </c>
      <c r="U4099" t="s">
        <v>59</v>
      </c>
      <c r="V4099">
        <v>2014</v>
      </c>
      <c r="W4099" t="s">
        <v>153</v>
      </c>
      <c r="X4099" t="s">
        <v>158</v>
      </c>
      <c r="Y4099">
        <v>12</v>
      </c>
      <c r="Z4099" t="s">
        <v>159</v>
      </c>
    </row>
    <row r="4100" spans="1:26" x14ac:dyDescent="0.3">
      <c r="A4100">
        <v>1038980</v>
      </c>
      <c r="B4100">
        <v>1268698</v>
      </c>
      <c r="C4100">
        <v>12000</v>
      </c>
      <c r="D4100">
        <v>12000</v>
      </c>
      <c r="E4100">
        <v>12000</v>
      </c>
      <c r="F4100" t="s">
        <v>69</v>
      </c>
      <c r="G4100" t="s">
        <v>74</v>
      </c>
      <c r="H4100" t="s">
        <v>17</v>
      </c>
      <c r="I4100" t="s">
        <v>18</v>
      </c>
      <c r="J4100" t="s">
        <v>19</v>
      </c>
      <c r="K4100" t="s">
        <v>41</v>
      </c>
      <c r="L4100">
        <v>15.56</v>
      </c>
      <c r="M4100" s="1">
        <v>40848</v>
      </c>
      <c r="N4100" t="s">
        <v>57</v>
      </c>
      <c r="O4100">
        <v>2011</v>
      </c>
      <c r="P4100">
        <v>1038980</v>
      </c>
      <c r="Q4100">
        <v>22296</v>
      </c>
      <c r="R4100">
        <v>14072</v>
      </c>
      <c r="S4100" s="1">
        <v>41974</v>
      </c>
      <c r="T4100">
        <v>407</v>
      </c>
      <c r="U4100" t="s">
        <v>59</v>
      </c>
      <c r="V4100">
        <v>2014</v>
      </c>
      <c r="W4100" t="s">
        <v>153</v>
      </c>
      <c r="X4100" t="s">
        <v>158</v>
      </c>
      <c r="Y4100">
        <v>12</v>
      </c>
      <c r="Z4100" t="s">
        <v>159</v>
      </c>
    </row>
    <row r="4101" spans="1:26" x14ac:dyDescent="0.3">
      <c r="A4101">
        <v>1044156</v>
      </c>
      <c r="B4101">
        <v>1274499</v>
      </c>
      <c r="C4101">
        <v>12000</v>
      </c>
      <c r="D4101">
        <v>12000</v>
      </c>
      <c r="E4101">
        <v>12000</v>
      </c>
      <c r="F4101" t="s">
        <v>15</v>
      </c>
      <c r="G4101" t="s">
        <v>25</v>
      </c>
      <c r="H4101" t="s">
        <v>17</v>
      </c>
      <c r="I4101" t="s">
        <v>61</v>
      </c>
      <c r="J4101" t="s">
        <v>19</v>
      </c>
      <c r="K4101" t="s">
        <v>26</v>
      </c>
      <c r="L4101">
        <v>10.56</v>
      </c>
      <c r="M4101" s="1">
        <v>40878</v>
      </c>
      <c r="N4101" t="s">
        <v>59</v>
      </c>
      <c r="O4101">
        <v>2011</v>
      </c>
      <c r="P4101">
        <v>1044156</v>
      </c>
      <c r="Q4101">
        <v>31510</v>
      </c>
      <c r="R4101">
        <v>13258</v>
      </c>
      <c r="S4101" s="1">
        <v>41913</v>
      </c>
      <c r="T4101">
        <v>1109</v>
      </c>
      <c r="U4101" t="s">
        <v>56</v>
      </c>
      <c r="V4101">
        <v>2014</v>
      </c>
      <c r="W4101" t="s">
        <v>153</v>
      </c>
      <c r="X4101" t="s">
        <v>158</v>
      </c>
      <c r="Y4101">
        <v>10</v>
      </c>
      <c r="Z4101" t="s">
        <v>167</v>
      </c>
    </row>
    <row r="4102" spans="1:26" x14ac:dyDescent="0.3">
      <c r="A4102">
        <v>1044495</v>
      </c>
      <c r="B4102">
        <v>1274844</v>
      </c>
      <c r="C4102">
        <v>12000</v>
      </c>
      <c r="D4102">
        <v>12000</v>
      </c>
      <c r="E4102">
        <v>12000</v>
      </c>
      <c r="F4102" t="s">
        <v>78</v>
      </c>
      <c r="G4102" t="s">
        <v>82</v>
      </c>
      <c r="H4102" t="s">
        <v>17</v>
      </c>
      <c r="I4102" t="s">
        <v>60</v>
      </c>
      <c r="J4102" t="s">
        <v>19</v>
      </c>
      <c r="K4102" t="s">
        <v>43</v>
      </c>
      <c r="L4102">
        <v>4.04</v>
      </c>
      <c r="M4102" s="1">
        <v>40878</v>
      </c>
      <c r="N4102" t="s">
        <v>59</v>
      </c>
      <c r="O4102">
        <v>2011</v>
      </c>
      <c r="P4102">
        <v>1044495</v>
      </c>
      <c r="Q4102">
        <v>20750</v>
      </c>
      <c r="R4102">
        <v>14461</v>
      </c>
      <c r="S4102" s="1">
        <v>41699</v>
      </c>
      <c r="T4102">
        <v>3901</v>
      </c>
      <c r="U4102" t="s">
        <v>31</v>
      </c>
      <c r="V4102">
        <v>2014</v>
      </c>
      <c r="W4102" t="s">
        <v>153</v>
      </c>
      <c r="X4102" t="s">
        <v>154</v>
      </c>
      <c r="Y4102">
        <v>3</v>
      </c>
      <c r="Z4102" t="s">
        <v>155</v>
      </c>
    </row>
    <row r="4103" spans="1:26" x14ac:dyDescent="0.3">
      <c r="A4103">
        <v>1045047</v>
      </c>
      <c r="B4103">
        <v>1275444</v>
      </c>
      <c r="C4103">
        <v>12000</v>
      </c>
      <c r="D4103">
        <v>12000</v>
      </c>
      <c r="E4103">
        <v>12000</v>
      </c>
      <c r="F4103" t="s">
        <v>15</v>
      </c>
      <c r="G4103" t="s">
        <v>25</v>
      </c>
      <c r="H4103" t="s">
        <v>17</v>
      </c>
      <c r="I4103" t="s">
        <v>60</v>
      </c>
      <c r="J4103" t="s">
        <v>19</v>
      </c>
      <c r="K4103" t="s">
        <v>58</v>
      </c>
      <c r="L4103">
        <v>12.09</v>
      </c>
      <c r="M4103" s="1">
        <v>40878</v>
      </c>
      <c r="N4103" t="s">
        <v>59</v>
      </c>
      <c r="O4103">
        <v>2011</v>
      </c>
      <c r="P4103">
        <v>1045047</v>
      </c>
      <c r="Q4103">
        <v>16851</v>
      </c>
      <c r="R4103">
        <v>13264</v>
      </c>
      <c r="S4103" s="1">
        <v>41974</v>
      </c>
      <c r="T4103">
        <v>390</v>
      </c>
      <c r="U4103" t="s">
        <v>59</v>
      </c>
      <c r="V4103">
        <v>2014</v>
      </c>
      <c r="W4103" t="s">
        <v>153</v>
      </c>
      <c r="X4103" t="s">
        <v>158</v>
      </c>
      <c r="Y4103">
        <v>12</v>
      </c>
      <c r="Z4103" t="s">
        <v>159</v>
      </c>
    </row>
    <row r="4104" spans="1:26" x14ac:dyDescent="0.3">
      <c r="A4104">
        <v>1045584</v>
      </c>
      <c r="B4104">
        <v>1276008</v>
      </c>
      <c r="C4104">
        <v>12000</v>
      </c>
      <c r="D4104">
        <v>12000</v>
      </c>
      <c r="E4104">
        <v>12000</v>
      </c>
      <c r="F4104" t="s">
        <v>15</v>
      </c>
      <c r="G4104" t="s">
        <v>30</v>
      </c>
      <c r="H4104" t="s">
        <v>17</v>
      </c>
      <c r="I4104" t="s">
        <v>61</v>
      </c>
      <c r="J4104" t="s">
        <v>19</v>
      </c>
      <c r="K4104" t="s">
        <v>53</v>
      </c>
      <c r="L4104">
        <v>6.17</v>
      </c>
      <c r="M4104" s="1">
        <v>40878</v>
      </c>
      <c r="N4104" t="s">
        <v>59</v>
      </c>
      <c r="O4104">
        <v>2011</v>
      </c>
      <c r="P4104">
        <v>1045584</v>
      </c>
      <c r="Q4104">
        <v>11467</v>
      </c>
      <c r="R4104">
        <v>13149</v>
      </c>
      <c r="S4104" s="1">
        <v>41974</v>
      </c>
      <c r="T4104">
        <v>371</v>
      </c>
      <c r="U4104" t="s">
        <v>59</v>
      </c>
      <c r="V4104">
        <v>2014</v>
      </c>
      <c r="W4104" t="s">
        <v>153</v>
      </c>
      <c r="X4104" t="s">
        <v>158</v>
      </c>
      <c r="Y4104">
        <v>12</v>
      </c>
      <c r="Z4104" t="s">
        <v>159</v>
      </c>
    </row>
    <row r="4105" spans="1:26" x14ac:dyDescent="0.3">
      <c r="A4105">
        <v>1048917</v>
      </c>
      <c r="B4105">
        <v>1280101</v>
      </c>
      <c r="C4105">
        <v>12000</v>
      </c>
      <c r="D4105">
        <v>12000</v>
      </c>
      <c r="E4105">
        <v>12000</v>
      </c>
      <c r="F4105" t="s">
        <v>15</v>
      </c>
      <c r="G4105" t="s">
        <v>16</v>
      </c>
      <c r="H4105" t="s">
        <v>17</v>
      </c>
      <c r="I4105" t="s">
        <v>61</v>
      </c>
      <c r="J4105" t="s">
        <v>19</v>
      </c>
      <c r="K4105" t="s">
        <v>26</v>
      </c>
      <c r="L4105">
        <v>4.8</v>
      </c>
      <c r="M4105" s="1">
        <v>40878</v>
      </c>
      <c r="N4105" t="s">
        <v>59</v>
      </c>
      <c r="O4105">
        <v>2011</v>
      </c>
      <c r="P4105">
        <v>1048917</v>
      </c>
      <c r="Q4105">
        <v>12063</v>
      </c>
      <c r="R4105">
        <v>13431</v>
      </c>
      <c r="S4105" s="1">
        <v>41730</v>
      </c>
      <c r="T4105">
        <v>3298</v>
      </c>
      <c r="U4105" t="s">
        <v>21</v>
      </c>
      <c r="V4105">
        <v>2014</v>
      </c>
      <c r="W4105" t="s">
        <v>153</v>
      </c>
      <c r="X4105" t="s">
        <v>160</v>
      </c>
      <c r="Y4105">
        <v>4</v>
      </c>
      <c r="Z4105" t="s">
        <v>161</v>
      </c>
    </row>
    <row r="4106" spans="1:26" x14ac:dyDescent="0.3">
      <c r="A4106">
        <v>1049276</v>
      </c>
      <c r="B4106">
        <v>1280488</v>
      </c>
      <c r="C4106">
        <v>12000</v>
      </c>
      <c r="D4106">
        <v>12000</v>
      </c>
      <c r="E4106">
        <v>12000</v>
      </c>
      <c r="F4106" t="s">
        <v>15</v>
      </c>
      <c r="G4106" t="s">
        <v>30</v>
      </c>
      <c r="H4106" t="s">
        <v>17</v>
      </c>
      <c r="I4106" t="s">
        <v>61</v>
      </c>
      <c r="J4106" t="s">
        <v>19</v>
      </c>
      <c r="K4106" t="s">
        <v>48</v>
      </c>
      <c r="L4106">
        <v>9.65</v>
      </c>
      <c r="M4106" s="1">
        <v>40878</v>
      </c>
      <c r="N4106" t="s">
        <v>59</v>
      </c>
      <c r="O4106">
        <v>2011</v>
      </c>
      <c r="P4106">
        <v>1049276</v>
      </c>
      <c r="Q4106">
        <v>6110</v>
      </c>
      <c r="R4106">
        <v>13149</v>
      </c>
      <c r="S4106" s="1">
        <v>41974</v>
      </c>
      <c r="T4106">
        <v>368</v>
      </c>
      <c r="U4106" t="s">
        <v>59</v>
      </c>
      <c r="V4106">
        <v>2014</v>
      </c>
      <c r="W4106" t="s">
        <v>153</v>
      </c>
      <c r="X4106" t="s">
        <v>158</v>
      </c>
      <c r="Y4106">
        <v>12</v>
      </c>
      <c r="Z4106" t="s">
        <v>159</v>
      </c>
    </row>
    <row r="4107" spans="1:26" x14ac:dyDescent="0.3">
      <c r="A4107">
        <v>1054000</v>
      </c>
      <c r="B4107">
        <v>1285608</v>
      </c>
      <c r="C4107">
        <v>12000</v>
      </c>
      <c r="D4107">
        <v>12000</v>
      </c>
      <c r="E4107">
        <v>12000</v>
      </c>
      <c r="F4107" t="s">
        <v>69</v>
      </c>
      <c r="G4107" t="s">
        <v>70</v>
      </c>
      <c r="H4107" t="s">
        <v>17</v>
      </c>
      <c r="I4107" t="s">
        <v>18</v>
      </c>
      <c r="J4107" t="s">
        <v>19</v>
      </c>
      <c r="K4107" t="s">
        <v>36</v>
      </c>
      <c r="L4107">
        <v>10.15</v>
      </c>
      <c r="M4107" s="1">
        <v>40878</v>
      </c>
      <c r="N4107" t="s">
        <v>59</v>
      </c>
      <c r="O4107">
        <v>2011</v>
      </c>
      <c r="P4107">
        <v>1054000</v>
      </c>
      <c r="Q4107">
        <v>16873</v>
      </c>
      <c r="R4107">
        <v>14289</v>
      </c>
      <c r="S4107" s="1">
        <v>41974</v>
      </c>
      <c r="T4107">
        <v>410</v>
      </c>
      <c r="U4107" t="s">
        <v>59</v>
      </c>
      <c r="V4107">
        <v>2014</v>
      </c>
      <c r="W4107" t="s">
        <v>153</v>
      </c>
      <c r="X4107" t="s">
        <v>158</v>
      </c>
      <c r="Y4107">
        <v>12</v>
      </c>
      <c r="Z4107" t="s">
        <v>159</v>
      </c>
    </row>
    <row r="4108" spans="1:26" x14ac:dyDescent="0.3">
      <c r="A4108">
        <v>1054185</v>
      </c>
      <c r="B4108">
        <v>1285812</v>
      </c>
      <c r="C4108">
        <v>12000</v>
      </c>
      <c r="D4108">
        <v>12000</v>
      </c>
      <c r="E4108">
        <v>12000</v>
      </c>
      <c r="F4108" t="s">
        <v>15</v>
      </c>
      <c r="G4108" t="s">
        <v>30</v>
      </c>
      <c r="H4108" t="s">
        <v>17</v>
      </c>
      <c r="I4108" t="s">
        <v>60</v>
      </c>
      <c r="J4108" t="s">
        <v>19</v>
      </c>
      <c r="K4108" t="s">
        <v>43</v>
      </c>
      <c r="L4108">
        <v>6.45</v>
      </c>
      <c r="M4108" s="1">
        <v>40878</v>
      </c>
      <c r="N4108" t="s">
        <v>59</v>
      </c>
      <c r="O4108">
        <v>2011</v>
      </c>
      <c r="P4108">
        <v>1054185</v>
      </c>
      <c r="Q4108">
        <v>38357</v>
      </c>
      <c r="R4108">
        <v>13149</v>
      </c>
      <c r="S4108" s="1">
        <v>41974</v>
      </c>
      <c r="T4108">
        <v>370</v>
      </c>
      <c r="U4108" t="s">
        <v>59</v>
      </c>
      <c r="V4108">
        <v>2014</v>
      </c>
      <c r="W4108" t="s">
        <v>153</v>
      </c>
      <c r="X4108" t="s">
        <v>158</v>
      </c>
      <c r="Y4108">
        <v>12</v>
      </c>
      <c r="Z4108" t="s">
        <v>159</v>
      </c>
    </row>
    <row r="4109" spans="1:26" x14ac:dyDescent="0.3">
      <c r="A4109">
        <v>1055701</v>
      </c>
      <c r="B4109">
        <v>1287267</v>
      </c>
      <c r="C4109">
        <v>12000</v>
      </c>
      <c r="D4109">
        <v>12000</v>
      </c>
      <c r="E4109">
        <v>12000</v>
      </c>
      <c r="F4109" t="s">
        <v>15</v>
      </c>
      <c r="G4109" t="s">
        <v>22</v>
      </c>
      <c r="H4109" t="s">
        <v>17</v>
      </c>
      <c r="I4109" t="s">
        <v>18</v>
      </c>
      <c r="J4109" t="s">
        <v>19</v>
      </c>
      <c r="K4109" t="s">
        <v>32</v>
      </c>
      <c r="L4109">
        <v>10.35</v>
      </c>
      <c r="M4109" s="1">
        <v>40878</v>
      </c>
      <c r="N4109" t="s">
        <v>59</v>
      </c>
      <c r="O4109">
        <v>2011</v>
      </c>
      <c r="P4109">
        <v>1055701</v>
      </c>
      <c r="Q4109">
        <v>13557</v>
      </c>
      <c r="R4109">
        <v>13585</v>
      </c>
      <c r="S4109" s="1">
        <v>41699</v>
      </c>
      <c r="T4109">
        <v>3293</v>
      </c>
      <c r="U4109" t="s">
        <v>31</v>
      </c>
      <c r="V4109">
        <v>2014</v>
      </c>
      <c r="W4109" t="s">
        <v>153</v>
      </c>
      <c r="X4109" t="s">
        <v>154</v>
      </c>
      <c r="Y4109">
        <v>3</v>
      </c>
      <c r="Z4109" t="s">
        <v>155</v>
      </c>
    </row>
    <row r="4110" spans="1:26" x14ac:dyDescent="0.3">
      <c r="A4110">
        <v>1056155</v>
      </c>
      <c r="B4110">
        <v>1287930</v>
      </c>
      <c r="C4110">
        <v>12000</v>
      </c>
      <c r="D4110">
        <v>12000</v>
      </c>
      <c r="E4110">
        <v>12000</v>
      </c>
      <c r="F4110" t="s">
        <v>86</v>
      </c>
      <c r="G4110" t="s">
        <v>97</v>
      </c>
      <c r="H4110" t="s">
        <v>17</v>
      </c>
      <c r="I4110" t="s">
        <v>18</v>
      </c>
      <c r="J4110" t="s">
        <v>19</v>
      </c>
      <c r="K4110" t="s">
        <v>26</v>
      </c>
      <c r="L4110">
        <v>13.76</v>
      </c>
      <c r="M4110" s="1">
        <v>40878</v>
      </c>
      <c r="N4110" t="s">
        <v>59</v>
      </c>
      <c r="O4110">
        <v>2011</v>
      </c>
      <c r="P4110">
        <v>1056155</v>
      </c>
      <c r="Q4110">
        <v>9214</v>
      </c>
      <c r="R4110">
        <v>16265</v>
      </c>
      <c r="S4110" s="1">
        <v>41640</v>
      </c>
      <c r="T4110">
        <v>7510</v>
      </c>
      <c r="U4110" t="s">
        <v>24</v>
      </c>
      <c r="V4110">
        <v>2014</v>
      </c>
      <c r="W4110" t="s">
        <v>153</v>
      </c>
      <c r="X4110" t="s">
        <v>154</v>
      </c>
      <c r="Y4110">
        <v>1</v>
      </c>
      <c r="Z4110" t="s">
        <v>156</v>
      </c>
    </row>
    <row r="4111" spans="1:26" x14ac:dyDescent="0.3">
      <c r="A4111">
        <v>1060030</v>
      </c>
      <c r="B4111">
        <v>1291660</v>
      </c>
      <c r="C4111">
        <v>12000</v>
      </c>
      <c r="D4111">
        <v>12000</v>
      </c>
      <c r="E4111">
        <v>12000</v>
      </c>
      <c r="F4111" t="s">
        <v>78</v>
      </c>
      <c r="G4111" t="s">
        <v>82</v>
      </c>
      <c r="H4111" t="s">
        <v>17</v>
      </c>
      <c r="I4111" t="s">
        <v>60</v>
      </c>
      <c r="J4111" t="s">
        <v>19</v>
      </c>
      <c r="K4111" t="s">
        <v>43</v>
      </c>
      <c r="L4111">
        <v>17.670000000000002</v>
      </c>
      <c r="M4111" s="1">
        <v>40878</v>
      </c>
      <c r="N4111" t="s">
        <v>59</v>
      </c>
      <c r="O4111">
        <v>2011</v>
      </c>
      <c r="P4111">
        <v>1060030</v>
      </c>
      <c r="Q4111">
        <v>12548</v>
      </c>
      <c r="R4111">
        <v>14565</v>
      </c>
      <c r="S4111" s="1">
        <v>41791</v>
      </c>
      <c r="T4111">
        <v>2775</v>
      </c>
      <c r="U4111" t="s">
        <v>45</v>
      </c>
      <c r="V4111">
        <v>2014</v>
      </c>
      <c r="W4111" t="s">
        <v>153</v>
      </c>
      <c r="X4111" t="s">
        <v>160</v>
      </c>
      <c r="Y4111">
        <v>6</v>
      </c>
      <c r="Z4111" t="s">
        <v>165</v>
      </c>
    </row>
    <row r="4112" spans="1:26" x14ac:dyDescent="0.3">
      <c r="A4112">
        <v>1061975</v>
      </c>
      <c r="B4112">
        <v>1293812</v>
      </c>
      <c r="C4112">
        <v>12000</v>
      </c>
      <c r="D4112">
        <v>12000</v>
      </c>
      <c r="E4112">
        <v>12000</v>
      </c>
      <c r="F4112" t="s">
        <v>90</v>
      </c>
      <c r="G4112" t="s">
        <v>94</v>
      </c>
      <c r="H4112" t="s">
        <v>17</v>
      </c>
      <c r="I4112" t="s">
        <v>18</v>
      </c>
      <c r="J4112" t="s">
        <v>19</v>
      </c>
      <c r="K4112" t="s">
        <v>26</v>
      </c>
      <c r="L4112">
        <v>13.46</v>
      </c>
      <c r="M4112" s="1">
        <v>40878</v>
      </c>
      <c r="N4112" t="s">
        <v>59</v>
      </c>
      <c r="O4112">
        <v>2011</v>
      </c>
      <c r="P4112">
        <v>1061975</v>
      </c>
      <c r="Q4112">
        <v>23691</v>
      </c>
      <c r="R4112">
        <v>15353</v>
      </c>
      <c r="S4112" s="1">
        <v>41974</v>
      </c>
      <c r="T4112">
        <v>444</v>
      </c>
      <c r="U4112" t="s">
        <v>59</v>
      </c>
      <c r="V4112">
        <v>2014</v>
      </c>
      <c r="W4112" t="s">
        <v>153</v>
      </c>
      <c r="X4112" t="s">
        <v>158</v>
      </c>
      <c r="Y4112">
        <v>12</v>
      </c>
      <c r="Z4112" t="s">
        <v>159</v>
      </c>
    </row>
    <row r="4113" spans="1:26" x14ac:dyDescent="0.3">
      <c r="A4113">
        <v>1063121</v>
      </c>
      <c r="B4113">
        <v>1295626</v>
      </c>
      <c r="C4113">
        <v>12000</v>
      </c>
      <c r="D4113">
        <v>12000</v>
      </c>
      <c r="E4113">
        <v>12000</v>
      </c>
      <c r="F4113" t="s">
        <v>69</v>
      </c>
      <c r="G4113" t="s">
        <v>70</v>
      </c>
      <c r="H4113" t="s">
        <v>17</v>
      </c>
      <c r="I4113" t="s">
        <v>18</v>
      </c>
      <c r="J4113" t="s">
        <v>19</v>
      </c>
      <c r="K4113" t="s">
        <v>50</v>
      </c>
      <c r="L4113">
        <v>6.58</v>
      </c>
      <c r="M4113" s="1">
        <v>40878</v>
      </c>
      <c r="N4113" t="s">
        <v>59</v>
      </c>
      <c r="O4113">
        <v>2011</v>
      </c>
      <c r="P4113">
        <v>1063121</v>
      </c>
      <c r="Q4113">
        <v>17590</v>
      </c>
      <c r="R4113">
        <v>14289</v>
      </c>
      <c r="S4113" s="1">
        <v>41974</v>
      </c>
      <c r="T4113">
        <v>414</v>
      </c>
      <c r="U4113" t="s">
        <v>59</v>
      </c>
      <c r="V4113">
        <v>2014</v>
      </c>
      <c r="W4113" t="s">
        <v>153</v>
      </c>
      <c r="X4113" t="s">
        <v>158</v>
      </c>
      <c r="Y4113">
        <v>12</v>
      </c>
      <c r="Z4113" t="s">
        <v>159</v>
      </c>
    </row>
    <row r="4114" spans="1:26" x14ac:dyDescent="0.3">
      <c r="A4114">
        <v>1064696</v>
      </c>
      <c r="B4114">
        <v>1298728</v>
      </c>
      <c r="C4114">
        <v>12000</v>
      </c>
      <c r="D4114">
        <v>12000</v>
      </c>
      <c r="E4114">
        <v>12000</v>
      </c>
      <c r="F4114" t="s">
        <v>15</v>
      </c>
      <c r="G4114" t="s">
        <v>16</v>
      </c>
      <c r="H4114" t="s">
        <v>17</v>
      </c>
      <c r="I4114" t="s">
        <v>61</v>
      </c>
      <c r="J4114" t="s">
        <v>19</v>
      </c>
      <c r="K4114" t="s">
        <v>64</v>
      </c>
      <c r="L4114">
        <v>8.7100000000000009</v>
      </c>
      <c r="M4114" s="1">
        <v>40878</v>
      </c>
      <c r="N4114" t="s">
        <v>59</v>
      </c>
      <c r="O4114">
        <v>2011</v>
      </c>
      <c r="P4114">
        <v>1064696</v>
      </c>
      <c r="Q4114">
        <v>18125</v>
      </c>
      <c r="R4114">
        <v>13450</v>
      </c>
      <c r="S4114" s="1">
        <v>41791</v>
      </c>
      <c r="T4114">
        <v>2941</v>
      </c>
      <c r="U4114" t="s">
        <v>45</v>
      </c>
      <c r="V4114">
        <v>2014</v>
      </c>
      <c r="W4114" t="s">
        <v>153</v>
      </c>
      <c r="X4114" t="s">
        <v>160</v>
      </c>
      <c r="Y4114">
        <v>6</v>
      </c>
      <c r="Z4114" t="s">
        <v>165</v>
      </c>
    </row>
    <row r="4115" spans="1:26" x14ac:dyDescent="0.3">
      <c r="A4115">
        <v>1067816</v>
      </c>
      <c r="B4115">
        <v>1302174</v>
      </c>
      <c r="C4115">
        <v>12000</v>
      </c>
      <c r="D4115">
        <v>12000</v>
      </c>
      <c r="E4115">
        <v>12000</v>
      </c>
      <c r="F4115" t="s">
        <v>90</v>
      </c>
      <c r="G4115" t="s">
        <v>91</v>
      </c>
      <c r="H4115" t="s">
        <v>17</v>
      </c>
      <c r="I4115" t="s">
        <v>60</v>
      </c>
      <c r="J4115" t="s">
        <v>19</v>
      </c>
      <c r="K4115" t="s">
        <v>28</v>
      </c>
      <c r="L4115">
        <v>18.18</v>
      </c>
      <c r="M4115" s="1">
        <v>40878</v>
      </c>
      <c r="N4115" t="s">
        <v>59</v>
      </c>
      <c r="O4115">
        <v>2011</v>
      </c>
      <c r="P4115">
        <v>1067816</v>
      </c>
      <c r="Q4115">
        <v>29609</v>
      </c>
      <c r="R4115">
        <v>14950</v>
      </c>
      <c r="S4115" s="1">
        <v>41699</v>
      </c>
      <c r="T4115">
        <v>4369</v>
      </c>
      <c r="U4115" t="s">
        <v>31</v>
      </c>
      <c r="V4115">
        <v>2014</v>
      </c>
      <c r="W4115" t="s">
        <v>153</v>
      </c>
      <c r="X4115" t="s">
        <v>154</v>
      </c>
      <c r="Y4115">
        <v>3</v>
      </c>
      <c r="Z4115" t="s">
        <v>155</v>
      </c>
    </row>
    <row r="4116" spans="1:26" x14ac:dyDescent="0.3">
      <c r="A4116">
        <v>1068232</v>
      </c>
      <c r="B4116">
        <v>1302622</v>
      </c>
      <c r="C4116">
        <v>12000</v>
      </c>
      <c r="D4116">
        <v>12000</v>
      </c>
      <c r="E4116">
        <v>12000</v>
      </c>
      <c r="F4116" t="s">
        <v>69</v>
      </c>
      <c r="G4116" t="s">
        <v>70</v>
      </c>
      <c r="H4116" t="s">
        <v>17</v>
      </c>
      <c r="I4116" t="s">
        <v>18</v>
      </c>
      <c r="J4116" t="s">
        <v>19</v>
      </c>
      <c r="K4116" t="s">
        <v>38</v>
      </c>
      <c r="L4116">
        <v>13.32</v>
      </c>
      <c r="M4116" s="1">
        <v>40878</v>
      </c>
      <c r="N4116" t="s">
        <v>59</v>
      </c>
      <c r="O4116">
        <v>2011</v>
      </c>
      <c r="P4116">
        <v>1068232</v>
      </c>
      <c r="Q4116">
        <v>32711</v>
      </c>
      <c r="R4116">
        <v>14184</v>
      </c>
      <c r="S4116" s="1">
        <v>41760</v>
      </c>
      <c r="T4116">
        <v>3075</v>
      </c>
      <c r="U4116" t="s">
        <v>37</v>
      </c>
      <c r="V4116">
        <v>2014</v>
      </c>
      <c r="W4116" t="s">
        <v>153</v>
      </c>
      <c r="X4116" t="s">
        <v>160</v>
      </c>
      <c r="Y4116">
        <v>5</v>
      </c>
      <c r="Z4116" t="s">
        <v>37</v>
      </c>
    </row>
    <row r="4117" spans="1:26" x14ac:dyDescent="0.3">
      <c r="A4117">
        <v>665941</v>
      </c>
      <c r="B4117">
        <v>851425</v>
      </c>
      <c r="C4117">
        <v>5000</v>
      </c>
      <c r="D4117">
        <v>5000</v>
      </c>
      <c r="E4117">
        <v>5000</v>
      </c>
      <c r="F4117" t="s">
        <v>78</v>
      </c>
      <c r="G4117" t="s">
        <v>84</v>
      </c>
      <c r="H4117" t="s">
        <v>17</v>
      </c>
      <c r="I4117" t="s">
        <v>61</v>
      </c>
      <c r="J4117" t="s">
        <v>19</v>
      </c>
      <c r="K4117" t="s">
        <v>35</v>
      </c>
      <c r="L4117">
        <v>12.44</v>
      </c>
      <c r="M4117" s="1">
        <v>40575</v>
      </c>
      <c r="N4117" t="s">
        <v>29</v>
      </c>
      <c r="O4117">
        <v>2011</v>
      </c>
      <c r="P4117">
        <v>665941</v>
      </c>
      <c r="Q4117">
        <v>23789</v>
      </c>
      <c r="R4117">
        <v>6071</v>
      </c>
      <c r="S4117" s="1">
        <v>41671</v>
      </c>
      <c r="T4117">
        <v>180</v>
      </c>
      <c r="U4117" t="s">
        <v>29</v>
      </c>
      <c r="V4117">
        <v>2014</v>
      </c>
      <c r="W4117" t="s">
        <v>153</v>
      </c>
      <c r="X4117" t="s">
        <v>154</v>
      </c>
      <c r="Y4117">
        <v>2</v>
      </c>
      <c r="Z4117" t="s">
        <v>157</v>
      </c>
    </row>
    <row r="4118" spans="1:26" x14ac:dyDescent="0.3">
      <c r="A4118">
        <v>674788</v>
      </c>
      <c r="B4118">
        <v>862453</v>
      </c>
      <c r="C4118">
        <v>5000</v>
      </c>
      <c r="D4118">
        <v>5000</v>
      </c>
      <c r="E4118">
        <v>5000</v>
      </c>
      <c r="F4118" t="s">
        <v>78</v>
      </c>
      <c r="G4118" t="s">
        <v>84</v>
      </c>
      <c r="H4118" t="s">
        <v>17</v>
      </c>
      <c r="I4118" t="s">
        <v>61</v>
      </c>
      <c r="J4118" t="s">
        <v>19</v>
      </c>
      <c r="K4118" t="s">
        <v>32</v>
      </c>
      <c r="L4118">
        <v>12.64</v>
      </c>
      <c r="M4118" s="1">
        <v>40575</v>
      </c>
      <c r="N4118" t="s">
        <v>29</v>
      </c>
      <c r="O4118">
        <v>2011</v>
      </c>
      <c r="P4118">
        <v>674788</v>
      </c>
      <c r="Q4118">
        <v>12328</v>
      </c>
      <c r="R4118">
        <v>6071</v>
      </c>
      <c r="S4118" s="1">
        <v>41699</v>
      </c>
      <c r="T4118">
        <v>181</v>
      </c>
      <c r="U4118" t="s">
        <v>31</v>
      </c>
      <c r="V4118">
        <v>2014</v>
      </c>
      <c r="W4118" t="s">
        <v>153</v>
      </c>
      <c r="X4118" t="s">
        <v>154</v>
      </c>
      <c r="Y4118">
        <v>3</v>
      </c>
      <c r="Z4118" t="s">
        <v>155</v>
      </c>
    </row>
    <row r="4119" spans="1:26" x14ac:dyDescent="0.3">
      <c r="A4119">
        <v>675289</v>
      </c>
      <c r="B4119">
        <v>863035</v>
      </c>
      <c r="C4119">
        <v>5000</v>
      </c>
      <c r="D4119">
        <v>5000</v>
      </c>
      <c r="E4119">
        <v>5000</v>
      </c>
      <c r="F4119" t="s">
        <v>69</v>
      </c>
      <c r="G4119" t="s">
        <v>71</v>
      </c>
      <c r="H4119" t="s">
        <v>17</v>
      </c>
      <c r="I4119" t="s">
        <v>61</v>
      </c>
      <c r="J4119" t="s">
        <v>19</v>
      </c>
      <c r="K4119" t="s">
        <v>35</v>
      </c>
      <c r="L4119">
        <v>20.22</v>
      </c>
      <c r="M4119" s="1">
        <v>40575</v>
      </c>
      <c r="N4119" t="s">
        <v>29</v>
      </c>
      <c r="O4119">
        <v>2011</v>
      </c>
      <c r="P4119">
        <v>675289</v>
      </c>
      <c r="Q4119">
        <v>12902</v>
      </c>
      <c r="R4119">
        <v>5778</v>
      </c>
      <c r="S4119" s="1">
        <v>41671</v>
      </c>
      <c r="T4119">
        <v>175</v>
      </c>
      <c r="U4119" t="s">
        <v>29</v>
      </c>
      <c r="V4119">
        <v>2014</v>
      </c>
      <c r="W4119" t="s">
        <v>153</v>
      </c>
      <c r="X4119" t="s">
        <v>154</v>
      </c>
      <c r="Y4119">
        <v>2</v>
      </c>
      <c r="Z4119" t="s">
        <v>157</v>
      </c>
    </row>
    <row r="4120" spans="1:26" x14ac:dyDescent="0.3">
      <c r="A4120">
        <v>677108</v>
      </c>
      <c r="B4120">
        <v>865164</v>
      </c>
      <c r="C4120">
        <v>5000</v>
      </c>
      <c r="D4120">
        <v>5000</v>
      </c>
      <c r="E4120">
        <v>5000</v>
      </c>
      <c r="F4120" t="s">
        <v>78</v>
      </c>
      <c r="G4120" t="s">
        <v>79</v>
      </c>
      <c r="H4120" t="s">
        <v>17</v>
      </c>
      <c r="I4120" t="s">
        <v>61</v>
      </c>
      <c r="J4120" t="s">
        <v>19</v>
      </c>
      <c r="K4120" t="s">
        <v>36</v>
      </c>
      <c r="L4120">
        <v>23.45</v>
      </c>
      <c r="M4120" s="1">
        <v>40575</v>
      </c>
      <c r="N4120" t="s">
        <v>29</v>
      </c>
      <c r="O4120">
        <v>2011</v>
      </c>
      <c r="P4120">
        <v>677108</v>
      </c>
      <c r="Q4120">
        <v>11798</v>
      </c>
      <c r="R4120">
        <v>6103</v>
      </c>
      <c r="S4120" s="1">
        <v>41699</v>
      </c>
      <c r="T4120">
        <v>193</v>
      </c>
      <c r="U4120" t="s">
        <v>31</v>
      </c>
      <c r="V4120">
        <v>2014</v>
      </c>
      <c r="W4120" t="s">
        <v>153</v>
      </c>
      <c r="X4120" t="s">
        <v>154</v>
      </c>
      <c r="Y4120">
        <v>3</v>
      </c>
      <c r="Z4120" t="s">
        <v>155</v>
      </c>
    </row>
    <row r="4121" spans="1:26" x14ac:dyDescent="0.3">
      <c r="A4121">
        <v>681637</v>
      </c>
      <c r="B4121">
        <v>870690</v>
      </c>
      <c r="C4121">
        <v>5000</v>
      </c>
      <c r="D4121">
        <v>5000</v>
      </c>
      <c r="E4121">
        <v>5000</v>
      </c>
      <c r="F4121" t="s">
        <v>69</v>
      </c>
      <c r="G4121" t="s">
        <v>73</v>
      </c>
      <c r="H4121" t="s">
        <v>17</v>
      </c>
      <c r="I4121" t="s">
        <v>61</v>
      </c>
      <c r="J4121" t="s">
        <v>19</v>
      </c>
      <c r="K4121" t="s">
        <v>34</v>
      </c>
      <c r="L4121">
        <v>11.76</v>
      </c>
      <c r="M4121" s="1">
        <v>40575</v>
      </c>
      <c r="N4121" t="s">
        <v>29</v>
      </c>
      <c r="O4121">
        <v>2011</v>
      </c>
      <c r="P4121">
        <v>681637</v>
      </c>
      <c r="Q4121">
        <v>459</v>
      </c>
      <c r="R4121">
        <v>6425</v>
      </c>
      <c r="S4121" s="1">
        <v>41974</v>
      </c>
      <c r="T4121">
        <v>1648</v>
      </c>
      <c r="U4121" t="s">
        <v>59</v>
      </c>
      <c r="V4121">
        <v>2014</v>
      </c>
      <c r="W4121" t="s">
        <v>153</v>
      </c>
      <c r="X4121" t="s">
        <v>158</v>
      </c>
      <c r="Y4121">
        <v>12</v>
      </c>
      <c r="Z4121" t="s">
        <v>159</v>
      </c>
    </row>
    <row r="4122" spans="1:26" x14ac:dyDescent="0.3">
      <c r="A4122">
        <v>683965</v>
      </c>
      <c r="B4122">
        <v>873354</v>
      </c>
      <c r="C4122">
        <v>5000</v>
      </c>
      <c r="D4122">
        <v>5000</v>
      </c>
      <c r="E4122">
        <v>5000</v>
      </c>
      <c r="F4122" t="s">
        <v>69</v>
      </c>
      <c r="G4122" t="s">
        <v>70</v>
      </c>
      <c r="H4122" t="s">
        <v>17</v>
      </c>
      <c r="I4122" t="s">
        <v>18</v>
      </c>
      <c r="J4122" t="s">
        <v>19</v>
      </c>
      <c r="K4122" t="s">
        <v>58</v>
      </c>
      <c r="L4122">
        <v>22.41</v>
      </c>
      <c r="M4122" s="1">
        <v>40603</v>
      </c>
      <c r="N4122" t="s">
        <v>31</v>
      </c>
      <c r="O4122">
        <v>2011</v>
      </c>
      <c r="P4122">
        <v>683965</v>
      </c>
      <c r="Q4122">
        <v>513</v>
      </c>
      <c r="R4122">
        <v>5840</v>
      </c>
      <c r="S4122" s="1">
        <v>41699</v>
      </c>
      <c r="T4122">
        <v>166</v>
      </c>
      <c r="U4122" t="s">
        <v>31</v>
      </c>
      <c r="V4122">
        <v>2014</v>
      </c>
      <c r="W4122" t="s">
        <v>153</v>
      </c>
      <c r="X4122" t="s">
        <v>154</v>
      </c>
      <c r="Y4122">
        <v>3</v>
      </c>
      <c r="Z4122" t="s">
        <v>155</v>
      </c>
    </row>
    <row r="4123" spans="1:26" x14ac:dyDescent="0.3">
      <c r="A4123">
        <v>706365</v>
      </c>
      <c r="B4123">
        <v>898573</v>
      </c>
      <c r="C4123">
        <v>5000</v>
      </c>
      <c r="D4123">
        <v>5000</v>
      </c>
      <c r="E4123">
        <v>5000</v>
      </c>
      <c r="F4123" t="s">
        <v>92</v>
      </c>
      <c r="G4123" t="s">
        <v>98</v>
      </c>
      <c r="H4123" t="s">
        <v>17</v>
      </c>
      <c r="I4123" t="s">
        <v>61</v>
      </c>
      <c r="J4123" t="s">
        <v>19</v>
      </c>
      <c r="K4123" t="s">
        <v>42</v>
      </c>
      <c r="L4123">
        <v>4.17</v>
      </c>
      <c r="M4123" s="1">
        <v>40603</v>
      </c>
      <c r="N4123" t="s">
        <v>31</v>
      </c>
      <c r="O4123">
        <v>2011</v>
      </c>
      <c r="P4123">
        <v>706365</v>
      </c>
      <c r="Q4123">
        <v>760</v>
      </c>
      <c r="R4123">
        <v>7092</v>
      </c>
      <c r="S4123" s="1">
        <v>41791</v>
      </c>
      <c r="T4123">
        <v>2471</v>
      </c>
      <c r="U4123" t="s">
        <v>45</v>
      </c>
      <c r="V4123">
        <v>2014</v>
      </c>
      <c r="W4123" t="s">
        <v>153</v>
      </c>
      <c r="X4123" t="s">
        <v>160</v>
      </c>
      <c r="Y4123">
        <v>6</v>
      </c>
      <c r="Z4123" t="s">
        <v>165</v>
      </c>
    </row>
    <row r="4124" spans="1:26" x14ac:dyDescent="0.3">
      <c r="A4124">
        <v>708996</v>
      </c>
      <c r="B4124">
        <v>901549</v>
      </c>
      <c r="C4124">
        <v>5000</v>
      </c>
      <c r="D4124">
        <v>5000</v>
      </c>
      <c r="E4124">
        <v>5000</v>
      </c>
      <c r="F4124" t="s">
        <v>69</v>
      </c>
      <c r="G4124" t="s">
        <v>73</v>
      </c>
      <c r="H4124" t="s">
        <v>17</v>
      </c>
      <c r="I4124" t="s">
        <v>18</v>
      </c>
      <c r="J4124" t="s">
        <v>19</v>
      </c>
      <c r="K4124" t="s">
        <v>32</v>
      </c>
      <c r="L4124">
        <v>7.23</v>
      </c>
      <c r="M4124" s="1">
        <v>40603</v>
      </c>
      <c r="N4124" t="s">
        <v>31</v>
      </c>
      <c r="O4124">
        <v>2011</v>
      </c>
      <c r="P4124">
        <v>708996</v>
      </c>
      <c r="Q4124">
        <v>5690</v>
      </c>
      <c r="R4124">
        <v>5903</v>
      </c>
      <c r="S4124" s="1">
        <v>41730</v>
      </c>
      <c r="T4124">
        <v>189</v>
      </c>
      <c r="U4124" t="s">
        <v>21</v>
      </c>
      <c r="V4124">
        <v>2014</v>
      </c>
      <c r="W4124" t="s">
        <v>153</v>
      </c>
      <c r="X4124" t="s">
        <v>160</v>
      </c>
      <c r="Y4124">
        <v>4</v>
      </c>
      <c r="Z4124" t="s">
        <v>161</v>
      </c>
    </row>
    <row r="4125" spans="1:26" x14ac:dyDescent="0.3">
      <c r="A4125">
        <v>709147</v>
      </c>
      <c r="B4125">
        <v>901731</v>
      </c>
      <c r="C4125">
        <v>5000</v>
      </c>
      <c r="D4125">
        <v>5000</v>
      </c>
      <c r="E4125">
        <v>5000</v>
      </c>
      <c r="F4125" t="s">
        <v>90</v>
      </c>
      <c r="G4125" t="s">
        <v>101</v>
      </c>
      <c r="H4125" t="s">
        <v>17</v>
      </c>
      <c r="I4125" t="s">
        <v>60</v>
      </c>
      <c r="J4125" t="s">
        <v>19</v>
      </c>
      <c r="K4125" t="s">
        <v>26</v>
      </c>
      <c r="L4125">
        <v>21.04</v>
      </c>
      <c r="M4125" s="1">
        <v>40603</v>
      </c>
      <c r="N4125" t="s">
        <v>31</v>
      </c>
      <c r="O4125">
        <v>2011</v>
      </c>
      <c r="P4125">
        <v>709147</v>
      </c>
      <c r="Q4125">
        <v>34175</v>
      </c>
      <c r="R4125">
        <v>6330</v>
      </c>
      <c r="S4125" s="1">
        <v>41730</v>
      </c>
      <c r="T4125">
        <v>187</v>
      </c>
      <c r="U4125" t="s">
        <v>21</v>
      </c>
      <c r="V4125">
        <v>2014</v>
      </c>
      <c r="W4125" t="s">
        <v>153</v>
      </c>
      <c r="X4125" t="s">
        <v>160</v>
      </c>
      <c r="Y4125">
        <v>4</v>
      </c>
      <c r="Z4125" t="s">
        <v>161</v>
      </c>
    </row>
    <row r="4126" spans="1:26" x14ac:dyDescent="0.3">
      <c r="A4126">
        <v>709200</v>
      </c>
      <c r="B4126">
        <v>901795</v>
      </c>
      <c r="C4126">
        <v>5000</v>
      </c>
      <c r="D4126">
        <v>5000</v>
      </c>
      <c r="E4126">
        <v>5000</v>
      </c>
      <c r="F4126" t="s">
        <v>69</v>
      </c>
      <c r="G4126" t="s">
        <v>70</v>
      </c>
      <c r="H4126" t="s">
        <v>17</v>
      </c>
      <c r="I4126" t="s">
        <v>18</v>
      </c>
      <c r="J4126" t="s">
        <v>19</v>
      </c>
      <c r="K4126" t="s">
        <v>76</v>
      </c>
      <c r="L4126">
        <v>17.57</v>
      </c>
      <c r="M4126" s="1">
        <v>40603</v>
      </c>
      <c r="N4126" t="s">
        <v>31</v>
      </c>
      <c r="O4126">
        <v>2011</v>
      </c>
      <c r="P4126">
        <v>709200</v>
      </c>
      <c r="Q4126">
        <v>7962</v>
      </c>
      <c r="R4126">
        <v>5840</v>
      </c>
      <c r="S4126" s="1">
        <v>41730</v>
      </c>
      <c r="T4126">
        <v>167</v>
      </c>
      <c r="U4126" t="s">
        <v>21</v>
      </c>
      <c r="V4126">
        <v>2014</v>
      </c>
      <c r="W4126" t="s">
        <v>153</v>
      </c>
      <c r="X4126" t="s">
        <v>160</v>
      </c>
      <c r="Y4126">
        <v>4</v>
      </c>
      <c r="Z4126" t="s">
        <v>161</v>
      </c>
    </row>
    <row r="4127" spans="1:26" x14ac:dyDescent="0.3">
      <c r="A4127">
        <v>711530</v>
      </c>
      <c r="B4127">
        <v>904494</v>
      </c>
      <c r="C4127">
        <v>5000</v>
      </c>
      <c r="D4127">
        <v>5000</v>
      </c>
      <c r="E4127">
        <v>5000</v>
      </c>
      <c r="F4127" t="s">
        <v>69</v>
      </c>
      <c r="G4127" t="s">
        <v>74</v>
      </c>
      <c r="H4127" t="s">
        <v>17</v>
      </c>
      <c r="I4127" t="s">
        <v>18</v>
      </c>
      <c r="J4127" t="s">
        <v>19</v>
      </c>
      <c r="K4127" t="s">
        <v>50</v>
      </c>
      <c r="L4127">
        <v>2.0499999999999998</v>
      </c>
      <c r="M4127" s="1">
        <v>40603</v>
      </c>
      <c r="N4127" t="s">
        <v>31</v>
      </c>
      <c r="O4127">
        <v>2011</v>
      </c>
      <c r="P4127">
        <v>711530</v>
      </c>
      <c r="Q4127">
        <v>2732</v>
      </c>
      <c r="R4127">
        <v>5809</v>
      </c>
      <c r="S4127" s="1">
        <v>41730</v>
      </c>
      <c r="T4127">
        <v>178</v>
      </c>
      <c r="U4127" t="s">
        <v>21</v>
      </c>
      <c r="V4127">
        <v>2014</v>
      </c>
      <c r="W4127" t="s">
        <v>153</v>
      </c>
      <c r="X4127" t="s">
        <v>160</v>
      </c>
      <c r="Y4127">
        <v>4</v>
      </c>
      <c r="Z4127" t="s">
        <v>161</v>
      </c>
    </row>
    <row r="4128" spans="1:26" x14ac:dyDescent="0.3">
      <c r="A4128">
        <v>713979</v>
      </c>
      <c r="B4128">
        <v>907308</v>
      </c>
      <c r="C4128">
        <v>5000</v>
      </c>
      <c r="D4128">
        <v>5000</v>
      </c>
      <c r="E4128">
        <v>5000</v>
      </c>
      <c r="F4128" t="s">
        <v>78</v>
      </c>
      <c r="G4128" t="s">
        <v>81</v>
      </c>
      <c r="H4128" t="s">
        <v>17</v>
      </c>
      <c r="I4128" t="s">
        <v>18</v>
      </c>
      <c r="J4128" t="s">
        <v>19</v>
      </c>
      <c r="K4128" t="s">
        <v>58</v>
      </c>
      <c r="L4128">
        <v>9.34</v>
      </c>
      <c r="M4128" s="1">
        <v>40603</v>
      </c>
      <c r="N4128" t="s">
        <v>31</v>
      </c>
      <c r="O4128">
        <v>2011</v>
      </c>
      <c r="P4128">
        <v>713979</v>
      </c>
      <c r="Q4128">
        <v>955</v>
      </c>
      <c r="R4128">
        <v>6184</v>
      </c>
      <c r="S4128" s="1">
        <v>41760</v>
      </c>
      <c r="T4128">
        <v>205</v>
      </c>
      <c r="U4128" t="s">
        <v>37</v>
      </c>
      <c r="V4128">
        <v>2014</v>
      </c>
      <c r="W4128" t="s">
        <v>153</v>
      </c>
      <c r="X4128" t="s">
        <v>160</v>
      </c>
      <c r="Y4128">
        <v>5</v>
      </c>
      <c r="Z4128" t="s">
        <v>37</v>
      </c>
    </row>
    <row r="4129" spans="1:26" x14ac:dyDescent="0.3">
      <c r="A4129">
        <v>714423</v>
      </c>
      <c r="B4129">
        <v>907831</v>
      </c>
      <c r="C4129">
        <v>5000</v>
      </c>
      <c r="D4129">
        <v>5000</v>
      </c>
      <c r="E4129">
        <v>5000</v>
      </c>
      <c r="F4129" t="s">
        <v>69</v>
      </c>
      <c r="G4129" t="s">
        <v>71</v>
      </c>
      <c r="H4129" t="s">
        <v>17</v>
      </c>
      <c r="I4129" t="s">
        <v>61</v>
      </c>
      <c r="J4129" t="s">
        <v>19</v>
      </c>
      <c r="K4129" t="s">
        <v>34</v>
      </c>
      <c r="L4129">
        <v>6.91</v>
      </c>
      <c r="M4129" s="1">
        <v>40603</v>
      </c>
      <c r="N4129" t="s">
        <v>31</v>
      </c>
      <c r="O4129">
        <v>2011</v>
      </c>
      <c r="P4129">
        <v>714423</v>
      </c>
      <c r="Q4129">
        <v>10719</v>
      </c>
      <c r="R4129">
        <v>5774</v>
      </c>
      <c r="S4129" s="1">
        <v>41671</v>
      </c>
      <c r="T4129">
        <v>486</v>
      </c>
      <c r="U4129" t="s">
        <v>29</v>
      </c>
      <c r="V4129">
        <v>2014</v>
      </c>
      <c r="W4129" t="s">
        <v>153</v>
      </c>
      <c r="X4129" t="s">
        <v>154</v>
      </c>
      <c r="Y4129">
        <v>2</v>
      </c>
      <c r="Z4129" t="s">
        <v>157</v>
      </c>
    </row>
    <row r="4130" spans="1:26" x14ac:dyDescent="0.3">
      <c r="A4130">
        <v>716610</v>
      </c>
      <c r="B4130">
        <v>910566</v>
      </c>
      <c r="C4130">
        <v>5000</v>
      </c>
      <c r="D4130">
        <v>5000</v>
      </c>
      <c r="E4130">
        <v>5000</v>
      </c>
      <c r="F4130" t="s">
        <v>69</v>
      </c>
      <c r="G4130" t="s">
        <v>74</v>
      </c>
      <c r="H4130" t="s">
        <v>17</v>
      </c>
      <c r="I4130" t="s">
        <v>61</v>
      </c>
      <c r="J4130" t="s">
        <v>19</v>
      </c>
      <c r="K4130" t="s">
        <v>43</v>
      </c>
      <c r="L4130">
        <v>1.49</v>
      </c>
      <c r="M4130" s="1">
        <v>40634</v>
      </c>
      <c r="N4130" t="s">
        <v>21</v>
      </c>
      <c r="O4130">
        <v>2011</v>
      </c>
      <c r="P4130">
        <v>716610</v>
      </c>
      <c r="Q4130">
        <v>400</v>
      </c>
      <c r="R4130">
        <v>5809</v>
      </c>
      <c r="S4130" s="1">
        <v>41730</v>
      </c>
      <c r="T4130">
        <v>178</v>
      </c>
      <c r="U4130" t="s">
        <v>21</v>
      </c>
      <c r="V4130">
        <v>2014</v>
      </c>
      <c r="W4130" t="s">
        <v>153</v>
      </c>
      <c r="X4130" t="s">
        <v>160</v>
      </c>
      <c r="Y4130">
        <v>4</v>
      </c>
      <c r="Z4130" t="s">
        <v>161</v>
      </c>
    </row>
    <row r="4131" spans="1:26" x14ac:dyDescent="0.3">
      <c r="A4131">
        <v>717937</v>
      </c>
      <c r="B4131">
        <v>912092</v>
      </c>
      <c r="C4131">
        <v>5000</v>
      </c>
      <c r="D4131">
        <v>5000</v>
      </c>
      <c r="E4131">
        <v>5000</v>
      </c>
      <c r="F4131" t="s">
        <v>69</v>
      </c>
      <c r="G4131" t="s">
        <v>73</v>
      </c>
      <c r="H4131" t="s">
        <v>17</v>
      </c>
      <c r="I4131" t="s">
        <v>18</v>
      </c>
      <c r="J4131" t="s">
        <v>19</v>
      </c>
      <c r="K4131" t="s">
        <v>76</v>
      </c>
      <c r="L4131">
        <v>10.91</v>
      </c>
      <c r="M4131" s="1">
        <v>40634</v>
      </c>
      <c r="N4131" t="s">
        <v>21</v>
      </c>
      <c r="O4131">
        <v>2011</v>
      </c>
      <c r="P4131">
        <v>717937</v>
      </c>
      <c r="Q4131">
        <v>4032</v>
      </c>
      <c r="R4131">
        <v>5903</v>
      </c>
      <c r="S4131" s="1">
        <v>41730</v>
      </c>
      <c r="T4131">
        <v>193</v>
      </c>
      <c r="U4131" t="s">
        <v>21</v>
      </c>
      <c r="V4131">
        <v>2014</v>
      </c>
      <c r="W4131" t="s">
        <v>153</v>
      </c>
      <c r="X4131" t="s">
        <v>160</v>
      </c>
      <c r="Y4131">
        <v>4</v>
      </c>
      <c r="Z4131" t="s">
        <v>161</v>
      </c>
    </row>
    <row r="4132" spans="1:26" x14ac:dyDescent="0.3">
      <c r="A4132">
        <v>726070</v>
      </c>
      <c r="B4132">
        <v>921395</v>
      </c>
      <c r="C4132">
        <v>5000</v>
      </c>
      <c r="D4132">
        <v>5000</v>
      </c>
      <c r="E4132">
        <v>5000</v>
      </c>
      <c r="F4132" t="s">
        <v>90</v>
      </c>
      <c r="G4132" t="s">
        <v>95</v>
      </c>
      <c r="H4132" t="s">
        <v>17</v>
      </c>
      <c r="I4132" t="s">
        <v>61</v>
      </c>
      <c r="J4132" t="s">
        <v>19</v>
      </c>
      <c r="K4132" t="s">
        <v>40</v>
      </c>
      <c r="L4132">
        <v>7.85</v>
      </c>
      <c r="M4132" s="1">
        <v>40634</v>
      </c>
      <c r="N4132" t="s">
        <v>21</v>
      </c>
      <c r="O4132">
        <v>2011</v>
      </c>
      <c r="P4132">
        <v>726070</v>
      </c>
      <c r="Q4132">
        <v>4287</v>
      </c>
      <c r="R4132">
        <v>6291</v>
      </c>
      <c r="S4132" s="1">
        <v>41671</v>
      </c>
      <c r="T4132">
        <v>531</v>
      </c>
      <c r="U4132" t="s">
        <v>29</v>
      </c>
      <c r="V4132">
        <v>2014</v>
      </c>
      <c r="W4132" t="s">
        <v>153</v>
      </c>
      <c r="X4132" t="s">
        <v>154</v>
      </c>
      <c r="Y4132">
        <v>2</v>
      </c>
      <c r="Z4132" t="s">
        <v>157</v>
      </c>
    </row>
    <row r="4133" spans="1:26" x14ac:dyDescent="0.3">
      <c r="A4133">
        <v>730140</v>
      </c>
      <c r="B4133">
        <v>926043</v>
      </c>
      <c r="C4133">
        <v>5000</v>
      </c>
      <c r="D4133">
        <v>5000</v>
      </c>
      <c r="E4133">
        <v>5000</v>
      </c>
      <c r="F4133" t="s">
        <v>69</v>
      </c>
      <c r="G4133" t="s">
        <v>73</v>
      </c>
      <c r="H4133" t="s">
        <v>17</v>
      </c>
      <c r="I4133" t="s">
        <v>61</v>
      </c>
      <c r="J4133" t="s">
        <v>19</v>
      </c>
      <c r="K4133" t="s">
        <v>52</v>
      </c>
      <c r="L4133">
        <v>22.43</v>
      </c>
      <c r="M4133" s="1">
        <v>40634</v>
      </c>
      <c r="N4133" t="s">
        <v>21</v>
      </c>
      <c r="O4133">
        <v>2011</v>
      </c>
      <c r="P4133">
        <v>730140</v>
      </c>
      <c r="Q4133">
        <v>16443</v>
      </c>
      <c r="R4133">
        <v>5903</v>
      </c>
      <c r="S4133" s="1">
        <v>41760</v>
      </c>
      <c r="T4133">
        <v>176</v>
      </c>
      <c r="U4133" t="s">
        <v>37</v>
      </c>
      <c r="V4133">
        <v>2014</v>
      </c>
      <c r="W4133" t="s">
        <v>153</v>
      </c>
      <c r="X4133" t="s">
        <v>160</v>
      </c>
      <c r="Y4133">
        <v>5</v>
      </c>
      <c r="Z4133" t="s">
        <v>37</v>
      </c>
    </row>
    <row r="4134" spans="1:26" x14ac:dyDescent="0.3">
      <c r="A4134">
        <v>739530</v>
      </c>
      <c r="B4134">
        <v>937109</v>
      </c>
      <c r="C4134">
        <v>5000</v>
      </c>
      <c r="D4134">
        <v>5000</v>
      </c>
      <c r="E4134">
        <v>5000</v>
      </c>
      <c r="F4134" t="s">
        <v>78</v>
      </c>
      <c r="G4134" t="s">
        <v>83</v>
      </c>
      <c r="H4134" t="s">
        <v>17</v>
      </c>
      <c r="I4134" t="s">
        <v>60</v>
      </c>
      <c r="J4134" t="s">
        <v>19</v>
      </c>
      <c r="K4134" t="s">
        <v>44</v>
      </c>
      <c r="L4134">
        <v>8.82</v>
      </c>
      <c r="M4134" s="1">
        <v>40664</v>
      </c>
      <c r="N4134" t="s">
        <v>37</v>
      </c>
      <c r="O4134">
        <v>2011</v>
      </c>
      <c r="P4134">
        <v>739530</v>
      </c>
      <c r="Q4134">
        <v>1796</v>
      </c>
      <c r="R4134">
        <v>6222</v>
      </c>
      <c r="S4134" s="1">
        <v>41760</v>
      </c>
      <c r="T4134">
        <v>182</v>
      </c>
      <c r="U4134" t="s">
        <v>37</v>
      </c>
      <c r="V4134">
        <v>2014</v>
      </c>
      <c r="W4134" t="s">
        <v>153</v>
      </c>
      <c r="X4134" t="s">
        <v>160</v>
      </c>
      <c r="Y4134">
        <v>5</v>
      </c>
      <c r="Z4134" t="s">
        <v>37</v>
      </c>
    </row>
    <row r="4135" spans="1:26" x14ac:dyDescent="0.3">
      <c r="A4135">
        <v>744795</v>
      </c>
      <c r="B4135">
        <v>943298</v>
      </c>
      <c r="C4135">
        <v>5000</v>
      </c>
      <c r="D4135">
        <v>5000</v>
      </c>
      <c r="E4135">
        <v>5000</v>
      </c>
      <c r="F4135" t="s">
        <v>78</v>
      </c>
      <c r="G4135" t="s">
        <v>84</v>
      </c>
      <c r="H4135" t="s">
        <v>17</v>
      </c>
      <c r="I4135" t="s">
        <v>60</v>
      </c>
      <c r="J4135" t="s">
        <v>19</v>
      </c>
      <c r="K4135" t="s">
        <v>26</v>
      </c>
      <c r="L4135">
        <v>16.11</v>
      </c>
      <c r="M4135" s="1">
        <v>40664</v>
      </c>
      <c r="N4135" t="s">
        <v>37</v>
      </c>
      <c r="O4135">
        <v>2011</v>
      </c>
      <c r="P4135">
        <v>744795</v>
      </c>
      <c r="Q4135">
        <v>0</v>
      </c>
      <c r="R4135">
        <v>6108</v>
      </c>
      <c r="S4135" s="1">
        <v>41760</v>
      </c>
      <c r="T4135">
        <v>186</v>
      </c>
      <c r="U4135" t="s">
        <v>37</v>
      </c>
      <c r="V4135">
        <v>2014</v>
      </c>
      <c r="W4135" t="s">
        <v>153</v>
      </c>
      <c r="X4135" t="s">
        <v>160</v>
      </c>
      <c r="Y4135">
        <v>5</v>
      </c>
      <c r="Z4135" t="s">
        <v>37</v>
      </c>
    </row>
    <row r="4136" spans="1:26" x14ac:dyDescent="0.3">
      <c r="A4136">
        <v>753098</v>
      </c>
      <c r="B4136">
        <v>952733</v>
      </c>
      <c r="C4136">
        <v>5000</v>
      </c>
      <c r="D4136">
        <v>5000</v>
      </c>
      <c r="E4136">
        <v>5000</v>
      </c>
      <c r="F4136" t="s">
        <v>78</v>
      </c>
      <c r="G4136" t="s">
        <v>82</v>
      </c>
      <c r="H4136" t="s">
        <v>17</v>
      </c>
      <c r="I4136" t="s">
        <v>61</v>
      </c>
      <c r="J4136" t="s">
        <v>19</v>
      </c>
      <c r="K4136" t="s">
        <v>41</v>
      </c>
      <c r="L4136">
        <v>12.04</v>
      </c>
      <c r="M4136" s="1">
        <v>40664</v>
      </c>
      <c r="N4136" t="s">
        <v>37</v>
      </c>
      <c r="O4136">
        <v>2011</v>
      </c>
      <c r="P4136">
        <v>753098</v>
      </c>
      <c r="Q4136">
        <v>4066</v>
      </c>
      <c r="R4136">
        <v>6065</v>
      </c>
      <c r="S4136" s="1">
        <v>41791</v>
      </c>
      <c r="T4136">
        <v>176</v>
      </c>
      <c r="U4136" t="s">
        <v>45</v>
      </c>
      <c r="V4136">
        <v>2014</v>
      </c>
      <c r="W4136" t="s">
        <v>153</v>
      </c>
      <c r="X4136" t="s">
        <v>160</v>
      </c>
      <c r="Y4136">
        <v>6</v>
      </c>
      <c r="Z4136" t="s">
        <v>165</v>
      </c>
    </row>
    <row r="4137" spans="1:26" x14ac:dyDescent="0.3">
      <c r="A4137">
        <v>766102</v>
      </c>
      <c r="B4137">
        <v>967073</v>
      </c>
      <c r="C4137">
        <v>5000</v>
      </c>
      <c r="D4137">
        <v>5000</v>
      </c>
      <c r="E4137">
        <v>5000</v>
      </c>
      <c r="F4137" t="s">
        <v>69</v>
      </c>
      <c r="G4137" t="s">
        <v>71</v>
      </c>
      <c r="H4137" t="s">
        <v>17</v>
      </c>
      <c r="I4137" t="s">
        <v>60</v>
      </c>
      <c r="J4137" t="s">
        <v>19</v>
      </c>
      <c r="K4137" t="s">
        <v>27</v>
      </c>
      <c r="L4137">
        <v>21.08</v>
      </c>
      <c r="M4137" s="1">
        <v>40664</v>
      </c>
      <c r="N4137" t="s">
        <v>37</v>
      </c>
      <c r="O4137">
        <v>2011</v>
      </c>
      <c r="P4137">
        <v>766102</v>
      </c>
      <c r="Q4137">
        <v>107671</v>
      </c>
      <c r="R4137">
        <v>5808</v>
      </c>
      <c r="S4137" s="1">
        <v>41791</v>
      </c>
      <c r="T4137">
        <v>179</v>
      </c>
      <c r="U4137" t="s">
        <v>45</v>
      </c>
      <c r="V4137">
        <v>2014</v>
      </c>
      <c r="W4137" t="s">
        <v>153</v>
      </c>
      <c r="X4137" t="s">
        <v>160</v>
      </c>
      <c r="Y4137">
        <v>6</v>
      </c>
      <c r="Z4137" t="s">
        <v>165</v>
      </c>
    </row>
    <row r="4138" spans="1:26" x14ac:dyDescent="0.3">
      <c r="A4138">
        <v>767014</v>
      </c>
      <c r="B4138">
        <v>968048</v>
      </c>
      <c r="C4138">
        <v>5000</v>
      </c>
      <c r="D4138">
        <v>5000</v>
      </c>
      <c r="E4138">
        <v>5000</v>
      </c>
      <c r="F4138" t="s">
        <v>69</v>
      </c>
      <c r="G4138" t="s">
        <v>72</v>
      </c>
      <c r="H4138" t="s">
        <v>17</v>
      </c>
      <c r="I4138" t="s">
        <v>61</v>
      </c>
      <c r="J4138" t="s">
        <v>19</v>
      </c>
      <c r="K4138" t="s">
        <v>53</v>
      </c>
      <c r="L4138">
        <v>18.64</v>
      </c>
      <c r="M4138" s="1">
        <v>40664</v>
      </c>
      <c r="N4138" t="s">
        <v>37</v>
      </c>
      <c r="O4138">
        <v>2011</v>
      </c>
      <c r="P4138">
        <v>767014</v>
      </c>
      <c r="Q4138">
        <v>10080</v>
      </c>
      <c r="R4138">
        <v>5937</v>
      </c>
      <c r="S4138" s="1">
        <v>41791</v>
      </c>
      <c r="T4138">
        <v>179</v>
      </c>
      <c r="U4138" t="s">
        <v>45</v>
      </c>
      <c r="V4138">
        <v>2014</v>
      </c>
      <c r="W4138" t="s">
        <v>153</v>
      </c>
      <c r="X4138" t="s">
        <v>160</v>
      </c>
      <c r="Y4138">
        <v>6</v>
      </c>
      <c r="Z4138" t="s">
        <v>165</v>
      </c>
    </row>
    <row r="4139" spans="1:26" x14ac:dyDescent="0.3">
      <c r="A4139">
        <v>771413</v>
      </c>
      <c r="B4139">
        <v>973180</v>
      </c>
      <c r="C4139">
        <v>5000</v>
      </c>
      <c r="D4139">
        <v>5000</v>
      </c>
      <c r="E4139">
        <v>5000</v>
      </c>
      <c r="F4139" t="s">
        <v>90</v>
      </c>
      <c r="G4139" t="s">
        <v>94</v>
      </c>
      <c r="H4139" t="s">
        <v>17</v>
      </c>
      <c r="I4139" t="s">
        <v>61</v>
      </c>
      <c r="J4139" t="s">
        <v>19</v>
      </c>
      <c r="K4139" t="s">
        <v>43</v>
      </c>
      <c r="L4139">
        <v>12.25</v>
      </c>
      <c r="M4139" s="1">
        <v>40695</v>
      </c>
      <c r="N4139" t="s">
        <v>45</v>
      </c>
      <c r="O4139">
        <v>2011</v>
      </c>
      <c r="P4139">
        <v>771413</v>
      </c>
      <c r="Q4139">
        <v>2646</v>
      </c>
      <c r="R4139">
        <v>6328</v>
      </c>
      <c r="S4139" s="1">
        <v>41791</v>
      </c>
      <c r="T4139">
        <v>195</v>
      </c>
      <c r="U4139" t="s">
        <v>45</v>
      </c>
      <c r="V4139">
        <v>2014</v>
      </c>
      <c r="W4139" t="s">
        <v>153</v>
      </c>
      <c r="X4139" t="s">
        <v>160</v>
      </c>
      <c r="Y4139">
        <v>6</v>
      </c>
      <c r="Z4139" t="s">
        <v>165</v>
      </c>
    </row>
    <row r="4140" spans="1:26" x14ac:dyDescent="0.3">
      <c r="A4140">
        <v>772821</v>
      </c>
      <c r="B4140">
        <v>974818</v>
      </c>
      <c r="C4140">
        <v>5000</v>
      </c>
      <c r="D4140">
        <v>5000</v>
      </c>
      <c r="E4140">
        <v>5000</v>
      </c>
      <c r="F4140" t="s">
        <v>69</v>
      </c>
      <c r="G4140" t="s">
        <v>71</v>
      </c>
      <c r="H4140" t="s">
        <v>17</v>
      </c>
      <c r="I4140" t="s">
        <v>18</v>
      </c>
      <c r="J4140" t="s">
        <v>19</v>
      </c>
      <c r="K4140" t="s">
        <v>32</v>
      </c>
      <c r="L4140">
        <v>15.3</v>
      </c>
      <c r="M4140" s="1">
        <v>40695</v>
      </c>
      <c r="N4140" t="s">
        <v>45</v>
      </c>
      <c r="O4140">
        <v>2011</v>
      </c>
      <c r="P4140">
        <v>772821</v>
      </c>
      <c r="Q4140">
        <v>32772</v>
      </c>
      <c r="R4140">
        <v>5808</v>
      </c>
      <c r="S4140" s="1">
        <v>41791</v>
      </c>
      <c r="T4140">
        <v>182</v>
      </c>
      <c r="U4140" t="s">
        <v>45</v>
      </c>
      <c r="V4140">
        <v>2014</v>
      </c>
      <c r="W4140" t="s">
        <v>153</v>
      </c>
      <c r="X4140" t="s">
        <v>160</v>
      </c>
      <c r="Y4140">
        <v>6</v>
      </c>
      <c r="Z4140" t="s">
        <v>165</v>
      </c>
    </row>
    <row r="4141" spans="1:26" x14ac:dyDescent="0.3">
      <c r="A4141">
        <v>776333</v>
      </c>
      <c r="B4141">
        <v>978668</v>
      </c>
      <c r="C4141">
        <v>5000</v>
      </c>
      <c r="D4141">
        <v>5000</v>
      </c>
      <c r="E4141">
        <v>5000</v>
      </c>
      <c r="F4141" t="s">
        <v>69</v>
      </c>
      <c r="G4141" t="s">
        <v>72</v>
      </c>
      <c r="H4141" t="s">
        <v>17</v>
      </c>
      <c r="I4141" t="s">
        <v>18</v>
      </c>
      <c r="J4141" t="s">
        <v>19</v>
      </c>
      <c r="K4141" t="s">
        <v>58</v>
      </c>
      <c r="L4141">
        <v>17.75</v>
      </c>
      <c r="M4141" s="1">
        <v>40695</v>
      </c>
      <c r="N4141" t="s">
        <v>45</v>
      </c>
      <c r="O4141">
        <v>2011</v>
      </c>
      <c r="P4141">
        <v>776333</v>
      </c>
      <c r="Q4141">
        <v>0</v>
      </c>
      <c r="R4141">
        <v>5935</v>
      </c>
      <c r="S4141" s="1">
        <v>41791</v>
      </c>
      <c r="T4141">
        <v>178</v>
      </c>
      <c r="U4141" t="s">
        <v>45</v>
      </c>
      <c r="V4141">
        <v>2014</v>
      </c>
      <c r="W4141" t="s">
        <v>153</v>
      </c>
      <c r="X4141" t="s">
        <v>160</v>
      </c>
      <c r="Y4141">
        <v>6</v>
      </c>
      <c r="Z4141" t="s">
        <v>165</v>
      </c>
    </row>
    <row r="4142" spans="1:26" x14ac:dyDescent="0.3">
      <c r="A4142">
        <v>782199</v>
      </c>
      <c r="B4142">
        <v>985152</v>
      </c>
      <c r="C4142">
        <v>5000</v>
      </c>
      <c r="D4142">
        <v>5000</v>
      </c>
      <c r="E4142">
        <v>5000</v>
      </c>
      <c r="F4142" t="s">
        <v>69</v>
      </c>
      <c r="G4142" t="s">
        <v>71</v>
      </c>
      <c r="H4142" t="s">
        <v>17</v>
      </c>
      <c r="I4142" t="s">
        <v>60</v>
      </c>
      <c r="J4142" t="s">
        <v>19</v>
      </c>
      <c r="K4142" t="s">
        <v>26</v>
      </c>
      <c r="L4142">
        <v>15.22</v>
      </c>
      <c r="M4142" s="1">
        <v>40695</v>
      </c>
      <c r="N4142" t="s">
        <v>45</v>
      </c>
      <c r="O4142">
        <v>2011</v>
      </c>
      <c r="P4142">
        <v>782199</v>
      </c>
      <c r="Q4142">
        <v>60631</v>
      </c>
      <c r="R4142">
        <v>5781</v>
      </c>
      <c r="S4142" s="1">
        <v>41791</v>
      </c>
      <c r="T4142">
        <v>173</v>
      </c>
      <c r="U4142" t="s">
        <v>45</v>
      </c>
      <c r="V4142">
        <v>2014</v>
      </c>
      <c r="W4142" t="s">
        <v>153</v>
      </c>
      <c r="X4142" t="s">
        <v>160</v>
      </c>
      <c r="Y4142">
        <v>6</v>
      </c>
      <c r="Z4142" t="s">
        <v>165</v>
      </c>
    </row>
    <row r="4143" spans="1:26" x14ac:dyDescent="0.3">
      <c r="A4143">
        <v>787725</v>
      </c>
      <c r="B4143">
        <v>991308</v>
      </c>
      <c r="C4143">
        <v>5000</v>
      </c>
      <c r="D4143">
        <v>5000</v>
      </c>
      <c r="E4143">
        <v>5000</v>
      </c>
      <c r="F4143" t="s">
        <v>90</v>
      </c>
      <c r="G4143" t="s">
        <v>94</v>
      </c>
      <c r="H4143" t="s">
        <v>17</v>
      </c>
      <c r="I4143" t="s">
        <v>18</v>
      </c>
      <c r="J4143" t="s">
        <v>19</v>
      </c>
      <c r="K4143" t="s">
        <v>41</v>
      </c>
      <c r="L4143">
        <v>16.010000000000002</v>
      </c>
      <c r="M4143" s="1">
        <v>40695</v>
      </c>
      <c r="N4143" t="s">
        <v>45</v>
      </c>
      <c r="O4143">
        <v>2011</v>
      </c>
      <c r="P4143">
        <v>787725</v>
      </c>
      <c r="Q4143">
        <v>16321</v>
      </c>
      <c r="R4143">
        <v>6328</v>
      </c>
      <c r="S4143" s="1">
        <v>41821</v>
      </c>
      <c r="T4143">
        <v>199</v>
      </c>
      <c r="U4143" t="s">
        <v>49</v>
      </c>
      <c r="V4143">
        <v>2014</v>
      </c>
      <c r="W4143" t="s">
        <v>153</v>
      </c>
      <c r="X4143" t="s">
        <v>162</v>
      </c>
      <c r="Y4143">
        <v>7</v>
      </c>
      <c r="Z4143" t="s">
        <v>164</v>
      </c>
    </row>
    <row r="4144" spans="1:26" x14ac:dyDescent="0.3">
      <c r="A4144">
        <v>787808</v>
      </c>
      <c r="B4144">
        <v>991396</v>
      </c>
      <c r="C4144">
        <v>5000</v>
      </c>
      <c r="D4144">
        <v>5000</v>
      </c>
      <c r="E4144">
        <v>5000</v>
      </c>
      <c r="F4144" t="s">
        <v>78</v>
      </c>
      <c r="G4144" t="s">
        <v>79</v>
      </c>
      <c r="H4144" t="s">
        <v>17</v>
      </c>
      <c r="I4144" t="s">
        <v>61</v>
      </c>
      <c r="J4144" t="s">
        <v>19</v>
      </c>
      <c r="K4144" t="s">
        <v>43</v>
      </c>
      <c r="L4144">
        <v>1.1499999999999999</v>
      </c>
      <c r="M4144" s="1">
        <v>40695</v>
      </c>
      <c r="N4144" t="s">
        <v>45</v>
      </c>
      <c r="O4144">
        <v>2011</v>
      </c>
      <c r="P4144">
        <v>787808</v>
      </c>
      <c r="Q4144">
        <v>861</v>
      </c>
      <c r="R4144">
        <v>6152</v>
      </c>
      <c r="S4144" s="1">
        <v>41821</v>
      </c>
      <c r="T4144">
        <v>185</v>
      </c>
      <c r="U4144" t="s">
        <v>49</v>
      </c>
      <c r="V4144">
        <v>2014</v>
      </c>
      <c r="W4144" t="s">
        <v>153</v>
      </c>
      <c r="X4144" t="s">
        <v>162</v>
      </c>
      <c r="Y4144">
        <v>7</v>
      </c>
      <c r="Z4144" t="s">
        <v>164</v>
      </c>
    </row>
    <row r="4145" spans="1:26" x14ac:dyDescent="0.3">
      <c r="A4145">
        <v>791611</v>
      </c>
      <c r="B4145">
        <v>995937</v>
      </c>
      <c r="C4145">
        <v>5000</v>
      </c>
      <c r="D4145">
        <v>5000</v>
      </c>
      <c r="E4145">
        <v>5000</v>
      </c>
      <c r="F4145" t="s">
        <v>69</v>
      </c>
      <c r="G4145" t="s">
        <v>70</v>
      </c>
      <c r="H4145" t="s">
        <v>17</v>
      </c>
      <c r="I4145" t="s">
        <v>18</v>
      </c>
      <c r="J4145" t="s">
        <v>19</v>
      </c>
      <c r="K4145" t="s">
        <v>26</v>
      </c>
      <c r="L4145">
        <v>13.47</v>
      </c>
      <c r="M4145" s="1">
        <v>40695</v>
      </c>
      <c r="N4145" t="s">
        <v>45</v>
      </c>
      <c r="O4145">
        <v>2011</v>
      </c>
      <c r="P4145">
        <v>791611</v>
      </c>
      <c r="Q4145">
        <v>7706</v>
      </c>
      <c r="R4145">
        <v>5893</v>
      </c>
      <c r="S4145" s="1">
        <v>41821</v>
      </c>
      <c r="T4145">
        <v>186</v>
      </c>
      <c r="U4145" t="s">
        <v>49</v>
      </c>
      <c r="V4145">
        <v>2014</v>
      </c>
      <c r="W4145" t="s">
        <v>153</v>
      </c>
      <c r="X4145" t="s">
        <v>162</v>
      </c>
      <c r="Y4145">
        <v>7</v>
      </c>
      <c r="Z4145" t="s">
        <v>164</v>
      </c>
    </row>
    <row r="4146" spans="1:26" x14ac:dyDescent="0.3">
      <c r="A4146">
        <v>795757</v>
      </c>
      <c r="B4146">
        <v>1000516</v>
      </c>
      <c r="C4146">
        <v>5000</v>
      </c>
      <c r="D4146">
        <v>5000</v>
      </c>
      <c r="E4146">
        <v>5000</v>
      </c>
      <c r="F4146" t="s">
        <v>78</v>
      </c>
      <c r="G4146" t="s">
        <v>82</v>
      </c>
      <c r="H4146" t="s">
        <v>17</v>
      </c>
      <c r="I4146" t="s">
        <v>61</v>
      </c>
      <c r="J4146" t="s">
        <v>19</v>
      </c>
      <c r="K4146" t="s">
        <v>28</v>
      </c>
      <c r="L4146">
        <v>20.059999999999999</v>
      </c>
      <c r="M4146" s="1">
        <v>40695</v>
      </c>
      <c r="N4146" t="s">
        <v>45</v>
      </c>
      <c r="O4146">
        <v>2011</v>
      </c>
      <c r="P4146">
        <v>795757</v>
      </c>
      <c r="Q4146">
        <v>13217</v>
      </c>
      <c r="R4146">
        <v>6047</v>
      </c>
      <c r="S4146" s="1">
        <v>41699</v>
      </c>
      <c r="T4146">
        <v>834</v>
      </c>
      <c r="U4146" t="s">
        <v>31</v>
      </c>
      <c r="V4146">
        <v>2014</v>
      </c>
      <c r="W4146" t="s">
        <v>153</v>
      </c>
      <c r="X4146" t="s">
        <v>154</v>
      </c>
      <c r="Y4146">
        <v>3</v>
      </c>
      <c r="Z4146" t="s">
        <v>155</v>
      </c>
    </row>
    <row r="4147" spans="1:26" x14ac:dyDescent="0.3">
      <c r="A4147">
        <v>796900</v>
      </c>
      <c r="B4147">
        <v>1001803</v>
      </c>
      <c r="C4147">
        <v>5000</v>
      </c>
      <c r="D4147">
        <v>5000</v>
      </c>
      <c r="E4147">
        <v>5000</v>
      </c>
      <c r="F4147" t="s">
        <v>69</v>
      </c>
      <c r="G4147" t="s">
        <v>70</v>
      </c>
      <c r="H4147" t="s">
        <v>17</v>
      </c>
      <c r="I4147" t="s">
        <v>61</v>
      </c>
      <c r="J4147" t="s">
        <v>19</v>
      </c>
      <c r="K4147" t="s">
        <v>27</v>
      </c>
      <c r="L4147">
        <v>6.48</v>
      </c>
      <c r="M4147" s="1">
        <v>40695</v>
      </c>
      <c r="N4147" t="s">
        <v>45</v>
      </c>
      <c r="O4147">
        <v>2011</v>
      </c>
      <c r="P4147">
        <v>796900</v>
      </c>
      <c r="Q4147">
        <v>378</v>
      </c>
      <c r="R4147">
        <v>5894</v>
      </c>
      <c r="S4147" s="1">
        <v>41671</v>
      </c>
      <c r="T4147">
        <v>1481</v>
      </c>
      <c r="U4147" t="s">
        <v>29</v>
      </c>
      <c r="V4147">
        <v>2014</v>
      </c>
      <c r="W4147" t="s">
        <v>153</v>
      </c>
      <c r="X4147" t="s">
        <v>154</v>
      </c>
      <c r="Y4147">
        <v>2</v>
      </c>
      <c r="Z4147" t="s">
        <v>157</v>
      </c>
    </row>
    <row r="4148" spans="1:26" x14ac:dyDescent="0.3">
      <c r="A4148">
        <v>802075</v>
      </c>
      <c r="B4148">
        <v>1007698</v>
      </c>
      <c r="C4148">
        <v>5000</v>
      </c>
      <c r="D4148">
        <v>5000</v>
      </c>
      <c r="E4148">
        <v>5000</v>
      </c>
      <c r="F4148" t="s">
        <v>78</v>
      </c>
      <c r="G4148" t="s">
        <v>81</v>
      </c>
      <c r="H4148" t="s">
        <v>17</v>
      </c>
      <c r="I4148" t="s">
        <v>18</v>
      </c>
      <c r="J4148" t="s">
        <v>19</v>
      </c>
      <c r="K4148" t="s">
        <v>43</v>
      </c>
      <c r="L4148">
        <v>14.23</v>
      </c>
      <c r="M4148" s="1">
        <v>40725</v>
      </c>
      <c r="N4148" t="s">
        <v>49</v>
      </c>
      <c r="O4148">
        <v>2011</v>
      </c>
      <c r="P4148">
        <v>802075</v>
      </c>
      <c r="Q4148">
        <v>15164</v>
      </c>
      <c r="R4148">
        <v>6260</v>
      </c>
      <c r="S4148" s="1">
        <v>41821</v>
      </c>
      <c r="T4148">
        <v>202</v>
      </c>
      <c r="U4148" t="s">
        <v>49</v>
      </c>
      <c r="V4148">
        <v>2014</v>
      </c>
      <c r="W4148" t="s">
        <v>153</v>
      </c>
      <c r="X4148" t="s">
        <v>162</v>
      </c>
      <c r="Y4148">
        <v>7</v>
      </c>
      <c r="Z4148" t="s">
        <v>164</v>
      </c>
    </row>
    <row r="4149" spans="1:26" x14ac:dyDescent="0.3">
      <c r="A4149">
        <v>807649</v>
      </c>
      <c r="B4149">
        <v>1014251</v>
      </c>
      <c r="C4149">
        <v>5000</v>
      </c>
      <c r="D4149">
        <v>5000</v>
      </c>
      <c r="E4149">
        <v>5000</v>
      </c>
      <c r="F4149" t="s">
        <v>69</v>
      </c>
      <c r="G4149" t="s">
        <v>71</v>
      </c>
      <c r="H4149" t="s">
        <v>17</v>
      </c>
      <c r="I4149" t="s">
        <v>61</v>
      </c>
      <c r="J4149" t="s">
        <v>19</v>
      </c>
      <c r="K4149" t="s">
        <v>58</v>
      </c>
      <c r="L4149">
        <v>18.7</v>
      </c>
      <c r="M4149" s="1">
        <v>40725</v>
      </c>
      <c r="N4149" t="s">
        <v>49</v>
      </c>
      <c r="O4149">
        <v>2011</v>
      </c>
      <c r="P4149">
        <v>807649</v>
      </c>
      <c r="Q4149">
        <v>1366</v>
      </c>
      <c r="R4149">
        <v>5808</v>
      </c>
      <c r="S4149" s="1">
        <v>41821</v>
      </c>
      <c r="T4149">
        <v>172</v>
      </c>
      <c r="U4149" t="s">
        <v>49</v>
      </c>
      <c r="V4149">
        <v>2014</v>
      </c>
      <c r="W4149" t="s">
        <v>153</v>
      </c>
      <c r="X4149" t="s">
        <v>162</v>
      </c>
      <c r="Y4149">
        <v>7</v>
      </c>
      <c r="Z4149" t="s">
        <v>164</v>
      </c>
    </row>
    <row r="4150" spans="1:26" x14ac:dyDescent="0.3">
      <c r="A4150">
        <v>810724</v>
      </c>
      <c r="B4150">
        <v>1017673</v>
      </c>
      <c r="C4150">
        <v>5000</v>
      </c>
      <c r="D4150">
        <v>5000</v>
      </c>
      <c r="E4150">
        <v>5000</v>
      </c>
      <c r="F4150" t="s">
        <v>69</v>
      </c>
      <c r="G4150" t="s">
        <v>70</v>
      </c>
      <c r="H4150" t="s">
        <v>17</v>
      </c>
      <c r="I4150" t="s">
        <v>61</v>
      </c>
      <c r="J4150" t="s">
        <v>19</v>
      </c>
      <c r="K4150" t="s">
        <v>32</v>
      </c>
      <c r="L4150">
        <v>12</v>
      </c>
      <c r="M4150" s="1">
        <v>40725</v>
      </c>
      <c r="N4150" t="s">
        <v>49</v>
      </c>
      <c r="O4150">
        <v>2011</v>
      </c>
      <c r="P4150">
        <v>810724</v>
      </c>
      <c r="Q4150">
        <v>0</v>
      </c>
      <c r="R4150">
        <v>5871</v>
      </c>
      <c r="S4150" s="1">
        <v>41671</v>
      </c>
      <c r="T4150">
        <v>985</v>
      </c>
      <c r="U4150" t="s">
        <v>29</v>
      </c>
      <c r="V4150">
        <v>2014</v>
      </c>
      <c r="W4150" t="s">
        <v>153</v>
      </c>
      <c r="X4150" t="s">
        <v>154</v>
      </c>
      <c r="Y4150">
        <v>2</v>
      </c>
      <c r="Z4150" t="s">
        <v>157</v>
      </c>
    </row>
    <row r="4151" spans="1:26" x14ac:dyDescent="0.3">
      <c r="A4151">
        <v>811406</v>
      </c>
      <c r="B4151">
        <v>1018430</v>
      </c>
      <c r="C4151">
        <v>5000</v>
      </c>
      <c r="D4151">
        <v>5000</v>
      </c>
      <c r="E4151">
        <v>5000</v>
      </c>
      <c r="F4151" t="s">
        <v>78</v>
      </c>
      <c r="G4151" t="s">
        <v>84</v>
      </c>
      <c r="H4151" t="s">
        <v>17</v>
      </c>
      <c r="I4151" t="s">
        <v>60</v>
      </c>
      <c r="J4151" t="s">
        <v>19</v>
      </c>
      <c r="K4151" t="s">
        <v>28</v>
      </c>
      <c r="L4151">
        <v>14.3</v>
      </c>
      <c r="M4151" s="1">
        <v>40725</v>
      </c>
      <c r="N4151" t="s">
        <v>49</v>
      </c>
      <c r="O4151">
        <v>2011</v>
      </c>
      <c r="P4151">
        <v>811406</v>
      </c>
      <c r="Q4151">
        <v>9891</v>
      </c>
      <c r="R4151">
        <v>6431</v>
      </c>
      <c r="S4151" s="1">
        <v>41699</v>
      </c>
      <c r="T4151">
        <v>2874</v>
      </c>
      <c r="U4151" t="s">
        <v>31</v>
      </c>
      <c r="V4151">
        <v>2014</v>
      </c>
      <c r="W4151" t="s">
        <v>153</v>
      </c>
      <c r="X4151" t="s">
        <v>154</v>
      </c>
      <c r="Y4151">
        <v>3</v>
      </c>
      <c r="Z4151" t="s">
        <v>155</v>
      </c>
    </row>
    <row r="4152" spans="1:26" x14ac:dyDescent="0.3">
      <c r="A4152">
        <v>812171</v>
      </c>
      <c r="B4152">
        <v>1019308</v>
      </c>
      <c r="C4152">
        <v>5000</v>
      </c>
      <c r="D4152">
        <v>5000</v>
      </c>
      <c r="E4152">
        <v>5000</v>
      </c>
      <c r="F4152" t="s">
        <v>78</v>
      </c>
      <c r="G4152" t="s">
        <v>82</v>
      </c>
      <c r="H4152" t="s">
        <v>17</v>
      </c>
      <c r="I4152" t="s">
        <v>61</v>
      </c>
      <c r="J4152" t="s">
        <v>19</v>
      </c>
      <c r="K4152" t="s">
        <v>68</v>
      </c>
      <c r="L4152">
        <v>1.97</v>
      </c>
      <c r="M4152" s="1">
        <v>40725</v>
      </c>
      <c r="N4152" t="s">
        <v>49</v>
      </c>
      <c r="O4152">
        <v>2011</v>
      </c>
      <c r="P4152">
        <v>812171</v>
      </c>
      <c r="Q4152">
        <v>8332</v>
      </c>
      <c r="R4152">
        <v>6064</v>
      </c>
      <c r="S4152" s="1">
        <v>41852</v>
      </c>
      <c r="T4152">
        <v>174</v>
      </c>
      <c r="U4152" t="s">
        <v>51</v>
      </c>
      <c r="V4152">
        <v>2014</v>
      </c>
      <c r="W4152" t="s">
        <v>153</v>
      </c>
      <c r="X4152" t="s">
        <v>162</v>
      </c>
      <c r="Y4152">
        <v>8</v>
      </c>
      <c r="Z4152" t="s">
        <v>166</v>
      </c>
    </row>
    <row r="4153" spans="1:26" x14ac:dyDescent="0.3">
      <c r="A4153">
        <v>812422</v>
      </c>
      <c r="B4153">
        <v>1019579</v>
      </c>
      <c r="C4153">
        <v>5000</v>
      </c>
      <c r="D4153">
        <v>5000</v>
      </c>
      <c r="E4153">
        <v>5000</v>
      </c>
      <c r="F4153" t="s">
        <v>69</v>
      </c>
      <c r="G4153" t="s">
        <v>72</v>
      </c>
      <c r="H4153" t="s">
        <v>17</v>
      </c>
      <c r="I4153" t="s">
        <v>60</v>
      </c>
      <c r="J4153" t="s">
        <v>19</v>
      </c>
      <c r="K4153" t="s">
        <v>43</v>
      </c>
      <c r="L4153">
        <v>20.59</v>
      </c>
      <c r="M4153" s="1">
        <v>40725</v>
      </c>
      <c r="N4153" t="s">
        <v>49</v>
      </c>
      <c r="O4153">
        <v>2011</v>
      </c>
      <c r="P4153">
        <v>812422</v>
      </c>
      <c r="Q4153">
        <v>6811</v>
      </c>
      <c r="R4153">
        <v>5935</v>
      </c>
      <c r="S4153" s="1">
        <v>41852</v>
      </c>
      <c r="T4153">
        <v>177</v>
      </c>
      <c r="U4153" t="s">
        <v>51</v>
      </c>
      <c r="V4153">
        <v>2014</v>
      </c>
      <c r="W4153" t="s">
        <v>153</v>
      </c>
      <c r="X4153" t="s">
        <v>162</v>
      </c>
      <c r="Y4153">
        <v>8</v>
      </c>
      <c r="Z4153" t="s">
        <v>166</v>
      </c>
    </row>
    <row r="4154" spans="1:26" x14ac:dyDescent="0.3">
      <c r="A4154">
        <v>816029</v>
      </c>
      <c r="B4154">
        <v>1023745</v>
      </c>
      <c r="C4154">
        <v>5000</v>
      </c>
      <c r="D4154">
        <v>5000</v>
      </c>
      <c r="E4154">
        <v>5000</v>
      </c>
      <c r="F4154" t="s">
        <v>69</v>
      </c>
      <c r="G4154" t="s">
        <v>72</v>
      </c>
      <c r="H4154" t="s">
        <v>17</v>
      </c>
      <c r="I4154" t="s">
        <v>18</v>
      </c>
      <c r="J4154" t="s">
        <v>19</v>
      </c>
      <c r="K4154" t="s">
        <v>43</v>
      </c>
      <c r="L4154">
        <v>17.53</v>
      </c>
      <c r="M4154" s="1">
        <v>40725</v>
      </c>
      <c r="N4154" t="s">
        <v>49</v>
      </c>
      <c r="O4154">
        <v>2011</v>
      </c>
      <c r="P4154">
        <v>816029</v>
      </c>
      <c r="Q4154">
        <v>11966</v>
      </c>
      <c r="R4154">
        <v>5935</v>
      </c>
      <c r="S4154" s="1">
        <v>41852</v>
      </c>
      <c r="T4154">
        <v>177</v>
      </c>
      <c r="U4154" t="s">
        <v>51</v>
      </c>
      <c r="V4154">
        <v>2014</v>
      </c>
      <c r="W4154" t="s">
        <v>153</v>
      </c>
      <c r="X4154" t="s">
        <v>162</v>
      </c>
      <c r="Y4154">
        <v>8</v>
      </c>
      <c r="Z4154" t="s">
        <v>166</v>
      </c>
    </row>
    <row r="4155" spans="1:26" x14ac:dyDescent="0.3">
      <c r="A4155">
        <v>816934</v>
      </c>
      <c r="B4155">
        <v>1024713</v>
      </c>
      <c r="C4155">
        <v>5000</v>
      </c>
      <c r="D4155">
        <v>5000</v>
      </c>
      <c r="E4155">
        <v>5000</v>
      </c>
      <c r="F4155" t="s">
        <v>69</v>
      </c>
      <c r="G4155" t="s">
        <v>72</v>
      </c>
      <c r="H4155" t="s">
        <v>17</v>
      </c>
      <c r="I4155" t="s">
        <v>60</v>
      </c>
      <c r="J4155" t="s">
        <v>19</v>
      </c>
      <c r="K4155" t="s">
        <v>20</v>
      </c>
      <c r="L4155">
        <v>22.31</v>
      </c>
      <c r="M4155" s="1">
        <v>40725</v>
      </c>
      <c r="N4155" t="s">
        <v>49</v>
      </c>
      <c r="O4155">
        <v>2011</v>
      </c>
      <c r="P4155">
        <v>816934</v>
      </c>
      <c r="Q4155">
        <v>57822</v>
      </c>
      <c r="R4155">
        <v>5935</v>
      </c>
      <c r="S4155" s="1">
        <v>41852</v>
      </c>
      <c r="T4155">
        <v>177</v>
      </c>
      <c r="U4155" t="s">
        <v>51</v>
      </c>
      <c r="V4155">
        <v>2014</v>
      </c>
      <c r="W4155" t="s">
        <v>153</v>
      </c>
      <c r="X4155" t="s">
        <v>162</v>
      </c>
      <c r="Y4155">
        <v>8</v>
      </c>
      <c r="Z4155" t="s">
        <v>166</v>
      </c>
    </row>
    <row r="4156" spans="1:26" x14ac:dyDescent="0.3">
      <c r="A4156">
        <v>817195</v>
      </c>
      <c r="B4156">
        <v>1024992</v>
      </c>
      <c r="C4156">
        <v>5000</v>
      </c>
      <c r="D4156">
        <v>5000</v>
      </c>
      <c r="E4156">
        <v>5000</v>
      </c>
      <c r="F4156" t="s">
        <v>86</v>
      </c>
      <c r="G4156" t="s">
        <v>110</v>
      </c>
      <c r="H4156" t="s">
        <v>17</v>
      </c>
      <c r="I4156" t="s">
        <v>18</v>
      </c>
      <c r="J4156" t="s">
        <v>19</v>
      </c>
      <c r="K4156" t="s">
        <v>23</v>
      </c>
      <c r="L4156">
        <v>21.91</v>
      </c>
      <c r="M4156" s="1">
        <v>40725</v>
      </c>
      <c r="N4156" t="s">
        <v>49</v>
      </c>
      <c r="O4156">
        <v>2011</v>
      </c>
      <c r="P4156">
        <v>817195</v>
      </c>
      <c r="Q4156">
        <v>0</v>
      </c>
      <c r="R4156">
        <v>6815</v>
      </c>
      <c r="S4156" s="1">
        <v>41852</v>
      </c>
      <c r="T4156">
        <v>205</v>
      </c>
      <c r="U4156" t="s">
        <v>51</v>
      </c>
      <c r="V4156">
        <v>2014</v>
      </c>
      <c r="W4156" t="s">
        <v>153</v>
      </c>
      <c r="X4156" t="s">
        <v>162</v>
      </c>
      <c r="Y4156">
        <v>8</v>
      </c>
      <c r="Z4156" t="s">
        <v>166</v>
      </c>
    </row>
    <row r="4157" spans="1:26" x14ac:dyDescent="0.3">
      <c r="A4157">
        <v>818199</v>
      </c>
      <c r="B4157">
        <v>1026113</v>
      </c>
      <c r="C4157">
        <v>5000</v>
      </c>
      <c r="D4157">
        <v>5000</v>
      </c>
      <c r="E4157">
        <v>5000</v>
      </c>
      <c r="F4157" t="s">
        <v>78</v>
      </c>
      <c r="G4157" t="s">
        <v>82</v>
      </c>
      <c r="H4157" t="s">
        <v>17</v>
      </c>
      <c r="I4157" t="s">
        <v>61</v>
      </c>
      <c r="J4157" t="s">
        <v>19</v>
      </c>
      <c r="K4157" t="s">
        <v>65</v>
      </c>
      <c r="L4157">
        <v>24.17</v>
      </c>
      <c r="M4157" s="1">
        <v>40725</v>
      </c>
      <c r="N4157" t="s">
        <v>49</v>
      </c>
      <c r="O4157">
        <v>2011</v>
      </c>
      <c r="P4157">
        <v>818199</v>
      </c>
      <c r="Q4157">
        <v>3228</v>
      </c>
      <c r="R4157">
        <v>6029</v>
      </c>
      <c r="S4157" s="1">
        <v>41671</v>
      </c>
      <c r="T4157">
        <v>1154</v>
      </c>
      <c r="U4157" t="s">
        <v>29</v>
      </c>
      <c r="V4157">
        <v>2014</v>
      </c>
      <c r="W4157" t="s">
        <v>153</v>
      </c>
      <c r="X4157" t="s">
        <v>154</v>
      </c>
      <c r="Y4157">
        <v>2</v>
      </c>
      <c r="Z4157" t="s">
        <v>157</v>
      </c>
    </row>
    <row r="4158" spans="1:26" x14ac:dyDescent="0.3">
      <c r="A4158">
        <v>824016</v>
      </c>
      <c r="B4158">
        <v>1032624</v>
      </c>
      <c r="C4158">
        <v>5000</v>
      </c>
      <c r="D4158">
        <v>5000</v>
      </c>
      <c r="E4158">
        <v>5000</v>
      </c>
      <c r="F4158" t="s">
        <v>78</v>
      </c>
      <c r="G4158" t="s">
        <v>83</v>
      </c>
      <c r="H4158" t="s">
        <v>17</v>
      </c>
      <c r="I4158" t="s">
        <v>18</v>
      </c>
      <c r="J4158" t="s">
        <v>19</v>
      </c>
      <c r="K4158" t="s">
        <v>35</v>
      </c>
      <c r="L4158">
        <v>14.7</v>
      </c>
      <c r="M4158" s="1">
        <v>40725</v>
      </c>
      <c r="N4158" t="s">
        <v>49</v>
      </c>
      <c r="O4158">
        <v>2011</v>
      </c>
      <c r="P4158">
        <v>824016</v>
      </c>
      <c r="Q4158">
        <v>11426</v>
      </c>
      <c r="R4158">
        <v>6235</v>
      </c>
      <c r="S4158" s="1">
        <v>41821</v>
      </c>
      <c r="T4158">
        <v>80</v>
      </c>
      <c r="U4158" t="s">
        <v>49</v>
      </c>
      <c r="V4158">
        <v>2014</v>
      </c>
      <c r="W4158" t="s">
        <v>153</v>
      </c>
      <c r="X4158" t="s">
        <v>162</v>
      </c>
      <c r="Y4158">
        <v>7</v>
      </c>
      <c r="Z4158" t="s">
        <v>164</v>
      </c>
    </row>
    <row r="4159" spans="1:26" x14ac:dyDescent="0.3">
      <c r="A4159">
        <v>825529</v>
      </c>
      <c r="B4159">
        <v>1034329</v>
      </c>
      <c r="C4159">
        <v>5000</v>
      </c>
      <c r="D4159">
        <v>5000</v>
      </c>
      <c r="E4159">
        <v>5000</v>
      </c>
      <c r="F4159" t="s">
        <v>69</v>
      </c>
      <c r="G4159" t="s">
        <v>71</v>
      </c>
      <c r="H4159" t="s">
        <v>17</v>
      </c>
      <c r="I4159" t="s">
        <v>18</v>
      </c>
      <c r="J4159" t="s">
        <v>19</v>
      </c>
      <c r="K4159" t="s">
        <v>34</v>
      </c>
      <c r="L4159">
        <v>7.92</v>
      </c>
      <c r="M4159" s="1">
        <v>40725</v>
      </c>
      <c r="N4159" t="s">
        <v>49</v>
      </c>
      <c r="O4159">
        <v>2011</v>
      </c>
      <c r="P4159">
        <v>825529</v>
      </c>
      <c r="Q4159">
        <v>1771</v>
      </c>
      <c r="R4159">
        <v>5808</v>
      </c>
      <c r="S4159" s="1">
        <v>41852</v>
      </c>
      <c r="T4159">
        <v>172</v>
      </c>
      <c r="U4159" t="s">
        <v>51</v>
      </c>
      <c r="V4159">
        <v>2014</v>
      </c>
      <c r="W4159" t="s">
        <v>153</v>
      </c>
      <c r="X4159" t="s">
        <v>162</v>
      </c>
      <c r="Y4159">
        <v>8</v>
      </c>
      <c r="Z4159" t="s">
        <v>166</v>
      </c>
    </row>
    <row r="4160" spans="1:26" x14ac:dyDescent="0.3">
      <c r="A4160">
        <v>828634</v>
      </c>
      <c r="B4160">
        <v>1037679</v>
      </c>
      <c r="C4160">
        <v>5000</v>
      </c>
      <c r="D4160">
        <v>5000</v>
      </c>
      <c r="E4160">
        <v>5000</v>
      </c>
      <c r="F4160" t="s">
        <v>69</v>
      </c>
      <c r="G4160" t="s">
        <v>70</v>
      </c>
      <c r="H4160" t="s">
        <v>17</v>
      </c>
      <c r="I4160" t="s">
        <v>18</v>
      </c>
      <c r="J4160" t="s">
        <v>19</v>
      </c>
      <c r="K4160" t="s">
        <v>48</v>
      </c>
      <c r="L4160">
        <v>4.8</v>
      </c>
      <c r="M4160" s="1">
        <v>40725</v>
      </c>
      <c r="N4160" t="s">
        <v>49</v>
      </c>
      <c r="O4160">
        <v>2011</v>
      </c>
      <c r="P4160">
        <v>828634</v>
      </c>
      <c r="Q4160">
        <v>5661</v>
      </c>
      <c r="R4160">
        <v>5893</v>
      </c>
      <c r="S4160" s="1">
        <v>41852</v>
      </c>
      <c r="T4160">
        <v>179</v>
      </c>
      <c r="U4160" t="s">
        <v>51</v>
      </c>
      <c r="V4160">
        <v>2014</v>
      </c>
      <c r="W4160" t="s">
        <v>153</v>
      </c>
      <c r="X4160" t="s">
        <v>162</v>
      </c>
      <c r="Y4160">
        <v>8</v>
      </c>
      <c r="Z4160" t="s">
        <v>166</v>
      </c>
    </row>
    <row r="4161" spans="1:26" x14ac:dyDescent="0.3">
      <c r="A4161">
        <v>832513</v>
      </c>
      <c r="B4161">
        <v>1041917</v>
      </c>
      <c r="C4161">
        <v>5000</v>
      </c>
      <c r="D4161">
        <v>5000</v>
      </c>
      <c r="E4161">
        <v>5000</v>
      </c>
      <c r="F4161" t="s">
        <v>69</v>
      </c>
      <c r="G4161" t="s">
        <v>74</v>
      </c>
      <c r="H4161" t="s">
        <v>17</v>
      </c>
      <c r="I4161" t="s">
        <v>18</v>
      </c>
      <c r="J4161" t="s">
        <v>19</v>
      </c>
      <c r="K4161" t="s">
        <v>64</v>
      </c>
      <c r="L4161">
        <v>8.34</v>
      </c>
      <c r="M4161" s="1">
        <v>40725</v>
      </c>
      <c r="N4161" t="s">
        <v>49</v>
      </c>
      <c r="O4161">
        <v>2011</v>
      </c>
      <c r="P4161">
        <v>832513</v>
      </c>
      <c r="Q4161">
        <v>13373</v>
      </c>
      <c r="R4161">
        <v>5859</v>
      </c>
      <c r="S4161" s="1">
        <v>41852</v>
      </c>
      <c r="T4161">
        <v>169</v>
      </c>
      <c r="U4161" t="s">
        <v>51</v>
      </c>
      <c r="V4161">
        <v>2014</v>
      </c>
      <c r="W4161" t="s">
        <v>153</v>
      </c>
      <c r="X4161" t="s">
        <v>162</v>
      </c>
      <c r="Y4161">
        <v>8</v>
      </c>
      <c r="Z4161" t="s">
        <v>166</v>
      </c>
    </row>
    <row r="4162" spans="1:26" x14ac:dyDescent="0.3">
      <c r="A4162">
        <v>834975</v>
      </c>
      <c r="B4162">
        <v>1044879</v>
      </c>
      <c r="C4162">
        <v>5000</v>
      </c>
      <c r="D4162">
        <v>5000</v>
      </c>
      <c r="E4162">
        <v>5000</v>
      </c>
      <c r="F4162" t="s">
        <v>69</v>
      </c>
      <c r="G4162" t="s">
        <v>71</v>
      </c>
      <c r="H4162" t="s">
        <v>17</v>
      </c>
      <c r="I4162" t="s">
        <v>61</v>
      </c>
      <c r="J4162" t="s">
        <v>19</v>
      </c>
      <c r="K4162" t="s">
        <v>66</v>
      </c>
      <c r="L4162">
        <v>22.65</v>
      </c>
      <c r="M4162" s="1">
        <v>40756</v>
      </c>
      <c r="N4162" t="s">
        <v>51</v>
      </c>
      <c r="O4162">
        <v>2011</v>
      </c>
      <c r="P4162">
        <v>834975</v>
      </c>
      <c r="Q4162">
        <v>9851</v>
      </c>
      <c r="R4162">
        <v>5806</v>
      </c>
      <c r="S4162" s="1">
        <v>41821</v>
      </c>
      <c r="T4162">
        <v>338</v>
      </c>
      <c r="U4162" t="s">
        <v>49</v>
      </c>
      <c r="V4162">
        <v>2014</v>
      </c>
      <c r="W4162" t="s">
        <v>153</v>
      </c>
      <c r="X4162" t="s">
        <v>162</v>
      </c>
      <c r="Y4162">
        <v>7</v>
      </c>
      <c r="Z4162" t="s">
        <v>164</v>
      </c>
    </row>
    <row r="4163" spans="1:26" x14ac:dyDescent="0.3">
      <c r="A4163">
        <v>839791</v>
      </c>
      <c r="B4163">
        <v>1050035</v>
      </c>
      <c r="C4163">
        <v>5000</v>
      </c>
      <c r="D4163">
        <v>5000</v>
      </c>
      <c r="E4163">
        <v>5000</v>
      </c>
      <c r="F4163" t="s">
        <v>78</v>
      </c>
      <c r="G4163" t="s">
        <v>82</v>
      </c>
      <c r="H4163" t="s">
        <v>17</v>
      </c>
      <c r="I4163" t="s">
        <v>18</v>
      </c>
      <c r="J4163" t="s">
        <v>19</v>
      </c>
      <c r="K4163" t="s">
        <v>41</v>
      </c>
      <c r="L4163">
        <v>18.71</v>
      </c>
      <c r="M4163" s="1">
        <v>40756</v>
      </c>
      <c r="N4163" t="s">
        <v>51</v>
      </c>
      <c r="O4163">
        <v>2011</v>
      </c>
      <c r="P4163">
        <v>839791</v>
      </c>
      <c r="Q4163">
        <v>18802</v>
      </c>
      <c r="R4163">
        <v>6065</v>
      </c>
      <c r="S4163" s="1">
        <v>41852</v>
      </c>
      <c r="T4163">
        <v>178</v>
      </c>
      <c r="U4163" t="s">
        <v>51</v>
      </c>
      <c r="V4163">
        <v>2014</v>
      </c>
      <c r="W4163" t="s">
        <v>153</v>
      </c>
      <c r="X4163" t="s">
        <v>162</v>
      </c>
      <c r="Y4163">
        <v>8</v>
      </c>
      <c r="Z4163" t="s">
        <v>166</v>
      </c>
    </row>
    <row r="4164" spans="1:26" x14ac:dyDescent="0.3">
      <c r="A4164">
        <v>854228</v>
      </c>
      <c r="B4164">
        <v>1066461</v>
      </c>
      <c r="C4164">
        <v>5000</v>
      </c>
      <c r="D4164">
        <v>5000</v>
      </c>
      <c r="E4164">
        <v>5000</v>
      </c>
      <c r="F4164" t="s">
        <v>69</v>
      </c>
      <c r="G4164" t="s">
        <v>73</v>
      </c>
      <c r="H4164" t="s">
        <v>17</v>
      </c>
      <c r="I4164" t="s">
        <v>61</v>
      </c>
      <c r="J4164" t="s">
        <v>19</v>
      </c>
      <c r="K4164" t="s">
        <v>34</v>
      </c>
      <c r="L4164">
        <v>20.49</v>
      </c>
      <c r="M4164" s="1">
        <v>40756</v>
      </c>
      <c r="N4164" t="s">
        <v>51</v>
      </c>
      <c r="O4164">
        <v>2011</v>
      </c>
      <c r="P4164">
        <v>854228</v>
      </c>
      <c r="Q4164">
        <v>7351</v>
      </c>
      <c r="R4164">
        <v>5978</v>
      </c>
      <c r="S4164" s="1">
        <v>41883</v>
      </c>
      <c r="T4164">
        <v>168</v>
      </c>
      <c r="U4164" t="s">
        <v>54</v>
      </c>
      <c r="V4164">
        <v>2014</v>
      </c>
      <c r="W4164" t="s">
        <v>153</v>
      </c>
      <c r="X4164" t="s">
        <v>162</v>
      </c>
      <c r="Y4164">
        <v>9</v>
      </c>
      <c r="Z4164" t="s">
        <v>163</v>
      </c>
    </row>
    <row r="4165" spans="1:26" x14ac:dyDescent="0.3">
      <c r="A4165">
        <v>856088</v>
      </c>
      <c r="B4165">
        <v>1068395</v>
      </c>
      <c r="C4165">
        <v>5000</v>
      </c>
      <c r="D4165">
        <v>5000</v>
      </c>
      <c r="E4165">
        <v>5000</v>
      </c>
      <c r="F4165" t="s">
        <v>78</v>
      </c>
      <c r="G4165" t="s">
        <v>84</v>
      </c>
      <c r="H4165" t="s">
        <v>17</v>
      </c>
      <c r="I4165" t="s">
        <v>60</v>
      </c>
      <c r="J4165" t="s">
        <v>19</v>
      </c>
      <c r="K4165" t="s">
        <v>38</v>
      </c>
      <c r="L4165">
        <v>17.59</v>
      </c>
      <c r="M4165" s="1">
        <v>40756</v>
      </c>
      <c r="N4165" t="s">
        <v>51</v>
      </c>
      <c r="O4165">
        <v>2011</v>
      </c>
      <c r="P4165">
        <v>856088</v>
      </c>
      <c r="Q4165">
        <v>1890</v>
      </c>
      <c r="R4165">
        <v>6108</v>
      </c>
      <c r="S4165" s="1">
        <v>41883</v>
      </c>
      <c r="T4165">
        <v>192</v>
      </c>
      <c r="U4165" t="s">
        <v>54</v>
      </c>
      <c r="V4165">
        <v>2014</v>
      </c>
      <c r="W4165" t="s">
        <v>153</v>
      </c>
      <c r="X4165" t="s">
        <v>162</v>
      </c>
      <c r="Y4165">
        <v>9</v>
      </c>
      <c r="Z4165" t="s">
        <v>163</v>
      </c>
    </row>
    <row r="4166" spans="1:26" x14ac:dyDescent="0.3">
      <c r="A4166">
        <v>863164</v>
      </c>
      <c r="B4166">
        <v>1076233</v>
      </c>
      <c r="C4166">
        <v>5000</v>
      </c>
      <c r="D4166">
        <v>5000</v>
      </c>
      <c r="E4166">
        <v>5000</v>
      </c>
      <c r="F4166" t="s">
        <v>92</v>
      </c>
      <c r="G4166" t="s">
        <v>102</v>
      </c>
      <c r="H4166" t="s">
        <v>17</v>
      </c>
      <c r="I4166" t="s">
        <v>61</v>
      </c>
      <c r="J4166" t="s">
        <v>19</v>
      </c>
      <c r="K4166" t="s">
        <v>27</v>
      </c>
      <c r="L4166">
        <v>16.37</v>
      </c>
      <c r="M4166" s="1">
        <v>40787</v>
      </c>
      <c r="N4166" t="s">
        <v>54</v>
      </c>
      <c r="O4166">
        <v>2011</v>
      </c>
      <c r="P4166">
        <v>863164</v>
      </c>
      <c r="Q4166">
        <v>73961</v>
      </c>
      <c r="R4166">
        <v>6995</v>
      </c>
      <c r="S4166" s="1">
        <v>41760</v>
      </c>
      <c r="T4166">
        <v>3026</v>
      </c>
      <c r="U4166" t="s">
        <v>37</v>
      </c>
      <c r="V4166">
        <v>2014</v>
      </c>
      <c r="W4166" t="s">
        <v>153</v>
      </c>
      <c r="X4166" t="s">
        <v>160</v>
      </c>
      <c r="Y4166">
        <v>5</v>
      </c>
      <c r="Z4166" t="s">
        <v>37</v>
      </c>
    </row>
    <row r="4167" spans="1:26" x14ac:dyDescent="0.3">
      <c r="A4167">
        <v>864645</v>
      </c>
      <c r="B4167">
        <v>1077877</v>
      </c>
      <c r="C4167">
        <v>5000</v>
      </c>
      <c r="D4167">
        <v>5000</v>
      </c>
      <c r="E4167">
        <v>5000</v>
      </c>
      <c r="F4167" t="s">
        <v>69</v>
      </c>
      <c r="G4167" t="s">
        <v>74</v>
      </c>
      <c r="H4167" t="s">
        <v>17</v>
      </c>
      <c r="I4167" t="s">
        <v>18</v>
      </c>
      <c r="J4167" t="s">
        <v>19</v>
      </c>
      <c r="K4167" t="s">
        <v>39</v>
      </c>
      <c r="L4167">
        <v>18.61</v>
      </c>
      <c r="M4167" s="1">
        <v>40787</v>
      </c>
      <c r="N4167" t="s">
        <v>54</v>
      </c>
      <c r="O4167">
        <v>2011</v>
      </c>
      <c r="P4167">
        <v>864645</v>
      </c>
      <c r="Q4167">
        <v>17314</v>
      </c>
      <c r="R4167">
        <v>5807</v>
      </c>
      <c r="S4167" s="1">
        <v>41640</v>
      </c>
      <c r="T4167">
        <v>1410</v>
      </c>
      <c r="U4167" t="s">
        <v>24</v>
      </c>
      <c r="V4167">
        <v>2014</v>
      </c>
      <c r="W4167" t="s">
        <v>153</v>
      </c>
      <c r="X4167" t="s">
        <v>154</v>
      </c>
      <c r="Y4167">
        <v>1</v>
      </c>
      <c r="Z4167" t="s">
        <v>156</v>
      </c>
    </row>
    <row r="4168" spans="1:26" x14ac:dyDescent="0.3">
      <c r="A4168">
        <v>867069</v>
      </c>
      <c r="B4168">
        <v>1080603</v>
      </c>
      <c r="C4168">
        <v>5000</v>
      </c>
      <c r="D4168">
        <v>5000</v>
      </c>
      <c r="E4168">
        <v>5000</v>
      </c>
      <c r="F4168" t="s">
        <v>69</v>
      </c>
      <c r="G4168" t="s">
        <v>70</v>
      </c>
      <c r="H4168" t="s">
        <v>17</v>
      </c>
      <c r="I4168" t="s">
        <v>60</v>
      </c>
      <c r="J4168" t="s">
        <v>19</v>
      </c>
      <c r="K4168" t="s">
        <v>26</v>
      </c>
      <c r="L4168">
        <v>12.86</v>
      </c>
      <c r="M4168" s="1">
        <v>40817</v>
      </c>
      <c r="N4168" t="s">
        <v>56</v>
      </c>
      <c r="O4168">
        <v>2011</v>
      </c>
      <c r="P4168">
        <v>867069</v>
      </c>
      <c r="Q4168">
        <v>6191</v>
      </c>
      <c r="R4168">
        <v>5954</v>
      </c>
      <c r="S4168" s="1">
        <v>41913</v>
      </c>
      <c r="T4168">
        <v>174</v>
      </c>
      <c r="U4168" t="s">
        <v>56</v>
      </c>
      <c r="V4168">
        <v>2014</v>
      </c>
      <c r="W4168" t="s">
        <v>153</v>
      </c>
      <c r="X4168" t="s">
        <v>158</v>
      </c>
      <c r="Y4168">
        <v>10</v>
      </c>
      <c r="Z4168" t="s">
        <v>167</v>
      </c>
    </row>
    <row r="4169" spans="1:26" x14ac:dyDescent="0.3">
      <c r="A4169">
        <v>875286</v>
      </c>
      <c r="B4169">
        <v>1089800</v>
      </c>
      <c r="C4169">
        <v>5000</v>
      </c>
      <c r="D4169">
        <v>5000</v>
      </c>
      <c r="E4169">
        <v>5000</v>
      </c>
      <c r="F4169" t="s">
        <v>69</v>
      </c>
      <c r="G4169" t="s">
        <v>73</v>
      </c>
      <c r="H4169" t="s">
        <v>17</v>
      </c>
      <c r="I4169" t="s">
        <v>60</v>
      </c>
      <c r="J4169" t="s">
        <v>19</v>
      </c>
      <c r="K4169" t="s">
        <v>52</v>
      </c>
      <c r="L4169">
        <v>13.21</v>
      </c>
      <c r="M4169" s="1">
        <v>40787</v>
      </c>
      <c r="N4169" t="s">
        <v>54</v>
      </c>
      <c r="O4169">
        <v>2011</v>
      </c>
      <c r="P4169">
        <v>875286</v>
      </c>
      <c r="Q4169">
        <v>4218</v>
      </c>
      <c r="R4169">
        <v>5993</v>
      </c>
      <c r="S4169" s="1">
        <v>41913</v>
      </c>
      <c r="T4169">
        <v>18</v>
      </c>
      <c r="U4169" t="s">
        <v>56</v>
      </c>
      <c r="V4169">
        <v>2014</v>
      </c>
      <c r="W4169" t="s">
        <v>153</v>
      </c>
      <c r="X4169" t="s">
        <v>158</v>
      </c>
      <c r="Y4169">
        <v>10</v>
      </c>
      <c r="Z4169" t="s">
        <v>167</v>
      </c>
    </row>
    <row r="4170" spans="1:26" x14ac:dyDescent="0.3">
      <c r="A4170">
        <v>885704</v>
      </c>
      <c r="B4170">
        <v>1101525</v>
      </c>
      <c r="C4170">
        <v>5000</v>
      </c>
      <c r="D4170">
        <v>5000</v>
      </c>
      <c r="E4170">
        <v>5000</v>
      </c>
      <c r="F4170" t="s">
        <v>69</v>
      </c>
      <c r="G4170" t="s">
        <v>73</v>
      </c>
      <c r="H4170" t="s">
        <v>17</v>
      </c>
      <c r="I4170" t="s">
        <v>61</v>
      </c>
      <c r="J4170" t="s">
        <v>19</v>
      </c>
      <c r="K4170" t="s">
        <v>34</v>
      </c>
      <c r="L4170">
        <v>9.07</v>
      </c>
      <c r="M4170" s="1">
        <v>40787</v>
      </c>
      <c r="N4170" t="s">
        <v>54</v>
      </c>
      <c r="O4170">
        <v>2011</v>
      </c>
      <c r="P4170">
        <v>885704</v>
      </c>
      <c r="Q4170">
        <v>8934</v>
      </c>
      <c r="R4170">
        <v>6039</v>
      </c>
      <c r="S4170" s="1">
        <v>41913</v>
      </c>
      <c r="T4170">
        <v>184</v>
      </c>
      <c r="U4170" t="s">
        <v>56</v>
      </c>
      <c r="V4170">
        <v>2014</v>
      </c>
      <c r="W4170" t="s">
        <v>153</v>
      </c>
      <c r="X4170" t="s">
        <v>158</v>
      </c>
      <c r="Y4170">
        <v>10</v>
      </c>
      <c r="Z4170" t="s">
        <v>167</v>
      </c>
    </row>
    <row r="4171" spans="1:26" x14ac:dyDescent="0.3">
      <c r="A4171">
        <v>893785</v>
      </c>
      <c r="B4171">
        <v>1110941</v>
      </c>
      <c r="C4171">
        <v>5000</v>
      </c>
      <c r="D4171">
        <v>5000</v>
      </c>
      <c r="E4171">
        <v>5000</v>
      </c>
      <c r="F4171" t="s">
        <v>69</v>
      </c>
      <c r="G4171" t="s">
        <v>70</v>
      </c>
      <c r="H4171" t="s">
        <v>17</v>
      </c>
      <c r="I4171" t="s">
        <v>60</v>
      </c>
      <c r="J4171" t="s">
        <v>19</v>
      </c>
      <c r="K4171" t="s">
        <v>76</v>
      </c>
      <c r="L4171">
        <v>23.89</v>
      </c>
      <c r="M4171" s="1">
        <v>40787</v>
      </c>
      <c r="N4171" t="s">
        <v>54</v>
      </c>
      <c r="O4171">
        <v>2011</v>
      </c>
      <c r="P4171">
        <v>893785</v>
      </c>
      <c r="Q4171">
        <v>15047</v>
      </c>
      <c r="R4171">
        <v>5954</v>
      </c>
      <c r="S4171" s="1">
        <v>41913</v>
      </c>
      <c r="T4171">
        <v>179</v>
      </c>
      <c r="U4171" t="s">
        <v>56</v>
      </c>
      <c r="V4171">
        <v>2014</v>
      </c>
      <c r="W4171" t="s">
        <v>153</v>
      </c>
      <c r="X4171" t="s">
        <v>158</v>
      </c>
      <c r="Y4171">
        <v>10</v>
      </c>
      <c r="Z4171" t="s">
        <v>167</v>
      </c>
    </row>
    <row r="4172" spans="1:26" x14ac:dyDescent="0.3">
      <c r="A4172">
        <v>893819</v>
      </c>
      <c r="B4172">
        <v>1110979</v>
      </c>
      <c r="C4172">
        <v>5000</v>
      </c>
      <c r="D4172">
        <v>5000</v>
      </c>
      <c r="E4172">
        <v>5000</v>
      </c>
      <c r="F4172" t="s">
        <v>69</v>
      </c>
      <c r="G4172" t="s">
        <v>71</v>
      </c>
      <c r="H4172" t="s">
        <v>17</v>
      </c>
      <c r="I4172" t="s">
        <v>61</v>
      </c>
      <c r="J4172" t="s">
        <v>19</v>
      </c>
      <c r="K4172" t="s">
        <v>40</v>
      </c>
      <c r="L4172">
        <v>15.38</v>
      </c>
      <c r="M4172" s="1">
        <v>40787</v>
      </c>
      <c r="N4172" t="s">
        <v>54</v>
      </c>
      <c r="O4172">
        <v>2011</v>
      </c>
      <c r="P4172">
        <v>893819</v>
      </c>
      <c r="Q4172">
        <v>15482</v>
      </c>
      <c r="R4172">
        <v>5816</v>
      </c>
      <c r="S4172" s="1">
        <v>41913</v>
      </c>
      <c r="T4172">
        <v>175</v>
      </c>
      <c r="U4172" t="s">
        <v>56</v>
      </c>
      <c r="V4172">
        <v>2014</v>
      </c>
      <c r="W4172" t="s">
        <v>153</v>
      </c>
      <c r="X4172" t="s">
        <v>158</v>
      </c>
      <c r="Y4172">
        <v>10</v>
      </c>
      <c r="Z4172" t="s">
        <v>167</v>
      </c>
    </row>
    <row r="4173" spans="1:26" x14ac:dyDescent="0.3">
      <c r="A4173">
        <v>965623</v>
      </c>
      <c r="B4173">
        <v>1186256</v>
      </c>
      <c r="C4173">
        <v>5000</v>
      </c>
      <c r="D4173">
        <v>5000</v>
      </c>
      <c r="E4173">
        <v>5000</v>
      </c>
      <c r="F4173" t="s">
        <v>90</v>
      </c>
      <c r="G4173" t="s">
        <v>94</v>
      </c>
      <c r="H4173" t="s">
        <v>17</v>
      </c>
      <c r="I4173" t="s">
        <v>60</v>
      </c>
      <c r="J4173" t="s">
        <v>19</v>
      </c>
      <c r="K4173" t="s">
        <v>63</v>
      </c>
      <c r="L4173">
        <v>23.82</v>
      </c>
      <c r="M4173" s="1">
        <v>40787</v>
      </c>
      <c r="N4173" t="s">
        <v>54</v>
      </c>
      <c r="O4173">
        <v>2011</v>
      </c>
      <c r="P4173">
        <v>965623</v>
      </c>
      <c r="Q4173">
        <v>26809</v>
      </c>
      <c r="R4173">
        <v>6331</v>
      </c>
      <c r="S4173" s="1">
        <v>41699</v>
      </c>
      <c r="T4173">
        <v>1372</v>
      </c>
      <c r="U4173" t="s">
        <v>31</v>
      </c>
      <c r="V4173">
        <v>2014</v>
      </c>
      <c r="W4173" t="s">
        <v>153</v>
      </c>
      <c r="X4173" t="s">
        <v>154</v>
      </c>
      <c r="Y4173">
        <v>3</v>
      </c>
      <c r="Z4173" t="s">
        <v>155</v>
      </c>
    </row>
    <row r="4174" spans="1:26" x14ac:dyDescent="0.3">
      <c r="A4174">
        <v>968019</v>
      </c>
      <c r="B4174">
        <v>1188963</v>
      </c>
      <c r="C4174">
        <v>5000</v>
      </c>
      <c r="D4174">
        <v>5000</v>
      </c>
      <c r="E4174">
        <v>5000</v>
      </c>
      <c r="F4174" t="s">
        <v>78</v>
      </c>
      <c r="G4174" t="s">
        <v>83</v>
      </c>
      <c r="H4174" t="s">
        <v>17</v>
      </c>
      <c r="I4174" t="s">
        <v>18</v>
      </c>
      <c r="J4174" t="s">
        <v>19</v>
      </c>
      <c r="K4174" t="s">
        <v>32</v>
      </c>
      <c r="L4174">
        <v>11.72</v>
      </c>
      <c r="M4174" s="1">
        <v>40817</v>
      </c>
      <c r="N4174" t="s">
        <v>56</v>
      </c>
      <c r="O4174">
        <v>2011</v>
      </c>
      <c r="P4174">
        <v>968019</v>
      </c>
      <c r="Q4174">
        <v>8477</v>
      </c>
      <c r="R4174">
        <v>6264</v>
      </c>
      <c r="S4174" s="1">
        <v>41913</v>
      </c>
      <c r="T4174">
        <v>199</v>
      </c>
      <c r="U4174" t="s">
        <v>56</v>
      </c>
      <c r="V4174">
        <v>2014</v>
      </c>
      <c r="W4174" t="s">
        <v>153</v>
      </c>
      <c r="X4174" t="s">
        <v>158</v>
      </c>
      <c r="Y4174">
        <v>10</v>
      </c>
      <c r="Z4174" t="s">
        <v>167</v>
      </c>
    </row>
    <row r="4175" spans="1:26" x14ac:dyDescent="0.3">
      <c r="A4175">
        <v>975058</v>
      </c>
      <c r="B4175">
        <v>1197955</v>
      </c>
      <c r="C4175">
        <v>5000</v>
      </c>
      <c r="D4175">
        <v>5000</v>
      </c>
      <c r="E4175">
        <v>5000</v>
      </c>
      <c r="F4175" t="s">
        <v>69</v>
      </c>
      <c r="G4175" t="s">
        <v>73</v>
      </c>
      <c r="H4175" t="s">
        <v>17</v>
      </c>
      <c r="I4175" t="s">
        <v>61</v>
      </c>
      <c r="J4175" t="s">
        <v>19</v>
      </c>
      <c r="K4175" t="s">
        <v>39</v>
      </c>
      <c r="L4175">
        <v>20.69</v>
      </c>
      <c r="M4175" s="1">
        <v>40817</v>
      </c>
      <c r="N4175" t="s">
        <v>56</v>
      </c>
      <c r="O4175">
        <v>2011</v>
      </c>
      <c r="P4175">
        <v>975058</v>
      </c>
      <c r="Q4175">
        <v>60010</v>
      </c>
      <c r="R4175">
        <v>6042</v>
      </c>
      <c r="S4175" s="1">
        <v>41944</v>
      </c>
      <c r="T4175">
        <v>179</v>
      </c>
      <c r="U4175" t="s">
        <v>57</v>
      </c>
      <c r="V4175">
        <v>2014</v>
      </c>
      <c r="W4175" t="s">
        <v>153</v>
      </c>
      <c r="X4175" t="s">
        <v>158</v>
      </c>
      <c r="Y4175">
        <v>11</v>
      </c>
      <c r="Z4175" t="s">
        <v>168</v>
      </c>
    </row>
    <row r="4176" spans="1:26" x14ac:dyDescent="0.3">
      <c r="A4176">
        <v>984596</v>
      </c>
      <c r="B4176">
        <v>1207824</v>
      </c>
      <c r="C4176">
        <v>5000</v>
      </c>
      <c r="D4176">
        <v>5000</v>
      </c>
      <c r="E4176">
        <v>5000</v>
      </c>
      <c r="F4176" t="s">
        <v>69</v>
      </c>
      <c r="G4176" t="s">
        <v>70</v>
      </c>
      <c r="H4176" t="s">
        <v>17</v>
      </c>
      <c r="I4176" t="s">
        <v>61</v>
      </c>
      <c r="J4176" t="s">
        <v>19</v>
      </c>
      <c r="K4176" t="s">
        <v>34</v>
      </c>
      <c r="L4176">
        <v>13.93</v>
      </c>
      <c r="M4176" s="1">
        <v>40817</v>
      </c>
      <c r="N4176" t="s">
        <v>56</v>
      </c>
      <c r="O4176">
        <v>2011</v>
      </c>
      <c r="P4176">
        <v>984596</v>
      </c>
      <c r="Q4176">
        <v>4617</v>
      </c>
      <c r="R4176">
        <v>5971</v>
      </c>
      <c r="S4176" s="1">
        <v>41974</v>
      </c>
      <c r="T4176">
        <v>188</v>
      </c>
      <c r="U4176" t="s">
        <v>59</v>
      </c>
      <c r="V4176">
        <v>2014</v>
      </c>
      <c r="W4176" t="s">
        <v>153</v>
      </c>
      <c r="X4176" t="s">
        <v>158</v>
      </c>
      <c r="Y4176">
        <v>12</v>
      </c>
      <c r="Z4176" t="s">
        <v>159</v>
      </c>
    </row>
    <row r="4177" spans="1:26" x14ac:dyDescent="0.3">
      <c r="A4177">
        <v>996498</v>
      </c>
      <c r="B4177">
        <v>1221541</v>
      </c>
      <c r="C4177">
        <v>5000</v>
      </c>
      <c r="D4177">
        <v>5000</v>
      </c>
      <c r="E4177">
        <v>5000</v>
      </c>
      <c r="F4177" t="s">
        <v>78</v>
      </c>
      <c r="G4177" t="s">
        <v>82</v>
      </c>
      <c r="H4177" t="s">
        <v>17</v>
      </c>
      <c r="I4177" t="s">
        <v>18</v>
      </c>
      <c r="J4177" t="s">
        <v>19</v>
      </c>
      <c r="K4177" t="s">
        <v>28</v>
      </c>
      <c r="L4177">
        <v>5.55</v>
      </c>
      <c r="M4177" s="1">
        <v>40817</v>
      </c>
      <c r="N4177" t="s">
        <v>56</v>
      </c>
      <c r="O4177">
        <v>2011</v>
      </c>
      <c r="P4177">
        <v>996498</v>
      </c>
      <c r="Q4177">
        <v>10949</v>
      </c>
      <c r="R4177">
        <v>6106</v>
      </c>
      <c r="S4177" s="1">
        <v>41913</v>
      </c>
      <c r="T4177">
        <v>340</v>
      </c>
      <c r="U4177" t="s">
        <v>56</v>
      </c>
      <c r="V4177">
        <v>2014</v>
      </c>
      <c r="W4177" t="s">
        <v>153</v>
      </c>
      <c r="X4177" t="s">
        <v>158</v>
      </c>
      <c r="Y4177">
        <v>10</v>
      </c>
      <c r="Z4177" t="s">
        <v>167</v>
      </c>
    </row>
    <row r="4178" spans="1:26" x14ac:dyDescent="0.3">
      <c r="A4178">
        <v>1010658</v>
      </c>
      <c r="B4178">
        <v>1237483</v>
      </c>
      <c r="C4178">
        <v>5000</v>
      </c>
      <c r="D4178">
        <v>5000</v>
      </c>
      <c r="E4178">
        <v>5000</v>
      </c>
      <c r="F4178" t="s">
        <v>69</v>
      </c>
      <c r="G4178" t="s">
        <v>73</v>
      </c>
      <c r="H4178" t="s">
        <v>17</v>
      </c>
      <c r="I4178" t="s">
        <v>18</v>
      </c>
      <c r="J4178" t="s">
        <v>19</v>
      </c>
      <c r="K4178" t="s">
        <v>38</v>
      </c>
      <c r="L4178">
        <v>18.63</v>
      </c>
      <c r="M4178" s="1">
        <v>40848</v>
      </c>
      <c r="N4178" t="s">
        <v>57</v>
      </c>
      <c r="O4178">
        <v>2011</v>
      </c>
      <c r="P4178">
        <v>1010658</v>
      </c>
      <c r="Q4178">
        <v>50814</v>
      </c>
      <c r="R4178">
        <v>6040</v>
      </c>
      <c r="S4178" s="1">
        <v>41944</v>
      </c>
      <c r="T4178">
        <v>179</v>
      </c>
      <c r="U4178" t="s">
        <v>57</v>
      </c>
      <c r="V4178">
        <v>2014</v>
      </c>
      <c r="W4178" t="s">
        <v>153</v>
      </c>
      <c r="X4178" t="s">
        <v>158</v>
      </c>
      <c r="Y4178">
        <v>11</v>
      </c>
      <c r="Z4178" t="s">
        <v>168</v>
      </c>
    </row>
    <row r="4179" spans="1:26" x14ac:dyDescent="0.3">
      <c r="A4179">
        <v>1019133</v>
      </c>
      <c r="B4179">
        <v>1247818</v>
      </c>
      <c r="C4179">
        <v>5000</v>
      </c>
      <c r="D4179">
        <v>5000</v>
      </c>
      <c r="E4179">
        <v>5000</v>
      </c>
      <c r="F4179" t="s">
        <v>78</v>
      </c>
      <c r="G4179" t="s">
        <v>79</v>
      </c>
      <c r="H4179" t="s">
        <v>17</v>
      </c>
      <c r="I4179" t="s">
        <v>18</v>
      </c>
      <c r="J4179" t="s">
        <v>19</v>
      </c>
      <c r="K4179" t="s">
        <v>40</v>
      </c>
      <c r="L4179">
        <v>3.36</v>
      </c>
      <c r="M4179" s="1">
        <v>40848</v>
      </c>
      <c r="N4179" t="s">
        <v>57</v>
      </c>
      <c r="O4179">
        <v>2011</v>
      </c>
      <c r="P4179">
        <v>1019133</v>
      </c>
      <c r="Q4179">
        <v>12044</v>
      </c>
      <c r="R4179">
        <v>6209</v>
      </c>
      <c r="S4179" s="1">
        <v>41974</v>
      </c>
      <c r="T4179">
        <v>178</v>
      </c>
      <c r="U4179" t="s">
        <v>59</v>
      </c>
      <c r="V4179">
        <v>2014</v>
      </c>
      <c r="W4179" t="s">
        <v>153</v>
      </c>
      <c r="X4179" t="s">
        <v>158</v>
      </c>
      <c r="Y4179">
        <v>12</v>
      </c>
      <c r="Z4179" t="s">
        <v>159</v>
      </c>
    </row>
    <row r="4180" spans="1:26" x14ac:dyDescent="0.3">
      <c r="A4180">
        <v>1021976</v>
      </c>
      <c r="B4180">
        <v>1250746</v>
      </c>
      <c r="C4180">
        <v>5000</v>
      </c>
      <c r="D4180">
        <v>5000</v>
      </c>
      <c r="E4180">
        <v>5000</v>
      </c>
      <c r="F4180" t="s">
        <v>69</v>
      </c>
      <c r="G4180" t="s">
        <v>73</v>
      </c>
      <c r="H4180" t="s">
        <v>17</v>
      </c>
      <c r="I4180" t="s">
        <v>61</v>
      </c>
      <c r="J4180" t="s">
        <v>19</v>
      </c>
      <c r="K4180" t="s">
        <v>32</v>
      </c>
      <c r="L4180">
        <v>7.75</v>
      </c>
      <c r="M4180" s="1">
        <v>40848</v>
      </c>
      <c r="N4180" t="s">
        <v>57</v>
      </c>
      <c r="O4180">
        <v>2011</v>
      </c>
      <c r="P4180">
        <v>1021976</v>
      </c>
      <c r="Q4180">
        <v>4477</v>
      </c>
      <c r="R4180">
        <v>6040</v>
      </c>
      <c r="S4180" s="1">
        <v>41974</v>
      </c>
      <c r="T4180">
        <v>188</v>
      </c>
      <c r="U4180" t="s">
        <v>59</v>
      </c>
      <c r="V4180">
        <v>2014</v>
      </c>
      <c r="W4180" t="s">
        <v>153</v>
      </c>
      <c r="X4180" t="s">
        <v>158</v>
      </c>
      <c r="Y4180">
        <v>12</v>
      </c>
      <c r="Z4180" t="s">
        <v>159</v>
      </c>
    </row>
    <row r="4181" spans="1:26" x14ac:dyDescent="0.3">
      <c r="A4181">
        <v>1029089</v>
      </c>
      <c r="B4181">
        <v>1258452</v>
      </c>
      <c r="C4181">
        <v>5000</v>
      </c>
      <c r="D4181">
        <v>5000</v>
      </c>
      <c r="E4181">
        <v>5000</v>
      </c>
      <c r="F4181" t="s">
        <v>69</v>
      </c>
      <c r="G4181" t="s">
        <v>74</v>
      </c>
      <c r="H4181" t="s">
        <v>17</v>
      </c>
      <c r="I4181" t="s">
        <v>18</v>
      </c>
      <c r="J4181" t="s">
        <v>19</v>
      </c>
      <c r="K4181" t="s">
        <v>34</v>
      </c>
      <c r="L4181">
        <v>16.600000000000001</v>
      </c>
      <c r="M4181" s="1">
        <v>40848</v>
      </c>
      <c r="N4181" t="s">
        <v>57</v>
      </c>
      <c r="O4181">
        <v>2011</v>
      </c>
      <c r="P4181">
        <v>1029089</v>
      </c>
      <c r="Q4181">
        <v>212</v>
      </c>
      <c r="R4181">
        <v>5864</v>
      </c>
      <c r="S4181" s="1">
        <v>41974</v>
      </c>
      <c r="T4181">
        <v>168</v>
      </c>
      <c r="U4181" t="s">
        <v>59</v>
      </c>
      <c r="V4181">
        <v>2014</v>
      </c>
      <c r="W4181" t="s">
        <v>153</v>
      </c>
      <c r="X4181" t="s">
        <v>158</v>
      </c>
      <c r="Y4181">
        <v>12</v>
      </c>
      <c r="Z4181" t="s">
        <v>159</v>
      </c>
    </row>
    <row r="4182" spans="1:26" x14ac:dyDescent="0.3">
      <c r="A4182">
        <v>1045293</v>
      </c>
      <c r="B4182">
        <v>1275707</v>
      </c>
      <c r="C4182">
        <v>5000</v>
      </c>
      <c r="D4182">
        <v>5000</v>
      </c>
      <c r="E4182">
        <v>5000</v>
      </c>
      <c r="F4182" t="s">
        <v>69</v>
      </c>
      <c r="G4182" t="s">
        <v>71</v>
      </c>
      <c r="H4182" t="s">
        <v>17</v>
      </c>
      <c r="I4182" t="s">
        <v>61</v>
      </c>
      <c r="J4182" t="s">
        <v>19</v>
      </c>
      <c r="K4182" t="s">
        <v>43</v>
      </c>
      <c r="L4182">
        <v>6.98</v>
      </c>
      <c r="M4182" s="1">
        <v>40878</v>
      </c>
      <c r="N4182" t="s">
        <v>59</v>
      </c>
      <c r="O4182">
        <v>2011</v>
      </c>
      <c r="P4182">
        <v>1045293</v>
      </c>
      <c r="Q4182">
        <v>10124</v>
      </c>
      <c r="R4182">
        <v>5801</v>
      </c>
      <c r="S4182" s="1">
        <v>41974</v>
      </c>
      <c r="T4182">
        <v>173</v>
      </c>
      <c r="U4182" t="s">
        <v>59</v>
      </c>
      <c r="V4182">
        <v>2014</v>
      </c>
      <c r="W4182" t="s">
        <v>153</v>
      </c>
      <c r="X4182" t="s">
        <v>158</v>
      </c>
      <c r="Y4182">
        <v>12</v>
      </c>
      <c r="Z4182" t="s">
        <v>159</v>
      </c>
    </row>
    <row r="4183" spans="1:26" x14ac:dyDescent="0.3">
      <c r="A4183">
        <v>1045759</v>
      </c>
      <c r="B4183">
        <v>1276588</v>
      </c>
      <c r="C4183">
        <v>5000</v>
      </c>
      <c r="D4183">
        <v>5000</v>
      </c>
      <c r="E4183">
        <v>5000</v>
      </c>
      <c r="F4183" t="s">
        <v>78</v>
      </c>
      <c r="G4183" t="s">
        <v>81</v>
      </c>
      <c r="H4183" t="s">
        <v>17</v>
      </c>
      <c r="I4183" t="s">
        <v>61</v>
      </c>
      <c r="J4183" t="s">
        <v>19</v>
      </c>
      <c r="K4183" t="s">
        <v>34</v>
      </c>
      <c r="L4183">
        <v>18.53</v>
      </c>
      <c r="M4183" s="1">
        <v>40848</v>
      </c>
      <c r="N4183" t="s">
        <v>57</v>
      </c>
      <c r="O4183">
        <v>2011</v>
      </c>
      <c r="P4183">
        <v>1045759</v>
      </c>
      <c r="Q4183">
        <v>34073</v>
      </c>
      <c r="R4183">
        <v>6325</v>
      </c>
      <c r="S4183" s="1">
        <v>41974</v>
      </c>
      <c r="T4183">
        <v>183</v>
      </c>
      <c r="U4183" t="s">
        <v>59</v>
      </c>
      <c r="V4183">
        <v>2014</v>
      </c>
      <c r="W4183" t="s">
        <v>153</v>
      </c>
      <c r="X4183" t="s">
        <v>158</v>
      </c>
      <c r="Y4183">
        <v>12</v>
      </c>
      <c r="Z4183" t="s">
        <v>159</v>
      </c>
    </row>
    <row r="4184" spans="1:26" x14ac:dyDescent="0.3">
      <c r="A4184">
        <v>1055222</v>
      </c>
      <c r="B4184">
        <v>1286778</v>
      </c>
      <c r="C4184">
        <v>5000</v>
      </c>
      <c r="D4184">
        <v>5000</v>
      </c>
      <c r="E4184">
        <v>5000</v>
      </c>
      <c r="F4184" t="s">
        <v>78</v>
      </c>
      <c r="G4184" t="s">
        <v>79</v>
      </c>
      <c r="H4184" t="s">
        <v>17</v>
      </c>
      <c r="I4184" t="s">
        <v>18</v>
      </c>
      <c r="J4184" t="s">
        <v>19</v>
      </c>
      <c r="K4184" t="s">
        <v>41</v>
      </c>
      <c r="L4184">
        <v>19.57</v>
      </c>
      <c r="M4184" s="1">
        <v>40878</v>
      </c>
      <c r="N4184" t="s">
        <v>59</v>
      </c>
      <c r="O4184">
        <v>2011</v>
      </c>
      <c r="P4184">
        <v>1055222</v>
      </c>
      <c r="Q4184">
        <v>24311</v>
      </c>
      <c r="R4184">
        <v>6209</v>
      </c>
      <c r="S4184" s="1">
        <v>41974</v>
      </c>
      <c r="T4184">
        <v>176</v>
      </c>
      <c r="U4184" t="s">
        <v>59</v>
      </c>
      <c r="V4184">
        <v>2014</v>
      </c>
      <c r="W4184" t="s">
        <v>153</v>
      </c>
      <c r="X4184" t="s">
        <v>158</v>
      </c>
      <c r="Y4184">
        <v>12</v>
      </c>
      <c r="Z4184" t="s">
        <v>159</v>
      </c>
    </row>
    <row r="4185" spans="1:26" x14ac:dyDescent="0.3">
      <c r="A4185">
        <v>1059497</v>
      </c>
      <c r="B4185">
        <v>1291322</v>
      </c>
      <c r="C4185">
        <v>5000</v>
      </c>
      <c r="D4185">
        <v>5000</v>
      </c>
      <c r="E4185">
        <v>5000</v>
      </c>
      <c r="F4185" t="s">
        <v>69</v>
      </c>
      <c r="G4185" t="s">
        <v>74</v>
      </c>
      <c r="H4185" t="s">
        <v>17</v>
      </c>
      <c r="I4185" t="s">
        <v>60</v>
      </c>
      <c r="J4185" t="s">
        <v>19</v>
      </c>
      <c r="K4185" t="s">
        <v>43</v>
      </c>
      <c r="L4185">
        <v>13.92</v>
      </c>
      <c r="M4185" s="1">
        <v>40878</v>
      </c>
      <c r="N4185" t="s">
        <v>59</v>
      </c>
      <c r="O4185">
        <v>2011</v>
      </c>
      <c r="P4185">
        <v>1059497</v>
      </c>
      <c r="Q4185">
        <v>3418</v>
      </c>
      <c r="R4185">
        <v>5864</v>
      </c>
      <c r="S4185" s="1">
        <v>41974</v>
      </c>
      <c r="T4185">
        <v>170</v>
      </c>
      <c r="U4185" t="s">
        <v>59</v>
      </c>
      <c r="V4185">
        <v>2014</v>
      </c>
      <c r="W4185" t="s">
        <v>153</v>
      </c>
      <c r="X4185" t="s">
        <v>158</v>
      </c>
      <c r="Y4185">
        <v>12</v>
      </c>
      <c r="Z4185" t="s">
        <v>159</v>
      </c>
    </row>
    <row r="4186" spans="1:26" x14ac:dyDescent="0.3">
      <c r="A4186">
        <v>1061175</v>
      </c>
      <c r="B4186">
        <v>1292974</v>
      </c>
      <c r="C4186">
        <v>5000</v>
      </c>
      <c r="D4186">
        <v>5000</v>
      </c>
      <c r="E4186">
        <v>5000</v>
      </c>
      <c r="F4186" t="s">
        <v>69</v>
      </c>
      <c r="G4186" t="s">
        <v>71</v>
      </c>
      <c r="H4186" t="s">
        <v>17</v>
      </c>
      <c r="I4186" t="s">
        <v>18</v>
      </c>
      <c r="J4186" t="s">
        <v>19</v>
      </c>
      <c r="K4186" t="s">
        <v>67</v>
      </c>
      <c r="L4186">
        <v>6.38</v>
      </c>
      <c r="M4186" s="1">
        <v>40878</v>
      </c>
      <c r="N4186" t="s">
        <v>59</v>
      </c>
      <c r="O4186">
        <v>2011</v>
      </c>
      <c r="P4186">
        <v>1061175</v>
      </c>
      <c r="Q4186">
        <v>4429</v>
      </c>
      <c r="R4186">
        <v>5801</v>
      </c>
      <c r="S4186" s="1">
        <v>41974</v>
      </c>
      <c r="T4186">
        <v>169</v>
      </c>
      <c r="U4186" t="s">
        <v>59</v>
      </c>
      <c r="V4186">
        <v>2014</v>
      </c>
      <c r="W4186" t="s">
        <v>153</v>
      </c>
      <c r="X4186" t="s">
        <v>158</v>
      </c>
      <c r="Y4186">
        <v>12</v>
      </c>
      <c r="Z4186" t="s">
        <v>159</v>
      </c>
    </row>
    <row r="4187" spans="1:26" x14ac:dyDescent="0.3">
      <c r="A4187">
        <v>640843</v>
      </c>
      <c r="B4187">
        <v>820355</v>
      </c>
      <c r="C4187">
        <v>5000</v>
      </c>
      <c r="D4187">
        <v>5000</v>
      </c>
      <c r="E4187">
        <v>5000</v>
      </c>
      <c r="F4187" t="s">
        <v>15</v>
      </c>
      <c r="G4187" t="s">
        <v>33</v>
      </c>
      <c r="H4187" t="s">
        <v>17</v>
      </c>
      <c r="I4187" t="s">
        <v>61</v>
      </c>
      <c r="J4187" t="s">
        <v>19</v>
      </c>
      <c r="K4187" t="s">
        <v>36</v>
      </c>
      <c r="L4187">
        <v>16.77</v>
      </c>
      <c r="M4187" s="1">
        <v>40544</v>
      </c>
      <c r="N4187" t="s">
        <v>24</v>
      </c>
      <c r="O4187">
        <v>2011</v>
      </c>
      <c r="P4187">
        <v>640843</v>
      </c>
      <c r="Q4187">
        <v>6425</v>
      </c>
      <c r="R4187">
        <v>5491</v>
      </c>
      <c r="S4187" s="1">
        <v>41640</v>
      </c>
      <c r="T4187">
        <v>162</v>
      </c>
      <c r="U4187" t="s">
        <v>24</v>
      </c>
      <c r="V4187">
        <v>2014</v>
      </c>
      <c r="W4187" t="s">
        <v>153</v>
      </c>
      <c r="X4187" t="s">
        <v>154</v>
      </c>
      <c r="Y4187">
        <v>1</v>
      </c>
      <c r="Z4187" t="s">
        <v>156</v>
      </c>
    </row>
    <row r="4188" spans="1:26" x14ac:dyDescent="0.3">
      <c r="A4188">
        <v>661158</v>
      </c>
      <c r="B4188">
        <v>845559</v>
      </c>
      <c r="C4188">
        <v>5000</v>
      </c>
      <c r="D4188">
        <v>5000</v>
      </c>
      <c r="E4188">
        <v>5000</v>
      </c>
      <c r="F4188" t="s">
        <v>15</v>
      </c>
      <c r="G4188" t="s">
        <v>30</v>
      </c>
      <c r="H4188" t="s">
        <v>17</v>
      </c>
      <c r="I4188" t="s">
        <v>18</v>
      </c>
      <c r="J4188" t="s">
        <v>19</v>
      </c>
      <c r="K4188" t="s">
        <v>76</v>
      </c>
      <c r="L4188">
        <v>5.14</v>
      </c>
      <c r="M4188" s="1">
        <v>40544</v>
      </c>
      <c r="N4188" t="s">
        <v>24</v>
      </c>
      <c r="O4188">
        <v>2011</v>
      </c>
      <c r="P4188">
        <v>661158</v>
      </c>
      <c r="Q4188">
        <v>4100</v>
      </c>
      <c r="R4188">
        <v>5430</v>
      </c>
      <c r="S4188" s="1">
        <v>41671</v>
      </c>
      <c r="T4188">
        <v>160</v>
      </c>
      <c r="U4188" t="s">
        <v>29</v>
      </c>
      <c r="V4188">
        <v>2014</v>
      </c>
      <c r="W4188" t="s">
        <v>153</v>
      </c>
      <c r="X4188" t="s">
        <v>154</v>
      </c>
      <c r="Y4188">
        <v>2</v>
      </c>
      <c r="Z4188" t="s">
        <v>157</v>
      </c>
    </row>
    <row r="4189" spans="1:26" x14ac:dyDescent="0.3">
      <c r="A4189">
        <v>666636</v>
      </c>
      <c r="B4189">
        <v>852280</v>
      </c>
      <c r="C4189">
        <v>5000</v>
      </c>
      <c r="D4189">
        <v>5000</v>
      </c>
      <c r="E4189">
        <v>5000</v>
      </c>
      <c r="F4189" t="s">
        <v>15</v>
      </c>
      <c r="G4189" t="s">
        <v>25</v>
      </c>
      <c r="H4189" t="s">
        <v>17</v>
      </c>
      <c r="I4189" t="s">
        <v>18</v>
      </c>
      <c r="J4189" t="s">
        <v>19</v>
      </c>
      <c r="K4189" t="s">
        <v>58</v>
      </c>
      <c r="L4189">
        <v>3.28</v>
      </c>
      <c r="M4189" s="1">
        <v>40575</v>
      </c>
      <c r="N4189" t="s">
        <v>29</v>
      </c>
      <c r="O4189">
        <v>2011</v>
      </c>
      <c r="P4189">
        <v>666636</v>
      </c>
      <c r="Q4189">
        <v>2772</v>
      </c>
      <c r="R4189">
        <v>5459</v>
      </c>
      <c r="S4189" s="1">
        <v>41671</v>
      </c>
      <c r="T4189">
        <v>169</v>
      </c>
      <c r="U4189" t="s">
        <v>29</v>
      </c>
      <c r="V4189">
        <v>2014</v>
      </c>
      <c r="W4189" t="s">
        <v>153</v>
      </c>
      <c r="X4189" t="s">
        <v>154</v>
      </c>
      <c r="Y4189">
        <v>2</v>
      </c>
      <c r="Z4189" t="s">
        <v>157</v>
      </c>
    </row>
    <row r="4190" spans="1:26" x14ac:dyDescent="0.3">
      <c r="A4190">
        <v>676629</v>
      </c>
      <c r="B4190">
        <v>864632</v>
      </c>
      <c r="C4190">
        <v>5000</v>
      </c>
      <c r="D4190">
        <v>5000</v>
      </c>
      <c r="E4190">
        <v>5000</v>
      </c>
      <c r="F4190" t="s">
        <v>15</v>
      </c>
      <c r="G4190" t="s">
        <v>25</v>
      </c>
      <c r="H4190" t="s">
        <v>17</v>
      </c>
      <c r="I4190" t="s">
        <v>61</v>
      </c>
      <c r="J4190" t="s">
        <v>19</v>
      </c>
      <c r="K4190" t="s">
        <v>40</v>
      </c>
      <c r="L4190">
        <v>6.25</v>
      </c>
      <c r="M4190" s="1">
        <v>40575</v>
      </c>
      <c r="N4190" t="s">
        <v>29</v>
      </c>
      <c r="O4190">
        <v>2011</v>
      </c>
      <c r="P4190">
        <v>676629</v>
      </c>
      <c r="Q4190">
        <v>1172</v>
      </c>
      <c r="R4190">
        <v>5459</v>
      </c>
      <c r="S4190" s="1">
        <v>41699</v>
      </c>
      <c r="T4190">
        <v>174</v>
      </c>
      <c r="U4190" t="s">
        <v>31</v>
      </c>
      <c r="V4190">
        <v>2014</v>
      </c>
      <c r="W4190" t="s">
        <v>153</v>
      </c>
      <c r="X4190" t="s">
        <v>154</v>
      </c>
      <c r="Y4190">
        <v>3</v>
      </c>
      <c r="Z4190" t="s">
        <v>155</v>
      </c>
    </row>
    <row r="4191" spans="1:26" x14ac:dyDescent="0.3">
      <c r="A4191">
        <v>677491</v>
      </c>
      <c r="B4191">
        <v>865591</v>
      </c>
      <c r="C4191">
        <v>5000</v>
      </c>
      <c r="D4191">
        <v>5000</v>
      </c>
      <c r="E4191">
        <v>5000</v>
      </c>
      <c r="F4191" t="s">
        <v>15</v>
      </c>
      <c r="G4191" t="s">
        <v>25</v>
      </c>
      <c r="H4191" t="s">
        <v>17</v>
      </c>
      <c r="I4191" t="s">
        <v>61</v>
      </c>
      <c r="J4191" t="s">
        <v>19</v>
      </c>
      <c r="K4191" t="s">
        <v>41</v>
      </c>
      <c r="L4191">
        <v>22.6</v>
      </c>
      <c r="M4191" s="1">
        <v>40575</v>
      </c>
      <c r="N4191" t="s">
        <v>29</v>
      </c>
      <c r="O4191">
        <v>2011</v>
      </c>
      <c r="P4191">
        <v>677491</v>
      </c>
      <c r="Q4191">
        <v>20135</v>
      </c>
      <c r="R4191">
        <v>5459</v>
      </c>
      <c r="S4191" s="1">
        <v>41699</v>
      </c>
      <c r="T4191">
        <v>174</v>
      </c>
      <c r="U4191" t="s">
        <v>31</v>
      </c>
      <c r="V4191">
        <v>2014</v>
      </c>
      <c r="W4191" t="s">
        <v>153</v>
      </c>
      <c r="X4191" t="s">
        <v>154</v>
      </c>
      <c r="Y4191">
        <v>3</v>
      </c>
      <c r="Z4191" t="s">
        <v>155</v>
      </c>
    </row>
    <row r="4192" spans="1:26" x14ac:dyDescent="0.3">
      <c r="A4192">
        <v>678700</v>
      </c>
      <c r="B4192">
        <v>867062</v>
      </c>
      <c r="C4192">
        <v>5000</v>
      </c>
      <c r="D4192">
        <v>5000</v>
      </c>
      <c r="E4192">
        <v>5000</v>
      </c>
      <c r="F4192" t="s">
        <v>15</v>
      </c>
      <c r="G4192" t="s">
        <v>33</v>
      </c>
      <c r="H4192" t="s">
        <v>17</v>
      </c>
      <c r="I4192" t="s">
        <v>18</v>
      </c>
      <c r="J4192" t="s">
        <v>19</v>
      </c>
      <c r="K4192" t="s">
        <v>40</v>
      </c>
      <c r="L4192">
        <v>11.5</v>
      </c>
      <c r="M4192" s="1">
        <v>40575</v>
      </c>
      <c r="N4192" t="s">
        <v>29</v>
      </c>
      <c r="O4192">
        <v>2011</v>
      </c>
      <c r="P4192">
        <v>678700</v>
      </c>
      <c r="Q4192">
        <v>6150</v>
      </c>
      <c r="R4192">
        <v>5552</v>
      </c>
      <c r="S4192" s="1">
        <v>41699</v>
      </c>
      <c r="T4192">
        <v>160</v>
      </c>
      <c r="U4192" t="s">
        <v>31</v>
      </c>
      <c r="V4192">
        <v>2014</v>
      </c>
      <c r="W4192" t="s">
        <v>153</v>
      </c>
      <c r="X4192" t="s">
        <v>154</v>
      </c>
      <c r="Y4192">
        <v>3</v>
      </c>
      <c r="Z4192" t="s">
        <v>155</v>
      </c>
    </row>
    <row r="4193" spans="1:26" x14ac:dyDescent="0.3">
      <c r="A4193">
        <v>683963</v>
      </c>
      <c r="B4193">
        <v>873349</v>
      </c>
      <c r="C4193">
        <v>5000</v>
      </c>
      <c r="D4193">
        <v>5000</v>
      </c>
      <c r="E4193">
        <v>5000</v>
      </c>
      <c r="F4193" t="s">
        <v>15</v>
      </c>
      <c r="G4193" t="s">
        <v>30</v>
      </c>
      <c r="H4193" t="s">
        <v>17</v>
      </c>
      <c r="I4193" t="s">
        <v>18</v>
      </c>
      <c r="J4193" t="s">
        <v>19</v>
      </c>
      <c r="K4193" t="s">
        <v>35</v>
      </c>
      <c r="L4193">
        <v>0.16</v>
      </c>
      <c r="M4193" s="1">
        <v>40575</v>
      </c>
      <c r="N4193" t="s">
        <v>29</v>
      </c>
      <c r="O4193">
        <v>2011</v>
      </c>
      <c r="P4193">
        <v>683963</v>
      </c>
      <c r="Q4193">
        <v>770</v>
      </c>
      <c r="R4193">
        <v>5429</v>
      </c>
      <c r="S4193" s="1">
        <v>41699</v>
      </c>
      <c r="T4193">
        <v>162</v>
      </c>
      <c r="U4193" t="s">
        <v>31</v>
      </c>
      <c r="V4193">
        <v>2014</v>
      </c>
      <c r="W4193" t="s">
        <v>153</v>
      </c>
      <c r="X4193" t="s">
        <v>154</v>
      </c>
      <c r="Y4193">
        <v>3</v>
      </c>
      <c r="Z4193" t="s">
        <v>155</v>
      </c>
    </row>
    <row r="4194" spans="1:26" x14ac:dyDescent="0.3">
      <c r="A4194">
        <v>710680</v>
      </c>
      <c r="B4194">
        <v>903454</v>
      </c>
      <c r="C4194">
        <v>5000</v>
      </c>
      <c r="D4194">
        <v>5000</v>
      </c>
      <c r="E4194">
        <v>5000</v>
      </c>
      <c r="F4194" t="s">
        <v>15</v>
      </c>
      <c r="G4194" t="s">
        <v>25</v>
      </c>
      <c r="H4194" t="s">
        <v>17</v>
      </c>
      <c r="I4194" t="s">
        <v>18</v>
      </c>
      <c r="J4194" t="s">
        <v>19</v>
      </c>
      <c r="K4194" t="s">
        <v>32</v>
      </c>
      <c r="L4194">
        <v>11.29</v>
      </c>
      <c r="M4194" s="1">
        <v>40603</v>
      </c>
      <c r="N4194" t="s">
        <v>31</v>
      </c>
      <c r="O4194">
        <v>2011</v>
      </c>
      <c r="P4194">
        <v>710680</v>
      </c>
      <c r="Q4194">
        <v>2730</v>
      </c>
      <c r="R4194">
        <v>5459</v>
      </c>
      <c r="S4194" s="1">
        <v>41730</v>
      </c>
      <c r="T4194">
        <v>179</v>
      </c>
      <c r="U4194" t="s">
        <v>21</v>
      </c>
      <c r="V4194">
        <v>2014</v>
      </c>
      <c r="W4194" t="s">
        <v>153</v>
      </c>
      <c r="X4194" t="s">
        <v>160</v>
      </c>
      <c r="Y4194">
        <v>4</v>
      </c>
      <c r="Z4194" t="s">
        <v>161</v>
      </c>
    </row>
    <row r="4195" spans="1:26" x14ac:dyDescent="0.3">
      <c r="A4195">
        <v>720443</v>
      </c>
      <c r="B4195">
        <v>914901</v>
      </c>
      <c r="C4195">
        <v>5000</v>
      </c>
      <c r="D4195">
        <v>5000</v>
      </c>
      <c r="E4195">
        <v>5000</v>
      </c>
      <c r="F4195" t="s">
        <v>15</v>
      </c>
      <c r="G4195" t="s">
        <v>30</v>
      </c>
      <c r="H4195" t="s">
        <v>17</v>
      </c>
      <c r="I4195" t="s">
        <v>60</v>
      </c>
      <c r="J4195" t="s">
        <v>19</v>
      </c>
      <c r="K4195" t="s">
        <v>43</v>
      </c>
      <c r="L4195">
        <v>6.76</v>
      </c>
      <c r="M4195" s="1">
        <v>40634</v>
      </c>
      <c r="N4195" t="s">
        <v>21</v>
      </c>
      <c r="O4195">
        <v>2011</v>
      </c>
      <c r="P4195">
        <v>720443</v>
      </c>
      <c r="Q4195">
        <v>120881</v>
      </c>
      <c r="R4195">
        <v>5424</v>
      </c>
      <c r="S4195" s="1">
        <v>41640</v>
      </c>
      <c r="T4195">
        <v>312</v>
      </c>
      <c r="U4195" t="s">
        <v>24</v>
      </c>
      <c r="V4195">
        <v>2014</v>
      </c>
      <c r="W4195" t="s">
        <v>153</v>
      </c>
      <c r="X4195" t="s">
        <v>154</v>
      </c>
      <c r="Y4195">
        <v>1</v>
      </c>
      <c r="Z4195" t="s">
        <v>156</v>
      </c>
    </row>
    <row r="4196" spans="1:26" x14ac:dyDescent="0.3">
      <c r="A4196">
        <v>724189</v>
      </c>
      <c r="B4196">
        <v>919268</v>
      </c>
      <c r="C4196">
        <v>5000</v>
      </c>
      <c r="D4196">
        <v>5000</v>
      </c>
      <c r="E4196">
        <v>5000</v>
      </c>
      <c r="F4196" t="s">
        <v>15</v>
      </c>
      <c r="G4196" t="s">
        <v>16</v>
      </c>
      <c r="H4196" t="s">
        <v>17</v>
      </c>
      <c r="I4196" t="s">
        <v>18</v>
      </c>
      <c r="J4196" t="s">
        <v>19</v>
      </c>
      <c r="K4196" t="s">
        <v>34</v>
      </c>
      <c r="L4196">
        <v>0</v>
      </c>
      <c r="M4196" s="1">
        <v>40634</v>
      </c>
      <c r="N4196" t="s">
        <v>21</v>
      </c>
      <c r="O4196">
        <v>2011</v>
      </c>
      <c r="P4196">
        <v>724189</v>
      </c>
      <c r="Q4196">
        <v>0</v>
      </c>
      <c r="R4196">
        <v>5582</v>
      </c>
      <c r="S4196" s="1">
        <v>41730</v>
      </c>
      <c r="T4196">
        <v>168</v>
      </c>
      <c r="U4196" t="s">
        <v>21</v>
      </c>
      <c r="V4196">
        <v>2014</v>
      </c>
      <c r="W4196" t="s">
        <v>153</v>
      </c>
      <c r="X4196" t="s">
        <v>160</v>
      </c>
      <c r="Y4196">
        <v>4</v>
      </c>
      <c r="Z4196" t="s">
        <v>161</v>
      </c>
    </row>
    <row r="4197" spans="1:26" x14ac:dyDescent="0.3">
      <c r="A4197">
        <v>725645</v>
      </c>
      <c r="B4197">
        <v>920928</v>
      </c>
      <c r="C4197">
        <v>5000</v>
      </c>
      <c r="D4197">
        <v>5000</v>
      </c>
      <c r="E4197">
        <v>5000</v>
      </c>
      <c r="F4197" t="s">
        <v>15</v>
      </c>
      <c r="G4197" t="s">
        <v>33</v>
      </c>
      <c r="H4197" t="s">
        <v>17</v>
      </c>
      <c r="I4197" t="s">
        <v>18</v>
      </c>
      <c r="J4197" t="s">
        <v>19</v>
      </c>
      <c r="K4197" t="s">
        <v>48</v>
      </c>
      <c r="L4197">
        <v>2.61</v>
      </c>
      <c r="M4197" s="1">
        <v>40634</v>
      </c>
      <c r="N4197" t="s">
        <v>21</v>
      </c>
      <c r="O4197">
        <v>2011</v>
      </c>
      <c r="P4197">
        <v>725645</v>
      </c>
      <c r="Q4197">
        <v>3756</v>
      </c>
      <c r="R4197">
        <v>5552</v>
      </c>
      <c r="S4197" s="1">
        <v>41760</v>
      </c>
      <c r="T4197">
        <v>159</v>
      </c>
      <c r="U4197" t="s">
        <v>37</v>
      </c>
      <c r="V4197">
        <v>2014</v>
      </c>
      <c r="W4197" t="s">
        <v>153</v>
      </c>
      <c r="X4197" t="s">
        <v>160</v>
      </c>
      <c r="Y4197">
        <v>5</v>
      </c>
      <c r="Z4197" t="s">
        <v>37</v>
      </c>
    </row>
    <row r="4198" spans="1:26" x14ac:dyDescent="0.3">
      <c r="A4198">
        <v>741680</v>
      </c>
      <c r="B4198">
        <v>939609</v>
      </c>
      <c r="C4198">
        <v>5000</v>
      </c>
      <c r="D4198">
        <v>5000</v>
      </c>
      <c r="E4198">
        <v>5000</v>
      </c>
      <c r="F4198" t="s">
        <v>15</v>
      </c>
      <c r="G4198" t="s">
        <v>22</v>
      </c>
      <c r="H4198" t="s">
        <v>17</v>
      </c>
      <c r="I4198" t="s">
        <v>60</v>
      </c>
      <c r="J4198" t="s">
        <v>19</v>
      </c>
      <c r="K4198" t="s">
        <v>38</v>
      </c>
      <c r="L4198">
        <v>15.02</v>
      </c>
      <c r="M4198" s="1">
        <v>40664</v>
      </c>
      <c r="N4198" t="s">
        <v>37</v>
      </c>
      <c r="O4198">
        <v>2011</v>
      </c>
      <c r="P4198">
        <v>741680</v>
      </c>
      <c r="Q4198">
        <v>37077</v>
      </c>
      <c r="R4198">
        <v>5682</v>
      </c>
      <c r="S4198" s="1">
        <v>41760</v>
      </c>
      <c r="T4198">
        <v>184</v>
      </c>
      <c r="U4198" t="s">
        <v>37</v>
      </c>
      <c r="V4198">
        <v>2014</v>
      </c>
      <c r="W4198" t="s">
        <v>153</v>
      </c>
      <c r="X4198" t="s">
        <v>160</v>
      </c>
      <c r="Y4198">
        <v>5</v>
      </c>
      <c r="Z4198" t="s">
        <v>37</v>
      </c>
    </row>
    <row r="4199" spans="1:26" x14ac:dyDescent="0.3">
      <c r="A4199">
        <v>741800</v>
      </c>
      <c r="B4199">
        <v>939795</v>
      </c>
      <c r="C4199">
        <v>5000</v>
      </c>
      <c r="D4199">
        <v>5000</v>
      </c>
      <c r="E4199">
        <v>5000</v>
      </c>
      <c r="F4199" t="s">
        <v>15</v>
      </c>
      <c r="G4199" t="s">
        <v>33</v>
      </c>
      <c r="H4199" t="s">
        <v>17</v>
      </c>
      <c r="I4199" t="s">
        <v>61</v>
      </c>
      <c r="J4199" t="s">
        <v>19</v>
      </c>
      <c r="K4199" t="s">
        <v>52</v>
      </c>
      <c r="L4199">
        <v>0.63</v>
      </c>
      <c r="M4199" s="1">
        <v>40664</v>
      </c>
      <c r="N4199" t="s">
        <v>37</v>
      </c>
      <c r="O4199">
        <v>2011</v>
      </c>
      <c r="P4199">
        <v>741800</v>
      </c>
      <c r="Q4199">
        <v>0</v>
      </c>
      <c r="R4199">
        <v>5558</v>
      </c>
      <c r="S4199" s="1">
        <v>41760</v>
      </c>
      <c r="T4199">
        <v>162</v>
      </c>
      <c r="U4199" t="s">
        <v>37</v>
      </c>
      <c r="V4199">
        <v>2014</v>
      </c>
      <c r="W4199" t="s">
        <v>153</v>
      </c>
      <c r="X4199" t="s">
        <v>160</v>
      </c>
      <c r="Y4199">
        <v>5</v>
      </c>
      <c r="Z4199" t="s">
        <v>37</v>
      </c>
    </row>
    <row r="4200" spans="1:26" x14ac:dyDescent="0.3">
      <c r="A4200">
        <v>753181</v>
      </c>
      <c r="B4200">
        <v>952827</v>
      </c>
      <c r="C4200">
        <v>5000</v>
      </c>
      <c r="D4200">
        <v>5000</v>
      </c>
      <c r="E4200">
        <v>5000</v>
      </c>
      <c r="F4200" t="s">
        <v>15</v>
      </c>
      <c r="G4200" t="s">
        <v>22</v>
      </c>
      <c r="H4200" t="s">
        <v>17</v>
      </c>
      <c r="I4200" t="s">
        <v>18</v>
      </c>
      <c r="J4200" t="s">
        <v>19</v>
      </c>
      <c r="K4200" t="s">
        <v>47</v>
      </c>
      <c r="L4200">
        <v>7.55</v>
      </c>
      <c r="M4200" s="1">
        <v>40664</v>
      </c>
      <c r="N4200" t="s">
        <v>37</v>
      </c>
      <c r="O4200">
        <v>2011</v>
      </c>
      <c r="P4200">
        <v>753181</v>
      </c>
      <c r="Q4200">
        <v>8378</v>
      </c>
      <c r="R4200">
        <v>5682</v>
      </c>
      <c r="S4200" s="1">
        <v>41791</v>
      </c>
      <c r="T4200">
        <v>185</v>
      </c>
      <c r="U4200" t="s">
        <v>45</v>
      </c>
      <c r="V4200">
        <v>2014</v>
      </c>
      <c r="W4200" t="s">
        <v>153</v>
      </c>
      <c r="X4200" t="s">
        <v>160</v>
      </c>
      <c r="Y4200">
        <v>6</v>
      </c>
      <c r="Z4200" t="s">
        <v>165</v>
      </c>
    </row>
    <row r="4201" spans="1:26" x14ac:dyDescent="0.3">
      <c r="A4201">
        <v>756383</v>
      </c>
      <c r="B4201">
        <v>956323</v>
      </c>
      <c r="C4201">
        <v>5000</v>
      </c>
      <c r="D4201">
        <v>5000</v>
      </c>
      <c r="E4201">
        <v>5000</v>
      </c>
      <c r="F4201" t="s">
        <v>15</v>
      </c>
      <c r="G4201" t="s">
        <v>25</v>
      </c>
      <c r="H4201" t="s">
        <v>17</v>
      </c>
      <c r="I4201" t="s">
        <v>18</v>
      </c>
      <c r="J4201" t="s">
        <v>19</v>
      </c>
      <c r="K4201" t="s">
        <v>65</v>
      </c>
      <c r="L4201">
        <v>14.37</v>
      </c>
      <c r="M4201" s="1">
        <v>40664</v>
      </c>
      <c r="N4201" t="s">
        <v>37</v>
      </c>
      <c r="O4201">
        <v>2011</v>
      </c>
      <c r="P4201">
        <v>756383</v>
      </c>
      <c r="Q4201">
        <v>2550</v>
      </c>
      <c r="R4201">
        <v>5476</v>
      </c>
      <c r="S4201" s="1">
        <v>41791</v>
      </c>
      <c r="T4201">
        <v>155</v>
      </c>
      <c r="U4201" t="s">
        <v>45</v>
      </c>
      <c r="V4201">
        <v>2014</v>
      </c>
      <c r="W4201" t="s">
        <v>153</v>
      </c>
      <c r="X4201" t="s">
        <v>160</v>
      </c>
      <c r="Y4201">
        <v>6</v>
      </c>
      <c r="Z4201" t="s">
        <v>165</v>
      </c>
    </row>
    <row r="4202" spans="1:26" x14ac:dyDescent="0.3">
      <c r="A4202">
        <v>757012</v>
      </c>
      <c r="B4202">
        <v>956996</v>
      </c>
      <c r="C4202">
        <v>5000</v>
      </c>
      <c r="D4202">
        <v>5000</v>
      </c>
      <c r="E4202">
        <v>5000</v>
      </c>
      <c r="F4202" t="s">
        <v>15</v>
      </c>
      <c r="G4202" t="s">
        <v>33</v>
      </c>
      <c r="H4202" t="s">
        <v>17</v>
      </c>
      <c r="I4202" t="s">
        <v>61</v>
      </c>
      <c r="J4202" t="s">
        <v>19</v>
      </c>
      <c r="K4202" t="s">
        <v>50</v>
      </c>
      <c r="L4202">
        <v>4.8</v>
      </c>
      <c r="M4202" s="1">
        <v>40664</v>
      </c>
      <c r="N4202" t="s">
        <v>37</v>
      </c>
      <c r="O4202">
        <v>2011</v>
      </c>
      <c r="P4202">
        <v>757012</v>
      </c>
      <c r="Q4202">
        <v>10241</v>
      </c>
      <c r="R4202">
        <v>5558</v>
      </c>
      <c r="S4202" s="1">
        <v>41791</v>
      </c>
      <c r="T4202">
        <v>160</v>
      </c>
      <c r="U4202" t="s">
        <v>45</v>
      </c>
      <c r="V4202">
        <v>2014</v>
      </c>
      <c r="W4202" t="s">
        <v>153</v>
      </c>
      <c r="X4202" t="s">
        <v>160</v>
      </c>
      <c r="Y4202">
        <v>6</v>
      </c>
      <c r="Z4202" t="s">
        <v>165</v>
      </c>
    </row>
    <row r="4203" spans="1:26" x14ac:dyDescent="0.3">
      <c r="A4203">
        <v>760455</v>
      </c>
      <c r="B4203">
        <v>960729</v>
      </c>
      <c r="C4203">
        <v>5000</v>
      </c>
      <c r="D4203">
        <v>5000</v>
      </c>
      <c r="E4203">
        <v>5000</v>
      </c>
      <c r="F4203" t="s">
        <v>15</v>
      </c>
      <c r="G4203" t="s">
        <v>22</v>
      </c>
      <c r="H4203" t="s">
        <v>17</v>
      </c>
      <c r="I4203" t="s">
        <v>18</v>
      </c>
      <c r="J4203" t="s">
        <v>19</v>
      </c>
      <c r="K4203" t="s">
        <v>38</v>
      </c>
      <c r="L4203">
        <v>16.71</v>
      </c>
      <c r="M4203" s="1">
        <v>40664</v>
      </c>
      <c r="N4203" t="s">
        <v>37</v>
      </c>
      <c r="O4203">
        <v>2011</v>
      </c>
      <c r="P4203">
        <v>760455</v>
      </c>
      <c r="Q4203">
        <v>7434</v>
      </c>
      <c r="R4203">
        <v>5682</v>
      </c>
      <c r="S4203" s="1">
        <v>41791</v>
      </c>
      <c r="T4203">
        <v>178</v>
      </c>
      <c r="U4203" t="s">
        <v>45</v>
      </c>
      <c r="V4203">
        <v>2014</v>
      </c>
      <c r="W4203" t="s">
        <v>153</v>
      </c>
      <c r="X4203" t="s">
        <v>160</v>
      </c>
      <c r="Y4203">
        <v>6</v>
      </c>
      <c r="Z4203" t="s">
        <v>165</v>
      </c>
    </row>
    <row r="4204" spans="1:26" x14ac:dyDescent="0.3">
      <c r="A4204">
        <v>764500</v>
      </c>
      <c r="B4204">
        <v>965232</v>
      </c>
      <c r="C4204">
        <v>5000</v>
      </c>
      <c r="D4204">
        <v>5000</v>
      </c>
      <c r="E4204">
        <v>5000</v>
      </c>
      <c r="F4204" t="s">
        <v>15</v>
      </c>
      <c r="G4204" t="s">
        <v>30</v>
      </c>
      <c r="H4204" t="s">
        <v>17</v>
      </c>
      <c r="I4204" t="s">
        <v>61</v>
      </c>
      <c r="J4204" t="s">
        <v>19</v>
      </c>
      <c r="K4204" t="s">
        <v>76</v>
      </c>
      <c r="L4204">
        <v>3.16</v>
      </c>
      <c r="M4204" s="1">
        <v>40664</v>
      </c>
      <c r="N4204" t="s">
        <v>37</v>
      </c>
      <c r="O4204">
        <v>2011</v>
      </c>
      <c r="P4204">
        <v>764500</v>
      </c>
      <c r="Q4204">
        <v>6174</v>
      </c>
      <c r="R4204">
        <v>5429</v>
      </c>
      <c r="S4204" s="1">
        <v>41791</v>
      </c>
      <c r="T4204">
        <v>166</v>
      </c>
      <c r="U4204" t="s">
        <v>45</v>
      </c>
      <c r="V4204">
        <v>2014</v>
      </c>
      <c r="W4204" t="s">
        <v>153</v>
      </c>
      <c r="X4204" t="s">
        <v>160</v>
      </c>
      <c r="Y4204">
        <v>6</v>
      </c>
      <c r="Z4204" t="s">
        <v>165</v>
      </c>
    </row>
    <row r="4205" spans="1:26" x14ac:dyDescent="0.3">
      <c r="A4205">
        <v>768907</v>
      </c>
      <c r="B4205">
        <v>970303</v>
      </c>
      <c r="C4205">
        <v>5000</v>
      </c>
      <c r="D4205">
        <v>5000</v>
      </c>
      <c r="E4205">
        <v>5000</v>
      </c>
      <c r="F4205" t="s">
        <v>15</v>
      </c>
      <c r="G4205" t="s">
        <v>25</v>
      </c>
      <c r="H4205" t="s">
        <v>17</v>
      </c>
      <c r="I4205" t="s">
        <v>18</v>
      </c>
      <c r="J4205" t="s">
        <v>19</v>
      </c>
      <c r="K4205" t="s">
        <v>53</v>
      </c>
      <c r="L4205">
        <v>7.85</v>
      </c>
      <c r="M4205" s="1">
        <v>40664</v>
      </c>
      <c r="N4205" t="s">
        <v>37</v>
      </c>
      <c r="O4205">
        <v>2011</v>
      </c>
      <c r="P4205">
        <v>768907</v>
      </c>
      <c r="Q4205">
        <v>327</v>
      </c>
      <c r="R4205">
        <v>5476</v>
      </c>
      <c r="S4205" s="1">
        <v>41791</v>
      </c>
      <c r="T4205">
        <v>155</v>
      </c>
      <c r="U4205" t="s">
        <v>45</v>
      </c>
      <c r="V4205">
        <v>2014</v>
      </c>
      <c r="W4205" t="s">
        <v>153</v>
      </c>
      <c r="X4205" t="s">
        <v>160</v>
      </c>
      <c r="Y4205">
        <v>6</v>
      </c>
      <c r="Z4205" t="s">
        <v>165</v>
      </c>
    </row>
    <row r="4206" spans="1:26" x14ac:dyDescent="0.3">
      <c r="A4206">
        <v>778904</v>
      </c>
      <c r="B4206">
        <v>981559</v>
      </c>
      <c r="C4206">
        <v>5000</v>
      </c>
      <c r="D4206">
        <v>5000</v>
      </c>
      <c r="E4206">
        <v>5000</v>
      </c>
      <c r="F4206" t="s">
        <v>15</v>
      </c>
      <c r="G4206" t="s">
        <v>22</v>
      </c>
      <c r="H4206" t="s">
        <v>17</v>
      </c>
      <c r="I4206" t="s">
        <v>60</v>
      </c>
      <c r="J4206" t="s">
        <v>19</v>
      </c>
      <c r="K4206" t="s">
        <v>38</v>
      </c>
      <c r="L4206">
        <v>11.55</v>
      </c>
      <c r="M4206" s="1">
        <v>40695</v>
      </c>
      <c r="N4206" t="s">
        <v>45</v>
      </c>
      <c r="O4206">
        <v>2011</v>
      </c>
      <c r="P4206">
        <v>778904</v>
      </c>
      <c r="Q4206">
        <v>40129</v>
      </c>
      <c r="R4206">
        <v>5682</v>
      </c>
      <c r="S4206" s="1">
        <v>41791</v>
      </c>
      <c r="T4206">
        <v>187</v>
      </c>
      <c r="U4206" t="s">
        <v>45</v>
      </c>
      <c r="V4206">
        <v>2014</v>
      </c>
      <c r="W4206" t="s">
        <v>153</v>
      </c>
      <c r="X4206" t="s">
        <v>160</v>
      </c>
      <c r="Y4206">
        <v>6</v>
      </c>
      <c r="Z4206" t="s">
        <v>165</v>
      </c>
    </row>
    <row r="4207" spans="1:26" x14ac:dyDescent="0.3">
      <c r="A4207">
        <v>780385</v>
      </c>
      <c r="B4207">
        <v>983169</v>
      </c>
      <c r="C4207">
        <v>5000</v>
      </c>
      <c r="D4207">
        <v>5000</v>
      </c>
      <c r="E4207">
        <v>5000</v>
      </c>
      <c r="F4207" t="s">
        <v>15</v>
      </c>
      <c r="G4207" t="s">
        <v>16</v>
      </c>
      <c r="H4207" t="s">
        <v>17</v>
      </c>
      <c r="I4207" t="s">
        <v>18</v>
      </c>
      <c r="J4207" t="s">
        <v>19</v>
      </c>
      <c r="K4207" t="s">
        <v>32</v>
      </c>
      <c r="L4207">
        <v>2.31</v>
      </c>
      <c r="M4207" s="1">
        <v>40695</v>
      </c>
      <c r="N4207" t="s">
        <v>45</v>
      </c>
      <c r="O4207">
        <v>2011</v>
      </c>
      <c r="P4207">
        <v>780385</v>
      </c>
      <c r="Q4207">
        <v>496</v>
      </c>
      <c r="R4207">
        <v>5634</v>
      </c>
      <c r="S4207" s="1">
        <v>41791</v>
      </c>
      <c r="T4207">
        <v>162</v>
      </c>
      <c r="U4207" t="s">
        <v>45</v>
      </c>
      <c r="V4207">
        <v>2014</v>
      </c>
      <c r="W4207" t="s">
        <v>153</v>
      </c>
      <c r="X4207" t="s">
        <v>160</v>
      </c>
      <c r="Y4207">
        <v>6</v>
      </c>
      <c r="Z4207" t="s">
        <v>165</v>
      </c>
    </row>
    <row r="4208" spans="1:26" x14ac:dyDescent="0.3">
      <c r="A4208">
        <v>786353</v>
      </c>
      <c r="B4208">
        <v>989733</v>
      </c>
      <c r="C4208">
        <v>5000</v>
      </c>
      <c r="D4208">
        <v>5000</v>
      </c>
      <c r="E4208">
        <v>5000</v>
      </c>
      <c r="F4208" t="s">
        <v>15</v>
      </c>
      <c r="G4208" t="s">
        <v>16</v>
      </c>
      <c r="H4208" t="s">
        <v>17</v>
      </c>
      <c r="I4208" t="s">
        <v>61</v>
      </c>
      <c r="J4208" t="s">
        <v>19</v>
      </c>
      <c r="K4208" t="s">
        <v>76</v>
      </c>
      <c r="L4208">
        <v>10.82</v>
      </c>
      <c r="M4208" s="1">
        <v>40695</v>
      </c>
      <c r="N4208" t="s">
        <v>45</v>
      </c>
      <c r="O4208">
        <v>2011</v>
      </c>
      <c r="P4208">
        <v>786353</v>
      </c>
      <c r="Q4208">
        <v>14298</v>
      </c>
      <c r="R4208">
        <v>5599</v>
      </c>
      <c r="S4208" s="1">
        <v>41821</v>
      </c>
      <c r="T4208">
        <v>175</v>
      </c>
      <c r="U4208" t="s">
        <v>49</v>
      </c>
      <c r="V4208">
        <v>2014</v>
      </c>
      <c r="W4208" t="s">
        <v>153</v>
      </c>
      <c r="X4208" t="s">
        <v>162</v>
      </c>
      <c r="Y4208">
        <v>7</v>
      </c>
      <c r="Z4208" t="s">
        <v>164</v>
      </c>
    </row>
    <row r="4209" spans="1:26" x14ac:dyDescent="0.3">
      <c r="A4209">
        <v>788687</v>
      </c>
      <c r="B4209">
        <v>992449</v>
      </c>
      <c r="C4209">
        <v>5000</v>
      </c>
      <c r="D4209">
        <v>5000</v>
      </c>
      <c r="E4209">
        <v>5000</v>
      </c>
      <c r="F4209" t="s">
        <v>15</v>
      </c>
      <c r="G4209" t="s">
        <v>33</v>
      </c>
      <c r="H4209" t="s">
        <v>17</v>
      </c>
      <c r="I4209" t="s">
        <v>18</v>
      </c>
      <c r="J4209" t="s">
        <v>19</v>
      </c>
      <c r="K4209" t="s">
        <v>39</v>
      </c>
      <c r="L4209">
        <v>25.32</v>
      </c>
      <c r="M4209" s="1">
        <v>40725</v>
      </c>
      <c r="N4209" t="s">
        <v>49</v>
      </c>
      <c r="O4209">
        <v>2011</v>
      </c>
      <c r="P4209">
        <v>788687</v>
      </c>
      <c r="Q4209">
        <v>6427</v>
      </c>
      <c r="R4209">
        <v>5558</v>
      </c>
      <c r="S4209" s="1">
        <v>41821</v>
      </c>
      <c r="T4209">
        <v>156</v>
      </c>
      <c r="U4209" t="s">
        <v>49</v>
      </c>
      <c r="V4209">
        <v>2014</v>
      </c>
      <c r="W4209" t="s">
        <v>153</v>
      </c>
      <c r="X4209" t="s">
        <v>162</v>
      </c>
      <c r="Y4209">
        <v>7</v>
      </c>
      <c r="Z4209" t="s">
        <v>164</v>
      </c>
    </row>
    <row r="4210" spans="1:26" x14ac:dyDescent="0.3">
      <c r="A4210">
        <v>790581</v>
      </c>
      <c r="B4210">
        <v>994744</v>
      </c>
      <c r="C4210">
        <v>5000</v>
      </c>
      <c r="D4210">
        <v>5000</v>
      </c>
      <c r="E4210">
        <v>5000</v>
      </c>
      <c r="F4210" t="s">
        <v>15</v>
      </c>
      <c r="G4210" t="s">
        <v>30</v>
      </c>
      <c r="H4210" t="s">
        <v>17</v>
      </c>
      <c r="I4210" t="s">
        <v>61</v>
      </c>
      <c r="J4210" t="s">
        <v>19</v>
      </c>
      <c r="K4210" t="s">
        <v>20</v>
      </c>
      <c r="L4210">
        <v>5.46</v>
      </c>
      <c r="M4210" s="1">
        <v>40695</v>
      </c>
      <c r="N4210" t="s">
        <v>45</v>
      </c>
      <c r="O4210">
        <v>2011</v>
      </c>
      <c r="P4210">
        <v>790581</v>
      </c>
      <c r="Q4210">
        <v>9463</v>
      </c>
      <c r="R4210">
        <v>5429</v>
      </c>
      <c r="S4210" s="1">
        <v>41821</v>
      </c>
      <c r="T4210">
        <v>162</v>
      </c>
      <c r="U4210" t="s">
        <v>49</v>
      </c>
      <c r="V4210">
        <v>2014</v>
      </c>
      <c r="W4210" t="s">
        <v>153</v>
      </c>
      <c r="X4210" t="s">
        <v>162</v>
      </c>
      <c r="Y4210">
        <v>7</v>
      </c>
      <c r="Z4210" t="s">
        <v>164</v>
      </c>
    </row>
    <row r="4211" spans="1:26" x14ac:dyDescent="0.3">
      <c r="A4211">
        <v>796355</v>
      </c>
      <c r="B4211">
        <v>1001198</v>
      </c>
      <c r="C4211">
        <v>5000</v>
      </c>
      <c r="D4211">
        <v>5000</v>
      </c>
      <c r="E4211">
        <v>5000</v>
      </c>
      <c r="F4211" t="s">
        <v>15</v>
      </c>
      <c r="G4211" t="s">
        <v>30</v>
      </c>
      <c r="H4211" t="s">
        <v>17</v>
      </c>
      <c r="I4211" t="s">
        <v>18</v>
      </c>
      <c r="J4211" t="s">
        <v>19</v>
      </c>
      <c r="K4211" t="s">
        <v>55</v>
      </c>
      <c r="L4211">
        <v>2.1800000000000002</v>
      </c>
      <c r="M4211" s="1">
        <v>40695</v>
      </c>
      <c r="N4211" t="s">
        <v>45</v>
      </c>
      <c r="O4211">
        <v>2011</v>
      </c>
      <c r="P4211">
        <v>796355</v>
      </c>
      <c r="Q4211">
        <v>1182</v>
      </c>
      <c r="R4211">
        <v>5429</v>
      </c>
      <c r="S4211" s="1">
        <v>41821</v>
      </c>
      <c r="T4211">
        <v>157</v>
      </c>
      <c r="U4211" t="s">
        <v>49</v>
      </c>
      <c r="V4211">
        <v>2014</v>
      </c>
      <c r="W4211" t="s">
        <v>153</v>
      </c>
      <c r="X4211" t="s">
        <v>162</v>
      </c>
      <c r="Y4211">
        <v>7</v>
      </c>
      <c r="Z4211" t="s">
        <v>164</v>
      </c>
    </row>
    <row r="4212" spans="1:26" x14ac:dyDescent="0.3">
      <c r="A4212">
        <v>799092</v>
      </c>
      <c r="B4212">
        <v>1004252</v>
      </c>
      <c r="C4212">
        <v>5000</v>
      </c>
      <c r="D4212">
        <v>5000</v>
      </c>
      <c r="E4212">
        <v>5000</v>
      </c>
      <c r="F4212" t="s">
        <v>15</v>
      </c>
      <c r="G4212" t="s">
        <v>22</v>
      </c>
      <c r="H4212" t="s">
        <v>17</v>
      </c>
      <c r="I4212" t="s">
        <v>18</v>
      </c>
      <c r="J4212" t="s">
        <v>19</v>
      </c>
      <c r="K4212" t="s">
        <v>23</v>
      </c>
      <c r="L4212">
        <v>8.82</v>
      </c>
      <c r="M4212" s="1">
        <v>40725</v>
      </c>
      <c r="N4212" t="s">
        <v>49</v>
      </c>
      <c r="O4212">
        <v>2011</v>
      </c>
      <c r="P4212">
        <v>799092</v>
      </c>
      <c r="Q4212">
        <v>9518</v>
      </c>
      <c r="R4212">
        <v>5682</v>
      </c>
      <c r="S4212" s="1">
        <v>41821</v>
      </c>
      <c r="T4212">
        <v>168</v>
      </c>
      <c r="U4212" t="s">
        <v>49</v>
      </c>
      <c r="V4212">
        <v>2014</v>
      </c>
      <c r="W4212" t="s">
        <v>153</v>
      </c>
      <c r="X4212" t="s">
        <v>162</v>
      </c>
      <c r="Y4212">
        <v>7</v>
      </c>
      <c r="Z4212" t="s">
        <v>164</v>
      </c>
    </row>
    <row r="4213" spans="1:26" x14ac:dyDescent="0.3">
      <c r="A4213">
        <v>799106</v>
      </c>
      <c r="B4213">
        <v>1004268</v>
      </c>
      <c r="C4213">
        <v>5000</v>
      </c>
      <c r="D4213">
        <v>5000</v>
      </c>
      <c r="E4213">
        <v>5000</v>
      </c>
      <c r="F4213" t="s">
        <v>15</v>
      </c>
      <c r="G4213" t="s">
        <v>22</v>
      </c>
      <c r="H4213" t="s">
        <v>17</v>
      </c>
      <c r="I4213" t="s">
        <v>18</v>
      </c>
      <c r="J4213" t="s">
        <v>19</v>
      </c>
      <c r="K4213" t="s">
        <v>28</v>
      </c>
      <c r="L4213">
        <v>8.2200000000000006</v>
      </c>
      <c r="M4213" s="1">
        <v>40756</v>
      </c>
      <c r="N4213" t="s">
        <v>51</v>
      </c>
      <c r="O4213">
        <v>2011</v>
      </c>
      <c r="P4213">
        <v>799106</v>
      </c>
      <c r="Q4213">
        <v>1303</v>
      </c>
      <c r="R4213">
        <v>5680</v>
      </c>
      <c r="S4213" s="1">
        <v>41852</v>
      </c>
      <c r="T4213">
        <v>174</v>
      </c>
      <c r="U4213" t="s">
        <v>51</v>
      </c>
      <c r="V4213">
        <v>2014</v>
      </c>
      <c r="W4213" t="s">
        <v>153</v>
      </c>
      <c r="X4213" t="s">
        <v>162</v>
      </c>
      <c r="Y4213">
        <v>8</v>
      </c>
      <c r="Z4213" t="s">
        <v>166</v>
      </c>
    </row>
    <row r="4214" spans="1:26" x14ac:dyDescent="0.3">
      <c r="A4214">
        <v>800233</v>
      </c>
      <c r="B4214">
        <v>1005503</v>
      </c>
      <c r="C4214">
        <v>5000</v>
      </c>
      <c r="D4214">
        <v>5000</v>
      </c>
      <c r="E4214">
        <v>5000</v>
      </c>
      <c r="F4214" t="s">
        <v>15</v>
      </c>
      <c r="G4214" t="s">
        <v>33</v>
      </c>
      <c r="H4214" t="s">
        <v>17</v>
      </c>
      <c r="I4214" t="s">
        <v>18</v>
      </c>
      <c r="J4214" t="s">
        <v>19</v>
      </c>
      <c r="K4214" t="s">
        <v>34</v>
      </c>
      <c r="L4214">
        <v>18.82</v>
      </c>
      <c r="M4214" s="1">
        <v>40725</v>
      </c>
      <c r="N4214" t="s">
        <v>49</v>
      </c>
      <c r="O4214">
        <v>2011</v>
      </c>
      <c r="P4214">
        <v>800233</v>
      </c>
      <c r="Q4214">
        <v>411</v>
      </c>
      <c r="R4214">
        <v>5558</v>
      </c>
      <c r="S4214" s="1">
        <v>41821</v>
      </c>
      <c r="T4214">
        <v>161</v>
      </c>
      <c r="U4214" t="s">
        <v>49</v>
      </c>
      <c r="V4214">
        <v>2014</v>
      </c>
      <c r="W4214" t="s">
        <v>153</v>
      </c>
      <c r="X4214" t="s">
        <v>162</v>
      </c>
      <c r="Y4214">
        <v>7</v>
      </c>
      <c r="Z4214" t="s">
        <v>164</v>
      </c>
    </row>
    <row r="4215" spans="1:26" x14ac:dyDescent="0.3">
      <c r="A4215">
        <v>807961</v>
      </c>
      <c r="B4215">
        <v>1014595</v>
      </c>
      <c r="C4215">
        <v>5000</v>
      </c>
      <c r="D4215">
        <v>5000</v>
      </c>
      <c r="E4215">
        <v>5000</v>
      </c>
      <c r="F4215" t="s">
        <v>15</v>
      </c>
      <c r="G4215" t="s">
        <v>30</v>
      </c>
      <c r="H4215" t="s">
        <v>17</v>
      </c>
      <c r="I4215" t="s">
        <v>61</v>
      </c>
      <c r="J4215" t="s">
        <v>19</v>
      </c>
      <c r="K4215" t="s">
        <v>62</v>
      </c>
      <c r="L4215">
        <v>2.13</v>
      </c>
      <c r="M4215" s="1">
        <v>40725</v>
      </c>
      <c r="N4215" t="s">
        <v>49</v>
      </c>
      <c r="O4215">
        <v>2011</v>
      </c>
      <c r="P4215">
        <v>807961</v>
      </c>
      <c r="Q4215">
        <v>2307</v>
      </c>
      <c r="R4215">
        <v>5429</v>
      </c>
      <c r="S4215" s="1">
        <v>41821</v>
      </c>
      <c r="T4215">
        <v>160</v>
      </c>
      <c r="U4215" t="s">
        <v>49</v>
      </c>
      <c r="V4215">
        <v>2014</v>
      </c>
      <c r="W4215" t="s">
        <v>153</v>
      </c>
      <c r="X4215" t="s">
        <v>162</v>
      </c>
      <c r="Y4215">
        <v>7</v>
      </c>
      <c r="Z4215" t="s">
        <v>164</v>
      </c>
    </row>
    <row r="4216" spans="1:26" x14ac:dyDescent="0.3">
      <c r="A4216">
        <v>808963</v>
      </c>
      <c r="B4216">
        <v>1015737</v>
      </c>
      <c r="C4216">
        <v>5000</v>
      </c>
      <c r="D4216">
        <v>5000</v>
      </c>
      <c r="E4216">
        <v>5000</v>
      </c>
      <c r="F4216" t="s">
        <v>15</v>
      </c>
      <c r="G4216" t="s">
        <v>30</v>
      </c>
      <c r="H4216" t="s">
        <v>17</v>
      </c>
      <c r="I4216" t="s">
        <v>18</v>
      </c>
      <c r="J4216" t="s">
        <v>19</v>
      </c>
      <c r="K4216" t="s">
        <v>50</v>
      </c>
      <c r="L4216">
        <v>20.96</v>
      </c>
      <c r="M4216" s="1">
        <v>40725</v>
      </c>
      <c r="N4216" t="s">
        <v>49</v>
      </c>
      <c r="O4216">
        <v>2011</v>
      </c>
      <c r="P4216">
        <v>808963</v>
      </c>
      <c r="Q4216">
        <v>304</v>
      </c>
      <c r="R4216">
        <v>5429</v>
      </c>
      <c r="S4216" s="1">
        <v>41821</v>
      </c>
      <c r="T4216">
        <v>162</v>
      </c>
      <c r="U4216" t="s">
        <v>49</v>
      </c>
      <c r="V4216">
        <v>2014</v>
      </c>
      <c r="W4216" t="s">
        <v>153</v>
      </c>
      <c r="X4216" t="s">
        <v>162</v>
      </c>
      <c r="Y4216">
        <v>7</v>
      </c>
      <c r="Z4216" t="s">
        <v>164</v>
      </c>
    </row>
    <row r="4217" spans="1:26" x14ac:dyDescent="0.3">
      <c r="A4217">
        <v>823006</v>
      </c>
      <c r="B4217">
        <v>1031541</v>
      </c>
      <c r="C4217">
        <v>5000</v>
      </c>
      <c r="D4217">
        <v>5000</v>
      </c>
      <c r="E4217">
        <v>5000</v>
      </c>
      <c r="F4217" t="s">
        <v>15</v>
      </c>
      <c r="G4217" t="s">
        <v>30</v>
      </c>
      <c r="H4217" t="s">
        <v>17</v>
      </c>
      <c r="I4217" t="s">
        <v>61</v>
      </c>
      <c r="J4217" t="s">
        <v>19</v>
      </c>
      <c r="K4217" t="s">
        <v>26</v>
      </c>
      <c r="L4217">
        <v>14.47</v>
      </c>
      <c r="M4217" s="1">
        <v>40725</v>
      </c>
      <c r="N4217" t="s">
        <v>49</v>
      </c>
      <c r="O4217">
        <v>2011</v>
      </c>
      <c r="P4217">
        <v>823006</v>
      </c>
      <c r="Q4217">
        <v>13482</v>
      </c>
      <c r="R4217">
        <v>5419</v>
      </c>
      <c r="S4217" s="1">
        <v>41699</v>
      </c>
      <c r="T4217">
        <v>908</v>
      </c>
      <c r="U4217" t="s">
        <v>31</v>
      </c>
      <c r="V4217">
        <v>2014</v>
      </c>
      <c r="W4217" t="s">
        <v>153</v>
      </c>
      <c r="X4217" t="s">
        <v>154</v>
      </c>
      <c r="Y4217">
        <v>3</v>
      </c>
      <c r="Z4217" t="s">
        <v>155</v>
      </c>
    </row>
    <row r="4218" spans="1:26" x14ac:dyDescent="0.3">
      <c r="A4218">
        <v>824249</v>
      </c>
      <c r="B4218">
        <v>1032900</v>
      </c>
      <c r="C4218">
        <v>5000</v>
      </c>
      <c r="D4218">
        <v>5000</v>
      </c>
      <c r="E4218">
        <v>5000</v>
      </c>
      <c r="F4218" t="s">
        <v>15</v>
      </c>
      <c r="G4218" t="s">
        <v>22</v>
      </c>
      <c r="H4218" t="s">
        <v>17</v>
      </c>
      <c r="I4218" t="s">
        <v>18</v>
      </c>
      <c r="J4218" t="s">
        <v>19</v>
      </c>
      <c r="K4218" t="s">
        <v>58</v>
      </c>
      <c r="L4218">
        <v>1.05</v>
      </c>
      <c r="M4218" s="1">
        <v>40725</v>
      </c>
      <c r="N4218" t="s">
        <v>49</v>
      </c>
      <c r="O4218">
        <v>2011</v>
      </c>
      <c r="P4218">
        <v>824249</v>
      </c>
      <c r="Q4218">
        <v>2136</v>
      </c>
      <c r="R4218">
        <v>5670</v>
      </c>
      <c r="S4218" s="1">
        <v>41671</v>
      </c>
      <c r="T4218">
        <v>74</v>
      </c>
      <c r="U4218" t="s">
        <v>29</v>
      </c>
      <c r="V4218">
        <v>2014</v>
      </c>
      <c r="W4218" t="s">
        <v>153</v>
      </c>
      <c r="X4218" t="s">
        <v>154</v>
      </c>
      <c r="Y4218">
        <v>2</v>
      </c>
      <c r="Z4218" t="s">
        <v>157</v>
      </c>
    </row>
    <row r="4219" spans="1:26" x14ac:dyDescent="0.3">
      <c r="A4219">
        <v>834179</v>
      </c>
      <c r="B4219">
        <v>1043991</v>
      </c>
      <c r="C4219">
        <v>5000</v>
      </c>
      <c r="D4219">
        <v>5000</v>
      </c>
      <c r="E4219">
        <v>5000</v>
      </c>
      <c r="F4219" t="s">
        <v>15</v>
      </c>
      <c r="G4219" t="s">
        <v>33</v>
      </c>
      <c r="H4219" t="s">
        <v>17</v>
      </c>
      <c r="I4219" t="s">
        <v>18</v>
      </c>
      <c r="J4219" t="s">
        <v>19</v>
      </c>
      <c r="K4219" t="s">
        <v>27</v>
      </c>
      <c r="L4219">
        <v>15.72</v>
      </c>
      <c r="M4219" s="1">
        <v>40756</v>
      </c>
      <c r="N4219" t="s">
        <v>51</v>
      </c>
      <c r="O4219">
        <v>2011</v>
      </c>
      <c r="P4219">
        <v>834179</v>
      </c>
      <c r="Q4219">
        <v>28598</v>
      </c>
      <c r="R4219">
        <v>5558</v>
      </c>
      <c r="S4219" s="1">
        <v>41852</v>
      </c>
      <c r="T4219">
        <v>163</v>
      </c>
      <c r="U4219" t="s">
        <v>51</v>
      </c>
      <c r="V4219">
        <v>2014</v>
      </c>
      <c r="W4219" t="s">
        <v>153</v>
      </c>
      <c r="X4219" t="s">
        <v>162</v>
      </c>
      <c r="Y4219">
        <v>8</v>
      </c>
      <c r="Z4219" t="s">
        <v>166</v>
      </c>
    </row>
    <row r="4220" spans="1:26" x14ac:dyDescent="0.3">
      <c r="A4220">
        <v>839453</v>
      </c>
      <c r="B4220">
        <v>1049637</v>
      </c>
      <c r="C4220">
        <v>5000</v>
      </c>
      <c r="D4220">
        <v>5000</v>
      </c>
      <c r="E4220">
        <v>5000</v>
      </c>
      <c r="F4220" t="s">
        <v>15</v>
      </c>
      <c r="G4220" t="s">
        <v>25</v>
      </c>
      <c r="H4220" t="s">
        <v>17</v>
      </c>
      <c r="I4220" t="s">
        <v>61</v>
      </c>
      <c r="J4220" t="s">
        <v>19</v>
      </c>
      <c r="K4220" t="s">
        <v>28</v>
      </c>
      <c r="L4220">
        <v>9.8000000000000007</v>
      </c>
      <c r="M4220" s="1">
        <v>40756</v>
      </c>
      <c r="N4220" t="s">
        <v>51</v>
      </c>
      <c r="O4220">
        <v>2011</v>
      </c>
      <c r="P4220">
        <v>839453</v>
      </c>
      <c r="Q4220">
        <v>5299</v>
      </c>
      <c r="R4220">
        <v>5473</v>
      </c>
      <c r="S4220" s="1">
        <v>41791</v>
      </c>
      <c r="T4220">
        <v>457</v>
      </c>
      <c r="U4220" t="s">
        <v>45</v>
      </c>
      <c r="V4220">
        <v>2014</v>
      </c>
      <c r="W4220" t="s">
        <v>153</v>
      </c>
      <c r="X4220" t="s">
        <v>160</v>
      </c>
      <c r="Y4220">
        <v>6</v>
      </c>
      <c r="Z4220" t="s">
        <v>165</v>
      </c>
    </row>
    <row r="4221" spans="1:26" x14ac:dyDescent="0.3">
      <c r="A4221">
        <v>843698</v>
      </c>
      <c r="B4221">
        <v>1054514</v>
      </c>
      <c r="C4221">
        <v>5000</v>
      </c>
      <c r="D4221">
        <v>5000</v>
      </c>
      <c r="E4221">
        <v>5000</v>
      </c>
      <c r="F4221" t="s">
        <v>15</v>
      </c>
      <c r="G4221" t="s">
        <v>30</v>
      </c>
      <c r="H4221" t="s">
        <v>17</v>
      </c>
      <c r="I4221" t="s">
        <v>18</v>
      </c>
      <c r="J4221" t="s">
        <v>19</v>
      </c>
      <c r="K4221" t="s">
        <v>27</v>
      </c>
      <c r="L4221">
        <v>12.75</v>
      </c>
      <c r="M4221" s="1">
        <v>40756</v>
      </c>
      <c r="N4221" t="s">
        <v>51</v>
      </c>
      <c r="O4221">
        <v>2011</v>
      </c>
      <c r="P4221">
        <v>843698</v>
      </c>
      <c r="Q4221">
        <v>26594</v>
      </c>
      <c r="R4221">
        <v>5396</v>
      </c>
      <c r="S4221" s="1">
        <v>41699</v>
      </c>
      <c r="T4221">
        <v>137</v>
      </c>
      <c r="U4221" t="s">
        <v>31</v>
      </c>
      <c r="V4221">
        <v>2014</v>
      </c>
      <c r="W4221" t="s">
        <v>153</v>
      </c>
      <c r="X4221" t="s">
        <v>154</v>
      </c>
      <c r="Y4221">
        <v>3</v>
      </c>
      <c r="Z4221" t="s">
        <v>155</v>
      </c>
    </row>
    <row r="4222" spans="1:26" x14ac:dyDescent="0.3">
      <c r="A4222">
        <v>846016</v>
      </c>
      <c r="B4222">
        <v>1057335</v>
      </c>
      <c r="C4222">
        <v>5000</v>
      </c>
      <c r="D4222">
        <v>5000</v>
      </c>
      <c r="E4222">
        <v>5000</v>
      </c>
      <c r="F4222" t="s">
        <v>15</v>
      </c>
      <c r="G4222" t="s">
        <v>16</v>
      </c>
      <c r="H4222" t="s">
        <v>17</v>
      </c>
      <c r="I4222" t="s">
        <v>60</v>
      </c>
      <c r="J4222" t="s">
        <v>19</v>
      </c>
      <c r="K4222" t="s">
        <v>28</v>
      </c>
      <c r="L4222">
        <v>24.67</v>
      </c>
      <c r="M4222" s="1">
        <v>40756</v>
      </c>
      <c r="N4222" t="s">
        <v>51</v>
      </c>
      <c r="O4222">
        <v>2011</v>
      </c>
      <c r="P4222">
        <v>846016</v>
      </c>
      <c r="Q4222">
        <v>0</v>
      </c>
      <c r="R4222">
        <v>5579</v>
      </c>
      <c r="S4222" s="1">
        <v>41671</v>
      </c>
      <c r="T4222">
        <v>1092</v>
      </c>
      <c r="U4222" t="s">
        <v>29</v>
      </c>
      <c r="V4222">
        <v>2014</v>
      </c>
      <c r="W4222" t="s">
        <v>153</v>
      </c>
      <c r="X4222" t="s">
        <v>154</v>
      </c>
      <c r="Y4222">
        <v>2</v>
      </c>
      <c r="Z4222" t="s">
        <v>157</v>
      </c>
    </row>
    <row r="4223" spans="1:26" x14ac:dyDescent="0.3">
      <c r="A4223">
        <v>847629</v>
      </c>
      <c r="B4223">
        <v>1059149</v>
      </c>
      <c r="C4223">
        <v>5000</v>
      </c>
      <c r="D4223">
        <v>5000</v>
      </c>
      <c r="E4223">
        <v>5000</v>
      </c>
      <c r="F4223" t="s">
        <v>15</v>
      </c>
      <c r="G4223" t="s">
        <v>30</v>
      </c>
      <c r="H4223" t="s">
        <v>17</v>
      </c>
      <c r="I4223" t="s">
        <v>18</v>
      </c>
      <c r="J4223" t="s">
        <v>19</v>
      </c>
      <c r="K4223" t="s">
        <v>28</v>
      </c>
      <c r="L4223">
        <v>4.88</v>
      </c>
      <c r="M4223" s="1">
        <v>40817</v>
      </c>
      <c r="N4223" t="s">
        <v>56</v>
      </c>
      <c r="O4223">
        <v>2011</v>
      </c>
      <c r="P4223">
        <v>847629</v>
      </c>
      <c r="Q4223">
        <v>167</v>
      </c>
      <c r="R4223">
        <v>5452</v>
      </c>
      <c r="S4223" s="1">
        <v>41671</v>
      </c>
      <c r="T4223">
        <v>1344</v>
      </c>
      <c r="U4223" t="s">
        <v>29</v>
      </c>
      <c r="V4223">
        <v>2014</v>
      </c>
      <c r="W4223" t="s">
        <v>153</v>
      </c>
      <c r="X4223" t="s">
        <v>154</v>
      </c>
      <c r="Y4223">
        <v>2</v>
      </c>
      <c r="Z4223" t="s">
        <v>157</v>
      </c>
    </row>
    <row r="4224" spans="1:26" x14ac:dyDescent="0.3">
      <c r="A4224">
        <v>853742</v>
      </c>
      <c r="B4224">
        <v>1065928</v>
      </c>
      <c r="C4224">
        <v>5000</v>
      </c>
      <c r="D4224">
        <v>5000</v>
      </c>
      <c r="E4224">
        <v>5000</v>
      </c>
      <c r="F4224" t="s">
        <v>15</v>
      </c>
      <c r="G4224" t="s">
        <v>33</v>
      </c>
      <c r="H4224" t="s">
        <v>17</v>
      </c>
      <c r="I4224" t="s">
        <v>18</v>
      </c>
      <c r="J4224" t="s">
        <v>19</v>
      </c>
      <c r="K4224" t="s">
        <v>41</v>
      </c>
      <c r="L4224">
        <v>3.97</v>
      </c>
      <c r="M4224" s="1">
        <v>40756</v>
      </c>
      <c r="N4224" t="s">
        <v>51</v>
      </c>
      <c r="O4224">
        <v>2011</v>
      </c>
      <c r="P4224">
        <v>853742</v>
      </c>
      <c r="Q4224">
        <v>1807</v>
      </c>
      <c r="R4224">
        <v>5558</v>
      </c>
      <c r="S4224" s="1">
        <v>41883</v>
      </c>
      <c r="T4224">
        <v>163</v>
      </c>
      <c r="U4224" t="s">
        <v>54</v>
      </c>
      <c r="V4224">
        <v>2014</v>
      </c>
      <c r="W4224" t="s">
        <v>153</v>
      </c>
      <c r="X4224" t="s">
        <v>162</v>
      </c>
      <c r="Y4224">
        <v>9</v>
      </c>
      <c r="Z4224" t="s">
        <v>163</v>
      </c>
    </row>
    <row r="4225" spans="1:26" x14ac:dyDescent="0.3">
      <c r="A4225">
        <v>858957</v>
      </c>
      <c r="B4225">
        <v>1071624</v>
      </c>
      <c r="C4225">
        <v>5000</v>
      </c>
      <c r="D4225">
        <v>5000</v>
      </c>
      <c r="E4225">
        <v>5000</v>
      </c>
      <c r="F4225" t="s">
        <v>15</v>
      </c>
      <c r="G4225" t="s">
        <v>16</v>
      </c>
      <c r="H4225" t="s">
        <v>17</v>
      </c>
      <c r="I4225" t="s">
        <v>61</v>
      </c>
      <c r="J4225" t="s">
        <v>19</v>
      </c>
      <c r="K4225" t="s">
        <v>20</v>
      </c>
      <c r="L4225">
        <v>3.43</v>
      </c>
      <c r="M4225" s="1">
        <v>40756</v>
      </c>
      <c r="N4225" t="s">
        <v>51</v>
      </c>
      <c r="O4225">
        <v>2011</v>
      </c>
      <c r="P4225">
        <v>858957</v>
      </c>
      <c r="Q4225">
        <v>5715</v>
      </c>
      <c r="R4225">
        <v>5599</v>
      </c>
      <c r="S4225" s="1">
        <v>41883</v>
      </c>
      <c r="T4225">
        <v>170</v>
      </c>
      <c r="U4225" t="s">
        <v>54</v>
      </c>
      <c r="V4225">
        <v>2014</v>
      </c>
      <c r="W4225" t="s">
        <v>153</v>
      </c>
      <c r="X4225" t="s">
        <v>162</v>
      </c>
      <c r="Y4225">
        <v>9</v>
      </c>
      <c r="Z4225" t="s">
        <v>163</v>
      </c>
    </row>
    <row r="4226" spans="1:26" x14ac:dyDescent="0.3">
      <c r="A4226">
        <v>861659</v>
      </c>
      <c r="B4226">
        <v>1074622</v>
      </c>
      <c r="C4226">
        <v>5000</v>
      </c>
      <c r="D4226">
        <v>5000</v>
      </c>
      <c r="E4226">
        <v>5000</v>
      </c>
      <c r="F4226" t="s">
        <v>15</v>
      </c>
      <c r="G4226" t="s">
        <v>22</v>
      </c>
      <c r="H4226" t="s">
        <v>17</v>
      </c>
      <c r="I4226" t="s">
        <v>61</v>
      </c>
      <c r="J4226" t="s">
        <v>19</v>
      </c>
      <c r="K4226" t="s">
        <v>43</v>
      </c>
      <c r="L4226">
        <v>24.92</v>
      </c>
      <c r="M4226" s="1">
        <v>40756</v>
      </c>
      <c r="N4226" t="s">
        <v>51</v>
      </c>
      <c r="O4226">
        <v>2011</v>
      </c>
      <c r="P4226">
        <v>861659</v>
      </c>
      <c r="Q4226">
        <v>727</v>
      </c>
      <c r="R4226">
        <v>5682</v>
      </c>
      <c r="S4226" s="1">
        <v>41883</v>
      </c>
      <c r="T4226">
        <v>167</v>
      </c>
      <c r="U4226" t="s">
        <v>54</v>
      </c>
      <c r="V4226">
        <v>2014</v>
      </c>
      <c r="W4226" t="s">
        <v>153</v>
      </c>
      <c r="X4226" t="s">
        <v>162</v>
      </c>
      <c r="Y4226">
        <v>9</v>
      </c>
      <c r="Z4226" t="s">
        <v>163</v>
      </c>
    </row>
    <row r="4227" spans="1:26" x14ac:dyDescent="0.3">
      <c r="A4227">
        <v>864147</v>
      </c>
      <c r="B4227">
        <v>1077309</v>
      </c>
      <c r="C4227">
        <v>5000</v>
      </c>
      <c r="D4227">
        <v>5000</v>
      </c>
      <c r="E4227">
        <v>5000</v>
      </c>
      <c r="F4227" t="s">
        <v>15</v>
      </c>
      <c r="G4227" t="s">
        <v>30</v>
      </c>
      <c r="H4227" t="s">
        <v>17</v>
      </c>
      <c r="I4227" t="s">
        <v>60</v>
      </c>
      <c r="J4227" t="s">
        <v>19</v>
      </c>
      <c r="K4227" t="s">
        <v>40</v>
      </c>
      <c r="L4227">
        <v>18.29</v>
      </c>
      <c r="M4227" s="1">
        <v>40756</v>
      </c>
      <c r="N4227" t="s">
        <v>51</v>
      </c>
      <c r="O4227">
        <v>2011</v>
      </c>
      <c r="P4227">
        <v>864147</v>
      </c>
      <c r="Q4227">
        <v>3137</v>
      </c>
      <c r="R4227">
        <v>5444</v>
      </c>
      <c r="S4227" s="1">
        <v>41883</v>
      </c>
      <c r="T4227">
        <v>159</v>
      </c>
      <c r="U4227" t="s">
        <v>54</v>
      </c>
      <c r="V4227">
        <v>2014</v>
      </c>
      <c r="W4227" t="s">
        <v>153</v>
      </c>
      <c r="X4227" t="s">
        <v>162</v>
      </c>
      <c r="Y4227">
        <v>9</v>
      </c>
      <c r="Z4227" t="s">
        <v>163</v>
      </c>
    </row>
    <row r="4228" spans="1:26" x14ac:dyDescent="0.3">
      <c r="A4228">
        <v>874447</v>
      </c>
      <c r="B4228">
        <v>1088917</v>
      </c>
      <c r="C4228">
        <v>5000</v>
      </c>
      <c r="D4228">
        <v>5000</v>
      </c>
      <c r="E4228">
        <v>5000</v>
      </c>
      <c r="F4228" t="s">
        <v>15</v>
      </c>
      <c r="G4228" t="s">
        <v>22</v>
      </c>
      <c r="H4228" t="s">
        <v>17</v>
      </c>
      <c r="I4228" t="s">
        <v>61</v>
      </c>
      <c r="J4228" t="s">
        <v>19</v>
      </c>
      <c r="K4228" t="s">
        <v>26</v>
      </c>
      <c r="L4228">
        <v>6.86</v>
      </c>
      <c r="M4228" s="1">
        <v>40787</v>
      </c>
      <c r="N4228" t="s">
        <v>54</v>
      </c>
      <c r="O4228">
        <v>2011</v>
      </c>
      <c r="P4228">
        <v>874447</v>
      </c>
      <c r="Q4228">
        <v>0</v>
      </c>
      <c r="R4228">
        <v>5682</v>
      </c>
      <c r="S4228" s="1">
        <v>41883</v>
      </c>
      <c r="T4228">
        <v>177</v>
      </c>
      <c r="U4228" t="s">
        <v>54</v>
      </c>
      <c r="V4228">
        <v>2014</v>
      </c>
      <c r="W4228" t="s">
        <v>153</v>
      </c>
      <c r="X4228" t="s">
        <v>162</v>
      </c>
      <c r="Y4228">
        <v>9</v>
      </c>
      <c r="Z4228" t="s">
        <v>163</v>
      </c>
    </row>
    <row r="4229" spans="1:26" x14ac:dyDescent="0.3">
      <c r="A4229">
        <v>881355</v>
      </c>
      <c r="B4229">
        <v>1096474</v>
      </c>
      <c r="C4229">
        <v>5000</v>
      </c>
      <c r="D4229">
        <v>5000</v>
      </c>
      <c r="E4229">
        <v>5000</v>
      </c>
      <c r="F4229" t="s">
        <v>15</v>
      </c>
      <c r="G4229" t="s">
        <v>16</v>
      </c>
      <c r="H4229" t="s">
        <v>17</v>
      </c>
      <c r="I4229" t="s">
        <v>18</v>
      </c>
      <c r="J4229" t="s">
        <v>19</v>
      </c>
      <c r="K4229" t="s">
        <v>50</v>
      </c>
      <c r="L4229">
        <v>12.76</v>
      </c>
      <c r="M4229" s="1">
        <v>40787</v>
      </c>
      <c r="N4229" t="s">
        <v>54</v>
      </c>
      <c r="O4229">
        <v>2011</v>
      </c>
      <c r="P4229">
        <v>881355</v>
      </c>
      <c r="Q4229">
        <v>3921</v>
      </c>
      <c r="R4229">
        <v>5651</v>
      </c>
      <c r="S4229" s="1">
        <v>41913</v>
      </c>
      <c r="T4229">
        <v>8</v>
      </c>
      <c r="U4229" t="s">
        <v>56</v>
      </c>
      <c r="V4229">
        <v>2014</v>
      </c>
      <c r="W4229" t="s">
        <v>153</v>
      </c>
      <c r="X4229" t="s">
        <v>158</v>
      </c>
      <c r="Y4229">
        <v>10</v>
      </c>
      <c r="Z4229" t="s">
        <v>167</v>
      </c>
    </row>
    <row r="4230" spans="1:26" x14ac:dyDescent="0.3">
      <c r="A4230">
        <v>884948</v>
      </c>
      <c r="B4230">
        <v>1100533</v>
      </c>
      <c r="C4230">
        <v>5000</v>
      </c>
      <c r="D4230">
        <v>5000</v>
      </c>
      <c r="E4230">
        <v>5000</v>
      </c>
      <c r="F4230" t="s">
        <v>15</v>
      </c>
      <c r="G4230" t="s">
        <v>25</v>
      </c>
      <c r="H4230" t="s">
        <v>17</v>
      </c>
      <c r="I4230" t="s">
        <v>60</v>
      </c>
      <c r="J4230" t="s">
        <v>19</v>
      </c>
      <c r="K4230" t="s">
        <v>43</v>
      </c>
      <c r="L4230">
        <v>18.75</v>
      </c>
      <c r="M4230" s="1">
        <v>40787</v>
      </c>
      <c r="N4230" t="s">
        <v>54</v>
      </c>
      <c r="O4230">
        <v>2011</v>
      </c>
      <c r="P4230">
        <v>884948</v>
      </c>
      <c r="Q4230">
        <v>16182</v>
      </c>
      <c r="R4230">
        <v>5527</v>
      </c>
      <c r="S4230" s="1">
        <v>41913</v>
      </c>
      <c r="T4230">
        <v>175</v>
      </c>
      <c r="U4230" t="s">
        <v>56</v>
      </c>
      <c r="V4230">
        <v>2014</v>
      </c>
      <c r="W4230" t="s">
        <v>153</v>
      </c>
      <c r="X4230" t="s">
        <v>158</v>
      </c>
      <c r="Y4230">
        <v>10</v>
      </c>
      <c r="Z4230" t="s">
        <v>167</v>
      </c>
    </row>
    <row r="4231" spans="1:26" x14ac:dyDescent="0.3">
      <c r="A4231">
        <v>891327</v>
      </c>
      <c r="B4231">
        <v>1108055</v>
      </c>
      <c r="C4231">
        <v>5000</v>
      </c>
      <c r="D4231">
        <v>5000</v>
      </c>
      <c r="E4231">
        <v>5000</v>
      </c>
      <c r="F4231" t="s">
        <v>15</v>
      </c>
      <c r="G4231" t="s">
        <v>25</v>
      </c>
      <c r="H4231" t="s">
        <v>17</v>
      </c>
      <c r="I4231" t="s">
        <v>61</v>
      </c>
      <c r="J4231" t="s">
        <v>19</v>
      </c>
      <c r="K4231" t="s">
        <v>39</v>
      </c>
      <c r="L4231">
        <v>21.03</v>
      </c>
      <c r="M4231" s="1">
        <v>40787</v>
      </c>
      <c r="N4231" t="s">
        <v>54</v>
      </c>
      <c r="O4231">
        <v>2011</v>
      </c>
      <c r="P4231">
        <v>891327</v>
      </c>
      <c r="Q4231">
        <v>1191</v>
      </c>
      <c r="R4231">
        <v>5527</v>
      </c>
      <c r="S4231" s="1">
        <v>41913</v>
      </c>
      <c r="T4231">
        <v>167</v>
      </c>
      <c r="U4231" t="s">
        <v>56</v>
      </c>
      <c r="V4231">
        <v>2014</v>
      </c>
      <c r="W4231" t="s">
        <v>153</v>
      </c>
      <c r="X4231" t="s">
        <v>158</v>
      </c>
      <c r="Y4231">
        <v>10</v>
      </c>
      <c r="Z4231" t="s">
        <v>167</v>
      </c>
    </row>
    <row r="4232" spans="1:26" x14ac:dyDescent="0.3">
      <c r="A4232">
        <v>891590</v>
      </c>
      <c r="B4232">
        <v>1108478</v>
      </c>
      <c r="C4232">
        <v>5000</v>
      </c>
      <c r="D4232">
        <v>5000</v>
      </c>
      <c r="E4232">
        <v>5000</v>
      </c>
      <c r="F4232" t="s">
        <v>15</v>
      </c>
      <c r="G4232" t="s">
        <v>30</v>
      </c>
      <c r="H4232" t="s">
        <v>17</v>
      </c>
      <c r="I4232" t="s">
        <v>60</v>
      </c>
      <c r="J4232" t="s">
        <v>19</v>
      </c>
      <c r="K4232" t="s">
        <v>39</v>
      </c>
      <c r="L4232">
        <v>7.07</v>
      </c>
      <c r="M4232" s="1">
        <v>40787</v>
      </c>
      <c r="N4232" t="s">
        <v>54</v>
      </c>
      <c r="O4232">
        <v>2011</v>
      </c>
      <c r="P4232">
        <v>891590</v>
      </c>
      <c r="Q4232">
        <v>2175</v>
      </c>
      <c r="R4232">
        <v>5479</v>
      </c>
      <c r="S4232" s="1">
        <v>41913</v>
      </c>
      <c r="T4232">
        <v>156</v>
      </c>
      <c r="U4232" t="s">
        <v>56</v>
      </c>
      <c r="V4232">
        <v>2014</v>
      </c>
      <c r="W4232" t="s">
        <v>153</v>
      </c>
      <c r="X4232" t="s">
        <v>158</v>
      </c>
      <c r="Y4232">
        <v>10</v>
      </c>
      <c r="Z4232" t="s">
        <v>167</v>
      </c>
    </row>
    <row r="4233" spans="1:26" x14ac:dyDescent="0.3">
      <c r="A4233">
        <v>892561</v>
      </c>
      <c r="B4233">
        <v>1109511</v>
      </c>
      <c r="C4233">
        <v>5000</v>
      </c>
      <c r="D4233">
        <v>5000</v>
      </c>
      <c r="E4233">
        <v>5000</v>
      </c>
      <c r="F4233" t="s">
        <v>15</v>
      </c>
      <c r="G4233" t="s">
        <v>25</v>
      </c>
      <c r="H4233" t="s">
        <v>17</v>
      </c>
      <c r="I4233" t="s">
        <v>61</v>
      </c>
      <c r="J4233" t="s">
        <v>19</v>
      </c>
      <c r="K4233" t="s">
        <v>35</v>
      </c>
      <c r="L4233">
        <v>17.079999999999998</v>
      </c>
      <c r="M4233" s="1">
        <v>40787</v>
      </c>
      <c r="N4233" t="s">
        <v>54</v>
      </c>
      <c r="O4233">
        <v>2011</v>
      </c>
      <c r="P4233">
        <v>892561</v>
      </c>
      <c r="Q4233">
        <v>3585</v>
      </c>
      <c r="R4233">
        <v>5527</v>
      </c>
      <c r="S4233" s="1">
        <v>41913</v>
      </c>
      <c r="T4233">
        <v>168</v>
      </c>
      <c r="U4233" t="s">
        <v>56</v>
      </c>
      <c r="V4233">
        <v>2014</v>
      </c>
      <c r="W4233" t="s">
        <v>153</v>
      </c>
      <c r="X4233" t="s">
        <v>158</v>
      </c>
      <c r="Y4233">
        <v>10</v>
      </c>
      <c r="Z4233" t="s">
        <v>167</v>
      </c>
    </row>
    <row r="4234" spans="1:26" x14ac:dyDescent="0.3">
      <c r="A4234">
        <v>967906</v>
      </c>
      <c r="B4234">
        <v>1188863</v>
      </c>
      <c r="C4234">
        <v>5000</v>
      </c>
      <c r="D4234">
        <v>5000</v>
      </c>
      <c r="E4234">
        <v>5000</v>
      </c>
      <c r="F4234" t="s">
        <v>15</v>
      </c>
      <c r="G4234" t="s">
        <v>30</v>
      </c>
      <c r="H4234" t="s">
        <v>17</v>
      </c>
      <c r="I4234" t="s">
        <v>18</v>
      </c>
      <c r="J4234" t="s">
        <v>19</v>
      </c>
      <c r="K4234" t="s">
        <v>38</v>
      </c>
      <c r="L4234">
        <v>4.8</v>
      </c>
      <c r="M4234" s="1">
        <v>40817</v>
      </c>
      <c r="N4234" t="s">
        <v>56</v>
      </c>
      <c r="O4234">
        <v>2011</v>
      </c>
      <c r="P4234">
        <v>967906</v>
      </c>
      <c r="Q4234">
        <v>8028</v>
      </c>
      <c r="R4234">
        <v>5479</v>
      </c>
      <c r="S4234" s="1">
        <v>41913</v>
      </c>
      <c r="T4234">
        <v>156</v>
      </c>
      <c r="U4234" t="s">
        <v>56</v>
      </c>
      <c r="V4234">
        <v>2014</v>
      </c>
      <c r="W4234" t="s">
        <v>153</v>
      </c>
      <c r="X4234" t="s">
        <v>158</v>
      </c>
      <c r="Y4234">
        <v>10</v>
      </c>
      <c r="Z4234" t="s">
        <v>167</v>
      </c>
    </row>
    <row r="4235" spans="1:26" x14ac:dyDescent="0.3">
      <c r="A4235">
        <v>969970</v>
      </c>
      <c r="B4235">
        <v>1191206</v>
      </c>
      <c r="C4235">
        <v>5000</v>
      </c>
      <c r="D4235">
        <v>5000</v>
      </c>
      <c r="E4235">
        <v>5000</v>
      </c>
      <c r="F4235" t="s">
        <v>15</v>
      </c>
      <c r="G4235" t="s">
        <v>30</v>
      </c>
      <c r="H4235" t="s">
        <v>17</v>
      </c>
      <c r="I4235" t="s">
        <v>61</v>
      </c>
      <c r="J4235" t="s">
        <v>19</v>
      </c>
      <c r="K4235" t="s">
        <v>28</v>
      </c>
      <c r="L4235">
        <v>1.75</v>
      </c>
      <c r="M4235" s="1">
        <v>40817</v>
      </c>
      <c r="N4235" t="s">
        <v>56</v>
      </c>
      <c r="O4235">
        <v>2011</v>
      </c>
      <c r="P4235">
        <v>969970</v>
      </c>
      <c r="Q4235">
        <v>447</v>
      </c>
      <c r="R4235">
        <v>5479</v>
      </c>
      <c r="S4235" s="1">
        <v>41913</v>
      </c>
      <c r="T4235">
        <v>157</v>
      </c>
      <c r="U4235" t="s">
        <v>56</v>
      </c>
      <c r="V4235">
        <v>2014</v>
      </c>
      <c r="W4235" t="s">
        <v>153</v>
      </c>
      <c r="X4235" t="s">
        <v>158</v>
      </c>
      <c r="Y4235">
        <v>10</v>
      </c>
      <c r="Z4235" t="s">
        <v>167</v>
      </c>
    </row>
    <row r="4236" spans="1:26" x14ac:dyDescent="0.3">
      <c r="A4236">
        <v>982130</v>
      </c>
      <c r="B4236">
        <v>1205937</v>
      </c>
      <c r="C4236">
        <v>5000</v>
      </c>
      <c r="D4236">
        <v>5000</v>
      </c>
      <c r="E4236">
        <v>5000</v>
      </c>
      <c r="F4236" t="s">
        <v>15</v>
      </c>
      <c r="G4236" t="s">
        <v>16</v>
      </c>
      <c r="H4236" t="s">
        <v>17</v>
      </c>
      <c r="I4236" t="s">
        <v>18</v>
      </c>
      <c r="J4236" t="s">
        <v>19</v>
      </c>
      <c r="K4236" t="s">
        <v>44</v>
      </c>
      <c r="L4236">
        <v>22.15</v>
      </c>
      <c r="M4236" s="1">
        <v>40817</v>
      </c>
      <c r="N4236" t="s">
        <v>56</v>
      </c>
      <c r="O4236">
        <v>2011</v>
      </c>
      <c r="P4236">
        <v>982130</v>
      </c>
      <c r="Q4236">
        <v>9283</v>
      </c>
      <c r="R4236">
        <v>5633</v>
      </c>
      <c r="S4236" s="1">
        <v>41913</v>
      </c>
      <c r="T4236">
        <v>161</v>
      </c>
      <c r="U4236" t="s">
        <v>56</v>
      </c>
      <c r="V4236">
        <v>2014</v>
      </c>
      <c r="W4236" t="s">
        <v>153</v>
      </c>
      <c r="X4236" t="s">
        <v>158</v>
      </c>
      <c r="Y4236">
        <v>10</v>
      </c>
      <c r="Z4236" t="s">
        <v>167</v>
      </c>
    </row>
    <row r="4237" spans="1:26" x14ac:dyDescent="0.3">
      <c r="A4237">
        <v>988270</v>
      </c>
      <c r="B4237">
        <v>1212323</v>
      </c>
      <c r="C4237">
        <v>5000</v>
      </c>
      <c r="D4237">
        <v>5000</v>
      </c>
      <c r="E4237">
        <v>5000</v>
      </c>
      <c r="F4237" t="s">
        <v>15</v>
      </c>
      <c r="G4237" t="s">
        <v>33</v>
      </c>
      <c r="H4237" t="s">
        <v>17</v>
      </c>
      <c r="I4237" t="s">
        <v>61</v>
      </c>
      <c r="J4237" t="s">
        <v>19</v>
      </c>
      <c r="K4237" t="s">
        <v>26</v>
      </c>
      <c r="L4237">
        <v>5.65</v>
      </c>
      <c r="M4237" s="1">
        <v>40817</v>
      </c>
      <c r="N4237" t="s">
        <v>56</v>
      </c>
      <c r="O4237">
        <v>2011</v>
      </c>
      <c r="P4237">
        <v>988270</v>
      </c>
      <c r="Q4237">
        <v>4261</v>
      </c>
      <c r="R4237">
        <v>5600</v>
      </c>
      <c r="S4237" s="1">
        <v>41913</v>
      </c>
      <c r="T4237">
        <v>166</v>
      </c>
      <c r="U4237" t="s">
        <v>56</v>
      </c>
      <c r="V4237">
        <v>2014</v>
      </c>
      <c r="W4237" t="s">
        <v>153</v>
      </c>
      <c r="X4237" t="s">
        <v>158</v>
      </c>
      <c r="Y4237">
        <v>10</v>
      </c>
      <c r="Z4237" t="s">
        <v>167</v>
      </c>
    </row>
    <row r="4238" spans="1:26" x14ac:dyDescent="0.3">
      <c r="A4238">
        <v>992549</v>
      </c>
      <c r="B4238">
        <v>1217061</v>
      </c>
      <c r="C4238">
        <v>5000</v>
      </c>
      <c r="D4238">
        <v>5000</v>
      </c>
      <c r="E4238">
        <v>5000</v>
      </c>
      <c r="F4238" t="s">
        <v>15</v>
      </c>
      <c r="G4238" t="s">
        <v>22</v>
      </c>
      <c r="H4238" t="s">
        <v>17</v>
      </c>
      <c r="I4238" t="s">
        <v>18</v>
      </c>
      <c r="J4238" t="s">
        <v>19</v>
      </c>
      <c r="K4238" t="s">
        <v>64</v>
      </c>
      <c r="L4238">
        <v>14.31</v>
      </c>
      <c r="M4238" s="1">
        <v>40817</v>
      </c>
      <c r="N4238" t="s">
        <v>56</v>
      </c>
      <c r="O4238">
        <v>2011</v>
      </c>
      <c r="P4238">
        <v>992549</v>
      </c>
      <c r="Q4238">
        <v>22640</v>
      </c>
      <c r="R4238">
        <v>5716</v>
      </c>
      <c r="S4238" s="1">
        <v>41944</v>
      </c>
      <c r="T4238">
        <v>164</v>
      </c>
      <c r="U4238" t="s">
        <v>57</v>
      </c>
      <c r="V4238">
        <v>2014</v>
      </c>
      <c r="W4238" t="s">
        <v>153</v>
      </c>
      <c r="X4238" t="s">
        <v>158</v>
      </c>
      <c r="Y4238">
        <v>11</v>
      </c>
      <c r="Z4238" t="s">
        <v>168</v>
      </c>
    </row>
    <row r="4239" spans="1:26" x14ac:dyDescent="0.3">
      <c r="A4239">
        <v>992580</v>
      </c>
      <c r="B4239">
        <v>1216703</v>
      </c>
      <c r="C4239">
        <v>5000</v>
      </c>
      <c r="D4239">
        <v>5000</v>
      </c>
      <c r="E4239">
        <v>5000</v>
      </c>
      <c r="F4239" t="s">
        <v>15</v>
      </c>
      <c r="G4239" t="s">
        <v>30</v>
      </c>
      <c r="H4239" t="s">
        <v>17</v>
      </c>
      <c r="I4239" t="s">
        <v>61</v>
      </c>
      <c r="J4239" t="s">
        <v>19</v>
      </c>
      <c r="K4239" t="s">
        <v>35</v>
      </c>
      <c r="L4239">
        <v>13.26</v>
      </c>
      <c r="M4239" s="1">
        <v>40848</v>
      </c>
      <c r="N4239" t="s">
        <v>57</v>
      </c>
      <c r="O4239">
        <v>2011</v>
      </c>
      <c r="P4239">
        <v>992580</v>
      </c>
      <c r="Q4239">
        <v>6661</v>
      </c>
      <c r="R4239">
        <v>5438</v>
      </c>
      <c r="S4239" s="1">
        <v>41640</v>
      </c>
      <c r="T4239">
        <v>1635</v>
      </c>
      <c r="U4239" t="s">
        <v>24</v>
      </c>
      <c r="V4239">
        <v>2014</v>
      </c>
      <c r="W4239" t="s">
        <v>153</v>
      </c>
      <c r="X4239" t="s">
        <v>154</v>
      </c>
      <c r="Y4239">
        <v>1</v>
      </c>
      <c r="Z4239" t="s">
        <v>156</v>
      </c>
    </row>
    <row r="4240" spans="1:26" x14ac:dyDescent="0.3">
      <c r="A4240">
        <v>994158</v>
      </c>
      <c r="B4240">
        <v>1218563</v>
      </c>
      <c r="C4240">
        <v>5000</v>
      </c>
      <c r="D4240">
        <v>5000</v>
      </c>
      <c r="E4240">
        <v>5000</v>
      </c>
      <c r="F4240" t="s">
        <v>15</v>
      </c>
      <c r="G4240" t="s">
        <v>30</v>
      </c>
      <c r="H4240" t="s">
        <v>17</v>
      </c>
      <c r="I4240" t="s">
        <v>60</v>
      </c>
      <c r="J4240" t="s">
        <v>19</v>
      </c>
      <c r="K4240" t="s">
        <v>58</v>
      </c>
      <c r="L4240">
        <v>14.27</v>
      </c>
      <c r="M4240" s="1">
        <v>40817</v>
      </c>
      <c r="N4240" t="s">
        <v>56</v>
      </c>
      <c r="O4240">
        <v>2011</v>
      </c>
      <c r="P4240">
        <v>994158</v>
      </c>
      <c r="Q4240">
        <v>58334</v>
      </c>
      <c r="R4240">
        <v>5479</v>
      </c>
      <c r="S4240" s="1">
        <v>41944</v>
      </c>
      <c r="T4240">
        <v>154</v>
      </c>
      <c r="U4240" t="s">
        <v>57</v>
      </c>
      <c r="V4240">
        <v>2014</v>
      </c>
      <c r="W4240" t="s">
        <v>153</v>
      </c>
      <c r="X4240" t="s">
        <v>158</v>
      </c>
      <c r="Y4240">
        <v>11</v>
      </c>
      <c r="Z4240" t="s">
        <v>168</v>
      </c>
    </row>
    <row r="4241" spans="1:26" x14ac:dyDescent="0.3">
      <c r="A4241">
        <v>996662</v>
      </c>
      <c r="B4241">
        <v>1221310</v>
      </c>
      <c r="C4241">
        <v>5000</v>
      </c>
      <c r="D4241">
        <v>5000</v>
      </c>
      <c r="E4241">
        <v>5000</v>
      </c>
      <c r="F4241" t="s">
        <v>15</v>
      </c>
      <c r="G4241" t="s">
        <v>16</v>
      </c>
      <c r="H4241" t="s">
        <v>17</v>
      </c>
      <c r="I4241" t="s">
        <v>18</v>
      </c>
      <c r="J4241" t="s">
        <v>19</v>
      </c>
      <c r="K4241" t="s">
        <v>47</v>
      </c>
      <c r="L4241">
        <v>2.52</v>
      </c>
      <c r="M4241" s="1">
        <v>40817</v>
      </c>
      <c r="N4241" t="s">
        <v>56</v>
      </c>
      <c r="O4241">
        <v>2011</v>
      </c>
      <c r="P4241">
        <v>996662</v>
      </c>
      <c r="Q4241">
        <v>132</v>
      </c>
      <c r="R4241">
        <v>5633</v>
      </c>
      <c r="S4241" s="1">
        <v>41944</v>
      </c>
      <c r="T4241">
        <v>158</v>
      </c>
      <c r="U4241" t="s">
        <v>57</v>
      </c>
      <c r="V4241">
        <v>2014</v>
      </c>
      <c r="W4241" t="s">
        <v>153</v>
      </c>
      <c r="X4241" t="s">
        <v>158</v>
      </c>
      <c r="Y4241">
        <v>11</v>
      </c>
      <c r="Z4241" t="s">
        <v>168</v>
      </c>
    </row>
    <row r="4242" spans="1:26" x14ac:dyDescent="0.3">
      <c r="A4242">
        <v>1001372</v>
      </c>
      <c r="B4242">
        <v>1209363</v>
      </c>
      <c r="C4242">
        <v>5000</v>
      </c>
      <c r="D4242">
        <v>5000</v>
      </c>
      <c r="E4242">
        <v>5000</v>
      </c>
      <c r="F4242" t="s">
        <v>15</v>
      </c>
      <c r="G4242" t="s">
        <v>16</v>
      </c>
      <c r="H4242" t="s">
        <v>17</v>
      </c>
      <c r="I4242" t="s">
        <v>61</v>
      </c>
      <c r="J4242" t="s">
        <v>19</v>
      </c>
      <c r="K4242" t="s">
        <v>26</v>
      </c>
      <c r="L4242">
        <v>11.11</v>
      </c>
      <c r="M4242" s="1">
        <v>40848</v>
      </c>
      <c r="N4242" t="s">
        <v>57</v>
      </c>
      <c r="O4242">
        <v>2011</v>
      </c>
      <c r="P4242">
        <v>1001372</v>
      </c>
      <c r="Q4242">
        <v>74666</v>
      </c>
      <c r="R4242">
        <v>5633</v>
      </c>
      <c r="S4242" s="1">
        <v>41944</v>
      </c>
      <c r="T4242">
        <v>161</v>
      </c>
      <c r="U4242" t="s">
        <v>57</v>
      </c>
      <c r="V4242">
        <v>2014</v>
      </c>
      <c r="W4242" t="s">
        <v>153</v>
      </c>
      <c r="X4242" t="s">
        <v>158</v>
      </c>
      <c r="Y4242">
        <v>11</v>
      </c>
      <c r="Z4242" t="s">
        <v>168</v>
      </c>
    </row>
    <row r="4243" spans="1:26" x14ac:dyDescent="0.3">
      <c r="A4243">
        <v>1003077</v>
      </c>
      <c r="B4243">
        <v>1227505</v>
      </c>
      <c r="C4243">
        <v>5000</v>
      </c>
      <c r="D4243">
        <v>5000</v>
      </c>
      <c r="E4243">
        <v>5000</v>
      </c>
      <c r="F4243" t="s">
        <v>15</v>
      </c>
      <c r="G4243" t="s">
        <v>30</v>
      </c>
      <c r="H4243" t="s">
        <v>17</v>
      </c>
      <c r="I4243" t="s">
        <v>60</v>
      </c>
      <c r="J4243" t="s">
        <v>19</v>
      </c>
      <c r="K4243" t="s">
        <v>47</v>
      </c>
      <c r="L4243">
        <v>20.43</v>
      </c>
      <c r="M4243" s="1">
        <v>40817</v>
      </c>
      <c r="N4243" t="s">
        <v>56</v>
      </c>
      <c r="O4243">
        <v>2011</v>
      </c>
      <c r="P4243">
        <v>1003077</v>
      </c>
      <c r="Q4243">
        <v>116794</v>
      </c>
      <c r="R4243">
        <v>5479</v>
      </c>
      <c r="S4243" s="1">
        <v>41944</v>
      </c>
      <c r="T4243">
        <v>154</v>
      </c>
      <c r="U4243" t="s">
        <v>57</v>
      </c>
      <c r="V4243">
        <v>2014</v>
      </c>
      <c r="W4243" t="s">
        <v>153</v>
      </c>
      <c r="X4243" t="s">
        <v>158</v>
      </c>
      <c r="Y4243">
        <v>11</v>
      </c>
      <c r="Z4243" t="s">
        <v>168</v>
      </c>
    </row>
    <row r="4244" spans="1:26" x14ac:dyDescent="0.3">
      <c r="A4244">
        <v>1007932</v>
      </c>
      <c r="B4244">
        <v>1234572</v>
      </c>
      <c r="C4244">
        <v>5000</v>
      </c>
      <c r="D4244">
        <v>5000</v>
      </c>
      <c r="E4244">
        <v>5000</v>
      </c>
      <c r="F4244" t="s">
        <v>15</v>
      </c>
      <c r="G4244" t="s">
        <v>30</v>
      </c>
      <c r="H4244" t="s">
        <v>17</v>
      </c>
      <c r="I4244" t="s">
        <v>18</v>
      </c>
      <c r="J4244" t="s">
        <v>19</v>
      </c>
      <c r="K4244" t="s">
        <v>43</v>
      </c>
      <c r="L4244">
        <v>10.58</v>
      </c>
      <c r="M4244" s="1">
        <v>40848</v>
      </c>
      <c r="N4244" t="s">
        <v>57</v>
      </c>
      <c r="O4244">
        <v>2011</v>
      </c>
      <c r="P4244">
        <v>1007932</v>
      </c>
      <c r="Q4244">
        <v>238</v>
      </c>
      <c r="R4244">
        <v>5315</v>
      </c>
      <c r="S4244" s="1">
        <v>41699</v>
      </c>
      <c r="T4244">
        <v>13</v>
      </c>
      <c r="U4244" t="s">
        <v>31</v>
      </c>
      <c r="V4244">
        <v>2014</v>
      </c>
      <c r="W4244" t="s">
        <v>153</v>
      </c>
      <c r="X4244" t="s">
        <v>154</v>
      </c>
      <c r="Y4244">
        <v>3</v>
      </c>
      <c r="Z4244" t="s">
        <v>155</v>
      </c>
    </row>
    <row r="4245" spans="1:26" x14ac:dyDescent="0.3">
      <c r="A4245">
        <v>1016225</v>
      </c>
      <c r="B4245">
        <v>1243923</v>
      </c>
      <c r="C4245">
        <v>5000</v>
      </c>
      <c r="D4245">
        <v>5000</v>
      </c>
      <c r="E4245">
        <v>5000</v>
      </c>
      <c r="F4245" t="s">
        <v>15</v>
      </c>
      <c r="G4245" t="s">
        <v>22</v>
      </c>
      <c r="H4245" t="s">
        <v>17</v>
      </c>
      <c r="I4245" t="s">
        <v>61</v>
      </c>
      <c r="J4245" t="s">
        <v>19</v>
      </c>
      <c r="K4245" t="s">
        <v>41</v>
      </c>
      <c r="L4245">
        <v>20.86</v>
      </c>
      <c r="M4245" s="1">
        <v>40848</v>
      </c>
      <c r="N4245" t="s">
        <v>57</v>
      </c>
      <c r="O4245">
        <v>2011</v>
      </c>
      <c r="P4245">
        <v>1016225</v>
      </c>
      <c r="Q4245">
        <v>37513</v>
      </c>
      <c r="R4245">
        <v>5716</v>
      </c>
      <c r="S4245" s="1">
        <v>41974</v>
      </c>
      <c r="T4245">
        <v>164</v>
      </c>
      <c r="U4245" t="s">
        <v>59</v>
      </c>
      <c r="V4245">
        <v>2014</v>
      </c>
      <c r="W4245" t="s">
        <v>153</v>
      </c>
      <c r="X4245" t="s">
        <v>158</v>
      </c>
      <c r="Y4245">
        <v>12</v>
      </c>
      <c r="Z4245" t="s">
        <v>159</v>
      </c>
    </row>
    <row r="4246" spans="1:26" x14ac:dyDescent="0.3">
      <c r="A4246">
        <v>1022522</v>
      </c>
      <c r="B4246">
        <v>1251525</v>
      </c>
      <c r="C4246">
        <v>5000</v>
      </c>
      <c r="D4246">
        <v>5000</v>
      </c>
      <c r="E4246">
        <v>5000</v>
      </c>
      <c r="F4246" t="s">
        <v>15</v>
      </c>
      <c r="G4246" t="s">
        <v>25</v>
      </c>
      <c r="H4246" t="s">
        <v>17</v>
      </c>
      <c r="I4246" t="s">
        <v>18</v>
      </c>
      <c r="J4246" t="s">
        <v>19</v>
      </c>
      <c r="K4246" t="s">
        <v>39</v>
      </c>
      <c r="L4246">
        <v>11.95</v>
      </c>
      <c r="M4246" s="1">
        <v>40848</v>
      </c>
      <c r="N4246" t="s">
        <v>57</v>
      </c>
      <c r="O4246">
        <v>2011</v>
      </c>
      <c r="P4246">
        <v>1022522</v>
      </c>
      <c r="Q4246">
        <v>8767</v>
      </c>
      <c r="R4246">
        <v>5527</v>
      </c>
      <c r="S4246" s="1">
        <v>41974</v>
      </c>
      <c r="T4246">
        <v>5</v>
      </c>
      <c r="U4246" t="s">
        <v>59</v>
      </c>
      <c r="V4246">
        <v>2014</v>
      </c>
      <c r="W4246" t="s">
        <v>153</v>
      </c>
      <c r="X4246" t="s">
        <v>158</v>
      </c>
      <c r="Y4246">
        <v>12</v>
      </c>
      <c r="Z4246" t="s">
        <v>159</v>
      </c>
    </row>
    <row r="4247" spans="1:26" x14ac:dyDescent="0.3">
      <c r="A4247">
        <v>1023029</v>
      </c>
      <c r="B4247">
        <v>1251828</v>
      </c>
      <c r="C4247">
        <v>5000</v>
      </c>
      <c r="D4247">
        <v>5000</v>
      </c>
      <c r="E4247">
        <v>5000</v>
      </c>
      <c r="F4247" t="s">
        <v>15</v>
      </c>
      <c r="G4247" t="s">
        <v>30</v>
      </c>
      <c r="H4247" t="s">
        <v>17</v>
      </c>
      <c r="I4247" t="s">
        <v>18</v>
      </c>
      <c r="J4247" t="s">
        <v>19</v>
      </c>
      <c r="K4247" t="s">
        <v>32</v>
      </c>
      <c r="L4247">
        <v>17.82</v>
      </c>
      <c r="M4247" s="1">
        <v>40848</v>
      </c>
      <c r="N4247" t="s">
        <v>57</v>
      </c>
      <c r="O4247">
        <v>2011</v>
      </c>
      <c r="P4247">
        <v>1023029</v>
      </c>
      <c r="Q4247">
        <v>103754</v>
      </c>
      <c r="R4247">
        <v>5479</v>
      </c>
      <c r="S4247" s="1">
        <v>41974</v>
      </c>
      <c r="T4247">
        <v>154</v>
      </c>
      <c r="U4247" t="s">
        <v>59</v>
      </c>
      <c r="V4247">
        <v>2014</v>
      </c>
      <c r="W4247" t="s">
        <v>153</v>
      </c>
      <c r="X4247" t="s">
        <v>158</v>
      </c>
      <c r="Y4247">
        <v>12</v>
      </c>
      <c r="Z4247" t="s">
        <v>159</v>
      </c>
    </row>
    <row r="4248" spans="1:26" x14ac:dyDescent="0.3">
      <c r="A4248">
        <v>1026237</v>
      </c>
      <c r="B4248">
        <v>1255394</v>
      </c>
      <c r="C4248">
        <v>5000</v>
      </c>
      <c r="D4248">
        <v>5000</v>
      </c>
      <c r="E4248">
        <v>5000</v>
      </c>
      <c r="F4248" t="s">
        <v>15</v>
      </c>
      <c r="G4248" t="s">
        <v>33</v>
      </c>
      <c r="H4248" t="s">
        <v>17</v>
      </c>
      <c r="I4248" t="s">
        <v>18</v>
      </c>
      <c r="J4248" t="s">
        <v>19</v>
      </c>
      <c r="K4248" t="s">
        <v>66</v>
      </c>
      <c r="L4248">
        <v>9.5299999999999994</v>
      </c>
      <c r="M4248" s="1">
        <v>40848</v>
      </c>
      <c r="N4248" t="s">
        <v>57</v>
      </c>
      <c r="O4248">
        <v>2011</v>
      </c>
      <c r="P4248">
        <v>1026237</v>
      </c>
      <c r="Q4248">
        <v>1825</v>
      </c>
      <c r="R4248">
        <v>5600</v>
      </c>
      <c r="S4248" s="1">
        <v>41974</v>
      </c>
      <c r="T4248">
        <v>163</v>
      </c>
      <c r="U4248" t="s">
        <v>59</v>
      </c>
      <c r="V4248">
        <v>2014</v>
      </c>
      <c r="W4248" t="s">
        <v>153</v>
      </c>
      <c r="X4248" t="s">
        <v>158</v>
      </c>
      <c r="Y4248">
        <v>12</v>
      </c>
      <c r="Z4248" t="s">
        <v>159</v>
      </c>
    </row>
    <row r="4249" spans="1:26" x14ac:dyDescent="0.3">
      <c r="A4249">
        <v>1027785</v>
      </c>
      <c r="B4249">
        <v>1257159</v>
      </c>
      <c r="C4249">
        <v>5000</v>
      </c>
      <c r="D4249">
        <v>5000</v>
      </c>
      <c r="E4249">
        <v>5000</v>
      </c>
      <c r="F4249" t="s">
        <v>15</v>
      </c>
      <c r="G4249" t="s">
        <v>25</v>
      </c>
      <c r="H4249" t="s">
        <v>17</v>
      </c>
      <c r="I4249" t="s">
        <v>18</v>
      </c>
      <c r="J4249" t="s">
        <v>19</v>
      </c>
      <c r="K4249" t="s">
        <v>34</v>
      </c>
      <c r="L4249">
        <v>9.24</v>
      </c>
      <c r="M4249" s="1">
        <v>40848</v>
      </c>
      <c r="N4249" t="s">
        <v>57</v>
      </c>
      <c r="O4249">
        <v>2011</v>
      </c>
      <c r="P4249">
        <v>1027785</v>
      </c>
      <c r="Q4249">
        <v>8867</v>
      </c>
      <c r="R4249">
        <v>5527</v>
      </c>
      <c r="S4249" s="1">
        <v>41974</v>
      </c>
      <c r="T4249">
        <v>156</v>
      </c>
      <c r="U4249" t="s">
        <v>59</v>
      </c>
      <c r="V4249">
        <v>2014</v>
      </c>
      <c r="W4249" t="s">
        <v>153</v>
      </c>
      <c r="X4249" t="s">
        <v>158</v>
      </c>
      <c r="Y4249">
        <v>12</v>
      </c>
      <c r="Z4249" t="s">
        <v>159</v>
      </c>
    </row>
    <row r="4250" spans="1:26" x14ac:dyDescent="0.3">
      <c r="A4250">
        <v>1033837</v>
      </c>
      <c r="B4250">
        <v>1263420</v>
      </c>
      <c r="C4250">
        <v>5000</v>
      </c>
      <c r="D4250">
        <v>5000</v>
      </c>
      <c r="E4250">
        <v>5000</v>
      </c>
      <c r="F4250" t="s">
        <v>15</v>
      </c>
      <c r="G4250" t="s">
        <v>16</v>
      </c>
      <c r="H4250" t="s">
        <v>17</v>
      </c>
      <c r="I4250" t="s">
        <v>18</v>
      </c>
      <c r="J4250" t="s">
        <v>19</v>
      </c>
      <c r="K4250" t="s">
        <v>23</v>
      </c>
      <c r="L4250">
        <v>17.16</v>
      </c>
      <c r="M4250" s="1">
        <v>40848</v>
      </c>
      <c r="N4250" t="s">
        <v>57</v>
      </c>
      <c r="O4250">
        <v>2011</v>
      </c>
      <c r="P4250">
        <v>1033837</v>
      </c>
      <c r="Q4250">
        <v>16394</v>
      </c>
      <c r="R4250">
        <v>5633</v>
      </c>
      <c r="S4250" s="1">
        <v>41974</v>
      </c>
      <c r="T4250">
        <v>160</v>
      </c>
      <c r="U4250" t="s">
        <v>59</v>
      </c>
      <c r="V4250">
        <v>2014</v>
      </c>
      <c r="W4250" t="s">
        <v>153</v>
      </c>
      <c r="X4250" t="s">
        <v>158</v>
      </c>
      <c r="Y4250">
        <v>12</v>
      </c>
      <c r="Z4250" t="s">
        <v>159</v>
      </c>
    </row>
    <row r="4251" spans="1:26" x14ac:dyDescent="0.3">
      <c r="A4251">
        <v>1037146</v>
      </c>
      <c r="B4251">
        <v>1267038</v>
      </c>
      <c r="C4251">
        <v>5000</v>
      </c>
      <c r="D4251">
        <v>5000</v>
      </c>
      <c r="E4251">
        <v>5000</v>
      </c>
      <c r="F4251" t="s">
        <v>15</v>
      </c>
      <c r="G4251" t="s">
        <v>25</v>
      </c>
      <c r="H4251" t="s">
        <v>17</v>
      </c>
      <c r="I4251" t="s">
        <v>18</v>
      </c>
      <c r="J4251" t="s">
        <v>19</v>
      </c>
      <c r="K4251" t="s">
        <v>39</v>
      </c>
      <c r="L4251">
        <v>13.91</v>
      </c>
      <c r="M4251" s="1">
        <v>40848</v>
      </c>
      <c r="N4251" t="s">
        <v>57</v>
      </c>
      <c r="O4251">
        <v>2011</v>
      </c>
      <c r="P4251">
        <v>1037146</v>
      </c>
      <c r="Q4251">
        <v>1848</v>
      </c>
      <c r="R4251">
        <v>5527</v>
      </c>
      <c r="S4251" s="1">
        <v>41974</v>
      </c>
      <c r="T4251">
        <v>163</v>
      </c>
      <c r="U4251" t="s">
        <v>59</v>
      </c>
      <c r="V4251">
        <v>2014</v>
      </c>
      <c r="W4251" t="s">
        <v>153</v>
      </c>
      <c r="X4251" t="s">
        <v>158</v>
      </c>
      <c r="Y4251">
        <v>12</v>
      </c>
      <c r="Z4251" t="s">
        <v>159</v>
      </c>
    </row>
    <row r="4252" spans="1:26" x14ac:dyDescent="0.3">
      <c r="A4252">
        <v>1045106</v>
      </c>
      <c r="B4252">
        <v>1275509</v>
      </c>
      <c r="C4252">
        <v>5000</v>
      </c>
      <c r="D4252">
        <v>5000</v>
      </c>
      <c r="E4252">
        <v>5000</v>
      </c>
      <c r="F4252" t="s">
        <v>15</v>
      </c>
      <c r="G4252" t="s">
        <v>33</v>
      </c>
      <c r="H4252" t="s">
        <v>17</v>
      </c>
      <c r="I4252" t="s">
        <v>18</v>
      </c>
      <c r="J4252" t="s">
        <v>19</v>
      </c>
      <c r="K4252" t="s">
        <v>55</v>
      </c>
      <c r="L4252">
        <v>12.37</v>
      </c>
      <c r="M4252" s="1">
        <v>40878</v>
      </c>
      <c r="N4252" t="s">
        <v>59</v>
      </c>
      <c r="O4252">
        <v>2011</v>
      </c>
      <c r="P4252">
        <v>1045106</v>
      </c>
      <c r="Q4252">
        <v>9623</v>
      </c>
      <c r="R4252">
        <v>5600</v>
      </c>
      <c r="S4252" s="1">
        <v>41974</v>
      </c>
      <c r="T4252">
        <v>168</v>
      </c>
      <c r="U4252" t="s">
        <v>59</v>
      </c>
      <c r="V4252">
        <v>2014</v>
      </c>
      <c r="W4252" t="s">
        <v>153</v>
      </c>
      <c r="X4252" t="s">
        <v>158</v>
      </c>
      <c r="Y4252">
        <v>12</v>
      </c>
      <c r="Z4252" t="s">
        <v>159</v>
      </c>
    </row>
    <row r="4253" spans="1:26" x14ac:dyDescent="0.3">
      <c r="A4253">
        <v>1047659</v>
      </c>
      <c r="B4253">
        <v>1278758</v>
      </c>
      <c r="C4253">
        <v>5000</v>
      </c>
      <c r="D4253">
        <v>5000</v>
      </c>
      <c r="E4253">
        <v>5000</v>
      </c>
      <c r="F4253" t="s">
        <v>15</v>
      </c>
      <c r="G4253" t="s">
        <v>33</v>
      </c>
      <c r="H4253" t="s">
        <v>17</v>
      </c>
      <c r="I4253" t="s">
        <v>60</v>
      </c>
      <c r="J4253" t="s">
        <v>19</v>
      </c>
      <c r="K4253" t="s">
        <v>26</v>
      </c>
      <c r="L4253">
        <v>28.21</v>
      </c>
      <c r="M4253" s="1">
        <v>40878</v>
      </c>
      <c r="N4253" t="s">
        <v>59</v>
      </c>
      <c r="O4253">
        <v>2011</v>
      </c>
      <c r="P4253">
        <v>1047659</v>
      </c>
      <c r="Q4253">
        <v>20060</v>
      </c>
      <c r="R4253">
        <v>5549</v>
      </c>
      <c r="S4253" s="1">
        <v>41671</v>
      </c>
      <c r="T4253">
        <v>1674</v>
      </c>
      <c r="U4253" t="s">
        <v>29</v>
      </c>
      <c r="V4253">
        <v>2014</v>
      </c>
      <c r="W4253" t="s">
        <v>153</v>
      </c>
      <c r="X4253" t="s">
        <v>154</v>
      </c>
      <c r="Y4253">
        <v>2</v>
      </c>
      <c r="Z4253" t="s">
        <v>157</v>
      </c>
    </row>
    <row r="4254" spans="1:26" x14ac:dyDescent="0.3">
      <c r="A4254">
        <v>1050697</v>
      </c>
      <c r="B4254">
        <v>1282345</v>
      </c>
      <c r="C4254">
        <v>5000</v>
      </c>
      <c r="D4254">
        <v>5000</v>
      </c>
      <c r="E4254">
        <v>5000</v>
      </c>
      <c r="F4254" t="s">
        <v>15</v>
      </c>
      <c r="G4254" t="s">
        <v>33</v>
      </c>
      <c r="H4254" t="s">
        <v>17</v>
      </c>
      <c r="I4254" t="s">
        <v>61</v>
      </c>
      <c r="J4254" t="s">
        <v>19</v>
      </c>
      <c r="K4254" t="s">
        <v>62</v>
      </c>
      <c r="L4254">
        <v>16.7</v>
      </c>
      <c r="M4254" s="1">
        <v>40878</v>
      </c>
      <c r="N4254" t="s">
        <v>59</v>
      </c>
      <c r="O4254">
        <v>2011</v>
      </c>
      <c r="P4254">
        <v>1050697</v>
      </c>
      <c r="Q4254">
        <v>5889</v>
      </c>
      <c r="R4254">
        <v>5598</v>
      </c>
      <c r="S4254" s="1">
        <v>41913</v>
      </c>
      <c r="T4254">
        <v>472</v>
      </c>
      <c r="U4254" t="s">
        <v>56</v>
      </c>
      <c r="V4254">
        <v>2014</v>
      </c>
      <c r="W4254" t="s">
        <v>153</v>
      </c>
      <c r="X4254" t="s">
        <v>158</v>
      </c>
      <c r="Y4254">
        <v>10</v>
      </c>
      <c r="Z4254" t="s">
        <v>167</v>
      </c>
    </row>
    <row r="4255" spans="1:26" x14ac:dyDescent="0.3">
      <c r="A4255">
        <v>1052012</v>
      </c>
      <c r="B4255">
        <v>1283544</v>
      </c>
      <c r="C4255">
        <v>5000</v>
      </c>
      <c r="D4255">
        <v>5000</v>
      </c>
      <c r="E4255">
        <v>5000</v>
      </c>
      <c r="F4255" t="s">
        <v>15</v>
      </c>
      <c r="G4255" t="s">
        <v>30</v>
      </c>
      <c r="H4255" t="s">
        <v>17</v>
      </c>
      <c r="I4255" t="s">
        <v>18</v>
      </c>
      <c r="J4255" t="s">
        <v>19</v>
      </c>
      <c r="K4255" t="s">
        <v>28</v>
      </c>
      <c r="L4255">
        <v>4.21</v>
      </c>
      <c r="M4255" s="1">
        <v>40878</v>
      </c>
      <c r="N4255" t="s">
        <v>59</v>
      </c>
      <c r="O4255">
        <v>2011</v>
      </c>
      <c r="P4255">
        <v>1052012</v>
      </c>
      <c r="Q4255">
        <v>1289</v>
      </c>
      <c r="R4255">
        <v>5444</v>
      </c>
      <c r="S4255" s="1">
        <v>41699</v>
      </c>
      <c r="T4255">
        <v>1389</v>
      </c>
      <c r="U4255" t="s">
        <v>31</v>
      </c>
      <c r="V4255">
        <v>2014</v>
      </c>
      <c r="W4255" t="s">
        <v>153</v>
      </c>
      <c r="X4255" t="s">
        <v>154</v>
      </c>
      <c r="Y4255">
        <v>3</v>
      </c>
      <c r="Z4255" t="s">
        <v>155</v>
      </c>
    </row>
    <row r="4256" spans="1:26" x14ac:dyDescent="0.3">
      <c r="A4256">
        <v>1061008</v>
      </c>
      <c r="B4256">
        <v>1292591</v>
      </c>
      <c r="C4256">
        <v>5000</v>
      </c>
      <c r="D4256">
        <v>5000</v>
      </c>
      <c r="E4256">
        <v>5000</v>
      </c>
      <c r="F4256" t="s">
        <v>15</v>
      </c>
      <c r="G4256" t="s">
        <v>25</v>
      </c>
      <c r="H4256" t="s">
        <v>17</v>
      </c>
      <c r="I4256" t="s">
        <v>60</v>
      </c>
      <c r="J4256" t="s">
        <v>19</v>
      </c>
      <c r="K4256" t="s">
        <v>44</v>
      </c>
      <c r="L4256">
        <v>4.12</v>
      </c>
      <c r="M4256" s="1">
        <v>40878</v>
      </c>
      <c r="N4256" t="s">
        <v>59</v>
      </c>
      <c r="O4256">
        <v>2011</v>
      </c>
      <c r="P4256">
        <v>1061008</v>
      </c>
      <c r="Q4256">
        <v>5750</v>
      </c>
      <c r="R4256">
        <v>5527</v>
      </c>
      <c r="S4256" s="1">
        <v>41974</v>
      </c>
      <c r="T4256">
        <v>162</v>
      </c>
      <c r="U4256" t="s">
        <v>59</v>
      </c>
      <c r="V4256">
        <v>2014</v>
      </c>
      <c r="W4256" t="s">
        <v>153</v>
      </c>
      <c r="X4256" t="s">
        <v>158</v>
      </c>
      <c r="Y4256">
        <v>12</v>
      </c>
      <c r="Z4256" t="s">
        <v>159</v>
      </c>
    </row>
    <row r="4257" spans="1:26" x14ac:dyDescent="0.3">
      <c r="A4257">
        <v>1061530</v>
      </c>
      <c r="B4257">
        <v>1293535</v>
      </c>
      <c r="C4257">
        <v>5000</v>
      </c>
      <c r="D4257">
        <v>5000</v>
      </c>
      <c r="E4257">
        <v>5000</v>
      </c>
      <c r="F4257" t="s">
        <v>15</v>
      </c>
      <c r="G4257" t="s">
        <v>25</v>
      </c>
      <c r="H4257" t="s">
        <v>17</v>
      </c>
      <c r="I4257" t="s">
        <v>61</v>
      </c>
      <c r="J4257" t="s">
        <v>19</v>
      </c>
      <c r="K4257" t="s">
        <v>28</v>
      </c>
      <c r="L4257">
        <v>8.16</v>
      </c>
      <c r="M4257" s="1">
        <v>40878</v>
      </c>
      <c r="N4257" t="s">
        <v>59</v>
      </c>
      <c r="O4257">
        <v>2011</v>
      </c>
      <c r="P4257">
        <v>1061530</v>
      </c>
      <c r="Q4257">
        <v>3305</v>
      </c>
      <c r="R4257">
        <v>5497</v>
      </c>
      <c r="S4257" s="1">
        <v>41730</v>
      </c>
      <c r="T4257">
        <v>1363</v>
      </c>
      <c r="U4257" t="s">
        <v>21</v>
      </c>
      <c r="V4257">
        <v>2014</v>
      </c>
      <c r="W4257" t="s">
        <v>153</v>
      </c>
      <c r="X4257" t="s">
        <v>160</v>
      </c>
      <c r="Y4257">
        <v>4</v>
      </c>
      <c r="Z4257" t="s">
        <v>161</v>
      </c>
    </row>
    <row r="4258" spans="1:26" x14ac:dyDescent="0.3">
      <c r="A4258">
        <v>1062781</v>
      </c>
      <c r="B4258">
        <v>1294654</v>
      </c>
      <c r="C4258">
        <v>5000</v>
      </c>
      <c r="D4258">
        <v>5000</v>
      </c>
      <c r="E4258">
        <v>5000</v>
      </c>
      <c r="F4258" t="s">
        <v>15</v>
      </c>
      <c r="G4258" t="s">
        <v>22</v>
      </c>
      <c r="H4258" t="s">
        <v>17</v>
      </c>
      <c r="I4258" t="s">
        <v>61</v>
      </c>
      <c r="J4258" t="s">
        <v>19</v>
      </c>
      <c r="K4258" t="s">
        <v>26</v>
      </c>
      <c r="L4258">
        <v>16.170000000000002</v>
      </c>
      <c r="M4258" s="1">
        <v>40878</v>
      </c>
      <c r="N4258" t="s">
        <v>59</v>
      </c>
      <c r="O4258">
        <v>2011</v>
      </c>
      <c r="P4258">
        <v>1062781</v>
      </c>
      <c r="Q4258">
        <v>8901</v>
      </c>
      <c r="R4258">
        <v>5653</v>
      </c>
      <c r="S4258" s="1">
        <v>41671</v>
      </c>
      <c r="T4258">
        <v>1690</v>
      </c>
      <c r="U4258" t="s">
        <v>29</v>
      </c>
      <c r="V4258">
        <v>2014</v>
      </c>
      <c r="W4258" t="s">
        <v>153</v>
      </c>
      <c r="X4258" t="s">
        <v>154</v>
      </c>
      <c r="Y4258">
        <v>2</v>
      </c>
      <c r="Z4258" t="s">
        <v>157</v>
      </c>
    </row>
    <row r="4259" spans="1:26" x14ac:dyDescent="0.3">
      <c r="A4259">
        <v>1064926</v>
      </c>
      <c r="B4259">
        <v>1298978</v>
      </c>
      <c r="C4259">
        <v>5000</v>
      </c>
      <c r="D4259">
        <v>5000</v>
      </c>
      <c r="E4259">
        <v>5000</v>
      </c>
      <c r="F4259" t="s">
        <v>15</v>
      </c>
      <c r="G4259" t="s">
        <v>30</v>
      </c>
      <c r="H4259" t="s">
        <v>17</v>
      </c>
      <c r="I4259" t="s">
        <v>18</v>
      </c>
      <c r="J4259" t="s">
        <v>19</v>
      </c>
      <c r="K4259" t="s">
        <v>26</v>
      </c>
      <c r="L4259">
        <v>16.48</v>
      </c>
      <c r="M4259" s="1">
        <v>40878</v>
      </c>
      <c r="N4259" t="s">
        <v>59</v>
      </c>
      <c r="O4259">
        <v>2011</v>
      </c>
      <c r="P4259">
        <v>1064926</v>
      </c>
      <c r="Q4259">
        <v>5881</v>
      </c>
      <c r="R4259">
        <v>5452</v>
      </c>
      <c r="S4259" s="1">
        <v>41730</v>
      </c>
      <c r="T4259">
        <v>1345</v>
      </c>
      <c r="U4259" t="s">
        <v>21</v>
      </c>
      <c r="V4259">
        <v>2014</v>
      </c>
      <c r="W4259" t="s">
        <v>153</v>
      </c>
      <c r="X4259" t="s">
        <v>160</v>
      </c>
      <c r="Y4259">
        <v>4</v>
      </c>
      <c r="Z4259" t="s">
        <v>161</v>
      </c>
    </row>
    <row r="4260" spans="1:26" x14ac:dyDescent="0.3">
      <c r="A4260">
        <v>742808</v>
      </c>
      <c r="B4260">
        <v>940960</v>
      </c>
      <c r="C4260">
        <v>6250</v>
      </c>
      <c r="D4260">
        <v>6250</v>
      </c>
      <c r="E4260">
        <v>6000</v>
      </c>
      <c r="F4260" t="s">
        <v>15</v>
      </c>
      <c r="G4260" t="s">
        <v>22</v>
      </c>
      <c r="H4260" t="s">
        <v>17</v>
      </c>
      <c r="I4260" t="s">
        <v>61</v>
      </c>
      <c r="J4260" t="s">
        <v>19</v>
      </c>
      <c r="K4260" t="s">
        <v>32</v>
      </c>
      <c r="L4260">
        <v>25.8</v>
      </c>
      <c r="M4260" s="1">
        <v>40664</v>
      </c>
      <c r="N4260" t="s">
        <v>37</v>
      </c>
      <c r="O4260">
        <v>2011</v>
      </c>
      <c r="P4260">
        <v>742808</v>
      </c>
      <c r="Q4260">
        <v>12542</v>
      </c>
      <c r="R4260">
        <v>7102</v>
      </c>
      <c r="S4260" s="1">
        <v>41760</v>
      </c>
      <c r="T4260">
        <v>227</v>
      </c>
      <c r="U4260" t="s">
        <v>37</v>
      </c>
      <c r="V4260">
        <v>2014</v>
      </c>
      <c r="W4260" t="s">
        <v>153</v>
      </c>
      <c r="X4260" t="s">
        <v>160</v>
      </c>
      <c r="Y4260">
        <v>5</v>
      </c>
      <c r="Z4260" t="s">
        <v>37</v>
      </c>
    </row>
    <row r="4261" spans="1:26" x14ac:dyDescent="0.3">
      <c r="A4261">
        <v>771410</v>
      </c>
      <c r="B4261">
        <v>973177</v>
      </c>
      <c r="C4261">
        <v>6250</v>
      </c>
      <c r="D4261">
        <v>6250</v>
      </c>
      <c r="E4261">
        <v>6000</v>
      </c>
      <c r="F4261" t="s">
        <v>78</v>
      </c>
      <c r="G4261" t="s">
        <v>82</v>
      </c>
      <c r="H4261" t="s">
        <v>17</v>
      </c>
      <c r="I4261" t="s">
        <v>61</v>
      </c>
      <c r="J4261" t="s">
        <v>19</v>
      </c>
      <c r="K4261" t="s">
        <v>58</v>
      </c>
      <c r="L4261">
        <v>16.84</v>
      </c>
      <c r="M4261" s="1">
        <v>40695</v>
      </c>
      <c r="N4261" t="s">
        <v>45</v>
      </c>
      <c r="O4261">
        <v>2011</v>
      </c>
      <c r="P4261">
        <v>771410</v>
      </c>
      <c r="Q4261">
        <v>3579</v>
      </c>
      <c r="R4261">
        <v>7968</v>
      </c>
      <c r="S4261" s="1">
        <v>41671</v>
      </c>
      <c r="T4261">
        <v>3586</v>
      </c>
      <c r="U4261" t="s">
        <v>29</v>
      </c>
      <c r="V4261">
        <v>2014</v>
      </c>
      <c r="W4261" t="s">
        <v>153</v>
      </c>
      <c r="X4261" t="s">
        <v>154</v>
      </c>
      <c r="Y4261">
        <v>2</v>
      </c>
      <c r="Z4261" t="s">
        <v>157</v>
      </c>
    </row>
    <row r="4262" spans="1:26" x14ac:dyDescent="0.3">
      <c r="A4262">
        <v>643933</v>
      </c>
      <c r="B4262">
        <v>824058</v>
      </c>
      <c r="C4262">
        <v>6000</v>
      </c>
      <c r="D4262">
        <v>6000</v>
      </c>
      <c r="E4262">
        <v>6000</v>
      </c>
      <c r="F4262" t="s">
        <v>69</v>
      </c>
      <c r="G4262" t="s">
        <v>71</v>
      </c>
      <c r="H4262" t="s">
        <v>17</v>
      </c>
      <c r="I4262" t="s">
        <v>18</v>
      </c>
      <c r="J4262" t="s">
        <v>19</v>
      </c>
      <c r="K4262" t="s">
        <v>100</v>
      </c>
      <c r="L4262">
        <v>22.37</v>
      </c>
      <c r="M4262" s="1">
        <v>40544</v>
      </c>
      <c r="N4262" t="s">
        <v>24</v>
      </c>
      <c r="O4262">
        <v>2011</v>
      </c>
      <c r="P4262">
        <v>643933</v>
      </c>
      <c r="Q4262">
        <v>41300</v>
      </c>
      <c r="R4262">
        <v>6857</v>
      </c>
      <c r="S4262" s="1">
        <v>41640</v>
      </c>
      <c r="T4262">
        <v>199</v>
      </c>
      <c r="U4262" t="s">
        <v>24</v>
      </c>
      <c r="V4262">
        <v>2014</v>
      </c>
      <c r="W4262" t="s">
        <v>153</v>
      </c>
      <c r="X4262" t="s">
        <v>154</v>
      </c>
      <c r="Y4262">
        <v>1</v>
      </c>
      <c r="Z4262" t="s">
        <v>156</v>
      </c>
    </row>
    <row r="4263" spans="1:26" x14ac:dyDescent="0.3">
      <c r="A4263">
        <v>652315</v>
      </c>
      <c r="B4263">
        <v>834291</v>
      </c>
      <c r="C4263">
        <v>6000</v>
      </c>
      <c r="D4263">
        <v>6000</v>
      </c>
      <c r="E4263">
        <v>6000</v>
      </c>
      <c r="F4263" t="s">
        <v>69</v>
      </c>
      <c r="G4263" t="s">
        <v>73</v>
      </c>
      <c r="H4263" t="s">
        <v>17</v>
      </c>
      <c r="I4263" t="s">
        <v>18</v>
      </c>
      <c r="J4263" t="s">
        <v>19</v>
      </c>
      <c r="K4263" t="s">
        <v>41</v>
      </c>
      <c r="L4263">
        <v>15.63</v>
      </c>
      <c r="M4263" s="1">
        <v>40544</v>
      </c>
      <c r="N4263" t="s">
        <v>24</v>
      </c>
      <c r="O4263">
        <v>2011</v>
      </c>
      <c r="P4263">
        <v>652315</v>
      </c>
      <c r="Q4263">
        <v>5811</v>
      </c>
      <c r="R4263">
        <v>7084</v>
      </c>
      <c r="S4263" s="1">
        <v>41640</v>
      </c>
      <c r="T4263">
        <v>226</v>
      </c>
      <c r="U4263" t="s">
        <v>24</v>
      </c>
      <c r="V4263">
        <v>2014</v>
      </c>
      <c r="W4263" t="s">
        <v>153</v>
      </c>
      <c r="X4263" t="s">
        <v>154</v>
      </c>
      <c r="Y4263">
        <v>1</v>
      </c>
      <c r="Z4263" t="s">
        <v>156</v>
      </c>
    </row>
    <row r="4264" spans="1:26" x14ac:dyDescent="0.3">
      <c r="A4264">
        <v>656227</v>
      </c>
      <c r="B4264">
        <v>839322</v>
      </c>
      <c r="C4264">
        <v>6000</v>
      </c>
      <c r="D4264">
        <v>6000</v>
      </c>
      <c r="E4264">
        <v>6000</v>
      </c>
      <c r="F4264" t="s">
        <v>90</v>
      </c>
      <c r="G4264" t="s">
        <v>91</v>
      </c>
      <c r="H4264" t="s">
        <v>17</v>
      </c>
      <c r="I4264" t="s">
        <v>61</v>
      </c>
      <c r="J4264" t="s">
        <v>19</v>
      </c>
      <c r="K4264" t="s">
        <v>41</v>
      </c>
      <c r="L4264">
        <v>22.96</v>
      </c>
      <c r="M4264" s="1">
        <v>40544</v>
      </c>
      <c r="N4264" t="s">
        <v>24</v>
      </c>
      <c r="O4264">
        <v>2011</v>
      </c>
      <c r="P4264">
        <v>656227</v>
      </c>
      <c r="Q4264">
        <v>10767</v>
      </c>
      <c r="R4264">
        <v>7440</v>
      </c>
      <c r="S4264" s="1">
        <v>41671</v>
      </c>
      <c r="T4264">
        <v>214</v>
      </c>
      <c r="U4264" t="s">
        <v>29</v>
      </c>
      <c r="V4264">
        <v>2014</v>
      </c>
      <c r="W4264" t="s">
        <v>153</v>
      </c>
      <c r="X4264" t="s">
        <v>154</v>
      </c>
      <c r="Y4264">
        <v>2</v>
      </c>
      <c r="Z4264" t="s">
        <v>157</v>
      </c>
    </row>
    <row r="4265" spans="1:26" x14ac:dyDescent="0.3">
      <c r="A4265">
        <v>667833</v>
      </c>
      <c r="B4265">
        <v>853762</v>
      </c>
      <c r="C4265">
        <v>6000</v>
      </c>
      <c r="D4265">
        <v>6000</v>
      </c>
      <c r="E4265">
        <v>6000</v>
      </c>
      <c r="F4265" t="s">
        <v>69</v>
      </c>
      <c r="G4265" t="s">
        <v>74</v>
      </c>
      <c r="H4265" t="s">
        <v>17</v>
      </c>
      <c r="I4265" t="s">
        <v>61</v>
      </c>
      <c r="J4265" t="s">
        <v>19</v>
      </c>
      <c r="K4265" t="s">
        <v>23</v>
      </c>
      <c r="L4265">
        <v>14.36</v>
      </c>
      <c r="M4265" s="1">
        <v>40575</v>
      </c>
      <c r="N4265" t="s">
        <v>29</v>
      </c>
      <c r="O4265">
        <v>2011</v>
      </c>
      <c r="P4265">
        <v>667833</v>
      </c>
      <c r="Q4265">
        <v>22455</v>
      </c>
      <c r="R4265">
        <v>6971</v>
      </c>
      <c r="S4265" s="1">
        <v>41699</v>
      </c>
      <c r="T4265">
        <v>213</v>
      </c>
      <c r="U4265" t="s">
        <v>31</v>
      </c>
      <c r="V4265">
        <v>2014</v>
      </c>
      <c r="W4265" t="s">
        <v>153</v>
      </c>
      <c r="X4265" t="s">
        <v>154</v>
      </c>
      <c r="Y4265">
        <v>3</v>
      </c>
      <c r="Z4265" t="s">
        <v>155</v>
      </c>
    </row>
    <row r="4266" spans="1:26" x14ac:dyDescent="0.3">
      <c r="A4266">
        <v>671101</v>
      </c>
      <c r="B4266">
        <v>857964</v>
      </c>
      <c r="C4266">
        <v>6000</v>
      </c>
      <c r="D4266">
        <v>6000</v>
      </c>
      <c r="E4266">
        <v>6000</v>
      </c>
      <c r="F4266" t="s">
        <v>69</v>
      </c>
      <c r="G4266" t="s">
        <v>71</v>
      </c>
      <c r="H4266" t="s">
        <v>17</v>
      </c>
      <c r="I4266" t="s">
        <v>60</v>
      </c>
      <c r="J4266" t="s">
        <v>19</v>
      </c>
      <c r="K4266" t="s">
        <v>20</v>
      </c>
      <c r="L4266">
        <v>10.89</v>
      </c>
      <c r="M4266" s="1">
        <v>40575</v>
      </c>
      <c r="N4266" t="s">
        <v>29</v>
      </c>
      <c r="O4266">
        <v>2011</v>
      </c>
      <c r="P4266">
        <v>671101</v>
      </c>
      <c r="Q4266">
        <v>6344</v>
      </c>
      <c r="R4266">
        <v>7278</v>
      </c>
      <c r="S4266" s="1">
        <v>41640</v>
      </c>
      <c r="T4266">
        <v>2994</v>
      </c>
      <c r="U4266" t="s">
        <v>24</v>
      </c>
      <c r="V4266">
        <v>2014</v>
      </c>
      <c r="W4266" t="s">
        <v>153</v>
      </c>
      <c r="X4266" t="s">
        <v>154</v>
      </c>
      <c r="Y4266">
        <v>1</v>
      </c>
      <c r="Z4266" t="s">
        <v>156</v>
      </c>
    </row>
    <row r="4267" spans="1:26" x14ac:dyDescent="0.3">
      <c r="A4267">
        <v>673722</v>
      </c>
      <c r="B4267">
        <v>861127</v>
      </c>
      <c r="C4267">
        <v>6000</v>
      </c>
      <c r="D4267">
        <v>6000</v>
      </c>
      <c r="E4267">
        <v>6000</v>
      </c>
      <c r="F4267" t="s">
        <v>90</v>
      </c>
      <c r="G4267" t="s">
        <v>91</v>
      </c>
      <c r="H4267" t="s">
        <v>17</v>
      </c>
      <c r="I4267" t="s">
        <v>61</v>
      </c>
      <c r="J4267" t="s">
        <v>19</v>
      </c>
      <c r="K4267" t="s">
        <v>32</v>
      </c>
      <c r="L4267">
        <v>8.4600000000000009</v>
      </c>
      <c r="M4267" s="1">
        <v>40575</v>
      </c>
      <c r="N4267" t="s">
        <v>29</v>
      </c>
      <c r="O4267">
        <v>2011</v>
      </c>
      <c r="P4267">
        <v>673722</v>
      </c>
      <c r="Q4267">
        <v>364</v>
      </c>
      <c r="R4267">
        <v>7440</v>
      </c>
      <c r="S4267" s="1">
        <v>41699</v>
      </c>
      <c r="T4267">
        <v>211</v>
      </c>
      <c r="U4267" t="s">
        <v>31</v>
      </c>
      <c r="V4267">
        <v>2014</v>
      </c>
      <c r="W4267" t="s">
        <v>153</v>
      </c>
      <c r="X4267" t="s">
        <v>154</v>
      </c>
      <c r="Y4267">
        <v>3</v>
      </c>
      <c r="Z4267" t="s">
        <v>155</v>
      </c>
    </row>
    <row r="4268" spans="1:26" x14ac:dyDescent="0.3">
      <c r="A4268">
        <v>683809</v>
      </c>
      <c r="B4268">
        <v>873178</v>
      </c>
      <c r="C4268">
        <v>6000</v>
      </c>
      <c r="D4268">
        <v>6000</v>
      </c>
      <c r="E4268">
        <v>6000</v>
      </c>
      <c r="F4268" t="s">
        <v>69</v>
      </c>
      <c r="G4268" t="s">
        <v>71</v>
      </c>
      <c r="H4268" t="s">
        <v>17</v>
      </c>
      <c r="I4268" t="s">
        <v>61</v>
      </c>
      <c r="J4268" t="s">
        <v>19</v>
      </c>
      <c r="K4268" t="s">
        <v>26</v>
      </c>
      <c r="L4268">
        <v>3.82</v>
      </c>
      <c r="M4268" s="1">
        <v>40603</v>
      </c>
      <c r="N4268" t="s">
        <v>31</v>
      </c>
      <c r="O4268">
        <v>2011</v>
      </c>
      <c r="P4268">
        <v>683809</v>
      </c>
      <c r="Q4268">
        <v>6912</v>
      </c>
      <c r="R4268">
        <v>7375</v>
      </c>
      <c r="S4268" s="1">
        <v>41852</v>
      </c>
      <c r="T4268">
        <v>2209</v>
      </c>
      <c r="U4268" t="s">
        <v>51</v>
      </c>
      <c r="V4268">
        <v>2014</v>
      </c>
      <c r="W4268" t="s">
        <v>153</v>
      </c>
      <c r="X4268" t="s">
        <v>162</v>
      </c>
      <c r="Y4268">
        <v>8</v>
      </c>
      <c r="Z4268" t="s">
        <v>166</v>
      </c>
    </row>
    <row r="4269" spans="1:26" x14ac:dyDescent="0.3">
      <c r="A4269">
        <v>691483</v>
      </c>
      <c r="B4269">
        <v>882064</v>
      </c>
      <c r="C4269">
        <v>6000</v>
      </c>
      <c r="D4269">
        <v>6000</v>
      </c>
      <c r="E4269">
        <v>6000</v>
      </c>
      <c r="F4269" t="s">
        <v>69</v>
      </c>
      <c r="G4269" t="s">
        <v>73</v>
      </c>
      <c r="H4269" t="s">
        <v>17</v>
      </c>
      <c r="I4269" t="s">
        <v>60</v>
      </c>
      <c r="J4269" t="s">
        <v>19</v>
      </c>
      <c r="K4269" t="s">
        <v>43</v>
      </c>
      <c r="L4269">
        <v>5.1100000000000003</v>
      </c>
      <c r="M4269" s="1">
        <v>40603</v>
      </c>
      <c r="N4269" t="s">
        <v>31</v>
      </c>
      <c r="O4269">
        <v>2011</v>
      </c>
      <c r="P4269">
        <v>691483</v>
      </c>
      <c r="Q4269">
        <v>8251</v>
      </c>
      <c r="R4269">
        <v>7083</v>
      </c>
      <c r="S4269" s="1">
        <v>41699</v>
      </c>
      <c r="T4269">
        <v>230</v>
      </c>
      <c r="U4269" t="s">
        <v>31</v>
      </c>
      <c r="V4269">
        <v>2014</v>
      </c>
      <c r="W4269" t="s">
        <v>153</v>
      </c>
      <c r="X4269" t="s">
        <v>154</v>
      </c>
      <c r="Y4269">
        <v>3</v>
      </c>
      <c r="Z4269" t="s">
        <v>155</v>
      </c>
    </row>
    <row r="4270" spans="1:26" x14ac:dyDescent="0.3">
      <c r="A4270">
        <v>703687</v>
      </c>
      <c r="B4270">
        <v>895695</v>
      </c>
      <c r="C4270">
        <v>6000</v>
      </c>
      <c r="D4270">
        <v>6000</v>
      </c>
      <c r="E4270">
        <v>6000</v>
      </c>
      <c r="F4270" t="s">
        <v>69</v>
      </c>
      <c r="G4270" t="s">
        <v>73</v>
      </c>
      <c r="H4270" t="s">
        <v>17</v>
      </c>
      <c r="I4270" t="s">
        <v>61</v>
      </c>
      <c r="J4270" t="s">
        <v>19</v>
      </c>
      <c r="K4270" t="s">
        <v>23</v>
      </c>
      <c r="L4270">
        <v>16.34</v>
      </c>
      <c r="M4270" s="1">
        <v>40603</v>
      </c>
      <c r="N4270" t="s">
        <v>31</v>
      </c>
      <c r="O4270">
        <v>2011</v>
      </c>
      <c r="P4270">
        <v>703687</v>
      </c>
      <c r="Q4270">
        <v>22356</v>
      </c>
      <c r="R4270">
        <v>7083</v>
      </c>
      <c r="S4270" s="1">
        <v>41730</v>
      </c>
      <c r="T4270">
        <v>230</v>
      </c>
      <c r="U4270" t="s">
        <v>21</v>
      </c>
      <c r="V4270">
        <v>2014</v>
      </c>
      <c r="W4270" t="s">
        <v>153</v>
      </c>
      <c r="X4270" t="s">
        <v>160</v>
      </c>
      <c r="Y4270">
        <v>4</v>
      </c>
      <c r="Z4270" t="s">
        <v>161</v>
      </c>
    </row>
    <row r="4271" spans="1:26" x14ac:dyDescent="0.3">
      <c r="A4271">
        <v>709260</v>
      </c>
      <c r="B4271">
        <v>901860</v>
      </c>
      <c r="C4271">
        <v>6000</v>
      </c>
      <c r="D4271">
        <v>6000</v>
      </c>
      <c r="E4271">
        <v>6000</v>
      </c>
      <c r="F4271" t="s">
        <v>69</v>
      </c>
      <c r="G4271" t="s">
        <v>70</v>
      </c>
      <c r="H4271" t="s">
        <v>17</v>
      </c>
      <c r="I4271" t="s">
        <v>18</v>
      </c>
      <c r="J4271" t="s">
        <v>19</v>
      </c>
      <c r="K4271" t="s">
        <v>76</v>
      </c>
      <c r="L4271">
        <v>9.5500000000000007</v>
      </c>
      <c r="M4271" s="1">
        <v>40603</v>
      </c>
      <c r="N4271" t="s">
        <v>31</v>
      </c>
      <c r="O4271">
        <v>2011</v>
      </c>
      <c r="P4271">
        <v>709260</v>
      </c>
      <c r="Q4271">
        <v>11656</v>
      </c>
      <c r="R4271">
        <v>7008</v>
      </c>
      <c r="S4271" s="1">
        <v>41730</v>
      </c>
      <c r="T4271">
        <v>201</v>
      </c>
      <c r="U4271" t="s">
        <v>21</v>
      </c>
      <c r="V4271">
        <v>2014</v>
      </c>
      <c r="W4271" t="s">
        <v>153</v>
      </c>
      <c r="X4271" t="s">
        <v>160</v>
      </c>
      <c r="Y4271">
        <v>4</v>
      </c>
      <c r="Z4271" t="s">
        <v>161</v>
      </c>
    </row>
    <row r="4272" spans="1:26" x14ac:dyDescent="0.3">
      <c r="A4272">
        <v>728173</v>
      </c>
      <c r="B4272">
        <v>923779</v>
      </c>
      <c r="C4272">
        <v>6000</v>
      </c>
      <c r="D4272">
        <v>6000</v>
      </c>
      <c r="E4272">
        <v>6000</v>
      </c>
      <c r="F4272" t="s">
        <v>90</v>
      </c>
      <c r="G4272" t="s">
        <v>94</v>
      </c>
      <c r="H4272" t="s">
        <v>17</v>
      </c>
      <c r="I4272" t="s">
        <v>60</v>
      </c>
      <c r="J4272" t="s">
        <v>19</v>
      </c>
      <c r="K4272" t="s">
        <v>39</v>
      </c>
      <c r="L4272">
        <v>10.050000000000001</v>
      </c>
      <c r="M4272" s="1">
        <v>40634</v>
      </c>
      <c r="N4272" t="s">
        <v>21</v>
      </c>
      <c r="O4272">
        <v>2011</v>
      </c>
      <c r="P4272">
        <v>728173</v>
      </c>
      <c r="Q4272">
        <v>2741</v>
      </c>
      <c r="R4272">
        <v>7479</v>
      </c>
      <c r="S4272" s="1">
        <v>41760</v>
      </c>
      <c r="T4272">
        <v>222</v>
      </c>
      <c r="U4272" t="s">
        <v>37</v>
      </c>
      <c r="V4272">
        <v>2014</v>
      </c>
      <c r="W4272" t="s">
        <v>153</v>
      </c>
      <c r="X4272" t="s">
        <v>160</v>
      </c>
      <c r="Y4272">
        <v>5</v>
      </c>
      <c r="Z4272" t="s">
        <v>37</v>
      </c>
    </row>
    <row r="4273" spans="1:26" x14ac:dyDescent="0.3">
      <c r="A4273">
        <v>732310</v>
      </c>
      <c r="B4273">
        <v>928501</v>
      </c>
      <c r="C4273">
        <v>6000</v>
      </c>
      <c r="D4273">
        <v>6000</v>
      </c>
      <c r="E4273">
        <v>6000</v>
      </c>
      <c r="F4273" t="s">
        <v>69</v>
      </c>
      <c r="G4273" t="s">
        <v>70</v>
      </c>
      <c r="H4273" t="s">
        <v>17</v>
      </c>
      <c r="I4273" t="s">
        <v>61</v>
      </c>
      <c r="J4273" t="s">
        <v>19</v>
      </c>
      <c r="K4273" t="s">
        <v>42</v>
      </c>
      <c r="L4273">
        <v>9.5299999999999994</v>
      </c>
      <c r="M4273" s="1">
        <v>40634</v>
      </c>
      <c r="N4273" t="s">
        <v>21</v>
      </c>
      <c r="O4273">
        <v>2011</v>
      </c>
      <c r="P4273">
        <v>732310</v>
      </c>
      <c r="Q4273">
        <v>5624</v>
      </c>
      <c r="R4273">
        <v>6992</v>
      </c>
      <c r="S4273" s="1">
        <v>41640</v>
      </c>
      <c r="T4273">
        <v>965</v>
      </c>
      <c r="U4273" t="s">
        <v>24</v>
      </c>
      <c r="V4273">
        <v>2014</v>
      </c>
      <c r="W4273" t="s">
        <v>153</v>
      </c>
      <c r="X4273" t="s">
        <v>154</v>
      </c>
      <c r="Y4273">
        <v>1</v>
      </c>
      <c r="Z4273" t="s">
        <v>156</v>
      </c>
    </row>
    <row r="4274" spans="1:26" x14ac:dyDescent="0.3">
      <c r="A4274">
        <v>736974</v>
      </c>
      <c r="B4274">
        <v>934050</v>
      </c>
      <c r="C4274">
        <v>6000</v>
      </c>
      <c r="D4274">
        <v>6000</v>
      </c>
      <c r="E4274">
        <v>6000</v>
      </c>
      <c r="F4274" t="s">
        <v>78</v>
      </c>
      <c r="G4274" t="s">
        <v>81</v>
      </c>
      <c r="H4274" t="s">
        <v>17</v>
      </c>
      <c r="I4274" t="s">
        <v>61</v>
      </c>
      <c r="J4274" t="s">
        <v>19</v>
      </c>
      <c r="K4274" t="s">
        <v>41</v>
      </c>
      <c r="L4274">
        <v>14.68</v>
      </c>
      <c r="M4274" s="1">
        <v>40634</v>
      </c>
      <c r="N4274" t="s">
        <v>21</v>
      </c>
      <c r="O4274">
        <v>2011</v>
      </c>
      <c r="P4274">
        <v>736974</v>
      </c>
      <c r="Q4274">
        <v>4147</v>
      </c>
      <c r="R4274">
        <v>7401</v>
      </c>
      <c r="S4274" s="1">
        <v>41760</v>
      </c>
      <c r="T4274">
        <v>222</v>
      </c>
      <c r="U4274" t="s">
        <v>37</v>
      </c>
      <c r="V4274">
        <v>2014</v>
      </c>
      <c r="W4274" t="s">
        <v>153</v>
      </c>
      <c r="X4274" t="s">
        <v>160</v>
      </c>
      <c r="Y4274">
        <v>5</v>
      </c>
      <c r="Z4274" t="s">
        <v>37</v>
      </c>
    </row>
    <row r="4275" spans="1:26" x14ac:dyDescent="0.3">
      <c r="A4275">
        <v>738729</v>
      </c>
      <c r="B4275">
        <v>936179</v>
      </c>
      <c r="C4275">
        <v>6000</v>
      </c>
      <c r="D4275">
        <v>6000</v>
      </c>
      <c r="E4275">
        <v>6000</v>
      </c>
      <c r="F4275" t="s">
        <v>69</v>
      </c>
      <c r="G4275" t="s">
        <v>71</v>
      </c>
      <c r="H4275" t="s">
        <v>17</v>
      </c>
      <c r="I4275" t="s">
        <v>61</v>
      </c>
      <c r="J4275" t="s">
        <v>19</v>
      </c>
      <c r="K4275" t="s">
        <v>64</v>
      </c>
      <c r="L4275">
        <v>14.36</v>
      </c>
      <c r="M4275" s="1">
        <v>40634</v>
      </c>
      <c r="N4275" t="s">
        <v>21</v>
      </c>
      <c r="O4275">
        <v>2011</v>
      </c>
      <c r="P4275">
        <v>738729</v>
      </c>
      <c r="Q4275">
        <v>8592</v>
      </c>
      <c r="R4275">
        <v>7383</v>
      </c>
      <c r="S4275" s="1">
        <v>41883</v>
      </c>
      <c r="T4275">
        <v>2466</v>
      </c>
      <c r="U4275" t="s">
        <v>54</v>
      </c>
      <c r="V4275">
        <v>2014</v>
      </c>
      <c r="W4275" t="s">
        <v>153</v>
      </c>
      <c r="X4275" t="s">
        <v>162</v>
      </c>
      <c r="Y4275">
        <v>9</v>
      </c>
      <c r="Z4275" t="s">
        <v>163</v>
      </c>
    </row>
    <row r="4276" spans="1:26" x14ac:dyDescent="0.3">
      <c r="A4276">
        <v>739533</v>
      </c>
      <c r="B4276">
        <v>937113</v>
      </c>
      <c r="C4276">
        <v>6000</v>
      </c>
      <c r="D4276">
        <v>6000</v>
      </c>
      <c r="E4276">
        <v>6000</v>
      </c>
      <c r="F4276" t="s">
        <v>78</v>
      </c>
      <c r="G4276" t="s">
        <v>82</v>
      </c>
      <c r="H4276" t="s">
        <v>17</v>
      </c>
      <c r="I4276" t="s">
        <v>18</v>
      </c>
      <c r="J4276" t="s">
        <v>19</v>
      </c>
      <c r="K4276" t="s">
        <v>41</v>
      </c>
      <c r="L4276">
        <v>7.65</v>
      </c>
      <c r="M4276" s="1">
        <v>40634</v>
      </c>
      <c r="N4276" t="s">
        <v>21</v>
      </c>
      <c r="O4276">
        <v>2011</v>
      </c>
      <c r="P4276">
        <v>739533</v>
      </c>
      <c r="Q4276">
        <v>5086</v>
      </c>
      <c r="R4276">
        <v>7245</v>
      </c>
      <c r="S4276" s="1">
        <v>41760</v>
      </c>
      <c r="T4276">
        <v>219</v>
      </c>
      <c r="U4276" t="s">
        <v>37</v>
      </c>
      <c r="V4276">
        <v>2014</v>
      </c>
      <c r="W4276" t="s">
        <v>153</v>
      </c>
      <c r="X4276" t="s">
        <v>160</v>
      </c>
      <c r="Y4276">
        <v>5</v>
      </c>
      <c r="Z4276" t="s">
        <v>37</v>
      </c>
    </row>
    <row r="4277" spans="1:26" x14ac:dyDescent="0.3">
      <c r="A4277">
        <v>753342</v>
      </c>
      <c r="B4277">
        <v>953005</v>
      </c>
      <c r="C4277">
        <v>6000</v>
      </c>
      <c r="D4277">
        <v>6000</v>
      </c>
      <c r="E4277">
        <v>6000</v>
      </c>
      <c r="F4277" t="s">
        <v>78</v>
      </c>
      <c r="G4277" t="s">
        <v>84</v>
      </c>
      <c r="H4277" t="s">
        <v>17</v>
      </c>
      <c r="I4277" t="s">
        <v>61</v>
      </c>
      <c r="J4277" t="s">
        <v>19</v>
      </c>
      <c r="K4277" t="s">
        <v>26</v>
      </c>
      <c r="L4277">
        <v>5.24</v>
      </c>
      <c r="M4277" s="1">
        <v>40664</v>
      </c>
      <c r="N4277" t="s">
        <v>37</v>
      </c>
      <c r="O4277">
        <v>2011</v>
      </c>
      <c r="P4277">
        <v>753342</v>
      </c>
      <c r="Q4277">
        <v>6904</v>
      </c>
      <c r="R4277">
        <v>7953</v>
      </c>
      <c r="S4277" s="1">
        <v>41852</v>
      </c>
      <c r="T4277">
        <v>2720</v>
      </c>
      <c r="U4277" t="s">
        <v>51</v>
      </c>
      <c r="V4277">
        <v>2014</v>
      </c>
      <c r="W4277" t="s">
        <v>153</v>
      </c>
      <c r="X4277" t="s">
        <v>162</v>
      </c>
      <c r="Y4277">
        <v>8</v>
      </c>
      <c r="Z4277" t="s">
        <v>166</v>
      </c>
    </row>
    <row r="4278" spans="1:26" x14ac:dyDescent="0.3">
      <c r="A4278">
        <v>760618</v>
      </c>
      <c r="B4278">
        <v>960920</v>
      </c>
      <c r="C4278">
        <v>6000</v>
      </c>
      <c r="D4278">
        <v>6000</v>
      </c>
      <c r="E4278">
        <v>6000</v>
      </c>
      <c r="F4278" t="s">
        <v>78</v>
      </c>
      <c r="G4278" t="s">
        <v>82</v>
      </c>
      <c r="H4278" t="s">
        <v>17</v>
      </c>
      <c r="I4278" t="s">
        <v>61</v>
      </c>
      <c r="J4278" t="s">
        <v>19</v>
      </c>
      <c r="K4278" t="s">
        <v>26</v>
      </c>
      <c r="L4278">
        <v>18.12</v>
      </c>
      <c r="M4278" s="1">
        <v>40664</v>
      </c>
      <c r="N4278" t="s">
        <v>37</v>
      </c>
      <c r="O4278">
        <v>2011</v>
      </c>
      <c r="P4278">
        <v>760618</v>
      </c>
      <c r="Q4278">
        <v>8236</v>
      </c>
      <c r="R4278">
        <v>7277</v>
      </c>
      <c r="S4278" s="1">
        <v>41791</v>
      </c>
      <c r="T4278">
        <v>209</v>
      </c>
      <c r="U4278" t="s">
        <v>45</v>
      </c>
      <c r="V4278">
        <v>2014</v>
      </c>
      <c r="W4278" t="s">
        <v>153</v>
      </c>
      <c r="X4278" t="s">
        <v>160</v>
      </c>
      <c r="Y4278">
        <v>6</v>
      </c>
      <c r="Z4278" t="s">
        <v>165</v>
      </c>
    </row>
    <row r="4279" spans="1:26" x14ac:dyDescent="0.3">
      <c r="A4279">
        <v>761083</v>
      </c>
      <c r="B4279">
        <v>961475</v>
      </c>
      <c r="C4279">
        <v>6000</v>
      </c>
      <c r="D4279">
        <v>6000</v>
      </c>
      <c r="E4279">
        <v>6000</v>
      </c>
      <c r="F4279" t="s">
        <v>69</v>
      </c>
      <c r="G4279" t="s">
        <v>74</v>
      </c>
      <c r="H4279" t="s">
        <v>17</v>
      </c>
      <c r="I4279" t="s">
        <v>18</v>
      </c>
      <c r="J4279" t="s">
        <v>19</v>
      </c>
      <c r="K4279" t="s">
        <v>28</v>
      </c>
      <c r="L4279">
        <v>20.34</v>
      </c>
      <c r="M4279" s="1">
        <v>40664</v>
      </c>
      <c r="N4279" t="s">
        <v>37</v>
      </c>
      <c r="O4279">
        <v>2011</v>
      </c>
      <c r="P4279">
        <v>761083</v>
      </c>
      <c r="Q4279">
        <v>14806</v>
      </c>
      <c r="R4279">
        <v>7030</v>
      </c>
      <c r="S4279" s="1">
        <v>41791</v>
      </c>
      <c r="T4279">
        <v>205</v>
      </c>
      <c r="U4279" t="s">
        <v>45</v>
      </c>
      <c r="V4279">
        <v>2014</v>
      </c>
      <c r="W4279" t="s">
        <v>153</v>
      </c>
      <c r="X4279" t="s">
        <v>160</v>
      </c>
      <c r="Y4279">
        <v>6</v>
      </c>
      <c r="Z4279" t="s">
        <v>165</v>
      </c>
    </row>
    <row r="4280" spans="1:26" x14ac:dyDescent="0.3">
      <c r="A4280">
        <v>763844</v>
      </c>
      <c r="B4280">
        <v>964506</v>
      </c>
      <c r="C4280">
        <v>6000</v>
      </c>
      <c r="D4280">
        <v>6000</v>
      </c>
      <c r="E4280">
        <v>6000</v>
      </c>
      <c r="F4280" t="s">
        <v>78</v>
      </c>
      <c r="G4280" t="s">
        <v>82</v>
      </c>
      <c r="H4280" t="s">
        <v>17</v>
      </c>
      <c r="I4280" t="s">
        <v>61</v>
      </c>
      <c r="J4280" t="s">
        <v>19</v>
      </c>
      <c r="K4280" t="s">
        <v>26</v>
      </c>
      <c r="L4280">
        <v>12.16</v>
      </c>
      <c r="M4280" s="1">
        <v>40664</v>
      </c>
      <c r="N4280" t="s">
        <v>37</v>
      </c>
      <c r="O4280">
        <v>2011</v>
      </c>
      <c r="P4280">
        <v>763844</v>
      </c>
      <c r="Q4280">
        <v>15799</v>
      </c>
      <c r="R4280">
        <v>7246</v>
      </c>
      <c r="S4280" s="1">
        <v>41640</v>
      </c>
      <c r="T4280">
        <v>1193</v>
      </c>
      <c r="U4280" t="s">
        <v>24</v>
      </c>
      <c r="V4280">
        <v>2014</v>
      </c>
      <c r="W4280" t="s">
        <v>153</v>
      </c>
      <c r="X4280" t="s">
        <v>154</v>
      </c>
      <c r="Y4280">
        <v>1</v>
      </c>
      <c r="Z4280" t="s">
        <v>156</v>
      </c>
    </row>
    <row r="4281" spans="1:26" x14ac:dyDescent="0.3">
      <c r="A4281">
        <v>766861</v>
      </c>
      <c r="B4281">
        <v>967893</v>
      </c>
      <c r="C4281">
        <v>6000</v>
      </c>
      <c r="D4281">
        <v>6000</v>
      </c>
      <c r="E4281">
        <v>6000</v>
      </c>
      <c r="F4281" t="s">
        <v>90</v>
      </c>
      <c r="G4281" t="s">
        <v>91</v>
      </c>
      <c r="H4281" t="s">
        <v>17</v>
      </c>
      <c r="I4281" t="s">
        <v>18</v>
      </c>
      <c r="J4281" t="s">
        <v>19</v>
      </c>
      <c r="K4281" t="s">
        <v>43</v>
      </c>
      <c r="L4281">
        <v>8.2200000000000006</v>
      </c>
      <c r="M4281" s="1">
        <v>40664</v>
      </c>
      <c r="N4281" t="s">
        <v>37</v>
      </c>
      <c r="O4281">
        <v>2011</v>
      </c>
      <c r="P4281">
        <v>766861</v>
      </c>
      <c r="Q4281">
        <v>18137</v>
      </c>
      <c r="R4281">
        <v>7554</v>
      </c>
      <c r="S4281" s="1">
        <v>41791</v>
      </c>
      <c r="T4281">
        <v>220</v>
      </c>
      <c r="U4281" t="s">
        <v>45</v>
      </c>
      <c r="V4281">
        <v>2014</v>
      </c>
      <c r="W4281" t="s">
        <v>153</v>
      </c>
      <c r="X4281" t="s">
        <v>160</v>
      </c>
      <c r="Y4281">
        <v>6</v>
      </c>
      <c r="Z4281" t="s">
        <v>165</v>
      </c>
    </row>
    <row r="4282" spans="1:26" x14ac:dyDescent="0.3">
      <c r="A4282">
        <v>769202</v>
      </c>
      <c r="B4282">
        <v>970644</v>
      </c>
      <c r="C4282">
        <v>6000</v>
      </c>
      <c r="D4282">
        <v>6000</v>
      </c>
      <c r="E4282">
        <v>6000</v>
      </c>
      <c r="F4282" t="s">
        <v>69</v>
      </c>
      <c r="G4282" t="s">
        <v>70</v>
      </c>
      <c r="H4282" t="s">
        <v>17</v>
      </c>
      <c r="I4282" t="s">
        <v>61</v>
      </c>
      <c r="J4282" t="s">
        <v>19</v>
      </c>
      <c r="K4282" t="s">
        <v>38</v>
      </c>
      <c r="L4282">
        <v>5.43</v>
      </c>
      <c r="M4282" s="1">
        <v>40695</v>
      </c>
      <c r="N4282" t="s">
        <v>45</v>
      </c>
      <c r="O4282">
        <v>2011</v>
      </c>
      <c r="P4282">
        <v>769202</v>
      </c>
      <c r="Q4282">
        <v>745</v>
      </c>
      <c r="R4282">
        <v>7071</v>
      </c>
      <c r="S4282" s="1">
        <v>41791</v>
      </c>
      <c r="T4282">
        <v>218</v>
      </c>
      <c r="U4282" t="s">
        <v>45</v>
      </c>
      <c r="V4282">
        <v>2014</v>
      </c>
      <c r="W4282" t="s">
        <v>153</v>
      </c>
      <c r="X4282" t="s">
        <v>160</v>
      </c>
      <c r="Y4282">
        <v>6</v>
      </c>
      <c r="Z4282" t="s">
        <v>165</v>
      </c>
    </row>
    <row r="4283" spans="1:26" x14ac:dyDescent="0.3">
      <c r="A4283">
        <v>771203</v>
      </c>
      <c r="B4283">
        <v>972956</v>
      </c>
      <c r="C4283">
        <v>6000</v>
      </c>
      <c r="D4283">
        <v>6000</v>
      </c>
      <c r="E4283">
        <v>6000</v>
      </c>
      <c r="F4283" t="s">
        <v>69</v>
      </c>
      <c r="G4283" t="s">
        <v>74</v>
      </c>
      <c r="H4283" t="s">
        <v>17</v>
      </c>
      <c r="I4283" t="s">
        <v>18</v>
      </c>
      <c r="J4283" t="s">
        <v>19</v>
      </c>
      <c r="K4283" t="s">
        <v>20</v>
      </c>
      <c r="L4283">
        <v>0</v>
      </c>
      <c r="M4283" s="1">
        <v>40695</v>
      </c>
      <c r="N4283" t="s">
        <v>45</v>
      </c>
      <c r="O4283">
        <v>2011</v>
      </c>
      <c r="P4283">
        <v>771203</v>
      </c>
      <c r="Q4283">
        <v>0</v>
      </c>
      <c r="R4283">
        <v>7030</v>
      </c>
      <c r="S4283" s="1">
        <v>41791</v>
      </c>
      <c r="T4283">
        <v>208</v>
      </c>
      <c r="U4283" t="s">
        <v>45</v>
      </c>
      <c r="V4283">
        <v>2014</v>
      </c>
      <c r="W4283" t="s">
        <v>153</v>
      </c>
      <c r="X4283" t="s">
        <v>160</v>
      </c>
      <c r="Y4283">
        <v>6</v>
      </c>
      <c r="Z4283" t="s">
        <v>165</v>
      </c>
    </row>
    <row r="4284" spans="1:26" x14ac:dyDescent="0.3">
      <c r="A4284">
        <v>771415</v>
      </c>
      <c r="B4284">
        <v>973183</v>
      </c>
      <c r="C4284">
        <v>6000</v>
      </c>
      <c r="D4284">
        <v>6000</v>
      </c>
      <c r="E4284">
        <v>6000</v>
      </c>
      <c r="F4284" t="s">
        <v>69</v>
      </c>
      <c r="G4284" t="s">
        <v>70</v>
      </c>
      <c r="H4284" t="s">
        <v>17</v>
      </c>
      <c r="I4284" t="s">
        <v>18</v>
      </c>
      <c r="J4284" t="s">
        <v>19</v>
      </c>
      <c r="K4284" t="s">
        <v>34</v>
      </c>
      <c r="L4284">
        <v>9.1</v>
      </c>
      <c r="M4284" s="1">
        <v>40695</v>
      </c>
      <c r="N4284" t="s">
        <v>45</v>
      </c>
      <c r="O4284">
        <v>2011</v>
      </c>
      <c r="P4284">
        <v>771415</v>
      </c>
      <c r="Q4284">
        <v>11630</v>
      </c>
      <c r="R4284">
        <v>7071</v>
      </c>
      <c r="S4284" s="1">
        <v>41791</v>
      </c>
      <c r="T4284">
        <v>223</v>
      </c>
      <c r="U4284" t="s">
        <v>45</v>
      </c>
      <c r="V4284">
        <v>2014</v>
      </c>
      <c r="W4284" t="s">
        <v>153</v>
      </c>
      <c r="X4284" t="s">
        <v>160</v>
      </c>
      <c r="Y4284">
        <v>6</v>
      </c>
      <c r="Z4284" t="s">
        <v>165</v>
      </c>
    </row>
    <row r="4285" spans="1:26" x14ac:dyDescent="0.3">
      <c r="A4285">
        <v>776422</v>
      </c>
      <c r="B4285">
        <v>978770</v>
      </c>
      <c r="C4285">
        <v>6000</v>
      </c>
      <c r="D4285">
        <v>6000</v>
      </c>
      <c r="E4285">
        <v>6000</v>
      </c>
      <c r="F4285" t="s">
        <v>90</v>
      </c>
      <c r="G4285" t="s">
        <v>91</v>
      </c>
      <c r="H4285" t="s">
        <v>17</v>
      </c>
      <c r="I4285" t="s">
        <v>18</v>
      </c>
      <c r="J4285" t="s">
        <v>19</v>
      </c>
      <c r="K4285" t="s">
        <v>43</v>
      </c>
      <c r="L4285">
        <v>10.97</v>
      </c>
      <c r="M4285" s="1">
        <v>40695</v>
      </c>
      <c r="N4285" t="s">
        <v>45</v>
      </c>
      <c r="O4285">
        <v>2011</v>
      </c>
      <c r="P4285">
        <v>776422</v>
      </c>
      <c r="Q4285">
        <v>5343</v>
      </c>
      <c r="R4285">
        <v>7554</v>
      </c>
      <c r="S4285" s="1">
        <v>41791</v>
      </c>
      <c r="T4285">
        <v>227</v>
      </c>
      <c r="U4285" t="s">
        <v>45</v>
      </c>
      <c r="V4285">
        <v>2014</v>
      </c>
      <c r="W4285" t="s">
        <v>153</v>
      </c>
      <c r="X4285" t="s">
        <v>160</v>
      </c>
      <c r="Y4285">
        <v>6</v>
      </c>
      <c r="Z4285" t="s">
        <v>165</v>
      </c>
    </row>
    <row r="4286" spans="1:26" x14ac:dyDescent="0.3">
      <c r="A4286">
        <v>778111</v>
      </c>
      <c r="B4286">
        <v>980650</v>
      </c>
      <c r="C4286">
        <v>6000</v>
      </c>
      <c r="D4286">
        <v>6000</v>
      </c>
      <c r="E4286">
        <v>6000</v>
      </c>
      <c r="F4286" t="s">
        <v>69</v>
      </c>
      <c r="G4286" t="s">
        <v>73</v>
      </c>
      <c r="H4286" t="s">
        <v>17</v>
      </c>
      <c r="I4286" t="s">
        <v>18</v>
      </c>
      <c r="J4286" t="s">
        <v>19</v>
      </c>
      <c r="K4286" t="s">
        <v>34</v>
      </c>
      <c r="L4286">
        <v>17.2</v>
      </c>
      <c r="M4286" s="1">
        <v>40695</v>
      </c>
      <c r="N4286" t="s">
        <v>45</v>
      </c>
      <c r="O4286">
        <v>2011</v>
      </c>
      <c r="P4286">
        <v>778111</v>
      </c>
      <c r="Q4286">
        <v>8984</v>
      </c>
      <c r="R4286">
        <v>7174</v>
      </c>
      <c r="S4286" s="1">
        <v>41791</v>
      </c>
      <c r="T4286">
        <v>201</v>
      </c>
      <c r="U4286" t="s">
        <v>45</v>
      </c>
      <c r="V4286">
        <v>2014</v>
      </c>
      <c r="W4286" t="s">
        <v>153</v>
      </c>
      <c r="X4286" t="s">
        <v>160</v>
      </c>
      <c r="Y4286">
        <v>6</v>
      </c>
      <c r="Z4286" t="s">
        <v>165</v>
      </c>
    </row>
    <row r="4287" spans="1:26" x14ac:dyDescent="0.3">
      <c r="A4287">
        <v>780490</v>
      </c>
      <c r="B4287">
        <v>983274</v>
      </c>
      <c r="C4287">
        <v>6000</v>
      </c>
      <c r="D4287">
        <v>6000</v>
      </c>
      <c r="E4287">
        <v>6000</v>
      </c>
      <c r="F4287" t="s">
        <v>69</v>
      </c>
      <c r="G4287" t="s">
        <v>74</v>
      </c>
      <c r="H4287" t="s">
        <v>17</v>
      </c>
      <c r="I4287" t="s">
        <v>61</v>
      </c>
      <c r="J4287" t="s">
        <v>19</v>
      </c>
      <c r="K4287" t="s">
        <v>40</v>
      </c>
      <c r="L4287">
        <v>18.63</v>
      </c>
      <c r="M4287" s="1">
        <v>40695</v>
      </c>
      <c r="N4287" t="s">
        <v>45</v>
      </c>
      <c r="O4287">
        <v>2011</v>
      </c>
      <c r="P4287">
        <v>780490</v>
      </c>
      <c r="Q4287">
        <v>14333</v>
      </c>
      <c r="R4287">
        <v>7086</v>
      </c>
      <c r="S4287" s="1">
        <v>41791</v>
      </c>
      <c r="T4287">
        <v>198</v>
      </c>
      <c r="U4287" t="s">
        <v>45</v>
      </c>
      <c r="V4287">
        <v>2014</v>
      </c>
      <c r="W4287" t="s">
        <v>153</v>
      </c>
      <c r="X4287" t="s">
        <v>160</v>
      </c>
      <c r="Y4287">
        <v>6</v>
      </c>
      <c r="Z4287" t="s">
        <v>165</v>
      </c>
    </row>
    <row r="4288" spans="1:26" x14ac:dyDescent="0.3">
      <c r="A4288">
        <v>787952</v>
      </c>
      <c r="B4288">
        <v>991574</v>
      </c>
      <c r="C4288">
        <v>6000</v>
      </c>
      <c r="D4288">
        <v>6000</v>
      </c>
      <c r="E4288">
        <v>6000</v>
      </c>
      <c r="F4288" t="s">
        <v>78</v>
      </c>
      <c r="G4288" t="s">
        <v>82</v>
      </c>
      <c r="H4288" t="s">
        <v>17</v>
      </c>
      <c r="I4288" t="s">
        <v>18</v>
      </c>
      <c r="J4288" t="s">
        <v>19</v>
      </c>
      <c r="K4288" t="s">
        <v>42</v>
      </c>
      <c r="L4288">
        <v>15.14</v>
      </c>
      <c r="M4288" s="1">
        <v>40695</v>
      </c>
      <c r="N4288" t="s">
        <v>45</v>
      </c>
      <c r="O4288">
        <v>2011</v>
      </c>
      <c r="P4288">
        <v>787952</v>
      </c>
      <c r="Q4288">
        <v>5016</v>
      </c>
      <c r="R4288">
        <v>7277</v>
      </c>
      <c r="S4288" s="1">
        <v>41821</v>
      </c>
      <c r="T4288">
        <v>211</v>
      </c>
      <c r="U4288" t="s">
        <v>49</v>
      </c>
      <c r="V4288">
        <v>2014</v>
      </c>
      <c r="W4288" t="s">
        <v>153</v>
      </c>
      <c r="X4288" t="s">
        <v>162</v>
      </c>
      <c r="Y4288">
        <v>7</v>
      </c>
      <c r="Z4288" t="s">
        <v>164</v>
      </c>
    </row>
    <row r="4289" spans="1:26" x14ac:dyDescent="0.3">
      <c r="A4289">
        <v>793502</v>
      </c>
      <c r="B4289">
        <v>998019</v>
      </c>
      <c r="C4289">
        <v>6000</v>
      </c>
      <c r="D4289">
        <v>6000</v>
      </c>
      <c r="E4289">
        <v>6000</v>
      </c>
      <c r="F4289" t="s">
        <v>69</v>
      </c>
      <c r="G4289" t="s">
        <v>71</v>
      </c>
      <c r="H4289" t="s">
        <v>17</v>
      </c>
      <c r="I4289" t="s">
        <v>60</v>
      </c>
      <c r="J4289" t="s">
        <v>19</v>
      </c>
      <c r="K4289" t="s">
        <v>43</v>
      </c>
      <c r="L4289">
        <v>18.98</v>
      </c>
      <c r="M4289" s="1">
        <v>40725</v>
      </c>
      <c r="N4289" t="s">
        <v>49</v>
      </c>
      <c r="O4289">
        <v>2011</v>
      </c>
      <c r="P4289">
        <v>793502</v>
      </c>
      <c r="Q4289">
        <v>1464</v>
      </c>
      <c r="R4289">
        <v>6969</v>
      </c>
      <c r="S4289" s="1">
        <v>41821</v>
      </c>
      <c r="T4289">
        <v>205</v>
      </c>
      <c r="U4289" t="s">
        <v>49</v>
      </c>
      <c r="V4289">
        <v>2014</v>
      </c>
      <c r="W4289" t="s">
        <v>153</v>
      </c>
      <c r="X4289" t="s">
        <v>162</v>
      </c>
      <c r="Y4289">
        <v>7</v>
      </c>
      <c r="Z4289" t="s">
        <v>164</v>
      </c>
    </row>
    <row r="4290" spans="1:26" x14ac:dyDescent="0.3">
      <c r="A4290">
        <v>799853</v>
      </c>
      <c r="B4290">
        <v>1005093</v>
      </c>
      <c r="C4290">
        <v>6000</v>
      </c>
      <c r="D4290">
        <v>6000</v>
      </c>
      <c r="E4290">
        <v>6000</v>
      </c>
      <c r="F4290" t="s">
        <v>69</v>
      </c>
      <c r="G4290" t="s">
        <v>73</v>
      </c>
      <c r="H4290" t="s">
        <v>17</v>
      </c>
      <c r="I4290" t="s">
        <v>61</v>
      </c>
      <c r="J4290" t="s">
        <v>19</v>
      </c>
      <c r="K4290" t="s">
        <v>40</v>
      </c>
      <c r="L4290">
        <v>19.22</v>
      </c>
      <c r="M4290" s="1">
        <v>40725</v>
      </c>
      <c r="N4290" t="s">
        <v>49</v>
      </c>
      <c r="O4290">
        <v>2011</v>
      </c>
      <c r="P4290">
        <v>799853</v>
      </c>
      <c r="Q4290">
        <v>17004</v>
      </c>
      <c r="R4290">
        <v>7174</v>
      </c>
      <c r="S4290" s="1">
        <v>41821</v>
      </c>
      <c r="T4290">
        <v>201</v>
      </c>
      <c r="U4290" t="s">
        <v>49</v>
      </c>
      <c r="V4290">
        <v>2014</v>
      </c>
      <c r="W4290" t="s">
        <v>153</v>
      </c>
      <c r="X4290" t="s">
        <v>162</v>
      </c>
      <c r="Y4290">
        <v>7</v>
      </c>
      <c r="Z4290" t="s">
        <v>164</v>
      </c>
    </row>
    <row r="4291" spans="1:26" x14ac:dyDescent="0.3">
      <c r="A4291">
        <v>800122</v>
      </c>
      <c r="B4291">
        <v>1005380</v>
      </c>
      <c r="C4291">
        <v>6000</v>
      </c>
      <c r="D4291">
        <v>6000</v>
      </c>
      <c r="E4291">
        <v>6000</v>
      </c>
      <c r="F4291" t="s">
        <v>69</v>
      </c>
      <c r="G4291" t="s">
        <v>73</v>
      </c>
      <c r="H4291" t="s">
        <v>17</v>
      </c>
      <c r="I4291" t="s">
        <v>18</v>
      </c>
      <c r="J4291" t="s">
        <v>19</v>
      </c>
      <c r="K4291" t="s">
        <v>50</v>
      </c>
      <c r="L4291">
        <v>10.45</v>
      </c>
      <c r="M4291" s="1">
        <v>40725</v>
      </c>
      <c r="N4291" t="s">
        <v>49</v>
      </c>
      <c r="O4291">
        <v>2011</v>
      </c>
      <c r="P4291">
        <v>800122</v>
      </c>
      <c r="Q4291">
        <v>14188</v>
      </c>
      <c r="R4291">
        <v>7168</v>
      </c>
      <c r="S4291" s="1">
        <v>41760</v>
      </c>
      <c r="T4291">
        <v>594</v>
      </c>
      <c r="U4291" t="s">
        <v>37</v>
      </c>
      <c r="V4291">
        <v>2014</v>
      </c>
      <c r="W4291" t="s">
        <v>153</v>
      </c>
      <c r="X4291" t="s">
        <v>160</v>
      </c>
      <c r="Y4291">
        <v>5</v>
      </c>
      <c r="Z4291" t="s">
        <v>37</v>
      </c>
    </row>
    <row r="4292" spans="1:26" x14ac:dyDescent="0.3">
      <c r="A4292">
        <v>802930</v>
      </c>
      <c r="B4292">
        <v>1008642</v>
      </c>
      <c r="C4292">
        <v>6000</v>
      </c>
      <c r="D4292">
        <v>6000</v>
      </c>
      <c r="E4292">
        <v>6000</v>
      </c>
      <c r="F4292" t="s">
        <v>78</v>
      </c>
      <c r="G4292" t="s">
        <v>79</v>
      </c>
      <c r="H4292" t="s">
        <v>17</v>
      </c>
      <c r="I4292" t="s">
        <v>18</v>
      </c>
      <c r="J4292" t="s">
        <v>19</v>
      </c>
      <c r="K4292" t="s">
        <v>27</v>
      </c>
      <c r="L4292">
        <v>15.41</v>
      </c>
      <c r="M4292" s="1">
        <v>40725</v>
      </c>
      <c r="N4292" t="s">
        <v>49</v>
      </c>
      <c r="O4292">
        <v>2011</v>
      </c>
      <c r="P4292">
        <v>802930</v>
      </c>
      <c r="Q4292">
        <v>8310</v>
      </c>
      <c r="R4292">
        <v>7382</v>
      </c>
      <c r="S4292" s="1">
        <v>41821</v>
      </c>
      <c r="T4292">
        <v>217</v>
      </c>
      <c r="U4292" t="s">
        <v>49</v>
      </c>
      <c r="V4292">
        <v>2014</v>
      </c>
      <c r="W4292" t="s">
        <v>153</v>
      </c>
      <c r="X4292" t="s">
        <v>162</v>
      </c>
      <c r="Y4292">
        <v>7</v>
      </c>
      <c r="Z4292" t="s">
        <v>164</v>
      </c>
    </row>
    <row r="4293" spans="1:26" x14ac:dyDescent="0.3">
      <c r="A4293">
        <v>803734</v>
      </c>
      <c r="B4293">
        <v>1009526</v>
      </c>
      <c r="C4293">
        <v>6000</v>
      </c>
      <c r="D4293">
        <v>6000</v>
      </c>
      <c r="E4293">
        <v>6000</v>
      </c>
      <c r="F4293" t="s">
        <v>69</v>
      </c>
      <c r="G4293" t="s">
        <v>70</v>
      </c>
      <c r="H4293" t="s">
        <v>17</v>
      </c>
      <c r="I4293" t="s">
        <v>18</v>
      </c>
      <c r="J4293" t="s">
        <v>19</v>
      </c>
      <c r="K4293" t="s">
        <v>41</v>
      </c>
      <c r="L4293">
        <v>6.74</v>
      </c>
      <c r="M4293" s="1">
        <v>40725</v>
      </c>
      <c r="N4293" t="s">
        <v>49</v>
      </c>
      <c r="O4293">
        <v>2011</v>
      </c>
      <c r="P4293">
        <v>803734</v>
      </c>
      <c r="Q4293">
        <v>5748</v>
      </c>
      <c r="R4293">
        <v>7071</v>
      </c>
      <c r="S4293" s="1">
        <v>41821</v>
      </c>
      <c r="T4293">
        <v>214</v>
      </c>
      <c r="U4293" t="s">
        <v>49</v>
      </c>
      <c r="V4293">
        <v>2014</v>
      </c>
      <c r="W4293" t="s">
        <v>153</v>
      </c>
      <c r="X4293" t="s">
        <v>162</v>
      </c>
      <c r="Y4293">
        <v>7</v>
      </c>
      <c r="Z4293" t="s">
        <v>164</v>
      </c>
    </row>
    <row r="4294" spans="1:26" x14ac:dyDescent="0.3">
      <c r="A4294">
        <v>803783</v>
      </c>
      <c r="B4294">
        <v>1009579</v>
      </c>
      <c r="C4294">
        <v>6000</v>
      </c>
      <c r="D4294">
        <v>6000</v>
      </c>
      <c r="E4294">
        <v>6000</v>
      </c>
      <c r="F4294" t="s">
        <v>78</v>
      </c>
      <c r="G4294" t="s">
        <v>84</v>
      </c>
      <c r="H4294" t="s">
        <v>17</v>
      </c>
      <c r="I4294" t="s">
        <v>61</v>
      </c>
      <c r="J4294" t="s">
        <v>19</v>
      </c>
      <c r="K4294" t="s">
        <v>32</v>
      </c>
      <c r="L4294">
        <v>19.850000000000001</v>
      </c>
      <c r="M4294" s="1">
        <v>40725</v>
      </c>
      <c r="N4294" t="s">
        <v>49</v>
      </c>
      <c r="O4294">
        <v>2011</v>
      </c>
      <c r="P4294">
        <v>803783</v>
      </c>
      <c r="Q4294">
        <v>13612</v>
      </c>
      <c r="R4294">
        <v>7329</v>
      </c>
      <c r="S4294" s="1">
        <v>41821</v>
      </c>
      <c r="T4294">
        <v>217</v>
      </c>
      <c r="U4294" t="s">
        <v>49</v>
      </c>
      <c r="V4294">
        <v>2014</v>
      </c>
      <c r="W4294" t="s">
        <v>153</v>
      </c>
      <c r="X4294" t="s">
        <v>162</v>
      </c>
      <c r="Y4294">
        <v>7</v>
      </c>
      <c r="Z4294" t="s">
        <v>164</v>
      </c>
    </row>
    <row r="4295" spans="1:26" x14ac:dyDescent="0.3">
      <c r="A4295">
        <v>809091</v>
      </c>
      <c r="B4295">
        <v>1015875</v>
      </c>
      <c r="C4295">
        <v>6000</v>
      </c>
      <c r="D4295">
        <v>6000</v>
      </c>
      <c r="E4295">
        <v>6000</v>
      </c>
      <c r="F4295" t="s">
        <v>69</v>
      </c>
      <c r="G4295" t="s">
        <v>73</v>
      </c>
      <c r="H4295" t="s">
        <v>17</v>
      </c>
      <c r="I4295" t="s">
        <v>18</v>
      </c>
      <c r="J4295" t="s">
        <v>19</v>
      </c>
      <c r="K4295" t="s">
        <v>44</v>
      </c>
      <c r="L4295">
        <v>4</v>
      </c>
      <c r="M4295" s="1">
        <v>40725</v>
      </c>
      <c r="N4295" t="s">
        <v>49</v>
      </c>
      <c r="O4295">
        <v>2011</v>
      </c>
      <c r="P4295">
        <v>809091</v>
      </c>
      <c r="Q4295">
        <v>69261</v>
      </c>
      <c r="R4295">
        <v>7174</v>
      </c>
      <c r="S4295" s="1">
        <v>41852</v>
      </c>
      <c r="T4295">
        <v>201</v>
      </c>
      <c r="U4295" t="s">
        <v>51</v>
      </c>
      <c r="V4295">
        <v>2014</v>
      </c>
      <c r="W4295" t="s">
        <v>153</v>
      </c>
      <c r="X4295" t="s">
        <v>162</v>
      </c>
      <c r="Y4295">
        <v>8</v>
      </c>
      <c r="Z4295" t="s">
        <v>166</v>
      </c>
    </row>
    <row r="4296" spans="1:26" x14ac:dyDescent="0.3">
      <c r="A4296">
        <v>810960</v>
      </c>
      <c r="B4296">
        <v>1017924</v>
      </c>
      <c r="C4296">
        <v>6000</v>
      </c>
      <c r="D4296">
        <v>6000</v>
      </c>
      <c r="E4296">
        <v>6000</v>
      </c>
      <c r="F4296" t="s">
        <v>90</v>
      </c>
      <c r="G4296" t="s">
        <v>94</v>
      </c>
      <c r="H4296" t="s">
        <v>17</v>
      </c>
      <c r="I4296" t="s">
        <v>18</v>
      </c>
      <c r="J4296" t="s">
        <v>19</v>
      </c>
      <c r="K4296" t="s">
        <v>43</v>
      </c>
      <c r="L4296">
        <v>21.7</v>
      </c>
      <c r="M4296" s="1">
        <v>40756</v>
      </c>
      <c r="N4296" t="s">
        <v>51</v>
      </c>
      <c r="O4296">
        <v>2011</v>
      </c>
      <c r="P4296">
        <v>810960</v>
      </c>
      <c r="Q4296">
        <v>7684</v>
      </c>
      <c r="R4296">
        <v>7536</v>
      </c>
      <c r="S4296" s="1">
        <v>41671</v>
      </c>
      <c r="T4296">
        <v>1448</v>
      </c>
      <c r="U4296" t="s">
        <v>29</v>
      </c>
      <c r="V4296">
        <v>2014</v>
      </c>
      <c r="W4296" t="s">
        <v>153</v>
      </c>
      <c r="X4296" t="s">
        <v>154</v>
      </c>
      <c r="Y4296">
        <v>2</v>
      </c>
      <c r="Z4296" t="s">
        <v>157</v>
      </c>
    </row>
    <row r="4297" spans="1:26" x14ac:dyDescent="0.3">
      <c r="A4297">
        <v>811685</v>
      </c>
      <c r="B4297">
        <v>1018756</v>
      </c>
      <c r="C4297">
        <v>6000</v>
      </c>
      <c r="D4297">
        <v>6000</v>
      </c>
      <c r="E4297">
        <v>6000</v>
      </c>
      <c r="F4297" t="s">
        <v>69</v>
      </c>
      <c r="G4297" t="s">
        <v>73</v>
      </c>
      <c r="H4297" t="s">
        <v>17</v>
      </c>
      <c r="I4297" t="s">
        <v>61</v>
      </c>
      <c r="J4297" t="s">
        <v>19</v>
      </c>
      <c r="K4297" t="s">
        <v>27</v>
      </c>
      <c r="L4297">
        <v>8.66</v>
      </c>
      <c r="M4297" s="1">
        <v>40725</v>
      </c>
      <c r="N4297" t="s">
        <v>49</v>
      </c>
      <c r="O4297">
        <v>2011</v>
      </c>
      <c r="P4297">
        <v>811685</v>
      </c>
      <c r="Q4297">
        <v>4915</v>
      </c>
      <c r="R4297">
        <v>7174</v>
      </c>
      <c r="S4297" s="1">
        <v>41821</v>
      </c>
      <c r="T4297">
        <v>201</v>
      </c>
      <c r="U4297" t="s">
        <v>49</v>
      </c>
      <c r="V4297">
        <v>2014</v>
      </c>
      <c r="W4297" t="s">
        <v>153</v>
      </c>
      <c r="X4297" t="s">
        <v>162</v>
      </c>
      <c r="Y4297">
        <v>7</v>
      </c>
      <c r="Z4297" t="s">
        <v>164</v>
      </c>
    </row>
    <row r="4298" spans="1:26" x14ac:dyDescent="0.3">
      <c r="A4298">
        <v>812794</v>
      </c>
      <c r="B4298">
        <v>1020028</v>
      </c>
      <c r="C4298">
        <v>6000</v>
      </c>
      <c r="D4298">
        <v>6000</v>
      </c>
      <c r="E4298">
        <v>6000</v>
      </c>
      <c r="F4298" t="s">
        <v>78</v>
      </c>
      <c r="G4298" t="s">
        <v>81</v>
      </c>
      <c r="H4298" t="s">
        <v>17</v>
      </c>
      <c r="I4298" t="s">
        <v>61</v>
      </c>
      <c r="J4298" t="s">
        <v>19</v>
      </c>
      <c r="K4298" t="s">
        <v>58</v>
      </c>
      <c r="L4298">
        <v>0.92</v>
      </c>
      <c r="M4298" s="1">
        <v>40725</v>
      </c>
      <c r="N4298" t="s">
        <v>49</v>
      </c>
      <c r="O4298">
        <v>2011</v>
      </c>
      <c r="P4298">
        <v>812794</v>
      </c>
      <c r="Q4298">
        <v>0</v>
      </c>
      <c r="R4298">
        <v>7513</v>
      </c>
      <c r="S4298" s="1">
        <v>41852</v>
      </c>
      <c r="T4298">
        <v>234</v>
      </c>
      <c r="U4298" t="s">
        <v>51</v>
      </c>
      <c r="V4298">
        <v>2014</v>
      </c>
      <c r="W4298" t="s">
        <v>153</v>
      </c>
      <c r="X4298" t="s">
        <v>162</v>
      </c>
      <c r="Y4298">
        <v>8</v>
      </c>
      <c r="Z4298" t="s">
        <v>166</v>
      </c>
    </row>
    <row r="4299" spans="1:26" x14ac:dyDescent="0.3">
      <c r="A4299">
        <v>814328</v>
      </c>
      <c r="B4299">
        <v>1021833</v>
      </c>
      <c r="C4299">
        <v>6000</v>
      </c>
      <c r="D4299">
        <v>6000</v>
      </c>
      <c r="E4299">
        <v>6000</v>
      </c>
      <c r="F4299" t="s">
        <v>69</v>
      </c>
      <c r="G4299" t="s">
        <v>74</v>
      </c>
      <c r="H4299" t="s">
        <v>17</v>
      </c>
      <c r="I4299" t="s">
        <v>18</v>
      </c>
      <c r="J4299" t="s">
        <v>19</v>
      </c>
      <c r="K4299" t="s">
        <v>35</v>
      </c>
      <c r="L4299">
        <v>15.89</v>
      </c>
      <c r="M4299" s="1">
        <v>40725</v>
      </c>
      <c r="N4299" t="s">
        <v>49</v>
      </c>
      <c r="O4299">
        <v>2011</v>
      </c>
      <c r="P4299">
        <v>814328</v>
      </c>
      <c r="Q4299">
        <v>20691</v>
      </c>
      <c r="R4299">
        <v>7030</v>
      </c>
      <c r="S4299" s="1">
        <v>41852</v>
      </c>
      <c r="T4299">
        <v>208</v>
      </c>
      <c r="U4299" t="s">
        <v>51</v>
      </c>
      <c r="V4299">
        <v>2014</v>
      </c>
      <c r="W4299" t="s">
        <v>153</v>
      </c>
      <c r="X4299" t="s">
        <v>162</v>
      </c>
      <c r="Y4299">
        <v>8</v>
      </c>
      <c r="Z4299" t="s">
        <v>166</v>
      </c>
    </row>
    <row r="4300" spans="1:26" x14ac:dyDescent="0.3">
      <c r="A4300">
        <v>815210</v>
      </c>
      <c r="B4300">
        <v>1022814</v>
      </c>
      <c r="C4300">
        <v>6000</v>
      </c>
      <c r="D4300">
        <v>6000</v>
      </c>
      <c r="E4300">
        <v>6000</v>
      </c>
      <c r="F4300" t="s">
        <v>69</v>
      </c>
      <c r="G4300" t="s">
        <v>70</v>
      </c>
      <c r="H4300" t="s">
        <v>17</v>
      </c>
      <c r="I4300" t="s">
        <v>18</v>
      </c>
      <c r="J4300" t="s">
        <v>19</v>
      </c>
      <c r="K4300" t="s">
        <v>62</v>
      </c>
      <c r="L4300">
        <v>9.73</v>
      </c>
      <c r="M4300" s="1">
        <v>40725</v>
      </c>
      <c r="N4300" t="s">
        <v>49</v>
      </c>
      <c r="O4300">
        <v>2011</v>
      </c>
      <c r="P4300">
        <v>815210</v>
      </c>
      <c r="Q4300">
        <v>746</v>
      </c>
      <c r="R4300">
        <v>7071</v>
      </c>
      <c r="S4300" s="1">
        <v>41852</v>
      </c>
      <c r="T4300">
        <v>219</v>
      </c>
      <c r="U4300" t="s">
        <v>51</v>
      </c>
      <c r="V4300">
        <v>2014</v>
      </c>
      <c r="W4300" t="s">
        <v>153</v>
      </c>
      <c r="X4300" t="s">
        <v>162</v>
      </c>
      <c r="Y4300">
        <v>8</v>
      </c>
      <c r="Z4300" t="s">
        <v>166</v>
      </c>
    </row>
    <row r="4301" spans="1:26" x14ac:dyDescent="0.3">
      <c r="A4301">
        <v>817293</v>
      </c>
      <c r="B4301">
        <v>1025098</v>
      </c>
      <c r="C4301">
        <v>6000</v>
      </c>
      <c r="D4301">
        <v>6000</v>
      </c>
      <c r="E4301">
        <v>6000</v>
      </c>
      <c r="F4301" t="s">
        <v>90</v>
      </c>
      <c r="G4301" t="s">
        <v>94</v>
      </c>
      <c r="H4301" t="s">
        <v>17</v>
      </c>
      <c r="I4301" t="s">
        <v>60</v>
      </c>
      <c r="J4301" t="s">
        <v>19</v>
      </c>
      <c r="K4301" t="s">
        <v>40</v>
      </c>
      <c r="L4301">
        <v>8.02</v>
      </c>
      <c r="M4301" s="1">
        <v>40725</v>
      </c>
      <c r="N4301" t="s">
        <v>49</v>
      </c>
      <c r="O4301">
        <v>2011</v>
      </c>
      <c r="P4301">
        <v>817293</v>
      </c>
      <c r="Q4301">
        <v>10464</v>
      </c>
      <c r="R4301">
        <v>7593</v>
      </c>
      <c r="S4301" s="1">
        <v>41852</v>
      </c>
      <c r="T4301">
        <v>239</v>
      </c>
      <c r="U4301" t="s">
        <v>51</v>
      </c>
      <c r="V4301">
        <v>2014</v>
      </c>
      <c r="W4301" t="s">
        <v>153</v>
      </c>
      <c r="X4301" t="s">
        <v>162</v>
      </c>
      <c r="Y4301">
        <v>8</v>
      </c>
      <c r="Z4301" t="s">
        <v>166</v>
      </c>
    </row>
    <row r="4302" spans="1:26" x14ac:dyDescent="0.3">
      <c r="A4302">
        <v>817686</v>
      </c>
      <c r="B4302">
        <v>1025549</v>
      </c>
      <c r="C4302">
        <v>6000</v>
      </c>
      <c r="D4302">
        <v>6000</v>
      </c>
      <c r="E4302">
        <v>6000</v>
      </c>
      <c r="F4302" t="s">
        <v>69</v>
      </c>
      <c r="G4302" t="s">
        <v>70</v>
      </c>
      <c r="H4302" t="s">
        <v>17</v>
      </c>
      <c r="I4302" t="s">
        <v>18</v>
      </c>
      <c r="J4302" t="s">
        <v>19</v>
      </c>
      <c r="K4302" t="s">
        <v>32</v>
      </c>
      <c r="L4302">
        <v>13.88</v>
      </c>
      <c r="M4302" s="1">
        <v>40725</v>
      </c>
      <c r="N4302" t="s">
        <v>49</v>
      </c>
      <c r="O4302">
        <v>2011</v>
      </c>
      <c r="P4302">
        <v>817686</v>
      </c>
      <c r="Q4302">
        <v>11289</v>
      </c>
      <c r="R4302">
        <v>7034</v>
      </c>
      <c r="S4302" s="1">
        <v>41671</v>
      </c>
      <c r="T4302">
        <v>1364</v>
      </c>
      <c r="U4302" t="s">
        <v>29</v>
      </c>
      <c r="V4302">
        <v>2014</v>
      </c>
      <c r="W4302" t="s">
        <v>153</v>
      </c>
      <c r="X4302" t="s">
        <v>154</v>
      </c>
      <c r="Y4302">
        <v>2</v>
      </c>
      <c r="Z4302" t="s">
        <v>157</v>
      </c>
    </row>
    <row r="4303" spans="1:26" x14ac:dyDescent="0.3">
      <c r="A4303">
        <v>835727</v>
      </c>
      <c r="B4303">
        <v>1045701</v>
      </c>
      <c r="C4303">
        <v>6000</v>
      </c>
      <c r="D4303">
        <v>6000</v>
      </c>
      <c r="E4303">
        <v>6000</v>
      </c>
      <c r="F4303" t="s">
        <v>78</v>
      </c>
      <c r="G4303" t="s">
        <v>82</v>
      </c>
      <c r="H4303" t="s">
        <v>17</v>
      </c>
      <c r="I4303" t="s">
        <v>61</v>
      </c>
      <c r="J4303" t="s">
        <v>19</v>
      </c>
      <c r="K4303" t="s">
        <v>28</v>
      </c>
      <c r="L4303">
        <v>12.79</v>
      </c>
      <c r="M4303" s="1">
        <v>40756</v>
      </c>
      <c r="N4303" t="s">
        <v>51</v>
      </c>
      <c r="O4303">
        <v>2011</v>
      </c>
      <c r="P4303">
        <v>835727</v>
      </c>
      <c r="Q4303">
        <v>7390</v>
      </c>
      <c r="R4303">
        <v>7277</v>
      </c>
      <c r="S4303" s="1">
        <v>41852</v>
      </c>
      <c r="T4303">
        <v>211</v>
      </c>
      <c r="U4303" t="s">
        <v>51</v>
      </c>
      <c r="V4303">
        <v>2014</v>
      </c>
      <c r="W4303" t="s">
        <v>153</v>
      </c>
      <c r="X4303" t="s">
        <v>162</v>
      </c>
      <c r="Y4303">
        <v>8</v>
      </c>
      <c r="Z4303" t="s">
        <v>166</v>
      </c>
    </row>
    <row r="4304" spans="1:26" x14ac:dyDescent="0.3">
      <c r="A4304">
        <v>838912</v>
      </c>
      <c r="B4304">
        <v>1049038</v>
      </c>
      <c r="C4304">
        <v>6000</v>
      </c>
      <c r="D4304">
        <v>6000</v>
      </c>
      <c r="E4304">
        <v>6000</v>
      </c>
      <c r="F4304" t="s">
        <v>90</v>
      </c>
      <c r="G4304" t="s">
        <v>96</v>
      </c>
      <c r="H4304" t="s">
        <v>17</v>
      </c>
      <c r="I4304" t="s">
        <v>61</v>
      </c>
      <c r="J4304" t="s">
        <v>19</v>
      </c>
      <c r="K4304" t="s">
        <v>41</v>
      </c>
      <c r="L4304">
        <v>9.89</v>
      </c>
      <c r="M4304" s="1">
        <v>40756</v>
      </c>
      <c r="N4304" t="s">
        <v>51</v>
      </c>
      <c r="O4304">
        <v>2011</v>
      </c>
      <c r="P4304">
        <v>838912</v>
      </c>
      <c r="Q4304">
        <v>3263</v>
      </c>
      <c r="R4304">
        <v>7647</v>
      </c>
      <c r="S4304" s="1">
        <v>41852</v>
      </c>
      <c r="T4304">
        <v>224</v>
      </c>
      <c r="U4304" t="s">
        <v>51</v>
      </c>
      <c r="V4304">
        <v>2014</v>
      </c>
      <c r="W4304" t="s">
        <v>153</v>
      </c>
      <c r="X4304" t="s">
        <v>162</v>
      </c>
      <c r="Y4304">
        <v>8</v>
      </c>
      <c r="Z4304" t="s">
        <v>166</v>
      </c>
    </row>
    <row r="4305" spans="1:26" x14ac:dyDescent="0.3">
      <c r="A4305">
        <v>840456</v>
      </c>
      <c r="B4305">
        <v>1050839</v>
      </c>
      <c r="C4305">
        <v>6000</v>
      </c>
      <c r="D4305">
        <v>6000</v>
      </c>
      <c r="E4305">
        <v>6000</v>
      </c>
      <c r="F4305" t="s">
        <v>69</v>
      </c>
      <c r="G4305" t="s">
        <v>73</v>
      </c>
      <c r="H4305" t="s">
        <v>17</v>
      </c>
      <c r="I4305" t="s">
        <v>61</v>
      </c>
      <c r="J4305" t="s">
        <v>19</v>
      </c>
      <c r="K4305" t="s">
        <v>28</v>
      </c>
      <c r="L4305">
        <v>24.06</v>
      </c>
      <c r="M4305" s="1">
        <v>40756</v>
      </c>
      <c r="N4305" t="s">
        <v>51</v>
      </c>
      <c r="O4305">
        <v>2011</v>
      </c>
      <c r="P4305">
        <v>840456</v>
      </c>
      <c r="Q4305">
        <v>1863</v>
      </c>
      <c r="R4305">
        <v>7174</v>
      </c>
      <c r="S4305" s="1">
        <v>41852</v>
      </c>
      <c r="T4305">
        <v>201</v>
      </c>
      <c r="U4305" t="s">
        <v>51</v>
      </c>
      <c r="V4305">
        <v>2014</v>
      </c>
      <c r="W4305" t="s">
        <v>153</v>
      </c>
      <c r="X4305" t="s">
        <v>162</v>
      </c>
      <c r="Y4305">
        <v>8</v>
      </c>
      <c r="Z4305" t="s">
        <v>166</v>
      </c>
    </row>
    <row r="4306" spans="1:26" x14ac:dyDescent="0.3">
      <c r="A4306">
        <v>842876</v>
      </c>
      <c r="B4306">
        <v>1053576</v>
      </c>
      <c r="C4306">
        <v>6000</v>
      </c>
      <c r="D4306">
        <v>6000</v>
      </c>
      <c r="E4306">
        <v>6000</v>
      </c>
      <c r="F4306" t="s">
        <v>69</v>
      </c>
      <c r="G4306" t="s">
        <v>70</v>
      </c>
      <c r="H4306" t="s">
        <v>17</v>
      </c>
      <c r="I4306" t="s">
        <v>61</v>
      </c>
      <c r="J4306" t="s">
        <v>19</v>
      </c>
      <c r="K4306" t="s">
        <v>46</v>
      </c>
      <c r="L4306">
        <v>24.53</v>
      </c>
      <c r="M4306" s="1">
        <v>40756</v>
      </c>
      <c r="N4306" t="s">
        <v>51</v>
      </c>
      <c r="O4306">
        <v>2011</v>
      </c>
      <c r="P4306">
        <v>842876</v>
      </c>
      <c r="Q4306">
        <v>9707</v>
      </c>
      <c r="R4306">
        <v>7071</v>
      </c>
      <c r="S4306" s="1">
        <v>41852</v>
      </c>
      <c r="T4306">
        <v>222</v>
      </c>
      <c r="U4306" t="s">
        <v>51</v>
      </c>
      <c r="V4306">
        <v>2014</v>
      </c>
      <c r="W4306" t="s">
        <v>153</v>
      </c>
      <c r="X4306" t="s">
        <v>162</v>
      </c>
      <c r="Y4306">
        <v>8</v>
      </c>
      <c r="Z4306" t="s">
        <v>166</v>
      </c>
    </row>
    <row r="4307" spans="1:26" x14ac:dyDescent="0.3">
      <c r="A4307">
        <v>847649</v>
      </c>
      <c r="B4307">
        <v>1059170</v>
      </c>
      <c r="C4307">
        <v>6000</v>
      </c>
      <c r="D4307">
        <v>6000</v>
      </c>
      <c r="E4307">
        <v>6000</v>
      </c>
      <c r="F4307" t="s">
        <v>78</v>
      </c>
      <c r="G4307" t="s">
        <v>82</v>
      </c>
      <c r="H4307" t="s">
        <v>17</v>
      </c>
      <c r="I4307" t="s">
        <v>61</v>
      </c>
      <c r="J4307" t="s">
        <v>19</v>
      </c>
      <c r="K4307" t="s">
        <v>32</v>
      </c>
      <c r="L4307">
        <v>19.11</v>
      </c>
      <c r="M4307" s="1">
        <v>40756</v>
      </c>
      <c r="N4307" t="s">
        <v>51</v>
      </c>
      <c r="O4307">
        <v>2011</v>
      </c>
      <c r="P4307">
        <v>847649</v>
      </c>
      <c r="Q4307">
        <v>7785</v>
      </c>
      <c r="R4307">
        <v>7218</v>
      </c>
      <c r="S4307" s="1">
        <v>41671</v>
      </c>
      <c r="T4307">
        <v>1569</v>
      </c>
      <c r="U4307" t="s">
        <v>29</v>
      </c>
      <c r="V4307">
        <v>2014</v>
      </c>
      <c r="W4307" t="s">
        <v>153</v>
      </c>
      <c r="X4307" t="s">
        <v>154</v>
      </c>
      <c r="Y4307">
        <v>2</v>
      </c>
      <c r="Z4307" t="s">
        <v>157</v>
      </c>
    </row>
    <row r="4308" spans="1:26" x14ac:dyDescent="0.3">
      <c r="A4308">
        <v>849464</v>
      </c>
      <c r="B4308">
        <v>1061183</v>
      </c>
      <c r="C4308">
        <v>6000</v>
      </c>
      <c r="D4308">
        <v>6000</v>
      </c>
      <c r="E4308">
        <v>6000</v>
      </c>
      <c r="F4308" t="s">
        <v>78</v>
      </c>
      <c r="G4308" t="s">
        <v>84</v>
      </c>
      <c r="H4308" t="s">
        <v>17</v>
      </c>
      <c r="I4308" t="s">
        <v>61</v>
      </c>
      <c r="J4308" t="s">
        <v>19</v>
      </c>
      <c r="K4308" t="s">
        <v>26</v>
      </c>
      <c r="L4308">
        <v>0.31</v>
      </c>
      <c r="M4308" s="1">
        <v>40756</v>
      </c>
      <c r="N4308" t="s">
        <v>51</v>
      </c>
      <c r="O4308">
        <v>2011</v>
      </c>
      <c r="P4308">
        <v>849464</v>
      </c>
      <c r="Q4308">
        <v>0</v>
      </c>
      <c r="R4308">
        <v>7323</v>
      </c>
      <c r="S4308" s="1">
        <v>41821</v>
      </c>
      <c r="T4308">
        <v>623</v>
      </c>
      <c r="U4308" t="s">
        <v>49</v>
      </c>
      <c r="V4308">
        <v>2014</v>
      </c>
      <c r="W4308" t="s">
        <v>153</v>
      </c>
      <c r="X4308" t="s">
        <v>162</v>
      </c>
      <c r="Y4308">
        <v>7</v>
      </c>
      <c r="Z4308" t="s">
        <v>164</v>
      </c>
    </row>
    <row r="4309" spans="1:26" x14ac:dyDescent="0.3">
      <c r="A4309">
        <v>852660</v>
      </c>
      <c r="B4309">
        <v>1064769</v>
      </c>
      <c r="C4309">
        <v>6000</v>
      </c>
      <c r="D4309">
        <v>6000</v>
      </c>
      <c r="E4309">
        <v>6000</v>
      </c>
      <c r="F4309" t="s">
        <v>92</v>
      </c>
      <c r="G4309" t="s">
        <v>106</v>
      </c>
      <c r="H4309" t="s">
        <v>17</v>
      </c>
      <c r="I4309" t="s">
        <v>60</v>
      </c>
      <c r="J4309" t="s">
        <v>19</v>
      </c>
      <c r="K4309" t="s">
        <v>32</v>
      </c>
      <c r="L4309">
        <v>19.489999999999998</v>
      </c>
      <c r="M4309" s="1">
        <v>40756</v>
      </c>
      <c r="N4309" t="s">
        <v>51</v>
      </c>
      <c r="O4309">
        <v>2011</v>
      </c>
      <c r="P4309">
        <v>852660</v>
      </c>
      <c r="Q4309">
        <v>2143</v>
      </c>
      <c r="R4309">
        <v>8685</v>
      </c>
      <c r="S4309" s="1">
        <v>41852</v>
      </c>
      <c r="T4309">
        <v>3363</v>
      </c>
      <c r="U4309" t="s">
        <v>51</v>
      </c>
      <c r="V4309">
        <v>2014</v>
      </c>
      <c r="W4309" t="s">
        <v>153</v>
      </c>
      <c r="X4309" t="s">
        <v>162</v>
      </c>
      <c r="Y4309">
        <v>8</v>
      </c>
      <c r="Z4309" t="s">
        <v>166</v>
      </c>
    </row>
    <row r="4310" spans="1:26" x14ac:dyDescent="0.3">
      <c r="A4310">
        <v>853130</v>
      </c>
      <c r="B4310">
        <v>1065284</v>
      </c>
      <c r="C4310">
        <v>6000</v>
      </c>
      <c r="D4310">
        <v>6000</v>
      </c>
      <c r="E4310">
        <v>6000</v>
      </c>
      <c r="F4310" t="s">
        <v>78</v>
      </c>
      <c r="G4310" t="s">
        <v>83</v>
      </c>
      <c r="H4310" t="s">
        <v>17</v>
      </c>
      <c r="I4310" t="s">
        <v>18</v>
      </c>
      <c r="J4310" t="s">
        <v>19</v>
      </c>
      <c r="K4310" t="s">
        <v>58</v>
      </c>
      <c r="L4310">
        <v>20.59</v>
      </c>
      <c r="M4310" s="1">
        <v>40756</v>
      </c>
      <c r="N4310" t="s">
        <v>51</v>
      </c>
      <c r="O4310">
        <v>2011</v>
      </c>
      <c r="P4310">
        <v>853130</v>
      </c>
      <c r="Q4310">
        <v>3654</v>
      </c>
      <c r="R4310">
        <v>7466</v>
      </c>
      <c r="S4310" s="1">
        <v>41883</v>
      </c>
      <c r="T4310">
        <v>222</v>
      </c>
      <c r="U4310" t="s">
        <v>54</v>
      </c>
      <c r="V4310">
        <v>2014</v>
      </c>
      <c r="W4310" t="s">
        <v>153</v>
      </c>
      <c r="X4310" t="s">
        <v>162</v>
      </c>
      <c r="Y4310">
        <v>9</v>
      </c>
      <c r="Z4310" t="s">
        <v>163</v>
      </c>
    </row>
    <row r="4311" spans="1:26" x14ac:dyDescent="0.3">
      <c r="A4311">
        <v>856648</v>
      </c>
      <c r="B4311">
        <v>1069032</v>
      </c>
      <c r="C4311">
        <v>6000</v>
      </c>
      <c r="D4311">
        <v>6000</v>
      </c>
      <c r="E4311">
        <v>6000</v>
      </c>
      <c r="F4311" t="s">
        <v>69</v>
      </c>
      <c r="G4311" t="s">
        <v>74</v>
      </c>
      <c r="H4311" t="s">
        <v>17</v>
      </c>
      <c r="I4311" t="s">
        <v>60</v>
      </c>
      <c r="J4311" t="s">
        <v>19</v>
      </c>
      <c r="K4311" t="s">
        <v>27</v>
      </c>
      <c r="L4311">
        <v>16.78</v>
      </c>
      <c r="M4311" s="1">
        <v>40756</v>
      </c>
      <c r="N4311" t="s">
        <v>51</v>
      </c>
      <c r="O4311">
        <v>2011</v>
      </c>
      <c r="P4311">
        <v>856648</v>
      </c>
      <c r="Q4311">
        <v>34353</v>
      </c>
      <c r="R4311">
        <v>7013</v>
      </c>
      <c r="S4311" s="1">
        <v>41760</v>
      </c>
      <c r="T4311">
        <v>971</v>
      </c>
      <c r="U4311" t="s">
        <v>37</v>
      </c>
      <c r="V4311">
        <v>2014</v>
      </c>
      <c r="W4311" t="s">
        <v>153</v>
      </c>
      <c r="X4311" t="s">
        <v>160</v>
      </c>
      <c r="Y4311">
        <v>5</v>
      </c>
      <c r="Z4311" t="s">
        <v>37</v>
      </c>
    </row>
    <row r="4312" spans="1:26" x14ac:dyDescent="0.3">
      <c r="A4312">
        <v>858997</v>
      </c>
      <c r="B4312">
        <v>1071610</v>
      </c>
      <c r="C4312">
        <v>6000</v>
      </c>
      <c r="D4312">
        <v>6000</v>
      </c>
      <c r="E4312">
        <v>6000</v>
      </c>
      <c r="F4312" t="s">
        <v>78</v>
      </c>
      <c r="G4312" t="s">
        <v>84</v>
      </c>
      <c r="H4312" t="s">
        <v>17</v>
      </c>
      <c r="I4312" t="s">
        <v>18</v>
      </c>
      <c r="J4312" t="s">
        <v>19</v>
      </c>
      <c r="K4312" t="s">
        <v>48</v>
      </c>
      <c r="L4312">
        <v>22.69</v>
      </c>
      <c r="M4312" s="1">
        <v>40756</v>
      </c>
      <c r="N4312" t="s">
        <v>51</v>
      </c>
      <c r="O4312">
        <v>2011</v>
      </c>
      <c r="P4312">
        <v>858997</v>
      </c>
      <c r="Q4312">
        <v>9840</v>
      </c>
      <c r="R4312">
        <v>7329</v>
      </c>
      <c r="S4312" s="1">
        <v>41883</v>
      </c>
      <c r="T4312">
        <v>219</v>
      </c>
      <c r="U4312" t="s">
        <v>54</v>
      </c>
      <c r="V4312">
        <v>2014</v>
      </c>
      <c r="W4312" t="s">
        <v>153</v>
      </c>
      <c r="X4312" t="s">
        <v>162</v>
      </c>
      <c r="Y4312">
        <v>9</v>
      </c>
      <c r="Z4312" t="s">
        <v>163</v>
      </c>
    </row>
    <row r="4313" spans="1:26" x14ac:dyDescent="0.3">
      <c r="A4313">
        <v>860273</v>
      </c>
      <c r="B4313">
        <v>1073061</v>
      </c>
      <c r="C4313">
        <v>6000</v>
      </c>
      <c r="D4313">
        <v>6000</v>
      </c>
      <c r="E4313">
        <v>6000</v>
      </c>
      <c r="F4313" t="s">
        <v>90</v>
      </c>
      <c r="G4313" t="s">
        <v>91</v>
      </c>
      <c r="H4313" t="s">
        <v>17</v>
      </c>
      <c r="I4313" t="s">
        <v>60</v>
      </c>
      <c r="J4313" t="s">
        <v>19</v>
      </c>
      <c r="K4313" t="s">
        <v>35</v>
      </c>
      <c r="L4313">
        <v>2.1</v>
      </c>
      <c r="M4313" s="1">
        <v>40756</v>
      </c>
      <c r="N4313" t="s">
        <v>51</v>
      </c>
      <c r="O4313">
        <v>2011</v>
      </c>
      <c r="P4313">
        <v>860273</v>
      </c>
      <c r="Q4313">
        <v>5246</v>
      </c>
      <c r="R4313">
        <v>7554</v>
      </c>
      <c r="S4313" s="1">
        <v>41883</v>
      </c>
      <c r="T4313">
        <v>225</v>
      </c>
      <c r="U4313" t="s">
        <v>54</v>
      </c>
      <c r="V4313">
        <v>2014</v>
      </c>
      <c r="W4313" t="s">
        <v>153</v>
      </c>
      <c r="X4313" t="s">
        <v>162</v>
      </c>
      <c r="Y4313">
        <v>9</v>
      </c>
      <c r="Z4313" t="s">
        <v>163</v>
      </c>
    </row>
    <row r="4314" spans="1:26" x14ac:dyDescent="0.3">
      <c r="A4314">
        <v>860528</v>
      </c>
      <c r="B4314">
        <v>1073342</v>
      </c>
      <c r="C4314">
        <v>6000</v>
      </c>
      <c r="D4314">
        <v>6000</v>
      </c>
      <c r="E4314">
        <v>6000</v>
      </c>
      <c r="F4314" t="s">
        <v>78</v>
      </c>
      <c r="G4314" t="s">
        <v>82</v>
      </c>
      <c r="H4314" t="s">
        <v>17</v>
      </c>
      <c r="I4314" t="s">
        <v>18</v>
      </c>
      <c r="J4314" t="s">
        <v>19</v>
      </c>
      <c r="K4314" t="s">
        <v>53</v>
      </c>
      <c r="L4314">
        <v>13.18</v>
      </c>
      <c r="M4314" s="1">
        <v>40787</v>
      </c>
      <c r="N4314" t="s">
        <v>54</v>
      </c>
      <c r="O4314">
        <v>2011</v>
      </c>
      <c r="P4314">
        <v>860528</v>
      </c>
      <c r="Q4314">
        <v>11050</v>
      </c>
      <c r="R4314">
        <v>7218</v>
      </c>
      <c r="S4314" s="1">
        <v>41671</v>
      </c>
      <c r="T4314">
        <v>1567</v>
      </c>
      <c r="U4314" t="s">
        <v>29</v>
      </c>
      <c r="V4314">
        <v>2014</v>
      </c>
      <c r="W4314" t="s">
        <v>153</v>
      </c>
      <c r="X4314" t="s">
        <v>154</v>
      </c>
      <c r="Y4314">
        <v>2</v>
      </c>
      <c r="Z4314" t="s">
        <v>157</v>
      </c>
    </row>
    <row r="4315" spans="1:26" x14ac:dyDescent="0.3">
      <c r="A4315">
        <v>870130</v>
      </c>
      <c r="B4315">
        <v>1084121</v>
      </c>
      <c r="C4315">
        <v>6000</v>
      </c>
      <c r="D4315">
        <v>6000</v>
      </c>
      <c r="E4315">
        <v>6000</v>
      </c>
      <c r="F4315" t="s">
        <v>69</v>
      </c>
      <c r="G4315" t="s">
        <v>74</v>
      </c>
      <c r="H4315" t="s">
        <v>17</v>
      </c>
      <c r="I4315" t="s">
        <v>18</v>
      </c>
      <c r="J4315" t="s">
        <v>19</v>
      </c>
      <c r="K4315" t="s">
        <v>68</v>
      </c>
      <c r="L4315">
        <v>18.829999999999998</v>
      </c>
      <c r="M4315" s="1">
        <v>40787</v>
      </c>
      <c r="N4315" t="s">
        <v>54</v>
      </c>
      <c r="O4315">
        <v>2011</v>
      </c>
      <c r="P4315">
        <v>870130</v>
      </c>
      <c r="Q4315">
        <v>11304</v>
      </c>
      <c r="R4315">
        <v>7030</v>
      </c>
      <c r="S4315" s="1">
        <v>41883</v>
      </c>
      <c r="T4315">
        <v>204</v>
      </c>
      <c r="U4315" t="s">
        <v>54</v>
      </c>
      <c r="V4315">
        <v>2014</v>
      </c>
      <c r="W4315" t="s">
        <v>153</v>
      </c>
      <c r="X4315" t="s">
        <v>162</v>
      </c>
      <c r="Y4315">
        <v>9</v>
      </c>
      <c r="Z4315" t="s">
        <v>163</v>
      </c>
    </row>
    <row r="4316" spans="1:26" x14ac:dyDescent="0.3">
      <c r="A4316">
        <v>871578</v>
      </c>
      <c r="B4316">
        <v>1085654</v>
      </c>
      <c r="C4316">
        <v>6000</v>
      </c>
      <c r="D4316">
        <v>6000</v>
      </c>
      <c r="E4316">
        <v>6000</v>
      </c>
      <c r="F4316" t="s">
        <v>78</v>
      </c>
      <c r="G4316" t="s">
        <v>81</v>
      </c>
      <c r="H4316" t="s">
        <v>17</v>
      </c>
      <c r="I4316" t="s">
        <v>18</v>
      </c>
      <c r="J4316" t="s">
        <v>19</v>
      </c>
      <c r="K4316" t="s">
        <v>38</v>
      </c>
      <c r="L4316">
        <v>24.06</v>
      </c>
      <c r="M4316" s="1">
        <v>40787</v>
      </c>
      <c r="N4316" t="s">
        <v>54</v>
      </c>
      <c r="O4316">
        <v>2011</v>
      </c>
      <c r="P4316">
        <v>871578</v>
      </c>
      <c r="Q4316">
        <v>5987</v>
      </c>
      <c r="R4316">
        <v>7440</v>
      </c>
      <c r="S4316" s="1">
        <v>41671</v>
      </c>
      <c r="T4316">
        <v>1526</v>
      </c>
      <c r="U4316" t="s">
        <v>29</v>
      </c>
      <c r="V4316">
        <v>2014</v>
      </c>
      <c r="W4316" t="s">
        <v>153</v>
      </c>
      <c r="X4316" t="s">
        <v>154</v>
      </c>
      <c r="Y4316">
        <v>2</v>
      </c>
      <c r="Z4316" t="s">
        <v>157</v>
      </c>
    </row>
    <row r="4317" spans="1:26" x14ac:dyDescent="0.3">
      <c r="A4317">
        <v>878629</v>
      </c>
      <c r="B4317">
        <v>1093392</v>
      </c>
      <c r="C4317">
        <v>6000</v>
      </c>
      <c r="D4317">
        <v>6000</v>
      </c>
      <c r="E4317">
        <v>6000</v>
      </c>
      <c r="F4317" t="s">
        <v>90</v>
      </c>
      <c r="G4317" t="s">
        <v>94</v>
      </c>
      <c r="H4317" t="s">
        <v>17</v>
      </c>
      <c r="I4317" t="s">
        <v>60</v>
      </c>
      <c r="J4317" t="s">
        <v>19</v>
      </c>
      <c r="K4317" t="s">
        <v>26</v>
      </c>
      <c r="L4317">
        <v>15.12</v>
      </c>
      <c r="M4317" s="1">
        <v>40787</v>
      </c>
      <c r="N4317" t="s">
        <v>54</v>
      </c>
      <c r="O4317">
        <v>2011</v>
      </c>
      <c r="P4317">
        <v>878629</v>
      </c>
      <c r="Q4317">
        <v>493</v>
      </c>
      <c r="R4317">
        <v>7593</v>
      </c>
      <c r="S4317" s="1">
        <v>41883</v>
      </c>
      <c r="T4317">
        <v>234</v>
      </c>
      <c r="U4317" t="s">
        <v>54</v>
      </c>
      <c r="V4317">
        <v>2014</v>
      </c>
      <c r="W4317" t="s">
        <v>153</v>
      </c>
      <c r="X4317" t="s">
        <v>162</v>
      </c>
      <c r="Y4317">
        <v>9</v>
      </c>
      <c r="Z4317" t="s">
        <v>163</v>
      </c>
    </row>
    <row r="4318" spans="1:26" x14ac:dyDescent="0.3">
      <c r="A4318">
        <v>879688</v>
      </c>
      <c r="B4318">
        <v>1094666</v>
      </c>
      <c r="C4318">
        <v>6000</v>
      </c>
      <c r="D4318">
        <v>6000</v>
      </c>
      <c r="E4318">
        <v>6000</v>
      </c>
      <c r="F4318" t="s">
        <v>69</v>
      </c>
      <c r="G4318" t="s">
        <v>72</v>
      </c>
      <c r="H4318" t="s">
        <v>17</v>
      </c>
      <c r="I4318" t="s">
        <v>60</v>
      </c>
      <c r="J4318" t="s">
        <v>19</v>
      </c>
      <c r="K4318" t="s">
        <v>26</v>
      </c>
      <c r="L4318">
        <v>12.02</v>
      </c>
      <c r="M4318" s="1">
        <v>40787</v>
      </c>
      <c r="N4318" t="s">
        <v>54</v>
      </c>
      <c r="O4318">
        <v>2011</v>
      </c>
      <c r="P4318">
        <v>879688</v>
      </c>
      <c r="Q4318">
        <v>30279</v>
      </c>
      <c r="R4318">
        <v>7198</v>
      </c>
      <c r="S4318" s="1">
        <v>41760</v>
      </c>
      <c r="T4318">
        <v>992</v>
      </c>
      <c r="U4318" t="s">
        <v>37</v>
      </c>
      <c r="V4318">
        <v>2014</v>
      </c>
      <c r="W4318" t="s">
        <v>153</v>
      </c>
      <c r="X4318" t="s">
        <v>160</v>
      </c>
      <c r="Y4318">
        <v>5</v>
      </c>
      <c r="Z4318" t="s">
        <v>37</v>
      </c>
    </row>
    <row r="4319" spans="1:26" x14ac:dyDescent="0.3">
      <c r="A4319">
        <v>880970</v>
      </c>
      <c r="B4319">
        <v>1096031</v>
      </c>
      <c r="C4319">
        <v>6000</v>
      </c>
      <c r="D4319">
        <v>6000</v>
      </c>
      <c r="E4319">
        <v>6000</v>
      </c>
      <c r="F4319" t="s">
        <v>78</v>
      </c>
      <c r="G4319" t="s">
        <v>79</v>
      </c>
      <c r="H4319" t="s">
        <v>17</v>
      </c>
      <c r="I4319" t="s">
        <v>60</v>
      </c>
      <c r="J4319" t="s">
        <v>19</v>
      </c>
      <c r="K4319" t="s">
        <v>34</v>
      </c>
      <c r="L4319">
        <v>11.18</v>
      </c>
      <c r="M4319" s="1">
        <v>40787</v>
      </c>
      <c r="N4319" t="s">
        <v>54</v>
      </c>
      <c r="O4319">
        <v>2011</v>
      </c>
      <c r="P4319">
        <v>880970</v>
      </c>
      <c r="Q4319">
        <v>10223</v>
      </c>
      <c r="R4319">
        <v>7451</v>
      </c>
      <c r="S4319" s="1">
        <v>41913</v>
      </c>
      <c r="T4319">
        <v>215</v>
      </c>
      <c r="U4319" t="s">
        <v>56</v>
      </c>
      <c r="V4319">
        <v>2014</v>
      </c>
      <c r="W4319" t="s">
        <v>153</v>
      </c>
      <c r="X4319" t="s">
        <v>158</v>
      </c>
      <c r="Y4319">
        <v>10</v>
      </c>
      <c r="Z4319" t="s">
        <v>167</v>
      </c>
    </row>
    <row r="4320" spans="1:26" x14ac:dyDescent="0.3">
      <c r="A4320">
        <v>891288</v>
      </c>
      <c r="B4320">
        <v>1108087</v>
      </c>
      <c r="C4320">
        <v>6000</v>
      </c>
      <c r="D4320">
        <v>6000</v>
      </c>
      <c r="E4320">
        <v>6000</v>
      </c>
      <c r="F4320" t="s">
        <v>69</v>
      </c>
      <c r="G4320" t="s">
        <v>70</v>
      </c>
      <c r="H4320" t="s">
        <v>17</v>
      </c>
      <c r="I4320" t="s">
        <v>61</v>
      </c>
      <c r="J4320" t="s">
        <v>19</v>
      </c>
      <c r="K4320" t="s">
        <v>43</v>
      </c>
      <c r="L4320">
        <v>21.49</v>
      </c>
      <c r="M4320" s="1">
        <v>40787</v>
      </c>
      <c r="N4320" t="s">
        <v>54</v>
      </c>
      <c r="O4320">
        <v>2011</v>
      </c>
      <c r="P4320">
        <v>891288</v>
      </c>
      <c r="Q4320">
        <v>16223</v>
      </c>
      <c r="R4320">
        <v>7145</v>
      </c>
      <c r="S4320" s="1">
        <v>41913</v>
      </c>
      <c r="T4320">
        <v>216</v>
      </c>
      <c r="U4320" t="s">
        <v>56</v>
      </c>
      <c r="V4320">
        <v>2014</v>
      </c>
      <c r="W4320" t="s">
        <v>153</v>
      </c>
      <c r="X4320" t="s">
        <v>158</v>
      </c>
      <c r="Y4320">
        <v>10</v>
      </c>
      <c r="Z4320" t="s">
        <v>167</v>
      </c>
    </row>
    <row r="4321" spans="1:26" x14ac:dyDescent="0.3">
      <c r="A4321">
        <v>939787</v>
      </c>
      <c r="B4321">
        <v>1160538</v>
      </c>
      <c r="C4321">
        <v>6000</v>
      </c>
      <c r="D4321">
        <v>6000</v>
      </c>
      <c r="E4321">
        <v>6000</v>
      </c>
      <c r="F4321" t="s">
        <v>78</v>
      </c>
      <c r="G4321" t="s">
        <v>84</v>
      </c>
      <c r="H4321" t="s">
        <v>17</v>
      </c>
      <c r="I4321" t="s">
        <v>18</v>
      </c>
      <c r="J4321" t="s">
        <v>19</v>
      </c>
      <c r="K4321" t="s">
        <v>35</v>
      </c>
      <c r="L4321">
        <v>16.46</v>
      </c>
      <c r="M4321" s="1">
        <v>40817</v>
      </c>
      <c r="N4321" t="s">
        <v>56</v>
      </c>
      <c r="O4321">
        <v>2011</v>
      </c>
      <c r="P4321">
        <v>939787</v>
      </c>
      <c r="Q4321">
        <v>10081</v>
      </c>
      <c r="R4321">
        <v>7411</v>
      </c>
      <c r="S4321" s="1">
        <v>41913</v>
      </c>
      <c r="T4321">
        <v>214</v>
      </c>
      <c r="U4321" t="s">
        <v>56</v>
      </c>
      <c r="V4321">
        <v>2014</v>
      </c>
      <c r="W4321" t="s">
        <v>153</v>
      </c>
      <c r="X4321" t="s">
        <v>158</v>
      </c>
      <c r="Y4321">
        <v>10</v>
      </c>
      <c r="Z4321" t="s">
        <v>167</v>
      </c>
    </row>
    <row r="4322" spans="1:26" x14ac:dyDescent="0.3">
      <c r="A4322">
        <v>952635</v>
      </c>
      <c r="B4322">
        <v>1173386</v>
      </c>
      <c r="C4322">
        <v>6000</v>
      </c>
      <c r="D4322">
        <v>6000</v>
      </c>
      <c r="E4322">
        <v>6000</v>
      </c>
      <c r="F4322" t="s">
        <v>78</v>
      </c>
      <c r="G4322" t="s">
        <v>84</v>
      </c>
      <c r="H4322" t="s">
        <v>17</v>
      </c>
      <c r="I4322" t="s">
        <v>61</v>
      </c>
      <c r="J4322" t="s">
        <v>19</v>
      </c>
      <c r="K4322" t="s">
        <v>50</v>
      </c>
      <c r="L4322">
        <v>7.64</v>
      </c>
      <c r="M4322" s="1">
        <v>40817</v>
      </c>
      <c r="N4322" t="s">
        <v>56</v>
      </c>
      <c r="O4322">
        <v>2011</v>
      </c>
      <c r="P4322">
        <v>952635</v>
      </c>
      <c r="Q4322">
        <v>14422</v>
      </c>
      <c r="R4322">
        <v>7411</v>
      </c>
      <c r="S4322" s="1">
        <v>41944</v>
      </c>
      <c r="T4322">
        <v>216</v>
      </c>
      <c r="U4322" t="s">
        <v>57</v>
      </c>
      <c r="V4322">
        <v>2014</v>
      </c>
      <c r="W4322" t="s">
        <v>153</v>
      </c>
      <c r="X4322" t="s">
        <v>158</v>
      </c>
      <c r="Y4322">
        <v>11</v>
      </c>
      <c r="Z4322" t="s">
        <v>168</v>
      </c>
    </row>
    <row r="4323" spans="1:26" x14ac:dyDescent="0.3">
      <c r="A4323">
        <v>971392</v>
      </c>
      <c r="B4323">
        <v>1193116</v>
      </c>
      <c r="C4323">
        <v>6000</v>
      </c>
      <c r="D4323">
        <v>6000</v>
      </c>
      <c r="E4323">
        <v>6000</v>
      </c>
      <c r="F4323" t="s">
        <v>78</v>
      </c>
      <c r="G4323" t="s">
        <v>84</v>
      </c>
      <c r="H4323" t="s">
        <v>17</v>
      </c>
      <c r="I4323" t="s">
        <v>61</v>
      </c>
      <c r="J4323" t="s">
        <v>19</v>
      </c>
      <c r="K4323" t="s">
        <v>43</v>
      </c>
      <c r="L4323">
        <v>17.55</v>
      </c>
      <c r="M4323" s="1">
        <v>40817</v>
      </c>
      <c r="N4323" t="s">
        <v>56</v>
      </c>
      <c r="O4323">
        <v>2011</v>
      </c>
      <c r="P4323">
        <v>971392</v>
      </c>
      <c r="Q4323">
        <v>640</v>
      </c>
      <c r="R4323">
        <v>7411</v>
      </c>
      <c r="S4323" s="1">
        <v>41913</v>
      </c>
      <c r="T4323">
        <v>224</v>
      </c>
      <c r="U4323" t="s">
        <v>56</v>
      </c>
      <c r="V4323">
        <v>2014</v>
      </c>
      <c r="W4323" t="s">
        <v>153</v>
      </c>
      <c r="X4323" t="s">
        <v>158</v>
      </c>
      <c r="Y4323">
        <v>10</v>
      </c>
      <c r="Z4323" t="s">
        <v>167</v>
      </c>
    </row>
    <row r="4324" spans="1:26" x14ac:dyDescent="0.3">
      <c r="A4324">
        <v>972514</v>
      </c>
      <c r="B4324">
        <v>1194479</v>
      </c>
      <c r="C4324">
        <v>6000</v>
      </c>
      <c r="D4324">
        <v>6000</v>
      </c>
      <c r="E4324">
        <v>6000</v>
      </c>
      <c r="F4324" t="s">
        <v>69</v>
      </c>
      <c r="G4324" t="s">
        <v>71</v>
      </c>
      <c r="H4324" t="s">
        <v>17</v>
      </c>
      <c r="I4324" t="s">
        <v>60</v>
      </c>
      <c r="J4324" t="s">
        <v>19</v>
      </c>
      <c r="K4324" t="s">
        <v>50</v>
      </c>
      <c r="L4324">
        <v>24.92</v>
      </c>
      <c r="M4324" s="1">
        <v>40817</v>
      </c>
      <c r="N4324" t="s">
        <v>56</v>
      </c>
      <c r="O4324">
        <v>2011</v>
      </c>
      <c r="P4324">
        <v>972514</v>
      </c>
      <c r="Q4324">
        <v>17815</v>
      </c>
      <c r="R4324">
        <v>6960</v>
      </c>
      <c r="S4324" s="1">
        <v>41883</v>
      </c>
      <c r="T4324">
        <v>396</v>
      </c>
      <c r="U4324" t="s">
        <v>54</v>
      </c>
      <c r="V4324">
        <v>2014</v>
      </c>
      <c r="W4324" t="s">
        <v>153</v>
      </c>
      <c r="X4324" t="s">
        <v>162</v>
      </c>
      <c r="Y4324">
        <v>9</v>
      </c>
      <c r="Z4324" t="s">
        <v>163</v>
      </c>
    </row>
    <row r="4325" spans="1:26" x14ac:dyDescent="0.3">
      <c r="A4325">
        <v>987019</v>
      </c>
      <c r="B4325">
        <v>1210968</v>
      </c>
      <c r="C4325">
        <v>6000</v>
      </c>
      <c r="D4325">
        <v>6000</v>
      </c>
      <c r="E4325">
        <v>6000</v>
      </c>
      <c r="F4325" t="s">
        <v>78</v>
      </c>
      <c r="G4325" t="s">
        <v>82</v>
      </c>
      <c r="H4325" t="s">
        <v>17</v>
      </c>
      <c r="I4325" t="s">
        <v>60</v>
      </c>
      <c r="J4325" t="s">
        <v>19</v>
      </c>
      <c r="K4325" t="s">
        <v>48</v>
      </c>
      <c r="L4325">
        <v>10.18</v>
      </c>
      <c r="M4325" s="1">
        <v>40817</v>
      </c>
      <c r="N4325" t="s">
        <v>56</v>
      </c>
      <c r="O4325">
        <v>2011</v>
      </c>
      <c r="P4325">
        <v>987019</v>
      </c>
      <c r="Q4325">
        <v>12747</v>
      </c>
      <c r="R4325">
        <v>7329</v>
      </c>
      <c r="S4325" s="1">
        <v>41913</v>
      </c>
      <c r="T4325">
        <v>215</v>
      </c>
      <c r="U4325" t="s">
        <v>56</v>
      </c>
      <c r="V4325">
        <v>2014</v>
      </c>
      <c r="W4325" t="s">
        <v>153</v>
      </c>
      <c r="X4325" t="s">
        <v>158</v>
      </c>
      <c r="Y4325">
        <v>10</v>
      </c>
      <c r="Z4325" t="s">
        <v>167</v>
      </c>
    </row>
    <row r="4326" spans="1:26" x14ac:dyDescent="0.3">
      <c r="A4326">
        <v>1013197</v>
      </c>
      <c r="B4326">
        <v>1240552</v>
      </c>
      <c r="C4326">
        <v>6000</v>
      </c>
      <c r="D4326">
        <v>6000</v>
      </c>
      <c r="E4326">
        <v>6000</v>
      </c>
      <c r="F4326" t="s">
        <v>78</v>
      </c>
      <c r="G4326" t="s">
        <v>83</v>
      </c>
      <c r="H4326" t="s">
        <v>17</v>
      </c>
      <c r="I4326" t="s">
        <v>61</v>
      </c>
      <c r="J4326" t="s">
        <v>19</v>
      </c>
      <c r="K4326" t="s">
        <v>48</v>
      </c>
      <c r="L4326">
        <v>15.38</v>
      </c>
      <c r="M4326" s="1">
        <v>40848</v>
      </c>
      <c r="N4326" t="s">
        <v>57</v>
      </c>
      <c r="O4326">
        <v>2011</v>
      </c>
      <c r="P4326">
        <v>1013197</v>
      </c>
      <c r="Q4326">
        <v>760</v>
      </c>
      <c r="R4326">
        <v>7517</v>
      </c>
      <c r="S4326" s="1">
        <v>41944</v>
      </c>
      <c r="T4326">
        <v>239</v>
      </c>
      <c r="U4326" t="s">
        <v>57</v>
      </c>
      <c r="V4326">
        <v>2014</v>
      </c>
      <c r="W4326" t="s">
        <v>153</v>
      </c>
      <c r="X4326" t="s">
        <v>158</v>
      </c>
      <c r="Y4326">
        <v>11</v>
      </c>
      <c r="Z4326" t="s">
        <v>168</v>
      </c>
    </row>
    <row r="4327" spans="1:26" x14ac:dyDescent="0.3">
      <c r="A4327">
        <v>1017217</v>
      </c>
      <c r="B4327">
        <v>1245175</v>
      </c>
      <c r="C4327">
        <v>6000</v>
      </c>
      <c r="D4327">
        <v>6000</v>
      </c>
      <c r="E4327">
        <v>6000</v>
      </c>
      <c r="F4327" t="s">
        <v>78</v>
      </c>
      <c r="G4327" t="s">
        <v>84</v>
      </c>
      <c r="H4327" t="s">
        <v>17</v>
      </c>
      <c r="I4327" t="s">
        <v>61</v>
      </c>
      <c r="J4327" t="s">
        <v>19</v>
      </c>
      <c r="K4327" t="s">
        <v>43</v>
      </c>
      <c r="L4327">
        <v>16.47</v>
      </c>
      <c r="M4327" s="1">
        <v>40848</v>
      </c>
      <c r="N4327" t="s">
        <v>57</v>
      </c>
      <c r="O4327">
        <v>2011</v>
      </c>
      <c r="P4327">
        <v>1017217</v>
      </c>
      <c r="Q4327">
        <v>51187</v>
      </c>
      <c r="R4327">
        <v>7411</v>
      </c>
      <c r="S4327" s="1">
        <v>41974</v>
      </c>
      <c r="T4327">
        <v>218</v>
      </c>
      <c r="U4327" t="s">
        <v>59</v>
      </c>
      <c r="V4327">
        <v>2014</v>
      </c>
      <c r="W4327" t="s">
        <v>153</v>
      </c>
      <c r="X4327" t="s">
        <v>158</v>
      </c>
      <c r="Y4327">
        <v>12</v>
      </c>
      <c r="Z4327" t="s">
        <v>159</v>
      </c>
    </row>
    <row r="4328" spans="1:26" x14ac:dyDescent="0.3">
      <c r="A4328">
        <v>1017883</v>
      </c>
      <c r="B4328">
        <v>1246080</v>
      </c>
      <c r="C4328">
        <v>6000</v>
      </c>
      <c r="D4328">
        <v>6000</v>
      </c>
      <c r="E4328">
        <v>6000</v>
      </c>
      <c r="F4328" t="s">
        <v>69</v>
      </c>
      <c r="G4328" t="s">
        <v>71</v>
      </c>
      <c r="H4328" t="s">
        <v>17</v>
      </c>
      <c r="I4328" t="s">
        <v>61</v>
      </c>
      <c r="J4328" t="s">
        <v>19</v>
      </c>
      <c r="K4328" t="s">
        <v>50</v>
      </c>
      <c r="L4328">
        <v>10.9</v>
      </c>
      <c r="M4328" s="1">
        <v>40848</v>
      </c>
      <c r="N4328" t="s">
        <v>57</v>
      </c>
      <c r="O4328">
        <v>2011</v>
      </c>
      <c r="P4328">
        <v>1017883</v>
      </c>
      <c r="Q4328">
        <v>2491</v>
      </c>
      <c r="R4328">
        <v>6961</v>
      </c>
      <c r="S4328" s="1">
        <v>41974</v>
      </c>
      <c r="T4328">
        <v>200</v>
      </c>
      <c r="U4328" t="s">
        <v>59</v>
      </c>
      <c r="V4328">
        <v>2014</v>
      </c>
      <c r="W4328" t="s">
        <v>153</v>
      </c>
      <c r="X4328" t="s">
        <v>158</v>
      </c>
      <c r="Y4328">
        <v>12</v>
      </c>
      <c r="Z4328" t="s">
        <v>159</v>
      </c>
    </row>
    <row r="4329" spans="1:26" x14ac:dyDescent="0.3">
      <c r="A4329">
        <v>1025117</v>
      </c>
      <c r="B4329">
        <v>1254255</v>
      </c>
      <c r="C4329">
        <v>6000</v>
      </c>
      <c r="D4329">
        <v>6000</v>
      </c>
      <c r="E4329">
        <v>6000</v>
      </c>
      <c r="F4329" t="s">
        <v>69</v>
      </c>
      <c r="G4329" t="s">
        <v>74</v>
      </c>
      <c r="H4329" t="s">
        <v>17</v>
      </c>
      <c r="I4329" t="s">
        <v>61</v>
      </c>
      <c r="J4329" t="s">
        <v>19</v>
      </c>
      <c r="K4329" t="s">
        <v>62</v>
      </c>
      <c r="L4329">
        <v>15.82</v>
      </c>
      <c r="M4329" s="1">
        <v>40848</v>
      </c>
      <c r="N4329" t="s">
        <v>57</v>
      </c>
      <c r="O4329">
        <v>2011</v>
      </c>
      <c r="P4329">
        <v>1025117</v>
      </c>
      <c r="Q4329">
        <v>36708</v>
      </c>
      <c r="R4329">
        <v>7036</v>
      </c>
      <c r="S4329" s="1">
        <v>41974</v>
      </c>
      <c r="T4329">
        <v>204</v>
      </c>
      <c r="U4329" t="s">
        <v>59</v>
      </c>
      <c r="V4329">
        <v>2014</v>
      </c>
      <c r="W4329" t="s">
        <v>153</v>
      </c>
      <c r="X4329" t="s">
        <v>158</v>
      </c>
      <c r="Y4329">
        <v>12</v>
      </c>
      <c r="Z4329" t="s">
        <v>159</v>
      </c>
    </row>
    <row r="4330" spans="1:26" x14ac:dyDescent="0.3">
      <c r="A4330">
        <v>1026806</v>
      </c>
      <c r="B4330">
        <v>1255995</v>
      </c>
      <c r="C4330">
        <v>6000</v>
      </c>
      <c r="D4330">
        <v>6000</v>
      </c>
      <c r="E4330">
        <v>6000</v>
      </c>
      <c r="F4330" t="s">
        <v>69</v>
      </c>
      <c r="G4330" t="s">
        <v>73</v>
      </c>
      <c r="H4330" t="s">
        <v>17</v>
      </c>
      <c r="I4330" t="s">
        <v>60</v>
      </c>
      <c r="J4330" t="s">
        <v>19</v>
      </c>
      <c r="K4330" t="s">
        <v>50</v>
      </c>
      <c r="L4330">
        <v>22.78</v>
      </c>
      <c r="M4330" s="1">
        <v>40848</v>
      </c>
      <c r="N4330" t="s">
        <v>57</v>
      </c>
      <c r="O4330">
        <v>2011</v>
      </c>
      <c r="P4330">
        <v>1026806</v>
      </c>
      <c r="Q4330">
        <v>32456</v>
      </c>
      <c r="R4330">
        <v>7134</v>
      </c>
      <c r="S4330" s="1">
        <v>41671</v>
      </c>
      <c r="T4330">
        <v>2119</v>
      </c>
      <c r="U4330" t="s">
        <v>29</v>
      </c>
      <c r="V4330">
        <v>2014</v>
      </c>
      <c r="W4330" t="s">
        <v>153</v>
      </c>
      <c r="X4330" t="s">
        <v>154</v>
      </c>
      <c r="Y4330">
        <v>2</v>
      </c>
      <c r="Z4330" t="s">
        <v>157</v>
      </c>
    </row>
    <row r="4331" spans="1:26" x14ac:dyDescent="0.3">
      <c r="A4331">
        <v>1029933</v>
      </c>
      <c r="B4331">
        <v>1259717</v>
      </c>
      <c r="C4331">
        <v>6000</v>
      </c>
      <c r="D4331">
        <v>6000</v>
      </c>
      <c r="E4331">
        <v>6000</v>
      </c>
      <c r="F4331" t="s">
        <v>69</v>
      </c>
      <c r="G4331" t="s">
        <v>71</v>
      </c>
      <c r="H4331" t="s">
        <v>17</v>
      </c>
      <c r="I4331" t="s">
        <v>60</v>
      </c>
      <c r="J4331" t="s">
        <v>19</v>
      </c>
      <c r="K4331" t="s">
        <v>34</v>
      </c>
      <c r="L4331">
        <v>21.07</v>
      </c>
      <c r="M4331" s="1">
        <v>40848</v>
      </c>
      <c r="N4331" t="s">
        <v>57</v>
      </c>
      <c r="O4331">
        <v>2011</v>
      </c>
      <c r="P4331">
        <v>1029933</v>
      </c>
      <c r="Q4331">
        <v>11141</v>
      </c>
      <c r="R4331">
        <v>6961</v>
      </c>
      <c r="S4331" s="1">
        <v>41974</v>
      </c>
      <c r="T4331">
        <v>201</v>
      </c>
      <c r="U4331" t="s">
        <v>59</v>
      </c>
      <c r="V4331">
        <v>2014</v>
      </c>
      <c r="W4331" t="s">
        <v>153</v>
      </c>
      <c r="X4331" t="s">
        <v>158</v>
      </c>
      <c r="Y4331">
        <v>12</v>
      </c>
      <c r="Z4331" t="s">
        <v>159</v>
      </c>
    </row>
    <row r="4332" spans="1:26" x14ac:dyDescent="0.3">
      <c r="A4332">
        <v>1032453</v>
      </c>
      <c r="B4332">
        <v>1261891</v>
      </c>
      <c r="C4332">
        <v>6000</v>
      </c>
      <c r="D4332">
        <v>6000</v>
      </c>
      <c r="E4332">
        <v>6000</v>
      </c>
      <c r="F4332" t="s">
        <v>69</v>
      </c>
      <c r="G4332" t="s">
        <v>70</v>
      </c>
      <c r="H4332" t="s">
        <v>17</v>
      </c>
      <c r="I4332" t="s">
        <v>61</v>
      </c>
      <c r="J4332" t="s">
        <v>19</v>
      </c>
      <c r="K4332" t="s">
        <v>41</v>
      </c>
      <c r="L4332">
        <v>13.21</v>
      </c>
      <c r="M4332" s="1">
        <v>40848</v>
      </c>
      <c r="N4332" t="s">
        <v>57</v>
      </c>
      <c r="O4332">
        <v>2011</v>
      </c>
      <c r="P4332">
        <v>1032453</v>
      </c>
      <c r="Q4332">
        <v>1006</v>
      </c>
      <c r="R4332">
        <v>7092</v>
      </c>
      <c r="S4332" s="1">
        <v>41760</v>
      </c>
      <c r="T4332">
        <v>1543</v>
      </c>
      <c r="U4332" t="s">
        <v>37</v>
      </c>
      <c r="V4332">
        <v>2014</v>
      </c>
      <c r="W4332" t="s">
        <v>153</v>
      </c>
      <c r="X4332" t="s">
        <v>160</v>
      </c>
      <c r="Y4332">
        <v>5</v>
      </c>
      <c r="Z4332" t="s">
        <v>37</v>
      </c>
    </row>
    <row r="4333" spans="1:26" x14ac:dyDescent="0.3">
      <c r="A4333">
        <v>1046245</v>
      </c>
      <c r="B4333">
        <v>1276879</v>
      </c>
      <c r="C4333">
        <v>6000</v>
      </c>
      <c r="D4333">
        <v>6000</v>
      </c>
      <c r="E4333">
        <v>6000</v>
      </c>
      <c r="F4333" t="s">
        <v>69</v>
      </c>
      <c r="G4333" t="s">
        <v>72</v>
      </c>
      <c r="H4333" t="s">
        <v>17</v>
      </c>
      <c r="I4333" t="s">
        <v>61</v>
      </c>
      <c r="J4333" t="s">
        <v>19</v>
      </c>
      <c r="K4333" t="s">
        <v>34</v>
      </c>
      <c r="L4333">
        <v>18.84</v>
      </c>
      <c r="M4333" s="1">
        <v>40878</v>
      </c>
      <c r="N4333" t="s">
        <v>59</v>
      </c>
      <c r="O4333">
        <v>2011</v>
      </c>
      <c r="P4333">
        <v>1046245</v>
      </c>
      <c r="Q4333">
        <v>2269</v>
      </c>
      <c r="R4333">
        <v>7217</v>
      </c>
      <c r="S4333" s="1">
        <v>41944</v>
      </c>
      <c r="T4333">
        <v>408</v>
      </c>
      <c r="U4333" t="s">
        <v>57</v>
      </c>
      <c r="V4333">
        <v>2014</v>
      </c>
      <c r="W4333" t="s">
        <v>153</v>
      </c>
      <c r="X4333" t="s">
        <v>158</v>
      </c>
      <c r="Y4333">
        <v>11</v>
      </c>
      <c r="Z4333" t="s">
        <v>168</v>
      </c>
    </row>
    <row r="4334" spans="1:26" x14ac:dyDescent="0.3">
      <c r="A4334">
        <v>1049647</v>
      </c>
      <c r="B4334">
        <v>1280870</v>
      </c>
      <c r="C4334">
        <v>6000</v>
      </c>
      <c r="D4334">
        <v>6000</v>
      </c>
      <c r="E4334">
        <v>6000</v>
      </c>
      <c r="F4334" t="s">
        <v>69</v>
      </c>
      <c r="G4334" t="s">
        <v>73</v>
      </c>
      <c r="H4334" t="s">
        <v>17</v>
      </c>
      <c r="I4334" t="s">
        <v>61</v>
      </c>
      <c r="J4334" t="s">
        <v>19</v>
      </c>
      <c r="K4334" t="s">
        <v>46</v>
      </c>
      <c r="L4334">
        <v>15.31</v>
      </c>
      <c r="M4334" s="1">
        <v>40878</v>
      </c>
      <c r="N4334" t="s">
        <v>59</v>
      </c>
      <c r="O4334">
        <v>2011</v>
      </c>
      <c r="P4334">
        <v>1049647</v>
      </c>
      <c r="Q4334">
        <v>15348</v>
      </c>
      <c r="R4334">
        <v>7246</v>
      </c>
      <c r="S4334" s="1">
        <v>41974</v>
      </c>
      <c r="T4334">
        <v>214</v>
      </c>
      <c r="U4334" t="s">
        <v>59</v>
      </c>
      <c r="V4334">
        <v>2014</v>
      </c>
      <c r="W4334" t="s">
        <v>153</v>
      </c>
      <c r="X4334" t="s">
        <v>158</v>
      </c>
      <c r="Y4334">
        <v>12</v>
      </c>
      <c r="Z4334" t="s">
        <v>159</v>
      </c>
    </row>
    <row r="4335" spans="1:26" x14ac:dyDescent="0.3">
      <c r="A4335">
        <v>1050962</v>
      </c>
      <c r="B4335">
        <v>1282417</v>
      </c>
      <c r="C4335">
        <v>6000</v>
      </c>
      <c r="D4335">
        <v>6000</v>
      </c>
      <c r="E4335">
        <v>6000</v>
      </c>
      <c r="F4335" t="s">
        <v>69</v>
      </c>
      <c r="G4335" t="s">
        <v>71</v>
      </c>
      <c r="H4335" t="s">
        <v>17</v>
      </c>
      <c r="I4335" t="s">
        <v>18</v>
      </c>
      <c r="J4335" t="s">
        <v>19</v>
      </c>
      <c r="K4335" t="s">
        <v>41</v>
      </c>
      <c r="L4335">
        <v>21.64</v>
      </c>
      <c r="M4335" s="1">
        <v>40878</v>
      </c>
      <c r="N4335" t="s">
        <v>59</v>
      </c>
      <c r="O4335">
        <v>2011</v>
      </c>
      <c r="P4335">
        <v>1050962</v>
      </c>
      <c r="Q4335">
        <v>27710</v>
      </c>
      <c r="R4335">
        <v>6945</v>
      </c>
      <c r="S4335" s="1">
        <v>41852</v>
      </c>
      <c r="T4335">
        <v>959</v>
      </c>
      <c r="U4335" t="s">
        <v>51</v>
      </c>
      <c r="V4335">
        <v>2014</v>
      </c>
      <c r="W4335" t="s">
        <v>153</v>
      </c>
      <c r="X4335" t="s">
        <v>162</v>
      </c>
      <c r="Y4335">
        <v>8</v>
      </c>
      <c r="Z4335" t="s">
        <v>166</v>
      </c>
    </row>
    <row r="4336" spans="1:26" x14ac:dyDescent="0.3">
      <c r="A4336">
        <v>1054683</v>
      </c>
      <c r="B4336">
        <v>1286537</v>
      </c>
      <c r="C4336">
        <v>6000</v>
      </c>
      <c r="D4336">
        <v>6000</v>
      </c>
      <c r="E4336">
        <v>6000</v>
      </c>
      <c r="F4336" t="s">
        <v>69</v>
      </c>
      <c r="G4336" t="s">
        <v>71</v>
      </c>
      <c r="H4336" t="s">
        <v>17</v>
      </c>
      <c r="I4336" t="s">
        <v>18</v>
      </c>
      <c r="J4336" t="s">
        <v>19</v>
      </c>
      <c r="K4336" t="s">
        <v>48</v>
      </c>
      <c r="L4336">
        <v>18.77</v>
      </c>
      <c r="M4336" s="1">
        <v>40878</v>
      </c>
      <c r="N4336" t="s">
        <v>59</v>
      </c>
      <c r="O4336">
        <v>2011</v>
      </c>
      <c r="P4336">
        <v>1054683</v>
      </c>
      <c r="Q4336">
        <v>69093</v>
      </c>
      <c r="R4336">
        <v>6961</v>
      </c>
      <c r="S4336" s="1">
        <v>41974</v>
      </c>
      <c r="T4336">
        <v>202</v>
      </c>
      <c r="U4336" t="s">
        <v>59</v>
      </c>
      <c r="V4336">
        <v>2014</v>
      </c>
      <c r="W4336" t="s">
        <v>153</v>
      </c>
      <c r="X4336" t="s">
        <v>158</v>
      </c>
      <c r="Y4336">
        <v>12</v>
      </c>
      <c r="Z4336" t="s">
        <v>159</v>
      </c>
    </row>
    <row r="4337" spans="1:26" x14ac:dyDescent="0.3">
      <c r="A4337">
        <v>1068078</v>
      </c>
      <c r="B4337">
        <v>1302434</v>
      </c>
      <c r="C4337">
        <v>6000</v>
      </c>
      <c r="D4337">
        <v>6000</v>
      </c>
      <c r="E4337">
        <v>6000</v>
      </c>
      <c r="F4337" t="s">
        <v>69</v>
      </c>
      <c r="G4337" t="s">
        <v>74</v>
      </c>
      <c r="H4337" t="s">
        <v>17</v>
      </c>
      <c r="I4337" t="s">
        <v>18</v>
      </c>
      <c r="J4337" t="s">
        <v>19</v>
      </c>
      <c r="K4337" t="s">
        <v>27</v>
      </c>
      <c r="L4337">
        <v>12.86</v>
      </c>
      <c r="M4337" s="1">
        <v>40878</v>
      </c>
      <c r="N4337" t="s">
        <v>59</v>
      </c>
      <c r="O4337">
        <v>2011</v>
      </c>
      <c r="P4337">
        <v>1068078</v>
      </c>
      <c r="Q4337">
        <v>11739</v>
      </c>
      <c r="R4337">
        <v>7001</v>
      </c>
      <c r="S4337" s="1">
        <v>41821</v>
      </c>
      <c r="T4337">
        <v>1336</v>
      </c>
      <c r="U4337" t="s">
        <v>49</v>
      </c>
      <c r="V4337">
        <v>2014</v>
      </c>
      <c r="W4337" t="s">
        <v>153</v>
      </c>
      <c r="X4337" t="s">
        <v>162</v>
      </c>
      <c r="Y4337">
        <v>7</v>
      </c>
      <c r="Z4337" t="s">
        <v>164</v>
      </c>
    </row>
    <row r="4338" spans="1:26" x14ac:dyDescent="0.3">
      <c r="A4338">
        <v>642349</v>
      </c>
      <c r="B4338">
        <v>822191</v>
      </c>
      <c r="C4338">
        <v>6000</v>
      </c>
      <c r="D4338">
        <v>6000</v>
      </c>
      <c r="E4338">
        <v>6000</v>
      </c>
      <c r="F4338" t="s">
        <v>15</v>
      </c>
      <c r="G4338" t="s">
        <v>25</v>
      </c>
      <c r="H4338" t="s">
        <v>17</v>
      </c>
      <c r="I4338" t="s">
        <v>18</v>
      </c>
      <c r="J4338" t="s">
        <v>19</v>
      </c>
      <c r="K4338" t="s">
        <v>27</v>
      </c>
      <c r="L4338">
        <v>16.13</v>
      </c>
      <c r="M4338" s="1">
        <v>40544</v>
      </c>
      <c r="N4338" t="s">
        <v>24</v>
      </c>
      <c r="O4338">
        <v>2011</v>
      </c>
      <c r="P4338">
        <v>642349</v>
      </c>
      <c r="Q4338">
        <v>19951</v>
      </c>
      <c r="R4338">
        <v>6551</v>
      </c>
      <c r="S4338" s="1">
        <v>41640</v>
      </c>
      <c r="T4338">
        <v>202</v>
      </c>
      <c r="U4338" t="s">
        <v>24</v>
      </c>
      <c r="V4338">
        <v>2014</v>
      </c>
      <c r="W4338" t="s">
        <v>153</v>
      </c>
      <c r="X4338" t="s">
        <v>154</v>
      </c>
      <c r="Y4338">
        <v>1</v>
      </c>
      <c r="Z4338" t="s">
        <v>156</v>
      </c>
    </row>
    <row r="4339" spans="1:26" x14ac:dyDescent="0.3">
      <c r="A4339">
        <v>656292</v>
      </c>
      <c r="B4339">
        <v>839401</v>
      </c>
      <c r="C4339">
        <v>6000</v>
      </c>
      <c r="D4339">
        <v>6000</v>
      </c>
      <c r="E4339">
        <v>6000</v>
      </c>
      <c r="F4339" t="s">
        <v>15</v>
      </c>
      <c r="G4339" t="s">
        <v>33</v>
      </c>
      <c r="H4339" t="s">
        <v>17</v>
      </c>
      <c r="I4339" t="s">
        <v>61</v>
      </c>
      <c r="J4339" t="s">
        <v>19</v>
      </c>
      <c r="K4339" t="s">
        <v>52</v>
      </c>
      <c r="L4339">
        <v>5.54</v>
      </c>
      <c r="M4339" s="1">
        <v>40544</v>
      </c>
      <c r="N4339" t="s">
        <v>24</v>
      </c>
      <c r="O4339">
        <v>2011</v>
      </c>
      <c r="P4339">
        <v>656292</v>
      </c>
      <c r="Q4339">
        <v>5774</v>
      </c>
      <c r="R4339">
        <v>6663</v>
      </c>
      <c r="S4339" s="1">
        <v>41671</v>
      </c>
      <c r="T4339">
        <v>194</v>
      </c>
      <c r="U4339" t="s">
        <v>29</v>
      </c>
      <c r="V4339">
        <v>2014</v>
      </c>
      <c r="W4339" t="s">
        <v>153</v>
      </c>
      <c r="X4339" t="s">
        <v>154</v>
      </c>
      <c r="Y4339">
        <v>2</v>
      </c>
      <c r="Z4339" t="s">
        <v>157</v>
      </c>
    </row>
    <row r="4340" spans="1:26" x14ac:dyDescent="0.3">
      <c r="A4340">
        <v>656864</v>
      </c>
      <c r="B4340">
        <v>840087</v>
      </c>
      <c r="C4340">
        <v>6000</v>
      </c>
      <c r="D4340">
        <v>6000</v>
      </c>
      <c r="E4340">
        <v>6000</v>
      </c>
      <c r="F4340" t="s">
        <v>15</v>
      </c>
      <c r="G4340" t="s">
        <v>22</v>
      </c>
      <c r="H4340" t="s">
        <v>17</v>
      </c>
      <c r="I4340" t="s">
        <v>18</v>
      </c>
      <c r="J4340" t="s">
        <v>19</v>
      </c>
      <c r="K4340" t="s">
        <v>35</v>
      </c>
      <c r="L4340">
        <v>10.220000000000001</v>
      </c>
      <c r="M4340" s="1">
        <v>40544</v>
      </c>
      <c r="N4340" t="s">
        <v>24</v>
      </c>
      <c r="O4340">
        <v>2011</v>
      </c>
      <c r="P4340">
        <v>656864</v>
      </c>
      <c r="Q4340">
        <v>3717</v>
      </c>
      <c r="R4340">
        <v>6736</v>
      </c>
      <c r="S4340" s="1">
        <v>41671</v>
      </c>
      <c r="T4340">
        <v>233</v>
      </c>
      <c r="U4340" t="s">
        <v>29</v>
      </c>
      <c r="V4340">
        <v>2014</v>
      </c>
      <c r="W4340" t="s">
        <v>153</v>
      </c>
      <c r="X4340" t="s">
        <v>154</v>
      </c>
      <c r="Y4340">
        <v>2</v>
      </c>
      <c r="Z4340" t="s">
        <v>157</v>
      </c>
    </row>
    <row r="4341" spans="1:26" x14ac:dyDescent="0.3">
      <c r="A4341">
        <v>660257</v>
      </c>
      <c r="B4341">
        <v>844462</v>
      </c>
      <c r="C4341">
        <v>6000</v>
      </c>
      <c r="D4341">
        <v>6000</v>
      </c>
      <c r="E4341">
        <v>6000</v>
      </c>
      <c r="F4341" t="s">
        <v>15</v>
      </c>
      <c r="G4341" t="s">
        <v>22</v>
      </c>
      <c r="H4341" t="s">
        <v>17</v>
      </c>
      <c r="I4341" t="s">
        <v>18</v>
      </c>
      <c r="J4341" t="s">
        <v>19</v>
      </c>
      <c r="K4341" t="s">
        <v>34</v>
      </c>
      <c r="L4341">
        <v>20.07</v>
      </c>
      <c r="M4341" s="1">
        <v>40544</v>
      </c>
      <c r="N4341" t="s">
        <v>24</v>
      </c>
      <c r="O4341">
        <v>2011</v>
      </c>
      <c r="P4341">
        <v>660257</v>
      </c>
      <c r="Q4341">
        <v>17800</v>
      </c>
      <c r="R4341">
        <v>6736</v>
      </c>
      <c r="S4341" s="1">
        <v>41671</v>
      </c>
      <c r="T4341">
        <v>225</v>
      </c>
      <c r="U4341" t="s">
        <v>29</v>
      </c>
      <c r="V4341">
        <v>2014</v>
      </c>
      <c r="W4341" t="s">
        <v>153</v>
      </c>
      <c r="X4341" t="s">
        <v>154</v>
      </c>
      <c r="Y4341">
        <v>2</v>
      </c>
      <c r="Z4341" t="s">
        <v>157</v>
      </c>
    </row>
    <row r="4342" spans="1:26" x14ac:dyDescent="0.3">
      <c r="A4342">
        <v>664027</v>
      </c>
      <c r="B4342">
        <v>849081</v>
      </c>
      <c r="C4342">
        <v>6000</v>
      </c>
      <c r="D4342">
        <v>6000</v>
      </c>
      <c r="E4342">
        <v>6000</v>
      </c>
      <c r="F4342" t="s">
        <v>15</v>
      </c>
      <c r="G4342" t="s">
        <v>25</v>
      </c>
      <c r="H4342" t="s">
        <v>17</v>
      </c>
      <c r="I4342" t="s">
        <v>18</v>
      </c>
      <c r="J4342" t="s">
        <v>19</v>
      </c>
      <c r="K4342" t="s">
        <v>27</v>
      </c>
      <c r="L4342">
        <v>9.11</v>
      </c>
      <c r="M4342" s="1">
        <v>40575</v>
      </c>
      <c r="N4342" t="s">
        <v>29</v>
      </c>
      <c r="O4342">
        <v>2011</v>
      </c>
      <c r="P4342">
        <v>664027</v>
      </c>
      <c r="Q4342">
        <v>1407</v>
      </c>
      <c r="R4342">
        <v>6551</v>
      </c>
      <c r="S4342" s="1">
        <v>41640</v>
      </c>
      <c r="T4342">
        <v>391</v>
      </c>
      <c r="U4342" t="s">
        <v>24</v>
      </c>
      <c r="V4342">
        <v>2014</v>
      </c>
      <c r="W4342" t="s">
        <v>153</v>
      </c>
      <c r="X4342" t="s">
        <v>154</v>
      </c>
      <c r="Y4342">
        <v>1</v>
      </c>
      <c r="Z4342" t="s">
        <v>156</v>
      </c>
    </row>
    <row r="4343" spans="1:26" x14ac:dyDescent="0.3">
      <c r="A4343">
        <v>667916</v>
      </c>
      <c r="B4343">
        <v>853863</v>
      </c>
      <c r="C4343">
        <v>6000</v>
      </c>
      <c r="D4343">
        <v>6000</v>
      </c>
      <c r="E4343">
        <v>6000</v>
      </c>
      <c r="F4343" t="s">
        <v>15</v>
      </c>
      <c r="G4343" t="s">
        <v>30</v>
      </c>
      <c r="H4343" t="s">
        <v>17</v>
      </c>
      <c r="I4343" t="s">
        <v>18</v>
      </c>
      <c r="J4343" t="s">
        <v>19</v>
      </c>
      <c r="K4343" t="s">
        <v>35</v>
      </c>
      <c r="L4343">
        <v>14.29</v>
      </c>
      <c r="M4343" s="1">
        <v>40575</v>
      </c>
      <c r="N4343" t="s">
        <v>29</v>
      </c>
      <c r="O4343">
        <v>2011</v>
      </c>
      <c r="P4343">
        <v>667916</v>
      </c>
      <c r="Q4343">
        <v>8765</v>
      </c>
      <c r="R4343">
        <v>6515</v>
      </c>
      <c r="S4343" s="1">
        <v>41671</v>
      </c>
      <c r="T4343">
        <v>189</v>
      </c>
      <c r="U4343" t="s">
        <v>29</v>
      </c>
      <c r="V4343">
        <v>2014</v>
      </c>
      <c r="W4343" t="s">
        <v>153</v>
      </c>
      <c r="X4343" t="s">
        <v>154</v>
      </c>
      <c r="Y4343">
        <v>2</v>
      </c>
      <c r="Z4343" t="s">
        <v>157</v>
      </c>
    </row>
    <row r="4344" spans="1:26" x14ac:dyDescent="0.3">
      <c r="A4344">
        <v>672322</v>
      </c>
      <c r="B4344">
        <v>859460</v>
      </c>
      <c r="C4344">
        <v>6000</v>
      </c>
      <c r="D4344">
        <v>6000</v>
      </c>
      <c r="E4344">
        <v>6000</v>
      </c>
      <c r="F4344" t="s">
        <v>15</v>
      </c>
      <c r="G4344" t="s">
        <v>30</v>
      </c>
      <c r="H4344" t="s">
        <v>17</v>
      </c>
      <c r="I4344" t="s">
        <v>18</v>
      </c>
      <c r="J4344" t="s">
        <v>19</v>
      </c>
      <c r="K4344" t="s">
        <v>26</v>
      </c>
      <c r="L4344">
        <v>18.3</v>
      </c>
      <c r="M4344" s="1">
        <v>40575</v>
      </c>
      <c r="N4344" t="s">
        <v>29</v>
      </c>
      <c r="O4344">
        <v>2011</v>
      </c>
      <c r="P4344">
        <v>672322</v>
      </c>
      <c r="Q4344">
        <v>14831</v>
      </c>
      <c r="R4344">
        <v>6516</v>
      </c>
      <c r="S4344" s="1">
        <v>41699</v>
      </c>
      <c r="T4344">
        <v>197</v>
      </c>
      <c r="U4344" t="s">
        <v>31</v>
      </c>
      <c r="V4344">
        <v>2014</v>
      </c>
      <c r="W4344" t="s">
        <v>153</v>
      </c>
      <c r="X4344" t="s">
        <v>154</v>
      </c>
      <c r="Y4344">
        <v>3</v>
      </c>
      <c r="Z4344" t="s">
        <v>155</v>
      </c>
    </row>
    <row r="4345" spans="1:26" x14ac:dyDescent="0.3">
      <c r="A4345">
        <v>683020</v>
      </c>
      <c r="B4345">
        <v>872297</v>
      </c>
      <c r="C4345">
        <v>6000</v>
      </c>
      <c r="D4345">
        <v>6000</v>
      </c>
      <c r="E4345">
        <v>6000</v>
      </c>
      <c r="F4345" t="s">
        <v>15</v>
      </c>
      <c r="G4345" t="s">
        <v>30</v>
      </c>
      <c r="H4345" t="s">
        <v>17</v>
      </c>
      <c r="I4345" t="s">
        <v>18</v>
      </c>
      <c r="J4345" t="s">
        <v>19</v>
      </c>
      <c r="K4345" t="s">
        <v>76</v>
      </c>
      <c r="L4345">
        <v>10.96</v>
      </c>
      <c r="M4345" s="1">
        <v>40603</v>
      </c>
      <c r="N4345" t="s">
        <v>31</v>
      </c>
      <c r="O4345">
        <v>2011</v>
      </c>
      <c r="P4345">
        <v>683020</v>
      </c>
      <c r="Q4345">
        <v>661</v>
      </c>
      <c r="R4345">
        <v>6515</v>
      </c>
      <c r="S4345" s="1">
        <v>41699</v>
      </c>
      <c r="T4345">
        <v>188</v>
      </c>
      <c r="U4345" t="s">
        <v>31</v>
      </c>
      <c r="V4345">
        <v>2014</v>
      </c>
      <c r="W4345" t="s">
        <v>153</v>
      </c>
      <c r="X4345" t="s">
        <v>154</v>
      </c>
      <c r="Y4345">
        <v>3</v>
      </c>
      <c r="Z4345" t="s">
        <v>155</v>
      </c>
    </row>
    <row r="4346" spans="1:26" x14ac:dyDescent="0.3">
      <c r="A4346">
        <v>685085</v>
      </c>
      <c r="B4346">
        <v>874671</v>
      </c>
      <c r="C4346">
        <v>6000</v>
      </c>
      <c r="D4346">
        <v>6000</v>
      </c>
      <c r="E4346">
        <v>6000</v>
      </c>
      <c r="F4346" t="s">
        <v>15</v>
      </c>
      <c r="G4346" t="s">
        <v>22</v>
      </c>
      <c r="H4346" t="s">
        <v>17</v>
      </c>
      <c r="I4346" t="s">
        <v>61</v>
      </c>
      <c r="J4346" t="s">
        <v>19</v>
      </c>
      <c r="K4346" t="s">
        <v>32</v>
      </c>
      <c r="L4346">
        <v>18.260000000000002</v>
      </c>
      <c r="M4346" s="1">
        <v>40575</v>
      </c>
      <c r="N4346" t="s">
        <v>29</v>
      </c>
      <c r="O4346">
        <v>2011</v>
      </c>
      <c r="P4346">
        <v>685085</v>
      </c>
      <c r="Q4346">
        <v>7978</v>
      </c>
      <c r="R4346">
        <v>6734</v>
      </c>
      <c r="S4346" s="1">
        <v>41671</v>
      </c>
      <c r="T4346">
        <v>389</v>
      </c>
      <c r="U4346" t="s">
        <v>29</v>
      </c>
      <c r="V4346">
        <v>2014</v>
      </c>
      <c r="W4346" t="s">
        <v>153</v>
      </c>
      <c r="X4346" t="s">
        <v>154</v>
      </c>
      <c r="Y4346">
        <v>2</v>
      </c>
      <c r="Z4346" t="s">
        <v>157</v>
      </c>
    </row>
    <row r="4347" spans="1:26" x14ac:dyDescent="0.3">
      <c r="A4347">
        <v>720068</v>
      </c>
      <c r="B4347">
        <v>914477</v>
      </c>
      <c r="C4347">
        <v>6000</v>
      </c>
      <c r="D4347">
        <v>6000</v>
      </c>
      <c r="E4347">
        <v>6000</v>
      </c>
      <c r="F4347" t="s">
        <v>15</v>
      </c>
      <c r="G4347" t="s">
        <v>25</v>
      </c>
      <c r="H4347" t="s">
        <v>17</v>
      </c>
      <c r="I4347" t="s">
        <v>18</v>
      </c>
      <c r="J4347" t="s">
        <v>19</v>
      </c>
      <c r="K4347" t="s">
        <v>38</v>
      </c>
      <c r="L4347">
        <v>28.81</v>
      </c>
      <c r="M4347" s="1">
        <v>40634</v>
      </c>
      <c r="N4347" t="s">
        <v>21</v>
      </c>
      <c r="O4347">
        <v>2011</v>
      </c>
      <c r="P4347">
        <v>720068</v>
      </c>
      <c r="Q4347">
        <v>33522</v>
      </c>
      <c r="R4347">
        <v>6551</v>
      </c>
      <c r="S4347" s="1">
        <v>41730</v>
      </c>
      <c r="T4347">
        <v>203</v>
      </c>
      <c r="U4347" t="s">
        <v>21</v>
      </c>
      <c r="V4347">
        <v>2014</v>
      </c>
      <c r="W4347" t="s">
        <v>153</v>
      </c>
      <c r="X4347" t="s">
        <v>160</v>
      </c>
      <c r="Y4347">
        <v>4</v>
      </c>
      <c r="Z4347" t="s">
        <v>161</v>
      </c>
    </row>
    <row r="4348" spans="1:26" x14ac:dyDescent="0.3">
      <c r="A4348">
        <v>733902</v>
      </c>
      <c r="B4348">
        <v>930334</v>
      </c>
      <c r="C4348">
        <v>6000</v>
      </c>
      <c r="D4348">
        <v>6000</v>
      </c>
      <c r="E4348">
        <v>6000</v>
      </c>
      <c r="F4348" t="s">
        <v>15</v>
      </c>
      <c r="G4348" t="s">
        <v>33</v>
      </c>
      <c r="H4348" t="s">
        <v>17</v>
      </c>
      <c r="I4348" t="s">
        <v>18</v>
      </c>
      <c r="J4348" t="s">
        <v>19</v>
      </c>
      <c r="K4348" t="s">
        <v>63</v>
      </c>
      <c r="L4348">
        <v>11.11</v>
      </c>
      <c r="M4348" s="1">
        <v>40634</v>
      </c>
      <c r="N4348" t="s">
        <v>21</v>
      </c>
      <c r="O4348">
        <v>2011</v>
      </c>
      <c r="P4348">
        <v>733902</v>
      </c>
      <c r="Q4348">
        <v>25048</v>
      </c>
      <c r="R4348">
        <v>6662</v>
      </c>
      <c r="S4348" s="1">
        <v>41760</v>
      </c>
      <c r="T4348">
        <v>189</v>
      </c>
      <c r="U4348" t="s">
        <v>37</v>
      </c>
      <c r="V4348">
        <v>2014</v>
      </c>
      <c r="W4348" t="s">
        <v>153</v>
      </c>
      <c r="X4348" t="s">
        <v>160</v>
      </c>
      <c r="Y4348">
        <v>5</v>
      </c>
      <c r="Z4348" t="s">
        <v>37</v>
      </c>
    </row>
    <row r="4349" spans="1:26" x14ac:dyDescent="0.3">
      <c r="A4349">
        <v>737488</v>
      </c>
      <c r="B4349">
        <v>934676</v>
      </c>
      <c r="C4349">
        <v>6000</v>
      </c>
      <c r="D4349">
        <v>6000</v>
      </c>
      <c r="E4349">
        <v>6000</v>
      </c>
      <c r="F4349" t="s">
        <v>15</v>
      </c>
      <c r="G4349" t="s">
        <v>33</v>
      </c>
      <c r="H4349" t="s">
        <v>17</v>
      </c>
      <c r="I4349" t="s">
        <v>18</v>
      </c>
      <c r="J4349" t="s">
        <v>19</v>
      </c>
      <c r="K4349" t="s">
        <v>41</v>
      </c>
      <c r="L4349">
        <v>8.9</v>
      </c>
      <c r="M4349" s="1">
        <v>40634</v>
      </c>
      <c r="N4349" t="s">
        <v>21</v>
      </c>
      <c r="O4349">
        <v>2011</v>
      </c>
      <c r="P4349">
        <v>737488</v>
      </c>
      <c r="Q4349">
        <v>3360</v>
      </c>
      <c r="R4349">
        <v>6656</v>
      </c>
      <c r="S4349" s="1">
        <v>41671</v>
      </c>
      <c r="T4349">
        <v>737</v>
      </c>
      <c r="U4349" t="s">
        <v>29</v>
      </c>
      <c r="V4349">
        <v>2014</v>
      </c>
      <c r="W4349" t="s">
        <v>153</v>
      </c>
      <c r="X4349" t="s">
        <v>154</v>
      </c>
      <c r="Y4349">
        <v>2</v>
      </c>
      <c r="Z4349" t="s">
        <v>157</v>
      </c>
    </row>
    <row r="4350" spans="1:26" x14ac:dyDescent="0.3">
      <c r="A4350">
        <v>737703</v>
      </c>
      <c r="B4350">
        <v>934936</v>
      </c>
      <c r="C4350">
        <v>6000</v>
      </c>
      <c r="D4350">
        <v>6000</v>
      </c>
      <c r="E4350">
        <v>6000</v>
      </c>
      <c r="F4350" t="s">
        <v>15</v>
      </c>
      <c r="G4350" t="s">
        <v>30</v>
      </c>
      <c r="H4350" t="s">
        <v>17</v>
      </c>
      <c r="I4350" t="s">
        <v>18</v>
      </c>
      <c r="J4350" t="s">
        <v>19</v>
      </c>
      <c r="K4350" t="s">
        <v>28</v>
      </c>
      <c r="L4350">
        <v>9.31</v>
      </c>
      <c r="M4350" s="1">
        <v>40634</v>
      </c>
      <c r="N4350" t="s">
        <v>21</v>
      </c>
      <c r="O4350">
        <v>2011</v>
      </c>
      <c r="P4350">
        <v>737703</v>
      </c>
      <c r="Q4350">
        <v>7720</v>
      </c>
      <c r="R4350">
        <v>6515</v>
      </c>
      <c r="S4350" s="1">
        <v>41760</v>
      </c>
      <c r="T4350">
        <v>200</v>
      </c>
      <c r="U4350" t="s">
        <v>37</v>
      </c>
      <c r="V4350">
        <v>2014</v>
      </c>
      <c r="W4350" t="s">
        <v>153</v>
      </c>
      <c r="X4350" t="s">
        <v>160</v>
      </c>
      <c r="Y4350">
        <v>5</v>
      </c>
      <c r="Z4350" t="s">
        <v>37</v>
      </c>
    </row>
    <row r="4351" spans="1:26" x14ac:dyDescent="0.3">
      <c r="A4351">
        <v>747339</v>
      </c>
      <c r="B4351">
        <v>946260</v>
      </c>
      <c r="C4351">
        <v>6000</v>
      </c>
      <c r="D4351">
        <v>6000</v>
      </c>
      <c r="E4351">
        <v>6000</v>
      </c>
      <c r="F4351" t="s">
        <v>15</v>
      </c>
      <c r="G4351" t="s">
        <v>25</v>
      </c>
      <c r="H4351" t="s">
        <v>17</v>
      </c>
      <c r="I4351" t="s">
        <v>60</v>
      </c>
      <c r="J4351" t="s">
        <v>19</v>
      </c>
      <c r="K4351" t="s">
        <v>43</v>
      </c>
      <c r="L4351">
        <v>9.73</v>
      </c>
      <c r="M4351" s="1">
        <v>40664</v>
      </c>
      <c r="N4351" t="s">
        <v>37</v>
      </c>
      <c r="O4351">
        <v>2011</v>
      </c>
      <c r="P4351">
        <v>747339</v>
      </c>
      <c r="Q4351">
        <v>20146</v>
      </c>
      <c r="R4351">
        <v>6571</v>
      </c>
      <c r="S4351" s="1">
        <v>41760</v>
      </c>
      <c r="T4351">
        <v>186</v>
      </c>
      <c r="U4351" t="s">
        <v>37</v>
      </c>
      <c r="V4351">
        <v>2014</v>
      </c>
      <c r="W4351" t="s">
        <v>153</v>
      </c>
      <c r="X4351" t="s">
        <v>160</v>
      </c>
      <c r="Y4351">
        <v>5</v>
      </c>
      <c r="Z4351" t="s">
        <v>37</v>
      </c>
    </row>
    <row r="4352" spans="1:26" x14ac:dyDescent="0.3">
      <c r="A4352">
        <v>764852</v>
      </c>
      <c r="B4352">
        <v>965621</v>
      </c>
      <c r="C4352">
        <v>6000</v>
      </c>
      <c r="D4352">
        <v>6000</v>
      </c>
      <c r="E4352">
        <v>6000</v>
      </c>
      <c r="F4352" t="s">
        <v>15</v>
      </c>
      <c r="G4352" t="s">
        <v>30</v>
      </c>
      <c r="H4352" t="s">
        <v>17</v>
      </c>
      <c r="I4352" t="s">
        <v>18</v>
      </c>
      <c r="J4352" t="s">
        <v>19</v>
      </c>
      <c r="K4352" t="s">
        <v>38</v>
      </c>
      <c r="L4352">
        <v>4.76</v>
      </c>
      <c r="M4352" s="1">
        <v>40664</v>
      </c>
      <c r="N4352" t="s">
        <v>37</v>
      </c>
      <c r="O4352">
        <v>2011</v>
      </c>
      <c r="P4352">
        <v>764852</v>
      </c>
      <c r="Q4352">
        <v>1074</v>
      </c>
      <c r="R4352">
        <v>6515</v>
      </c>
      <c r="S4352" s="1">
        <v>41791</v>
      </c>
      <c r="T4352">
        <v>196</v>
      </c>
      <c r="U4352" t="s">
        <v>45</v>
      </c>
      <c r="V4352">
        <v>2014</v>
      </c>
      <c r="W4352" t="s">
        <v>153</v>
      </c>
      <c r="X4352" t="s">
        <v>160</v>
      </c>
      <c r="Y4352">
        <v>6</v>
      </c>
      <c r="Z4352" t="s">
        <v>165</v>
      </c>
    </row>
    <row r="4353" spans="1:26" x14ac:dyDescent="0.3">
      <c r="A4353">
        <v>766075</v>
      </c>
      <c r="B4353">
        <v>967045</v>
      </c>
      <c r="C4353">
        <v>6000</v>
      </c>
      <c r="D4353">
        <v>6000</v>
      </c>
      <c r="E4353">
        <v>6000</v>
      </c>
      <c r="F4353" t="s">
        <v>15</v>
      </c>
      <c r="G4353" t="s">
        <v>16</v>
      </c>
      <c r="H4353" t="s">
        <v>17</v>
      </c>
      <c r="I4353" t="s">
        <v>18</v>
      </c>
      <c r="J4353" t="s">
        <v>19</v>
      </c>
      <c r="K4353" t="s">
        <v>28</v>
      </c>
      <c r="L4353">
        <v>19.34</v>
      </c>
      <c r="M4353" s="1">
        <v>40664</v>
      </c>
      <c r="N4353" t="s">
        <v>37</v>
      </c>
      <c r="O4353">
        <v>2011</v>
      </c>
      <c r="P4353">
        <v>766075</v>
      </c>
      <c r="Q4353">
        <v>5046</v>
      </c>
      <c r="R4353">
        <v>6718</v>
      </c>
      <c r="S4353" s="1">
        <v>41791</v>
      </c>
      <c r="T4353">
        <v>204</v>
      </c>
      <c r="U4353" t="s">
        <v>45</v>
      </c>
      <c r="V4353">
        <v>2014</v>
      </c>
      <c r="W4353" t="s">
        <v>153</v>
      </c>
      <c r="X4353" t="s">
        <v>160</v>
      </c>
      <c r="Y4353">
        <v>6</v>
      </c>
      <c r="Z4353" t="s">
        <v>165</v>
      </c>
    </row>
    <row r="4354" spans="1:26" x14ac:dyDescent="0.3">
      <c r="A4354">
        <v>769831</v>
      </c>
      <c r="B4354">
        <v>971351</v>
      </c>
      <c r="C4354">
        <v>6000</v>
      </c>
      <c r="D4354">
        <v>6000</v>
      </c>
      <c r="E4354">
        <v>6000</v>
      </c>
      <c r="F4354" t="s">
        <v>15</v>
      </c>
      <c r="G4354" t="s">
        <v>25</v>
      </c>
      <c r="H4354" t="s">
        <v>17</v>
      </c>
      <c r="I4354" t="s">
        <v>18</v>
      </c>
      <c r="J4354" t="s">
        <v>19</v>
      </c>
      <c r="K4354" t="s">
        <v>68</v>
      </c>
      <c r="L4354">
        <v>7.02</v>
      </c>
      <c r="M4354" s="1">
        <v>40695</v>
      </c>
      <c r="N4354" t="s">
        <v>45</v>
      </c>
      <c r="O4354">
        <v>2011</v>
      </c>
      <c r="P4354">
        <v>769831</v>
      </c>
      <c r="Q4354">
        <v>7670</v>
      </c>
      <c r="R4354">
        <v>6571</v>
      </c>
      <c r="S4354" s="1">
        <v>41791</v>
      </c>
      <c r="T4354">
        <v>186</v>
      </c>
      <c r="U4354" t="s">
        <v>45</v>
      </c>
      <c r="V4354">
        <v>2014</v>
      </c>
      <c r="W4354" t="s">
        <v>153</v>
      </c>
      <c r="X4354" t="s">
        <v>160</v>
      </c>
      <c r="Y4354">
        <v>6</v>
      </c>
      <c r="Z4354" t="s">
        <v>165</v>
      </c>
    </row>
    <row r="4355" spans="1:26" x14ac:dyDescent="0.3">
      <c r="A4355">
        <v>772507</v>
      </c>
      <c r="B4355">
        <v>974443</v>
      </c>
      <c r="C4355">
        <v>6000</v>
      </c>
      <c r="D4355">
        <v>6000</v>
      </c>
      <c r="E4355">
        <v>6000</v>
      </c>
      <c r="F4355" t="s">
        <v>15</v>
      </c>
      <c r="G4355" t="s">
        <v>30</v>
      </c>
      <c r="H4355" t="s">
        <v>17</v>
      </c>
      <c r="I4355" t="s">
        <v>61</v>
      </c>
      <c r="J4355" t="s">
        <v>19</v>
      </c>
      <c r="K4355" t="s">
        <v>50</v>
      </c>
      <c r="L4355">
        <v>15.29</v>
      </c>
      <c r="M4355" s="1">
        <v>40695</v>
      </c>
      <c r="N4355" t="s">
        <v>45</v>
      </c>
      <c r="O4355">
        <v>2011</v>
      </c>
      <c r="P4355">
        <v>772507</v>
      </c>
      <c r="Q4355">
        <v>2467</v>
      </c>
      <c r="R4355">
        <v>6515</v>
      </c>
      <c r="S4355" s="1">
        <v>41791</v>
      </c>
      <c r="T4355">
        <v>193</v>
      </c>
      <c r="U4355" t="s">
        <v>45</v>
      </c>
      <c r="V4355">
        <v>2014</v>
      </c>
      <c r="W4355" t="s">
        <v>153</v>
      </c>
      <c r="X4355" t="s">
        <v>160</v>
      </c>
      <c r="Y4355">
        <v>6</v>
      </c>
      <c r="Z4355" t="s">
        <v>165</v>
      </c>
    </row>
    <row r="4356" spans="1:26" x14ac:dyDescent="0.3">
      <c r="A4356">
        <v>778154</v>
      </c>
      <c r="B4356">
        <v>980697</v>
      </c>
      <c r="C4356">
        <v>6000</v>
      </c>
      <c r="D4356">
        <v>6000</v>
      </c>
      <c r="E4356">
        <v>6000</v>
      </c>
      <c r="F4356" t="s">
        <v>15</v>
      </c>
      <c r="G4356" t="s">
        <v>33</v>
      </c>
      <c r="H4356" t="s">
        <v>17</v>
      </c>
      <c r="I4356" t="s">
        <v>61</v>
      </c>
      <c r="J4356" t="s">
        <v>19</v>
      </c>
      <c r="K4356" t="s">
        <v>65</v>
      </c>
      <c r="L4356">
        <v>7.05</v>
      </c>
      <c r="M4356" s="1">
        <v>40695</v>
      </c>
      <c r="N4356" t="s">
        <v>45</v>
      </c>
      <c r="O4356">
        <v>2011</v>
      </c>
      <c r="P4356">
        <v>778154</v>
      </c>
      <c r="Q4356">
        <v>7062</v>
      </c>
      <c r="R4356">
        <v>6659</v>
      </c>
      <c r="S4356" s="1">
        <v>41671</v>
      </c>
      <c r="T4356">
        <v>924</v>
      </c>
      <c r="U4356" t="s">
        <v>29</v>
      </c>
      <c r="V4356">
        <v>2014</v>
      </c>
      <c r="W4356" t="s">
        <v>153</v>
      </c>
      <c r="X4356" t="s">
        <v>154</v>
      </c>
      <c r="Y4356">
        <v>2</v>
      </c>
      <c r="Z4356" t="s">
        <v>157</v>
      </c>
    </row>
    <row r="4357" spans="1:26" x14ac:dyDescent="0.3">
      <c r="A4357">
        <v>780854</v>
      </c>
      <c r="B4357">
        <v>983663</v>
      </c>
      <c r="C4357">
        <v>6000</v>
      </c>
      <c r="D4357">
        <v>6000</v>
      </c>
      <c r="E4357">
        <v>6000</v>
      </c>
      <c r="F4357" t="s">
        <v>15</v>
      </c>
      <c r="G4357" t="s">
        <v>25</v>
      </c>
      <c r="H4357" t="s">
        <v>17</v>
      </c>
      <c r="I4357" t="s">
        <v>61</v>
      </c>
      <c r="J4357" t="s">
        <v>19</v>
      </c>
      <c r="K4357" t="s">
        <v>32</v>
      </c>
      <c r="L4357">
        <v>4.26</v>
      </c>
      <c r="M4357" s="1">
        <v>40695</v>
      </c>
      <c r="N4357" t="s">
        <v>45</v>
      </c>
      <c r="O4357">
        <v>2011</v>
      </c>
      <c r="P4357">
        <v>780854</v>
      </c>
      <c r="Q4357">
        <v>13915</v>
      </c>
      <c r="R4357">
        <v>6632</v>
      </c>
      <c r="S4357" s="1">
        <v>41821</v>
      </c>
      <c r="T4357">
        <v>213</v>
      </c>
      <c r="U4357" t="s">
        <v>49</v>
      </c>
      <c r="V4357">
        <v>2014</v>
      </c>
      <c r="W4357" t="s">
        <v>153</v>
      </c>
      <c r="X4357" t="s">
        <v>162</v>
      </c>
      <c r="Y4357">
        <v>7</v>
      </c>
      <c r="Z4357" t="s">
        <v>164</v>
      </c>
    </row>
    <row r="4358" spans="1:26" x14ac:dyDescent="0.3">
      <c r="A4358">
        <v>783166</v>
      </c>
      <c r="B4358">
        <v>986248</v>
      </c>
      <c r="C4358">
        <v>6000</v>
      </c>
      <c r="D4358">
        <v>6000</v>
      </c>
      <c r="E4358">
        <v>6000</v>
      </c>
      <c r="F4358" t="s">
        <v>15</v>
      </c>
      <c r="G4358" t="s">
        <v>30</v>
      </c>
      <c r="H4358" t="s">
        <v>17</v>
      </c>
      <c r="I4358" t="s">
        <v>18</v>
      </c>
      <c r="J4358" t="s">
        <v>19</v>
      </c>
      <c r="K4358" t="s">
        <v>55</v>
      </c>
      <c r="L4358">
        <v>2.4700000000000002</v>
      </c>
      <c r="M4358" s="1">
        <v>40695</v>
      </c>
      <c r="N4358" t="s">
        <v>45</v>
      </c>
      <c r="O4358">
        <v>2011</v>
      </c>
      <c r="P4358">
        <v>783166</v>
      </c>
      <c r="Q4358">
        <v>13883</v>
      </c>
      <c r="R4358">
        <v>6510</v>
      </c>
      <c r="S4358" s="1">
        <v>41699</v>
      </c>
      <c r="T4358">
        <v>727</v>
      </c>
      <c r="U4358" t="s">
        <v>31</v>
      </c>
      <c r="V4358">
        <v>2014</v>
      </c>
      <c r="W4358" t="s">
        <v>153</v>
      </c>
      <c r="X4358" t="s">
        <v>154</v>
      </c>
      <c r="Y4358">
        <v>3</v>
      </c>
      <c r="Z4358" t="s">
        <v>155</v>
      </c>
    </row>
    <row r="4359" spans="1:26" x14ac:dyDescent="0.3">
      <c r="A4359">
        <v>784374</v>
      </c>
      <c r="B4359">
        <v>987580</v>
      </c>
      <c r="C4359">
        <v>6000</v>
      </c>
      <c r="D4359">
        <v>6000</v>
      </c>
      <c r="E4359">
        <v>6000</v>
      </c>
      <c r="F4359" t="s">
        <v>15</v>
      </c>
      <c r="G4359" t="s">
        <v>16</v>
      </c>
      <c r="H4359" t="s">
        <v>17</v>
      </c>
      <c r="I4359" t="s">
        <v>61</v>
      </c>
      <c r="J4359" t="s">
        <v>19</v>
      </c>
      <c r="K4359" t="s">
        <v>28</v>
      </c>
      <c r="L4359">
        <v>2.2999999999999998</v>
      </c>
      <c r="M4359" s="1">
        <v>40695</v>
      </c>
      <c r="N4359" t="s">
        <v>45</v>
      </c>
      <c r="O4359">
        <v>2011</v>
      </c>
      <c r="P4359">
        <v>784374</v>
      </c>
      <c r="Q4359">
        <v>4409</v>
      </c>
      <c r="R4359">
        <v>6718</v>
      </c>
      <c r="S4359" s="1">
        <v>41821</v>
      </c>
      <c r="T4359">
        <v>215</v>
      </c>
      <c r="U4359" t="s">
        <v>49</v>
      </c>
      <c r="V4359">
        <v>2014</v>
      </c>
      <c r="W4359" t="s">
        <v>153</v>
      </c>
      <c r="X4359" t="s">
        <v>162</v>
      </c>
      <c r="Y4359">
        <v>7</v>
      </c>
      <c r="Z4359" t="s">
        <v>164</v>
      </c>
    </row>
    <row r="4360" spans="1:26" x14ac:dyDescent="0.3">
      <c r="A4360">
        <v>784893</v>
      </c>
      <c r="B4360">
        <v>988146</v>
      </c>
      <c r="C4360">
        <v>6000</v>
      </c>
      <c r="D4360">
        <v>6000</v>
      </c>
      <c r="E4360">
        <v>6000</v>
      </c>
      <c r="F4360" t="s">
        <v>15</v>
      </c>
      <c r="G4360" t="s">
        <v>16</v>
      </c>
      <c r="H4360" t="s">
        <v>17</v>
      </c>
      <c r="I4360" t="s">
        <v>61</v>
      </c>
      <c r="J4360" t="s">
        <v>19</v>
      </c>
      <c r="K4360" t="s">
        <v>65</v>
      </c>
      <c r="L4360">
        <v>15.46</v>
      </c>
      <c r="M4360" s="1">
        <v>40695</v>
      </c>
      <c r="N4360" t="s">
        <v>45</v>
      </c>
      <c r="O4360">
        <v>2011</v>
      </c>
      <c r="P4360">
        <v>784893</v>
      </c>
      <c r="Q4360">
        <v>5139</v>
      </c>
      <c r="R4360">
        <v>6695</v>
      </c>
      <c r="S4360" s="1">
        <v>41640</v>
      </c>
      <c r="T4360">
        <v>1309</v>
      </c>
      <c r="U4360" t="s">
        <v>24</v>
      </c>
      <c r="V4360">
        <v>2014</v>
      </c>
      <c r="W4360" t="s">
        <v>153</v>
      </c>
      <c r="X4360" t="s">
        <v>154</v>
      </c>
      <c r="Y4360">
        <v>1</v>
      </c>
      <c r="Z4360" t="s">
        <v>156</v>
      </c>
    </row>
    <row r="4361" spans="1:26" x14ac:dyDescent="0.3">
      <c r="A4361">
        <v>796189</v>
      </c>
      <c r="B4361">
        <v>1000956</v>
      </c>
      <c r="C4361">
        <v>6000</v>
      </c>
      <c r="D4361">
        <v>6000</v>
      </c>
      <c r="E4361">
        <v>6000</v>
      </c>
      <c r="F4361" t="s">
        <v>15</v>
      </c>
      <c r="G4361" t="s">
        <v>30</v>
      </c>
      <c r="H4361" t="s">
        <v>17</v>
      </c>
      <c r="I4361" t="s">
        <v>18</v>
      </c>
      <c r="J4361" t="s">
        <v>19</v>
      </c>
      <c r="K4361" t="s">
        <v>44</v>
      </c>
      <c r="L4361">
        <v>7.15</v>
      </c>
      <c r="M4361" s="1">
        <v>40695</v>
      </c>
      <c r="N4361" t="s">
        <v>45</v>
      </c>
      <c r="O4361">
        <v>2011</v>
      </c>
      <c r="P4361">
        <v>796189</v>
      </c>
      <c r="Q4361">
        <v>1264</v>
      </c>
      <c r="R4361">
        <v>6515</v>
      </c>
      <c r="S4361" s="1">
        <v>41821</v>
      </c>
      <c r="T4361">
        <v>190</v>
      </c>
      <c r="U4361" t="s">
        <v>49</v>
      </c>
      <c r="V4361">
        <v>2014</v>
      </c>
      <c r="W4361" t="s">
        <v>153</v>
      </c>
      <c r="X4361" t="s">
        <v>162</v>
      </c>
      <c r="Y4361">
        <v>7</v>
      </c>
      <c r="Z4361" t="s">
        <v>164</v>
      </c>
    </row>
    <row r="4362" spans="1:26" x14ac:dyDescent="0.3">
      <c r="A4362">
        <v>796553</v>
      </c>
      <c r="B4362">
        <v>1001407</v>
      </c>
      <c r="C4362">
        <v>6000</v>
      </c>
      <c r="D4362">
        <v>6000</v>
      </c>
      <c r="E4362">
        <v>6000</v>
      </c>
      <c r="F4362" t="s">
        <v>15</v>
      </c>
      <c r="G4362" t="s">
        <v>30</v>
      </c>
      <c r="H4362" t="s">
        <v>17</v>
      </c>
      <c r="I4362" t="s">
        <v>18</v>
      </c>
      <c r="J4362" t="s">
        <v>19</v>
      </c>
      <c r="K4362" t="s">
        <v>26</v>
      </c>
      <c r="L4362">
        <v>1.5</v>
      </c>
      <c r="M4362" s="1">
        <v>40695</v>
      </c>
      <c r="N4362" t="s">
        <v>45</v>
      </c>
      <c r="O4362">
        <v>2011</v>
      </c>
      <c r="P4362">
        <v>796553</v>
      </c>
      <c r="Q4362">
        <v>436</v>
      </c>
      <c r="R4362">
        <v>6515</v>
      </c>
      <c r="S4362" s="1">
        <v>41821</v>
      </c>
      <c r="T4362">
        <v>189</v>
      </c>
      <c r="U4362" t="s">
        <v>49</v>
      </c>
      <c r="V4362">
        <v>2014</v>
      </c>
      <c r="W4362" t="s">
        <v>153</v>
      </c>
      <c r="X4362" t="s">
        <v>162</v>
      </c>
      <c r="Y4362">
        <v>7</v>
      </c>
      <c r="Z4362" t="s">
        <v>164</v>
      </c>
    </row>
    <row r="4363" spans="1:26" x14ac:dyDescent="0.3">
      <c r="A4363">
        <v>796984</v>
      </c>
      <c r="B4363">
        <v>1001897</v>
      </c>
      <c r="C4363">
        <v>6000</v>
      </c>
      <c r="D4363">
        <v>6000</v>
      </c>
      <c r="E4363">
        <v>6000</v>
      </c>
      <c r="F4363" t="s">
        <v>15</v>
      </c>
      <c r="G4363" t="s">
        <v>33</v>
      </c>
      <c r="H4363" t="s">
        <v>17</v>
      </c>
      <c r="I4363" t="s">
        <v>18</v>
      </c>
      <c r="J4363" t="s">
        <v>19</v>
      </c>
      <c r="K4363" t="s">
        <v>77</v>
      </c>
      <c r="L4363">
        <v>8.66</v>
      </c>
      <c r="M4363" s="1">
        <v>40725</v>
      </c>
      <c r="N4363" t="s">
        <v>49</v>
      </c>
      <c r="O4363">
        <v>2011</v>
      </c>
      <c r="P4363">
        <v>796984</v>
      </c>
      <c r="Q4363">
        <v>3957</v>
      </c>
      <c r="R4363">
        <v>6647</v>
      </c>
      <c r="S4363" s="1">
        <v>41640</v>
      </c>
      <c r="T4363">
        <v>1282</v>
      </c>
      <c r="U4363" t="s">
        <v>24</v>
      </c>
      <c r="V4363">
        <v>2014</v>
      </c>
      <c r="W4363" t="s">
        <v>153</v>
      </c>
      <c r="X4363" t="s">
        <v>154</v>
      </c>
      <c r="Y4363">
        <v>1</v>
      </c>
      <c r="Z4363" t="s">
        <v>156</v>
      </c>
    </row>
    <row r="4364" spans="1:26" x14ac:dyDescent="0.3">
      <c r="A4364">
        <v>800347</v>
      </c>
      <c r="B4364">
        <v>1005621</v>
      </c>
      <c r="C4364">
        <v>6000</v>
      </c>
      <c r="D4364">
        <v>6000</v>
      </c>
      <c r="E4364">
        <v>6000</v>
      </c>
      <c r="F4364" t="s">
        <v>15</v>
      </c>
      <c r="G4364" t="s">
        <v>30</v>
      </c>
      <c r="H4364" t="s">
        <v>17</v>
      </c>
      <c r="I4364" t="s">
        <v>61</v>
      </c>
      <c r="J4364" t="s">
        <v>19</v>
      </c>
      <c r="K4364" t="s">
        <v>26</v>
      </c>
      <c r="L4364">
        <v>15.72</v>
      </c>
      <c r="M4364" s="1">
        <v>40725</v>
      </c>
      <c r="N4364" t="s">
        <v>49</v>
      </c>
      <c r="O4364">
        <v>2011</v>
      </c>
      <c r="P4364">
        <v>800347</v>
      </c>
      <c r="Q4364">
        <v>676</v>
      </c>
      <c r="R4364">
        <v>6515</v>
      </c>
      <c r="S4364" s="1">
        <v>41821</v>
      </c>
      <c r="T4364">
        <v>196</v>
      </c>
      <c r="U4364" t="s">
        <v>49</v>
      </c>
      <c r="V4364">
        <v>2014</v>
      </c>
      <c r="W4364" t="s">
        <v>153</v>
      </c>
      <c r="X4364" t="s">
        <v>162</v>
      </c>
      <c r="Y4364">
        <v>7</v>
      </c>
      <c r="Z4364" t="s">
        <v>164</v>
      </c>
    </row>
    <row r="4365" spans="1:26" x14ac:dyDescent="0.3">
      <c r="A4365">
        <v>802321</v>
      </c>
      <c r="B4365">
        <v>1007964</v>
      </c>
      <c r="C4365">
        <v>6000</v>
      </c>
      <c r="D4365">
        <v>6000</v>
      </c>
      <c r="E4365">
        <v>6000</v>
      </c>
      <c r="F4365" t="s">
        <v>15</v>
      </c>
      <c r="G4365" t="s">
        <v>33</v>
      </c>
      <c r="H4365" t="s">
        <v>17</v>
      </c>
      <c r="I4365" t="s">
        <v>61</v>
      </c>
      <c r="J4365" t="s">
        <v>19</v>
      </c>
      <c r="K4365" t="s">
        <v>43</v>
      </c>
      <c r="L4365">
        <v>18.79</v>
      </c>
      <c r="M4365" s="1">
        <v>40725</v>
      </c>
      <c r="N4365" t="s">
        <v>49</v>
      </c>
      <c r="O4365">
        <v>2011</v>
      </c>
      <c r="P4365">
        <v>802321</v>
      </c>
      <c r="Q4365">
        <v>15603</v>
      </c>
      <c r="R4365">
        <v>6645</v>
      </c>
      <c r="S4365" s="1">
        <v>41760</v>
      </c>
      <c r="T4365">
        <v>44</v>
      </c>
      <c r="U4365" t="s">
        <v>37</v>
      </c>
      <c r="V4365">
        <v>2014</v>
      </c>
      <c r="W4365" t="s">
        <v>153</v>
      </c>
      <c r="X4365" t="s">
        <v>160</v>
      </c>
      <c r="Y4365">
        <v>5</v>
      </c>
      <c r="Z4365" t="s">
        <v>37</v>
      </c>
    </row>
    <row r="4366" spans="1:26" x14ac:dyDescent="0.3">
      <c r="A4366">
        <v>803352</v>
      </c>
      <c r="B4366">
        <v>1009107</v>
      </c>
      <c r="C4366">
        <v>6000</v>
      </c>
      <c r="D4366">
        <v>6000</v>
      </c>
      <c r="E4366">
        <v>6000</v>
      </c>
      <c r="F4366" t="s">
        <v>15</v>
      </c>
      <c r="G4366" t="s">
        <v>30</v>
      </c>
      <c r="H4366" t="s">
        <v>17</v>
      </c>
      <c r="I4366" t="s">
        <v>61</v>
      </c>
      <c r="J4366" t="s">
        <v>19</v>
      </c>
      <c r="K4366" t="s">
        <v>28</v>
      </c>
      <c r="L4366">
        <v>3.98</v>
      </c>
      <c r="M4366" s="1">
        <v>40725</v>
      </c>
      <c r="N4366" t="s">
        <v>49</v>
      </c>
      <c r="O4366">
        <v>2011</v>
      </c>
      <c r="P4366">
        <v>803352</v>
      </c>
      <c r="Q4366">
        <v>5710</v>
      </c>
      <c r="R4366">
        <v>6515</v>
      </c>
      <c r="S4366" s="1">
        <v>41821</v>
      </c>
      <c r="T4366">
        <v>197</v>
      </c>
      <c r="U4366" t="s">
        <v>49</v>
      </c>
      <c r="V4366">
        <v>2014</v>
      </c>
      <c r="W4366" t="s">
        <v>153</v>
      </c>
      <c r="X4366" t="s">
        <v>162</v>
      </c>
      <c r="Y4366">
        <v>7</v>
      </c>
      <c r="Z4366" t="s">
        <v>164</v>
      </c>
    </row>
    <row r="4367" spans="1:26" x14ac:dyDescent="0.3">
      <c r="A4367">
        <v>803977</v>
      </c>
      <c r="B4367">
        <v>1009793</v>
      </c>
      <c r="C4367">
        <v>6000</v>
      </c>
      <c r="D4367">
        <v>6000</v>
      </c>
      <c r="E4367">
        <v>6000</v>
      </c>
      <c r="F4367" t="s">
        <v>15</v>
      </c>
      <c r="G4367" t="s">
        <v>30</v>
      </c>
      <c r="H4367" t="s">
        <v>17</v>
      </c>
      <c r="I4367" t="s">
        <v>18</v>
      </c>
      <c r="J4367" t="s">
        <v>19</v>
      </c>
      <c r="K4367" t="s">
        <v>23</v>
      </c>
      <c r="L4367">
        <v>4.4000000000000004</v>
      </c>
      <c r="M4367" s="1">
        <v>40725</v>
      </c>
      <c r="N4367" t="s">
        <v>49</v>
      </c>
      <c r="O4367">
        <v>2011</v>
      </c>
      <c r="P4367">
        <v>803977</v>
      </c>
      <c r="Q4367">
        <v>3735</v>
      </c>
      <c r="R4367">
        <v>6515</v>
      </c>
      <c r="S4367" s="1">
        <v>41821</v>
      </c>
      <c r="T4367">
        <v>191</v>
      </c>
      <c r="U4367" t="s">
        <v>49</v>
      </c>
      <c r="V4367">
        <v>2014</v>
      </c>
      <c r="W4367" t="s">
        <v>153</v>
      </c>
      <c r="X4367" t="s">
        <v>162</v>
      </c>
      <c r="Y4367">
        <v>7</v>
      </c>
      <c r="Z4367" t="s">
        <v>164</v>
      </c>
    </row>
    <row r="4368" spans="1:26" x14ac:dyDescent="0.3">
      <c r="A4368">
        <v>815327</v>
      </c>
      <c r="B4368">
        <v>1022981</v>
      </c>
      <c r="C4368">
        <v>6000</v>
      </c>
      <c r="D4368">
        <v>6000</v>
      </c>
      <c r="E4368">
        <v>6000</v>
      </c>
      <c r="F4368" t="s">
        <v>15</v>
      </c>
      <c r="G4368" t="s">
        <v>30</v>
      </c>
      <c r="H4368" t="s">
        <v>17</v>
      </c>
      <c r="I4368" t="s">
        <v>18</v>
      </c>
      <c r="J4368" t="s">
        <v>19</v>
      </c>
      <c r="K4368" t="s">
        <v>38</v>
      </c>
      <c r="L4368">
        <v>9.27</v>
      </c>
      <c r="M4368" s="1">
        <v>40725</v>
      </c>
      <c r="N4368" t="s">
        <v>49</v>
      </c>
      <c r="O4368">
        <v>2011</v>
      </c>
      <c r="P4368">
        <v>815327</v>
      </c>
      <c r="Q4368">
        <v>2451</v>
      </c>
      <c r="R4368">
        <v>6465</v>
      </c>
      <c r="S4368" s="1">
        <v>41640</v>
      </c>
      <c r="T4368">
        <v>809</v>
      </c>
      <c r="U4368" t="s">
        <v>24</v>
      </c>
      <c r="V4368">
        <v>2014</v>
      </c>
      <c r="W4368" t="s">
        <v>153</v>
      </c>
      <c r="X4368" t="s">
        <v>154</v>
      </c>
      <c r="Y4368">
        <v>1</v>
      </c>
      <c r="Z4368" t="s">
        <v>156</v>
      </c>
    </row>
    <row r="4369" spans="1:26" x14ac:dyDescent="0.3">
      <c r="A4369">
        <v>823787</v>
      </c>
      <c r="B4369">
        <v>1032378</v>
      </c>
      <c r="C4369">
        <v>6000</v>
      </c>
      <c r="D4369">
        <v>6000</v>
      </c>
      <c r="E4369">
        <v>6000</v>
      </c>
      <c r="F4369" t="s">
        <v>15</v>
      </c>
      <c r="G4369" t="s">
        <v>30</v>
      </c>
      <c r="H4369" t="s">
        <v>17</v>
      </c>
      <c r="I4369" t="s">
        <v>18</v>
      </c>
      <c r="J4369" t="s">
        <v>19</v>
      </c>
      <c r="K4369" t="s">
        <v>26</v>
      </c>
      <c r="L4369">
        <v>5.13</v>
      </c>
      <c r="M4369" s="1">
        <v>40725</v>
      </c>
      <c r="N4369" t="s">
        <v>49</v>
      </c>
      <c r="O4369">
        <v>2011</v>
      </c>
      <c r="P4369">
        <v>823787</v>
      </c>
      <c r="Q4369">
        <v>21209</v>
      </c>
      <c r="R4369">
        <v>6515</v>
      </c>
      <c r="S4369" s="1">
        <v>41852</v>
      </c>
      <c r="T4369">
        <v>196</v>
      </c>
      <c r="U4369" t="s">
        <v>51</v>
      </c>
      <c r="V4369">
        <v>2014</v>
      </c>
      <c r="W4369" t="s">
        <v>153</v>
      </c>
      <c r="X4369" t="s">
        <v>162</v>
      </c>
      <c r="Y4369">
        <v>8</v>
      </c>
      <c r="Z4369" t="s">
        <v>166</v>
      </c>
    </row>
    <row r="4370" spans="1:26" x14ac:dyDescent="0.3">
      <c r="A4370">
        <v>832158</v>
      </c>
      <c r="B4370">
        <v>1041508</v>
      </c>
      <c r="C4370">
        <v>6000</v>
      </c>
      <c r="D4370">
        <v>6000</v>
      </c>
      <c r="E4370">
        <v>6000</v>
      </c>
      <c r="F4370" t="s">
        <v>15</v>
      </c>
      <c r="G4370" t="s">
        <v>16</v>
      </c>
      <c r="H4370" t="s">
        <v>17</v>
      </c>
      <c r="I4370" t="s">
        <v>18</v>
      </c>
      <c r="J4370" t="s">
        <v>19</v>
      </c>
      <c r="K4370" t="s">
        <v>39</v>
      </c>
      <c r="L4370">
        <v>5.0599999999999996</v>
      </c>
      <c r="M4370" s="1">
        <v>40756</v>
      </c>
      <c r="N4370" t="s">
        <v>51</v>
      </c>
      <c r="O4370">
        <v>2011</v>
      </c>
      <c r="P4370">
        <v>832158</v>
      </c>
      <c r="Q4370">
        <v>17306</v>
      </c>
      <c r="R4370">
        <v>6718</v>
      </c>
      <c r="S4370" s="1">
        <v>41852</v>
      </c>
      <c r="T4370">
        <v>195</v>
      </c>
      <c r="U4370" t="s">
        <v>51</v>
      </c>
      <c r="V4370">
        <v>2014</v>
      </c>
      <c r="W4370" t="s">
        <v>153</v>
      </c>
      <c r="X4370" t="s">
        <v>162</v>
      </c>
      <c r="Y4370">
        <v>8</v>
      </c>
      <c r="Z4370" t="s">
        <v>166</v>
      </c>
    </row>
    <row r="4371" spans="1:26" x14ac:dyDescent="0.3">
      <c r="A4371">
        <v>833628</v>
      </c>
      <c r="B4371">
        <v>1043314</v>
      </c>
      <c r="C4371">
        <v>6000</v>
      </c>
      <c r="D4371">
        <v>6000</v>
      </c>
      <c r="E4371">
        <v>6000</v>
      </c>
      <c r="F4371" t="s">
        <v>15</v>
      </c>
      <c r="G4371" t="s">
        <v>30</v>
      </c>
      <c r="H4371" t="s">
        <v>17</v>
      </c>
      <c r="I4371" t="s">
        <v>18</v>
      </c>
      <c r="J4371" t="s">
        <v>19</v>
      </c>
      <c r="K4371" t="s">
        <v>40</v>
      </c>
      <c r="L4371">
        <v>8.49</v>
      </c>
      <c r="M4371" s="1">
        <v>40756</v>
      </c>
      <c r="N4371" t="s">
        <v>51</v>
      </c>
      <c r="O4371">
        <v>2011</v>
      </c>
      <c r="P4371">
        <v>833628</v>
      </c>
      <c r="Q4371">
        <v>0</v>
      </c>
      <c r="R4371">
        <v>6515</v>
      </c>
      <c r="S4371" s="1">
        <v>41852</v>
      </c>
      <c r="T4371">
        <v>197</v>
      </c>
      <c r="U4371" t="s">
        <v>51</v>
      </c>
      <c r="V4371">
        <v>2014</v>
      </c>
      <c r="W4371" t="s">
        <v>153</v>
      </c>
      <c r="X4371" t="s">
        <v>162</v>
      </c>
      <c r="Y4371">
        <v>8</v>
      </c>
      <c r="Z4371" t="s">
        <v>166</v>
      </c>
    </row>
    <row r="4372" spans="1:26" x14ac:dyDescent="0.3">
      <c r="A4372">
        <v>840484</v>
      </c>
      <c r="B4372">
        <v>1050869</v>
      </c>
      <c r="C4372">
        <v>6000</v>
      </c>
      <c r="D4372">
        <v>6000</v>
      </c>
      <c r="E4372">
        <v>6000</v>
      </c>
      <c r="F4372" t="s">
        <v>15</v>
      </c>
      <c r="G4372" t="s">
        <v>33</v>
      </c>
      <c r="H4372" t="s">
        <v>17</v>
      </c>
      <c r="I4372" t="s">
        <v>18</v>
      </c>
      <c r="J4372" t="s">
        <v>19</v>
      </c>
      <c r="K4372" t="s">
        <v>43</v>
      </c>
      <c r="L4372">
        <v>18.16</v>
      </c>
      <c r="M4372" s="1">
        <v>40756</v>
      </c>
      <c r="N4372" t="s">
        <v>51</v>
      </c>
      <c r="O4372">
        <v>2011</v>
      </c>
      <c r="P4372">
        <v>840484</v>
      </c>
      <c r="Q4372">
        <v>67882</v>
      </c>
      <c r="R4372">
        <v>6668</v>
      </c>
      <c r="S4372" s="1">
        <v>41821</v>
      </c>
      <c r="T4372">
        <v>375</v>
      </c>
      <c r="U4372" t="s">
        <v>49</v>
      </c>
      <c r="V4372">
        <v>2014</v>
      </c>
      <c r="W4372" t="s">
        <v>153</v>
      </c>
      <c r="X4372" t="s">
        <v>162</v>
      </c>
      <c r="Y4372">
        <v>7</v>
      </c>
      <c r="Z4372" t="s">
        <v>164</v>
      </c>
    </row>
    <row r="4373" spans="1:26" x14ac:dyDescent="0.3">
      <c r="A4373">
        <v>840835</v>
      </c>
      <c r="B4373">
        <v>1051285</v>
      </c>
      <c r="C4373">
        <v>6000</v>
      </c>
      <c r="D4373">
        <v>6000</v>
      </c>
      <c r="E4373">
        <v>6000</v>
      </c>
      <c r="F4373" t="s">
        <v>15</v>
      </c>
      <c r="G4373" t="s">
        <v>30</v>
      </c>
      <c r="H4373" t="s">
        <v>17</v>
      </c>
      <c r="I4373" t="s">
        <v>18</v>
      </c>
      <c r="J4373" t="s">
        <v>19</v>
      </c>
      <c r="K4373" t="s">
        <v>26</v>
      </c>
      <c r="L4373">
        <v>6.48</v>
      </c>
      <c r="M4373" s="1">
        <v>40756</v>
      </c>
      <c r="N4373" t="s">
        <v>51</v>
      </c>
      <c r="O4373">
        <v>2011</v>
      </c>
      <c r="P4373">
        <v>840835</v>
      </c>
      <c r="Q4373">
        <v>3953</v>
      </c>
      <c r="R4373">
        <v>6480</v>
      </c>
      <c r="S4373" s="1">
        <v>41699</v>
      </c>
      <c r="T4373">
        <v>70</v>
      </c>
      <c r="U4373" t="s">
        <v>31</v>
      </c>
      <c r="V4373">
        <v>2014</v>
      </c>
      <c r="W4373" t="s">
        <v>153</v>
      </c>
      <c r="X4373" t="s">
        <v>154</v>
      </c>
      <c r="Y4373">
        <v>3</v>
      </c>
      <c r="Z4373" t="s">
        <v>155</v>
      </c>
    </row>
    <row r="4374" spans="1:26" x14ac:dyDescent="0.3">
      <c r="A4374">
        <v>854023</v>
      </c>
      <c r="B4374">
        <v>1066236</v>
      </c>
      <c r="C4374">
        <v>6000</v>
      </c>
      <c r="D4374">
        <v>6000</v>
      </c>
      <c r="E4374">
        <v>6000</v>
      </c>
      <c r="F4374" t="s">
        <v>15</v>
      </c>
      <c r="G4374" t="s">
        <v>16</v>
      </c>
      <c r="H4374" t="s">
        <v>17</v>
      </c>
      <c r="I4374" t="s">
        <v>18</v>
      </c>
      <c r="J4374" t="s">
        <v>19</v>
      </c>
      <c r="K4374" t="s">
        <v>35</v>
      </c>
      <c r="L4374">
        <v>14.97</v>
      </c>
      <c r="M4374" s="1">
        <v>40756</v>
      </c>
      <c r="N4374" t="s">
        <v>51</v>
      </c>
      <c r="O4374">
        <v>2011</v>
      </c>
      <c r="P4374">
        <v>854023</v>
      </c>
      <c r="Q4374">
        <v>8417</v>
      </c>
      <c r="R4374">
        <v>6718</v>
      </c>
      <c r="S4374" s="1">
        <v>41883</v>
      </c>
      <c r="T4374">
        <v>204</v>
      </c>
      <c r="U4374" t="s">
        <v>54</v>
      </c>
      <c r="V4374">
        <v>2014</v>
      </c>
      <c r="W4374" t="s">
        <v>153</v>
      </c>
      <c r="X4374" t="s">
        <v>162</v>
      </c>
      <c r="Y4374">
        <v>9</v>
      </c>
      <c r="Z4374" t="s">
        <v>163</v>
      </c>
    </row>
    <row r="4375" spans="1:26" x14ac:dyDescent="0.3">
      <c r="A4375">
        <v>854197</v>
      </c>
      <c r="B4375">
        <v>1066430</v>
      </c>
      <c r="C4375">
        <v>6000</v>
      </c>
      <c r="D4375">
        <v>6000</v>
      </c>
      <c r="E4375">
        <v>6000</v>
      </c>
      <c r="F4375" t="s">
        <v>15</v>
      </c>
      <c r="G4375" t="s">
        <v>30</v>
      </c>
      <c r="H4375" t="s">
        <v>17</v>
      </c>
      <c r="I4375" t="s">
        <v>60</v>
      </c>
      <c r="J4375" t="s">
        <v>19</v>
      </c>
      <c r="K4375" t="s">
        <v>20</v>
      </c>
      <c r="L4375">
        <v>3.93</v>
      </c>
      <c r="M4375" s="1">
        <v>40756</v>
      </c>
      <c r="N4375" t="s">
        <v>51</v>
      </c>
      <c r="O4375">
        <v>2011</v>
      </c>
      <c r="P4375">
        <v>854197</v>
      </c>
      <c r="Q4375">
        <v>18764</v>
      </c>
      <c r="R4375">
        <v>6515</v>
      </c>
      <c r="S4375" s="1">
        <v>41883</v>
      </c>
      <c r="T4375">
        <v>199</v>
      </c>
      <c r="U4375" t="s">
        <v>54</v>
      </c>
      <c r="V4375">
        <v>2014</v>
      </c>
      <c r="W4375" t="s">
        <v>153</v>
      </c>
      <c r="X4375" t="s">
        <v>162</v>
      </c>
      <c r="Y4375">
        <v>9</v>
      </c>
      <c r="Z4375" t="s">
        <v>163</v>
      </c>
    </row>
    <row r="4376" spans="1:26" x14ac:dyDescent="0.3">
      <c r="A4376">
        <v>856877</v>
      </c>
      <c r="B4376">
        <v>1069282</v>
      </c>
      <c r="C4376">
        <v>6000</v>
      </c>
      <c r="D4376">
        <v>6000</v>
      </c>
      <c r="E4376">
        <v>6000</v>
      </c>
      <c r="F4376" t="s">
        <v>15</v>
      </c>
      <c r="G4376" t="s">
        <v>16</v>
      </c>
      <c r="H4376" t="s">
        <v>17</v>
      </c>
      <c r="I4376" t="s">
        <v>61</v>
      </c>
      <c r="J4376" t="s">
        <v>19</v>
      </c>
      <c r="K4376" t="s">
        <v>23</v>
      </c>
      <c r="L4376">
        <v>18.77</v>
      </c>
      <c r="M4376" s="1">
        <v>40787</v>
      </c>
      <c r="N4376" t="s">
        <v>54</v>
      </c>
      <c r="O4376">
        <v>2011</v>
      </c>
      <c r="P4376">
        <v>856877</v>
      </c>
      <c r="Q4376">
        <v>2486</v>
      </c>
      <c r="R4376">
        <v>6718</v>
      </c>
      <c r="S4376" s="1">
        <v>41883</v>
      </c>
      <c r="T4376">
        <v>199</v>
      </c>
      <c r="U4376" t="s">
        <v>54</v>
      </c>
      <c r="V4376">
        <v>2014</v>
      </c>
      <c r="W4376" t="s">
        <v>153</v>
      </c>
      <c r="X4376" t="s">
        <v>162</v>
      </c>
      <c r="Y4376">
        <v>9</v>
      </c>
      <c r="Z4376" t="s">
        <v>163</v>
      </c>
    </row>
    <row r="4377" spans="1:26" x14ac:dyDescent="0.3">
      <c r="A4377">
        <v>866150</v>
      </c>
      <c r="B4377">
        <v>1079554</v>
      </c>
      <c r="C4377">
        <v>6000</v>
      </c>
      <c r="D4377">
        <v>6000</v>
      </c>
      <c r="E4377">
        <v>6000</v>
      </c>
      <c r="F4377" t="s">
        <v>15</v>
      </c>
      <c r="G4377" t="s">
        <v>16</v>
      </c>
      <c r="H4377" t="s">
        <v>17</v>
      </c>
      <c r="I4377" t="s">
        <v>18</v>
      </c>
      <c r="J4377" t="s">
        <v>19</v>
      </c>
      <c r="K4377" t="s">
        <v>42</v>
      </c>
      <c r="L4377">
        <v>23.33</v>
      </c>
      <c r="M4377" s="1">
        <v>40787</v>
      </c>
      <c r="N4377" t="s">
        <v>54</v>
      </c>
      <c r="O4377">
        <v>2011</v>
      </c>
      <c r="P4377">
        <v>866150</v>
      </c>
      <c r="Q4377">
        <v>31516</v>
      </c>
      <c r="R4377">
        <v>6694</v>
      </c>
      <c r="S4377" s="1">
        <v>41699</v>
      </c>
      <c r="T4377">
        <v>1298</v>
      </c>
      <c r="U4377" t="s">
        <v>31</v>
      </c>
      <c r="V4377">
        <v>2014</v>
      </c>
      <c r="W4377" t="s">
        <v>153</v>
      </c>
      <c r="X4377" t="s">
        <v>154</v>
      </c>
      <c r="Y4377">
        <v>3</v>
      </c>
      <c r="Z4377" t="s">
        <v>155</v>
      </c>
    </row>
    <row r="4378" spans="1:26" x14ac:dyDescent="0.3">
      <c r="A4378">
        <v>867442</v>
      </c>
      <c r="B4378">
        <v>1081042</v>
      </c>
      <c r="C4378">
        <v>6000</v>
      </c>
      <c r="D4378">
        <v>6000</v>
      </c>
      <c r="E4378">
        <v>6000</v>
      </c>
      <c r="F4378" t="s">
        <v>15</v>
      </c>
      <c r="G4378" t="s">
        <v>30</v>
      </c>
      <c r="H4378" t="s">
        <v>17</v>
      </c>
      <c r="I4378" t="s">
        <v>61</v>
      </c>
      <c r="J4378" t="s">
        <v>19</v>
      </c>
      <c r="K4378" t="s">
        <v>27</v>
      </c>
      <c r="L4378">
        <v>9.2100000000000009</v>
      </c>
      <c r="M4378" s="1">
        <v>40787</v>
      </c>
      <c r="N4378" t="s">
        <v>54</v>
      </c>
      <c r="O4378">
        <v>2011</v>
      </c>
      <c r="P4378">
        <v>867442</v>
      </c>
      <c r="Q4378">
        <v>12316</v>
      </c>
      <c r="R4378">
        <v>6515</v>
      </c>
      <c r="S4378" s="1">
        <v>41883</v>
      </c>
      <c r="T4378">
        <v>188</v>
      </c>
      <c r="U4378" t="s">
        <v>54</v>
      </c>
      <c r="V4378">
        <v>2014</v>
      </c>
      <c r="W4378" t="s">
        <v>153</v>
      </c>
      <c r="X4378" t="s">
        <v>162</v>
      </c>
      <c r="Y4378">
        <v>9</v>
      </c>
      <c r="Z4378" t="s">
        <v>163</v>
      </c>
    </row>
    <row r="4379" spans="1:26" x14ac:dyDescent="0.3">
      <c r="A4379">
        <v>870796</v>
      </c>
      <c r="B4379">
        <v>1084788</v>
      </c>
      <c r="C4379">
        <v>6000</v>
      </c>
      <c r="D4379">
        <v>6000</v>
      </c>
      <c r="E4379">
        <v>6000</v>
      </c>
      <c r="F4379" t="s">
        <v>15</v>
      </c>
      <c r="G4379" t="s">
        <v>16</v>
      </c>
      <c r="H4379" t="s">
        <v>17</v>
      </c>
      <c r="I4379" t="s">
        <v>18</v>
      </c>
      <c r="J4379" t="s">
        <v>19</v>
      </c>
      <c r="K4379" t="s">
        <v>68</v>
      </c>
      <c r="L4379">
        <v>26.66</v>
      </c>
      <c r="M4379" s="1">
        <v>40787</v>
      </c>
      <c r="N4379" t="s">
        <v>54</v>
      </c>
      <c r="O4379">
        <v>2011</v>
      </c>
      <c r="P4379">
        <v>870796</v>
      </c>
      <c r="Q4379">
        <v>5210</v>
      </c>
      <c r="R4379">
        <v>6718</v>
      </c>
      <c r="S4379" s="1">
        <v>41883</v>
      </c>
      <c r="T4379">
        <v>205</v>
      </c>
      <c r="U4379" t="s">
        <v>54</v>
      </c>
      <c r="V4379">
        <v>2014</v>
      </c>
      <c r="W4379" t="s">
        <v>153</v>
      </c>
      <c r="X4379" t="s">
        <v>162</v>
      </c>
      <c r="Y4379">
        <v>9</v>
      </c>
      <c r="Z4379" t="s">
        <v>163</v>
      </c>
    </row>
    <row r="4380" spans="1:26" x14ac:dyDescent="0.3">
      <c r="A4380">
        <v>874759</v>
      </c>
      <c r="B4380">
        <v>1089260</v>
      </c>
      <c r="C4380">
        <v>6000</v>
      </c>
      <c r="D4380">
        <v>6000</v>
      </c>
      <c r="E4380">
        <v>6000</v>
      </c>
      <c r="F4380" t="s">
        <v>15</v>
      </c>
      <c r="G4380" t="s">
        <v>16</v>
      </c>
      <c r="H4380" t="s">
        <v>17</v>
      </c>
      <c r="I4380" t="s">
        <v>18</v>
      </c>
      <c r="J4380" t="s">
        <v>19</v>
      </c>
      <c r="K4380" t="s">
        <v>41</v>
      </c>
      <c r="L4380">
        <v>15.87</v>
      </c>
      <c r="M4380" s="1">
        <v>40787</v>
      </c>
      <c r="N4380" t="s">
        <v>54</v>
      </c>
      <c r="O4380">
        <v>2011</v>
      </c>
      <c r="P4380">
        <v>874759</v>
      </c>
      <c r="Q4380">
        <v>9189</v>
      </c>
      <c r="R4380">
        <v>6718</v>
      </c>
      <c r="S4380" s="1">
        <v>41883</v>
      </c>
      <c r="T4380">
        <v>202</v>
      </c>
      <c r="U4380" t="s">
        <v>54</v>
      </c>
      <c r="V4380">
        <v>2014</v>
      </c>
      <c r="W4380" t="s">
        <v>153</v>
      </c>
      <c r="X4380" t="s">
        <v>162</v>
      </c>
      <c r="Y4380">
        <v>9</v>
      </c>
      <c r="Z4380" t="s">
        <v>163</v>
      </c>
    </row>
    <row r="4381" spans="1:26" x14ac:dyDescent="0.3">
      <c r="A4381">
        <v>875752</v>
      </c>
      <c r="B4381">
        <v>1090337</v>
      </c>
      <c r="C4381">
        <v>6000</v>
      </c>
      <c r="D4381">
        <v>6000</v>
      </c>
      <c r="E4381">
        <v>6000</v>
      </c>
      <c r="F4381" t="s">
        <v>15</v>
      </c>
      <c r="G4381" t="s">
        <v>33</v>
      </c>
      <c r="H4381" t="s">
        <v>17</v>
      </c>
      <c r="I4381" t="s">
        <v>61</v>
      </c>
      <c r="J4381" t="s">
        <v>19</v>
      </c>
      <c r="K4381" t="s">
        <v>32</v>
      </c>
      <c r="L4381">
        <v>22.45</v>
      </c>
      <c r="M4381" s="1">
        <v>40787</v>
      </c>
      <c r="N4381" t="s">
        <v>54</v>
      </c>
      <c r="O4381">
        <v>2011</v>
      </c>
      <c r="P4381">
        <v>875752</v>
      </c>
      <c r="Q4381">
        <v>12657</v>
      </c>
      <c r="R4381">
        <v>6669</v>
      </c>
      <c r="S4381" s="1">
        <v>41913</v>
      </c>
      <c r="T4381">
        <v>5</v>
      </c>
      <c r="U4381" t="s">
        <v>56</v>
      </c>
      <c r="V4381">
        <v>2014</v>
      </c>
      <c r="W4381" t="s">
        <v>153</v>
      </c>
      <c r="X4381" t="s">
        <v>158</v>
      </c>
      <c r="Y4381">
        <v>10</v>
      </c>
      <c r="Z4381" t="s">
        <v>167</v>
      </c>
    </row>
    <row r="4382" spans="1:26" x14ac:dyDescent="0.3">
      <c r="A4382">
        <v>877672</v>
      </c>
      <c r="B4382">
        <v>1092385</v>
      </c>
      <c r="C4382">
        <v>6000</v>
      </c>
      <c r="D4382">
        <v>6000</v>
      </c>
      <c r="E4382">
        <v>6000</v>
      </c>
      <c r="F4382" t="s">
        <v>15</v>
      </c>
      <c r="G4382" t="s">
        <v>25</v>
      </c>
      <c r="H4382" t="s">
        <v>17</v>
      </c>
      <c r="I4382" t="s">
        <v>18</v>
      </c>
      <c r="J4382" t="s">
        <v>19</v>
      </c>
      <c r="K4382" t="s">
        <v>32</v>
      </c>
      <c r="L4382">
        <v>17.16</v>
      </c>
      <c r="M4382" s="1">
        <v>40787</v>
      </c>
      <c r="N4382" t="s">
        <v>54</v>
      </c>
      <c r="O4382">
        <v>2011</v>
      </c>
      <c r="P4382">
        <v>877672</v>
      </c>
      <c r="Q4382">
        <v>2931</v>
      </c>
      <c r="R4382">
        <v>6571</v>
      </c>
      <c r="S4382" s="1">
        <v>41883</v>
      </c>
      <c r="T4382">
        <v>184</v>
      </c>
      <c r="U4382" t="s">
        <v>54</v>
      </c>
      <c r="V4382">
        <v>2014</v>
      </c>
      <c r="W4382" t="s">
        <v>153</v>
      </c>
      <c r="X4382" t="s">
        <v>162</v>
      </c>
      <c r="Y4382">
        <v>9</v>
      </c>
      <c r="Z4382" t="s">
        <v>163</v>
      </c>
    </row>
    <row r="4383" spans="1:26" x14ac:dyDescent="0.3">
      <c r="A4383">
        <v>882562</v>
      </c>
      <c r="B4383">
        <v>1097748</v>
      </c>
      <c r="C4383">
        <v>6000</v>
      </c>
      <c r="D4383">
        <v>6000</v>
      </c>
      <c r="E4383">
        <v>6000</v>
      </c>
      <c r="F4383" t="s">
        <v>15</v>
      </c>
      <c r="G4383" t="s">
        <v>22</v>
      </c>
      <c r="H4383" t="s">
        <v>17</v>
      </c>
      <c r="I4383" t="s">
        <v>18</v>
      </c>
      <c r="J4383" t="s">
        <v>19</v>
      </c>
      <c r="K4383" t="s">
        <v>39</v>
      </c>
      <c r="L4383">
        <v>17.28</v>
      </c>
      <c r="M4383" s="1">
        <v>40787</v>
      </c>
      <c r="N4383" t="s">
        <v>54</v>
      </c>
      <c r="O4383">
        <v>2011</v>
      </c>
      <c r="P4383">
        <v>882562</v>
      </c>
      <c r="Q4383">
        <v>4242</v>
      </c>
      <c r="R4383">
        <v>6695</v>
      </c>
      <c r="S4383" s="1">
        <v>41640</v>
      </c>
      <c r="T4383">
        <v>57</v>
      </c>
      <c r="U4383" t="s">
        <v>24</v>
      </c>
      <c r="V4383">
        <v>2014</v>
      </c>
      <c r="W4383" t="s">
        <v>153</v>
      </c>
      <c r="X4383" t="s">
        <v>154</v>
      </c>
      <c r="Y4383">
        <v>1</v>
      </c>
      <c r="Z4383" t="s">
        <v>156</v>
      </c>
    </row>
    <row r="4384" spans="1:26" x14ac:dyDescent="0.3">
      <c r="A4384">
        <v>890805</v>
      </c>
      <c r="B4384">
        <v>1107581</v>
      </c>
      <c r="C4384">
        <v>6000</v>
      </c>
      <c r="D4384">
        <v>6000</v>
      </c>
      <c r="E4384">
        <v>6000</v>
      </c>
      <c r="F4384" t="s">
        <v>15</v>
      </c>
      <c r="G4384" t="s">
        <v>33</v>
      </c>
      <c r="H4384" t="s">
        <v>17</v>
      </c>
      <c r="I4384" t="s">
        <v>18</v>
      </c>
      <c r="J4384" t="s">
        <v>19</v>
      </c>
      <c r="K4384" t="s">
        <v>50</v>
      </c>
      <c r="L4384">
        <v>4.74</v>
      </c>
      <c r="M4384" s="1">
        <v>40787</v>
      </c>
      <c r="N4384" t="s">
        <v>54</v>
      </c>
      <c r="O4384">
        <v>2011</v>
      </c>
      <c r="P4384">
        <v>890805</v>
      </c>
      <c r="Q4384">
        <v>6317</v>
      </c>
      <c r="R4384">
        <v>6713</v>
      </c>
      <c r="S4384" s="1">
        <v>41821</v>
      </c>
      <c r="T4384">
        <v>758</v>
      </c>
      <c r="U4384" t="s">
        <v>49</v>
      </c>
      <c r="V4384">
        <v>2014</v>
      </c>
      <c r="W4384" t="s">
        <v>153</v>
      </c>
      <c r="X4384" t="s">
        <v>162</v>
      </c>
      <c r="Y4384">
        <v>7</v>
      </c>
      <c r="Z4384" t="s">
        <v>164</v>
      </c>
    </row>
    <row r="4385" spans="1:26" x14ac:dyDescent="0.3">
      <c r="A4385">
        <v>969890</v>
      </c>
      <c r="B4385">
        <v>1191331</v>
      </c>
      <c r="C4385">
        <v>6000</v>
      </c>
      <c r="D4385">
        <v>6000</v>
      </c>
      <c r="E4385">
        <v>6000</v>
      </c>
      <c r="F4385" t="s">
        <v>15</v>
      </c>
      <c r="G4385" t="s">
        <v>25</v>
      </c>
      <c r="H4385" t="s">
        <v>17</v>
      </c>
      <c r="I4385" t="s">
        <v>18</v>
      </c>
      <c r="J4385" t="s">
        <v>19</v>
      </c>
      <c r="K4385" t="s">
        <v>85</v>
      </c>
      <c r="L4385">
        <v>20.02</v>
      </c>
      <c r="M4385" s="1">
        <v>40817</v>
      </c>
      <c r="N4385" t="s">
        <v>56</v>
      </c>
      <c r="O4385">
        <v>2011</v>
      </c>
      <c r="P4385">
        <v>969890</v>
      </c>
      <c r="Q4385">
        <v>20485</v>
      </c>
      <c r="R4385">
        <v>6626</v>
      </c>
      <c r="S4385" s="1">
        <v>41821</v>
      </c>
      <c r="T4385">
        <v>747</v>
      </c>
      <c r="U4385" t="s">
        <v>49</v>
      </c>
      <c r="V4385">
        <v>2014</v>
      </c>
      <c r="W4385" t="s">
        <v>153</v>
      </c>
      <c r="X4385" t="s">
        <v>162</v>
      </c>
      <c r="Y4385">
        <v>7</v>
      </c>
      <c r="Z4385" t="s">
        <v>164</v>
      </c>
    </row>
    <row r="4386" spans="1:26" x14ac:dyDescent="0.3">
      <c r="A4386">
        <v>973852</v>
      </c>
      <c r="B4386">
        <v>1195873</v>
      </c>
      <c r="C4386">
        <v>6000</v>
      </c>
      <c r="D4386">
        <v>6000</v>
      </c>
      <c r="E4386">
        <v>6000</v>
      </c>
      <c r="F4386" t="s">
        <v>15</v>
      </c>
      <c r="G4386" t="s">
        <v>22</v>
      </c>
      <c r="H4386" t="s">
        <v>17</v>
      </c>
      <c r="I4386" t="s">
        <v>18</v>
      </c>
      <c r="J4386" t="s">
        <v>19</v>
      </c>
      <c r="K4386" t="s">
        <v>43</v>
      </c>
      <c r="L4386">
        <v>19.02</v>
      </c>
      <c r="M4386" s="1">
        <v>40817</v>
      </c>
      <c r="N4386" t="s">
        <v>56</v>
      </c>
      <c r="O4386">
        <v>2011</v>
      </c>
      <c r="P4386">
        <v>973852</v>
      </c>
      <c r="Q4386">
        <v>31299</v>
      </c>
      <c r="R4386">
        <v>6855</v>
      </c>
      <c r="S4386" s="1">
        <v>41852</v>
      </c>
      <c r="T4386">
        <v>573</v>
      </c>
      <c r="U4386" t="s">
        <v>51</v>
      </c>
      <c r="V4386">
        <v>2014</v>
      </c>
      <c r="W4386" t="s">
        <v>153</v>
      </c>
      <c r="X4386" t="s">
        <v>162</v>
      </c>
      <c r="Y4386">
        <v>8</v>
      </c>
      <c r="Z4386" t="s">
        <v>166</v>
      </c>
    </row>
    <row r="4387" spans="1:26" x14ac:dyDescent="0.3">
      <c r="A4387">
        <v>974058</v>
      </c>
      <c r="B4387">
        <v>1196316</v>
      </c>
      <c r="C4387">
        <v>6000</v>
      </c>
      <c r="D4387">
        <v>6000</v>
      </c>
      <c r="E4387">
        <v>6000</v>
      </c>
      <c r="F4387" t="s">
        <v>15</v>
      </c>
      <c r="G4387" t="s">
        <v>30</v>
      </c>
      <c r="H4387" t="s">
        <v>17</v>
      </c>
      <c r="I4387" t="s">
        <v>61</v>
      </c>
      <c r="J4387" t="s">
        <v>19</v>
      </c>
      <c r="K4387" t="s">
        <v>35</v>
      </c>
      <c r="L4387">
        <v>7.08</v>
      </c>
      <c r="M4387" s="1">
        <v>40817</v>
      </c>
      <c r="N4387" t="s">
        <v>56</v>
      </c>
      <c r="O4387">
        <v>2011</v>
      </c>
      <c r="P4387">
        <v>974058</v>
      </c>
      <c r="Q4387">
        <v>4211</v>
      </c>
      <c r="R4387">
        <v>6575</v>
      </c>
      <c r="S4387" s="1">
        <v>41913</v>
      </c>
      <c r="T4387">
        <v>186</v>
      </c>
      <c r="U4387" t="s">
        <v>56</v>
      </c>
      <c r="V4387">
        <v>2014</v>
      </c>
      <c r="W4387" t="s">
        <v>153</v>
      </c>
      <c r="X4387" t="s">
        <v>158</v>
      </c>
      <c r="Y4387">
        <v>10</v>
      </c>
      <c r="Z4387" t="s">
        <v>167</v>
      </c>
    </row>
    <row r="4388" spans="1:26" x14ac:dyDescent="0.3">
      <c r="A4388">
        <v>979654</v>
      </c>
      <c r="B4388">
        <v>1202812</v>
      </c>
      <c r="C4388">
        <v>6000</v>
      </c>
      <c r="D4388">
        <v>6000</v>
      </c>
      <c r="E4388">
        <v>6000</v>
      </c>
      <c r="F4388" t="s">
        <v>15</v>
      </c>
      <c r="G4388" t="s">
        <v>22</v>
      </c>
      <c r="H4388" t="s">
        <v>17</v>
      </c>
      <c r="I4388" t="s">
        <v>60</v>
      </c>
      <c r="J4388" t="s">
        <v>19</v>
      </c>
      <c r="K4388" t="s">
        <v>34</v>
      </c>
      <c r="L4388">
        <v>18.28</v>
      </c>
      <c r="M4388" s="1">
        <v>40817</v>
      </c>
      <c r="N4388" t="s">
        <v>56</v>
      </c>
      <c r="O4388">
        <v>2011</v>
      </c>
      <c r="P4388">
        <v>979654</v>
      </c>
      <c r="Q4388">
        <v>2203</v>
      </c>
      <c r="R4388">
        <v>6810</v>
      </c>
      <c r="S4388" s="1">
        <v>41699</v>
      </c>
      <c r="T4388">
        <v>1670</v>
      </c>
      <c r="U4388" t="s">
        <v>31</v>
      </c>
      <c r="V4388">
        <v>2014</v>
      </c>
      <c r="W4388" t="s">
        <v>153</v>
      </c>
      <c r="X4388" t="s">
        <v>154</v>
      </c>
      <c r="Y4388">
        <v>3</v>
      </c>
      <c r="Z4388" t="s">
        <v>155</v>
      </c>
    </row>
    <row r="4389" spans="1:26" x14ac:dyDescent="0.3">
      <c r="A4389">
        <v>984507</v>
      </c>
      <c r="B4389">
        <v>1208119</v>
      </c>
      <c r="C4389">
        <v>6000</v>
      </c>
      <c r="D4389">
        <v>6000</v>
      </c>
      <c r="E4389">
        <v>6000</v>
      </c>
      <c r="F4389" t="s">
        <v>15</v>
      </c>
      <c r="G4389" t="s">
        <v>30</v>
      </c>
      <c r="H4389" t="s">
        <v>17</v>
      </c>
      <c r="I4389" t="s">
        <v>61</v>
      </c>
      <c r="J4389" t="s">
        <v>19</v>
      </c>
      <c r="K4389" t="s">
        <v>47</v>
      </c>
      <c r="L4389">
        <v>26.76</v>
      </c>
      <c r="M4389" s="1">
        <v>40817</v>
      </c>
      <c r="N4389" t="s">
        <v>56</v>
      </c>
      <c r="O4389">
        <v>2011</v>
      </c>
      <c r="P4389">
        <v>984507</v>
      </c>
      <c r="Q4389">
        <v>2217</v>
      </c>
      <c r="R4389">
        <v>6575</v>
      </c>
      <c r="S4389" s="1">
        <v>41913</v>
      </c>
      <c r="T4389">
        <v>185</v>
      </c>
      <c r="U4389" t="s">
        <v>56</v>
      </c>
      <c r="V4389">
        <v>2014</v>
      </c>
      <c r="W4389" t="s">
        <v>153</v>
      </c>
      <c r="X4389" t="s">
        <v>158</v>
      </c>
      <c r="Y4389">
        <v>10</v>
      </c>
      <c r="Z4389" t="s">
        <v>167</v>
      </c>
    </row>
    <row r="4390" spans="1:26" x14ac:dyDescent="0.3">
      <c r="A4390">
        <v>986874</v>
      </c>
      <c r="B4390">
        <v>1210858</v>
      </c>
      <c r="C4390">
        <v>6000</v>
      </c>
      <c r="D4390">
        <v>6000</v>
      </c>
      <c r="E4390">
        <v>6000</v>
      </c>
      <c r="F4390" t="s">
        <v>15</v>
      </c>
      <c r="G4390" t="s">
        <v>33</v>
      </c>
      <c r="H4390" t="s">
        <v>17</v>
      </c>
      <c r="I4390" t="s">
        <v>61</v>
      </c>
      <c r="J4390" t="s">
        <v>19</v>
      </c>
      <c r="K4390" t="s">
        <v>43</v>
      </c>
      <c r="L4390">
        <v>14.34</v>
      </c>
      <c r="M4390" s="1">
        <v>40817</v>
      </c>
      <c r="N4390" t="s">
        <v>56</v>
      </c>
      <c r="O4390">
        <v>2011</v>
      </c>
      <c r="P4390">
        <v>986874</v>
      </c>
      <c r="Q4390">
        <v>4642</v>
      </c>
      <c r="R4390">
        <v>6679</v>
      </c>
      <c r="S4390" s="1">
        <v>41699</v>
      </c>
      <c r="T4390">
        <v>1642</v>
      </c>
      <c r="U4390" t="s">
        <v>31</v>
      </c>
      <c r="V4390">
        <v>2014</v>
      </c>
      <c r="W4390" t="s">
        <v>153</v>
      </c>
      <c r="X4390" t="s">
        <v>154</v>
      </c>
      <c r="Y4390">
        <v>3</v>
      </c>
      <c r="Z4390" t="s">
        <v>155</v>
      </c>
    </row>
    <row r="4391" spans="1:26" x14ac:dyDescent="0.3">
      <c r="A4391">
        <v>988457</v>
      </c>
      <c r="B4391">
        <v>1212690</v>
      </c>
      <c r="C4391">
        <v>6000</v>
      </c>
      <c r="D4391">
        <v>6000</v>
      </c>
      <c r="E4391">
        <v>6000</v>
      </c>
      <c r="F4391" t="s">
        <v>15</v>
      </c>
      <c r="G4391" t="s">
        <v>25</v>
      </c>
      <c r="H4391" t="s">
        <v>17</v>
      </c>
      <c r="I4391" t="s">
        <v>61</v>
      </c>
      <c r="J4391" t="s">
        <v>19</v>
      </c>
      <c r="K4391" t="s">
        <v>58</v>
      </c>
      <c r="L4391">
        <v>11.16</v>
      </c>
      <c r="M4391" s="1">
        <v>40817</v>
      </c>
      <c r="N4391" t="s">
        <v>56</v>
      </c>
      <c r="O4391">
        <v>2011</v>
      </c>
      <c r="P4391">
        <v>988457</v>
      </c>
      <c r="Q4391">
        <v>20297</v>
      </c>
      <c r="R4391">
        <v>6632</v>
      </c>
      <c r="S4391" s="1">
        <v>41944</v>
      </c>
      <c r="T4391">
        <v>193</v>
      </c>
      <c r="U4391" t="s">
        <v>57</v>
      </c>
      <c r="V4391">
        <v>2014</v>
      </c>
      <c r="W4391" t="s">
        <v>153</v>
      </c>
      <c r="X4391" t="s">
        <v>158</v>
      </c>
      <c r="Y4391">
        <v>11</v>
      </c>
      <c r="Z4391" t="s">
        <v>168</v>
      </c>
    </row>
    <row r="4392" spans="1:26" x14ac:dyDescent="0.3">
      <c r="A4392">
        <v>994828</v>
      </c>
      <c r="B4392">
        <v>1219274</v>
      </c>
      <c r="C4392">
        <v>6000</v>
      </c>
      <c r="D4392">
        <v>6000</v>
      </c>
      <c r="E4392">
        <v>6000</v>
      </c>
      <c r="F4392" t="s">
        <v>15</v>
      </c>
      <c r="G4392" t="s">
        <v>25</v>
      </c>
      <c r="H4392" t="s">
        <v>17</v>
      </c>
      <c r="I4392" t="s">
        <v>18</v>
      </c>
      <c r="J4392" t="s">
        <v>19</v>
      </c>
      <c r="K4392" t="s">
        <v>62</v>
      </c>
      <c r="L4392">
        <v>12.09</v>
      </c>
      <c r="M4392" s="1">
        <v>40817</v>
      </c>
      <c r="N4392" t="s">
        <v>56</v>
      </c>
      <c r="O4392">
        <v>2011</v>
      </c>
      <c r="P4392">
        <v>994828</v>
      </c>
      <c r="Q4392">
        <v>13764</v>
      </c>
      <c r="R4392">
        <v>6632</v>
      </c>
      <c r="S4392" s="1">
        <v>41944</v>
      </c>
      <c r="T4392">
        <v>189</v>
      </c>
      <c r="U4392" t="s">
        <v>57</v>
      </c>
      <c r="V4392">
        <v>2014</v>
      </c>
      <c r="W4392" t="s">
        <v>153</v>
      </c>
      <c r="X4392" t="s">
        <v>158</v>
      </c>
      <c r="Y4392">
        <v>11</v>
      </c>
      <c r="Z4392" t="s">
        <v>168</v>
      </c>
    </row>
    <row r="4393" spans="1:26" x14ac:dyDescent="0.3">
      <c r="A4393">
        <v>995848</v>
      </c>
      <c r="B4393">
        <v>1220433</v>
      </c>
      <c r="C4393">
        <v>6000</v>
      </c>
      <c r="D4393">
        <v>6000</v>
      </c>
      <c r="E4393">
        <v>6000</v>
      </c>
      <c r="F4393" t="s">
        <v>15</v>
      </c>
      <c r="G4393" t="s">
        <v>30</v>
      </c>
      <c r="H4393" t="s">
        <v>17</v>
      </c>
      <c r="I4393" t="s">
        <v>18</v>
      </c>
      <c r="J4393" t="s">
        <v>19</v>
      </c>
      <c r="K4393" t="s">
        <v>39</v>
      </c>
      <c r="L4393">
        <v>1.31</v>
      </c>
      <c r="M4393" s="1">
        <v>40817</v>
      </c>
      <c r="N4393" t="s">
        <v>56</v>
      </c>
      <c r="O4393">
        <v>2011</v>
      </c>
      <c r="P4393">
        <v>995848</v>
      </c>
      <c r="Q4393">
        <v>2244</v>
      </c>
      <c r="R4393">
        <v>6569</v>
      </c>
      <c r="S4393" s="1">
        <v>41944</v>
      </c>
      <c r="T4393">
        <v>131</v>
      </c>
      <c r="U4393" t="s">
        <v>57</v>
      </c>
      <c r="V4393">
        <v>2014</v>
      </c>
      <c r="W4393" t="s">
        <v>153</v>
      </c>
      <c r="X4393" t="s">
        <v>158</v>
      </c>
      <c r="Y4393">
        <v>11</v>
      </c>
      <c r="Z4393" t="s">
        <v>168</v>
      </c>
    </row>
    <row r="4394" spans="1:26" x14ac:dyDescent="0.3">
      <c r="A4394">
        <v>995913</v>
      </c>
      <c r="B4394">
        <v>1220507</v>
      </c>
      <c r="C4394">
        <v>6000</v>
      </c>
      <c r="D4394">
        <v>6000</v>
      </c>
      <c r="E4394">
        <v>6000</v>
      </c>
      <c r="F4394" t="s">
        <v>15</v>
      </c>
      <c r="G4394" t="s">
        <v>30</v>
      </c>
      <c r="H4394" t="s">
        <v>17</v>
      </c>
      <c r="I4394" t="s">
        <v>60</v>
      </c>
      <c r="J4394" t="s">
        <v>19</v>
      </c>
      <c r="K4394" t="s">
        <v>76</v>
      </c>
      <c r="L4394">
        <v>14.73</v>
      </c>
      <c r="M4394" s="1">
        <v>40817</v>
      </c>
      <c r="N4394" t="s">
        <v>56</v>
      </c>
      <c r="O4394">
        <v>2011</v>
      </c>
      <c r="P4394">
        <v>995913</v>
      </c>
      <c r="Q4394">
        <v>133681</v>
      </c>
      <c r="R4394">
        <v>6575</v>
      </c>
      <c r="S4394" s="1">
        <v>41944</v>
      </c>
      <c r="T4394">
        <v>185</v>
      </c>
      <c r="U4394" t="s">
        <v>57</v>
      </c>
      <c r="V4394">
        <v>2014</v>
      </c>
      <c r="W4394" t="s">
        <v>153</v>
      </c>
      <c r="X4394" t="s">
        <v>158</v>
      </c>
      <c r="Y4394">
        <v>11</v>
      </c>
      <c r="Z4394" t="s">
        <v>168</v>
      </c>
    </row>
    <row r="4395" spans="1:26" x14ac:dyDescent="0.3">
      <c r="A4395">
        <v>996672</v>
      </c>
      <c r="B4395">
        <v>1221723</v>
      </c>
      <c r="C4395">
        <v>6000</v>
      </c>
      <c r="D4395">
        <v>6000</v>
      </c>
      <c r="E4395">
        <v>6000</v>
      </c>
      <c r="F4395" t="s">
        <v>15</v>
      </c>
      <c r="G4395" t="s">
        <v>30</v>
      </c>
      <c r="H4395" t="s">
        <v>17</v>
      </c>
      <c r="I4395" t="s">
        <v>18</v>
      </c>
      <c r="J4395" t="s">
        <v>19</v>
      </c>
      <c r="K4395" t="s">
        <v>43</v>
      </c>
      <c r="L4395">
        <v>10.42</v>
      </c>
      <c r="M4395" s="1">
        <v>40817</v>
      </c>
      <c r="N4395" t="s">
        <v>56</v>
      </c>
      <c r="O4395">
        <v>2011</v>
      </c>
      <c r="P4395">
        <v>996672</v>
      </c>
      <c r="Q4395">
        <v>12994</v>
      </c>
      <c r="R4395">
        <v>6565</v>
      </c>
      <c r="S4395" s="1">
        <v>41821</v>
      </c>
      <c r="T4395">
        <v>906</v>
      </c>
      <c r="U4395" t="s">
        <v>49</v>
      </c>
      <c r="V4395">
        <v>2014</v>
      </c>
      <c r="W4395" t="s">
        <v>153</v>
      </c>
      <c r="X4395" t="s">
        <v>162</v>
      </c>
      <c r="Y4395">
        <v>7</v>
      </c>
      <c r="Z4395" t="s">
        <v>164</v>
      </c>
    </row>
    <row r="4396" spans="1:26" x14ac:dyDescent="0.3">
      <c r="A4396">
        <v>997299</v>
      </c>
      <c r="B4396">
        <v>1222389</v>
      </c>
      <c r="C4396">
        <v>6000</v>
      </c>
      <c r="D4396">
        <v>6000</v>
      </c>
      <c r="E4396">
        <v>6000</v>
      </c>
      <c r="F4396" t="s">
        <v>15</v>
      </c>
      <c r="G4396" t="s">
        <v>25</v>
      </c>
      <c r="H4396" t="s">
        <v>17</v>
      </c>
      <c r="I4396" t="s">
        <v>60</v>
      </c>
      <c r="J4396" t="s">
        <v>19</v>
      </c>
      <c r="K4396" t="s">
        <v>26</v>
      </c>
      <c r="L4396">
        <v>18.079999999999998</v>
      </c>
      <c r="M4396" s="1">
        <v>40817</v>
      </c>
      <c r="N4396" t="s">
        <v>56</v>
      </c>
      <c r="O4396">
        <v>2011</v>
      </c>
      <c r="P4396">
        <v>997299</v>
      </c>
      <c r="Q4396">
        <v>12839</v>
      </c>
      <c r="R4396">
        <v>6632</v>
      </c>
      <c r="S4396" s="1">
        <v>41944</v>
      </c>
      <c r="T4396">
        <v>193</v>
      </c>
      <c r="U4396" t="s">
        <v>57</v>
      </c>
      <c r="V4396">
        <v>2014</v>
      </c>
      <c r="W4396" t="s">
        <v>153</v>
      </c>
      <c r="X4396" t="s">
        <v>158</v>
      </c>
      <c r="Y4396">
        <v>11</v>
      </c>
      <c r="Z4396" t="s">
        <v>168</v>
      </c>
    </row>
    <row r="4397" spans="1:26" x14ac:dyDescent="0.3">
      <c r="A4397">
        <v>1001243</v>
      </c>
      <c r="B4397">
        <v>1227230</v>
      </c>
      <c r="C4397">
        <v>6000</v>
      </c>
      <c r="D4397">
        <v>6000</v>
      </c>
      <c r="E4397">
        <v>6000</v>
      </c>
      <c r="F4397" t="s">
        <v>15</v>
      </c>
      <c r="G4397" t="s">
        <v>25</v>
      </c>
      <c r="H4397" t="s">
        <v>17</v>
      </c>
      <c r="I4397" t="s">
        <v>18</v>
      </c>
      <c r="J4397" t="s">
        <v>19</v>
      </c>
      <c r="K4397" t="s">
        <v>43</v>
      </c>
      <c r="L4397">
        <v>11.46</v>
      </c>
      <c r="M4397" s="1">
        <v>40817</v>
      </c>
      <c r="N4397" t="s">
        <v>56</v>
      </c>
      <c r="O4397">
        <v>2011</v>
      </c>
      <c r="P4397">
        <v>1001243</v>
      </c>
      <c r="Q4397">
        <v>8213</v>
      </c>
      <c r="R4397">
        <v>6632</v>
      </c>
      <c r="S4397" s="1">
        <v>41944</v>
      </c>
      <c r="T4397">
        <v>192</v>
      </c>
      <c r="U4397" t="s">
        <v>57</v>
      </c>
      <c r="V4397">
        <v>2014</v>
      </c>
      <c r="W4397" t="s">
        <v>153</v>
      </c>
      <c r="X4397" t="s">
        <v>158</v>
      </c>
      <c r="Y4397">
        <v>11</v>
      </c>
      <c r="Z4397" t="s">
        <v>168</v>
      </c>
    </row>
    <row r="4398" spans="1:26" x14ac:dyDescent="0.3">
      <c r="A4398">
        <v>1004019</v>
      </c>
      <c r="B4398">
        <v>1230439</v>
      </c>
      <c r="C4398">
        <v>6000</v>
      </c>
      <c r="D4398">
        <v>6000</v>
      </c>
      <c r="E4398">
        <v>6000</v>
      </c>
      <c r="F4398" t="s">
        <v>15</v>
      </c>
      <c r="G4398" t="s">
        <v>30</v>
      </c>
      <c r="H4398" t="s">
        <v>17</v>
      </c>
      <c r="I4398" t="s">
        <v>18</v>
      </c>
      <c r="J4398" t="s">
        <v>19</v>
      </c>
      <c r="K4398" t="s">
        <v>35</v>
      </c>
      <c r="L4398">
        <v>24.07</v>
      </c>
      <c r="M4398" s="1">
        <v>40817</v>
      </c>
      <c r="N4398" t="s">
        <v>56</v>
      </c>
      <c r="O4398">
        <v>2011</v>
      </c>
      <c r="P4398">
        <v>1004019</v>
      </c>
      <c r="Q4398">
        <v>9142</v>
      </c>
      <c r="R4398">
        <v>6569</v>
      </c>
      <c r="S4398" s="1">
        <v>41852</v>
      </c>
      <c r="T4398">
        <v>727</v>
      </c>
      <c r="U4398" t="s">
        <v>51</v>
      </c>
      <c r="V4398">
        <v>2014</v>
      </c>
      <c r="W4398" t="s">
        <v>153</v>
      </c>
      <c r="X4398" t="s">
        <v>162</v>
      </c>
      <c r="Y4398">
        <v>8</v>
      </c>
      <c r="Z4398" t="s">
        <v>166</v>
      </c>
    </row>
    <row r="4399" spans="1:26" x14ac:dyDescent="0.3">
      <c r="A4399">
        <v>1005144</v>
      </c>
      <c r="B4399">
        <v>1231823</v>
      </c>
      <c r="C4399">
        <v>6000</v>
      </c>
      <c r="D4399">
        <v>6000</v>
      </c>
      <c r="E4399">
        <v>6000</v>
      </c>
      <c r="F4399" t="s">
        <v>15</v>
      </c>
      <c r="G4399" t="s">
        <v>33</v>
      </c>
      <c r="H4399" t="s">
        <v>17</v>
      </c>
      <c r="I4399" t="s">
        <v>18</v>
      </c>
      <c r="J4399" t="s">
        <v>19</v>
      </c>
      <c r="K4399" t="s">
        <v>58</v>
      </c>
      <c r="L4399">
        <v>11</v>
      </c>
      <c r="M4399" s="1">
        <v>40848</v>
      </c>
      <c r="N4399" t="s">
        <v>57</v>
      </c>
      <c r="O4399">
        <v>2011</v>
      </c>
      <c r="P4399">
        <v>1005144</v>
      </c>
      <c r="Q4399">
        <v>1355</v>
      </c>
      <c r="R4399">
        <v>6688</v>
      </c>
      <c r="S4399" s="1">
        <v>41730</v>
      </c>
      <c r="T4399">
        <v>1470</v>
      </c>
      <c r="U4399" t="s">
        <v>21</v>
      </c>
      <c r="V4399">
        <v>2014</v>
      </c>
      <c r="W4399" t="s">
        <v>153</v>
      </c>
      <c r="X4399" t="s">
        <v>160</v>
      </c>
      <c r="Y4399">
        <v>4</v>
      </c>
      <c r="Z4399" t="s">
        <v>161</v>
      </c>
    </row>
    <row r="4400" spans="1:26" x14ac:dyDescent="0.3">
      <c r="A4400">
        <v>1006073</v>
      </c>
      <c r="B4400">
        <v>1232475</v>
      </c>
      <c r="C4400">
        <v>6000</v>
      </c>
      <c r="D4400">
        <v>6000</v>
      </c>
      <c r="E4400">
        <v>6000</v>
      </c>
      <c r="F4400" t="s">
        <v>15</v>
      </c>
      <c r="G4400" t="s">
        <v>30</v>
      </c>
      <c r="H4400" t="s">
        <v>17</v>
      </c>
      <c r="I4400" t="s">
        <v>61</v>
      </c>
      <c r="J4400" t="s">
        <v>19</v>
      </c>
      <c r="K4400" t="s">
        <v>50</v>
      </c>
      <c r="L4400">
        <v>8.1</v>
      </c>
      <c r="M4400" s="1">
        <v>40848</v>
      </c>
      <c r="N4400" t="s">
        <v>57</v>
      </c>
      <c r="O4400">
        <v>2011</v>
      </c>
      <c r="P4400">
        <v>1006073</v>
      </c>
      <c r="Q4400">
        <v>10890</v>
      </c>
      <c r="R4400">
        <v>6575</v>
      </c>
      <c r="S4400" s="1">
        <v>41944</v>
      </c>
      <c r="T4400">
        <v>186</v>
      </c>
      <c r="U4400" t="s">
        <v>57</v>
      </c>
      <c r="V4400">
        <v>2014</v>
      </c>
      <c r="W4400" t="s">
        <v>153</v>
      </c>
      <c r="X4400" t="s">
        <v>158</v>
      </c>
      <c r="Y4400">
        <v>11</v>
      </c>
      <c r="Z4400" t="s">
        <v>168</v>
      </c>
    </row>
    <row r="4401" spans="1:26" x14ac:dyDescent="0.3">
      <c r="A4401">
        <v>1008323</v>
      </c>
      <c r="B4401">
        <v>1234988</v>
      </c>
      <c r="C4401">
        <v>6000</v>
      </c>
      <c r="D4401">
        <v>6000</v>
      </c>
      <c r="E4401">
        <v>6000</v>
      </c>
      <c r="F4401" t="s">
        <v>15</v>
      </c>
      <c r="G4401" t="s">
        <v>33</v>
      </c>
      <c r="H4401" t="s">
        <v>17</v>
      </c>
      <c r="I4401" t="s">
        <v>18</v>
      </c>
      <c r="J4401" t="s">
        <v>19</v>
      </c>
      <c r="K4401" t="s">
        <v>63</v>
      </c>
      <c r="L4401">
        <v>29.35</v>
      </c>
      <c r="M4401" s="1">
        <v>40848</v>
      </c>
      <c r="N4401" t="s">
        <v>57</v>
      </c>
      <c r="O4401">
        <v>2011</v>
      </c>
      <c r="P4401">
        <v>1008323</v>
      </c>
      <c r="Q4401">
        <v>10112</v>
      </c>
      <c r="R4401">
        <v>6714</v>
      </c>
      <c r="S4401" s="1">
        <v>41974</v>
      </c>
      <c r="T4401">
        <v>159</v>
      </c>
      <c r="U4401" t="s">
        <v>59</v>
      </c>
      <c r="V4401">
        <v>2014</v>
      </c>
      <c r="W4401" t="s">
        <v>153</v>
      </c>
      <c r="X4401" t="s">
        <v>158</v>
      </c>
      <c r="Y4401">
        <v>12</v>
      </c>
      <c r="Z4401" t="s">
        <v>159</v>
      </c>
    </row>
    <row r="4402" spans="1:26" x14ac:dyDescent="0.3">
      <c r="A4402">
        <v>1014826</v>
      </c>
      <c r="B4402">
        <v>1242224</v>
      </c>
      <c r="C4402">
        <v>6000</v>
      </c>
      <c r="D4402">
        <v>6000</v>
      </c>
      <c r="E4402">
        <v>6000</v>
      </c>
      <c r="F4402" t="s">
        <v>15</v>
      </c>
      <c r="G4402" t="s">
        <v>30</v>
      </c>
      <c r="H4402" t="s">
        <v>17</v>
      </c>
      <c r="I4402" t="s">
        <v>18</v>
      </c>
      <c r="J4402" t="s">
        <v>19</v>
      </c>
      <c r="K4402" t="s">
        <v>40</v>
      </c>
      <c r="L4402">
        <v>17.100000000000001</v>
      </c>
      <c r="M4402" s="1">
        <v>40848</v>
      </c>
      <c r="N4402" t="s">
        <v>57</v>
      </c>
      <c r="O4402">
        <v>2011</v>
      </c>
      <c r="P4402">
        <v>1014826</v>
      </c>
      <c r="Q4402">
        <v>18498</v>
      </c>
      <c r="R4402">
        <v>6549</v>
      </c>
      <c r="S4402" s="1">
        <v>41730</v>
      </c>
      <c r="T4402">
        <v>1438</v>
      </c>
      <c r="U4402" t="s">
        <v>21</v>
      </c>
      <c r="V4402">
        <v>2014</v>
      </c>
      <c r="W4402" t="s">
        <v>153</v>
      </c>
      <c r="X4402" t="s">
        <v>160</v>
      </c>
      <c r="Y4402">
        <v>4</v>
      </c>
      <c r="Z4402" t="s">
        <v>161</v>
      </c>
    </row>
    <row r="4403" spans="1:26" x14ac:dyDescent="0.3">
      <c r="A4403">
        <v>1018119</v>
      </c>
      <c r="B4403">
        <v>1246545</v>
      </c>
      <c r="C4403">
        <v>6000</v>
      </c>
      <c r="D4403">
        <v>6000</v>
      </c>
      <c r="E4403">
        <v>6000</v>
      </c>
      <c r="F4403" t="s">
        <v>15</v>
      </c>
      <c r="G4403" t="s">
        <v>33</v>
      </c>
      <c r="H4403" t="s">
        <v>17</v>
      </c>
      <c r="I4403" t="s">
        <v>18</v>
      </c>
      <c r="J4403" t="s">
        <v>19</v>
      </c>
      <c r="K4403" t="s">
        <v>39</v>
      </c>
      <c r="L4403">
        <v>18.57</v>
      </c>
      <c r="M4403" s="1">
        <v>40848</v>
      </c>
      <c r="N4403" t="s">
        <v>57</v>
      </c>
      <c r="O4403">
        <v>2011</v>
      </c>
      <c r="P4403">
        <v>1018119</v>
      </c>
      <c r="Q4403">
        <v>336</v>
      </c>
      <c r="R4403">
        <v>6720</v>
      </c>
      <c r="S4403" s="1">
        <v>41974</v>
      </c>
      <c r="T4403">
        <v>195</v>
      </c>
      <c r="U4403" t="s">
        <v>59</v>
      </c>
      <c r="V4403">
        <v>2014</v>
      </c>
      <c r="W4403" t="s">
        <v>153</v>
      </c>
      <c r="X4403" t="s">
        <v>158</v>
      </c>
      <c r="Y4403">
        <v>12</v>
      </c>
      <c r="Z4403" t="s">
        <v>159</v>
      </c>
    </row>
    <row r="4404" spans="1:26" x14ac:dyDescent="0.3">
      <c r="A4404">
        <v>1023659</v>
      </c>
      <c r="B4404">
        <v>1252739</v>
      </c>
      <c r="C4404">
        <v>6000</v>
      </c>
      <c r="D4404">
        <v>6000</v>
      </c>
      <c r="E4404">
        <v>6000</v>
      </c>
      <c r="F4404" t="s">
        <v>15</v>
      </c>
      <c r="G4404" t="s">
        <v>22</v>
      </c>
      <c r="H4404" t="s">
        <v>17</v>
      </c>
      <c r="I4404" t="s">
        <v>18</v>
      </c>
      <c r="J4404" t="s">
        <v>19</v>
      </c>
      <c r="K4404" t="s">
        <v>75</v>
      </c>
      <c r="L4404">
        <v>9.34</v>
      </c>
      <c r="M4404" s="1">
        <v>40848</v>
      </c>
      <c r="N4404" t="s">
        <v>57</v>
      </c>
      <c r="O4404">
        <v>2011</v>
      </c>
      <c r="P4404">
        <v>1023659</v>
      </c>
      <c r="Q4404">
        <v>8810</v>
      </c>
      <c r="R4404">
        <v>6855</v>
      </c>
      <c r="S4404" s="1">
        <v>41913</v>
      </c>
      <c r="T4404">
        <v>574</v>
      </c>
      <c r="U4404" t="s">
        <v>56</v>
      </c>
      <c r="V4404">
        <v>2014</v>
      </c>
      <c r="W4404" t="s">
        <v>153</v>
      </c>
      <c r="X4404" t="s">
        <v>158</v>
      </c>
      <c r="Y4404">
        <v>10</v>
      </c>
      <c r="Z4404" t="s">
        <v>167</v>
      </c>
    </row>
    <row r="4405" spans="1:26" x14ac:dyDescent="0.3">
      <c r="A4405">
        <v>1024123</v>
      </c>
      <c r="B4405">
        <v>1253233</v>
      </c>
      <c r="C4405">
        <v>6000</v>
      </c>
      <c r="D4405">
        <v>6000</v>
      </c>
      <c r="E4405">
        <v>6000</v>
      </c>
      <c r="F4405" t="s">
        <v>15</v>
      </c>
      <c r="G4405" t="s">
        <v>22</v>
      </c>
      <c r="H4405" t="s">
        <v>17</v>
      </c>
      <c r="I4405" t="s">
        <v>60</v>
      </c>
      <c r="J4405" t="s">
        <v>19</v>
      </c>
      <c r="K4405" t="s">
        <v>53</v>
      </c>
      <c r="L4405">
        <v>12.24</v>
      </c>
      <c r="M4405" s="1">
        <v>40848</v>
      </c>
      <c r="N4405" t="s">
        <v>57</v>
      </c>
      <c r="O4405">
        <v>2011</v>
      </c>
      <c r="P4405">
        <v>1024123</v>
      </c>
      <c r="Q4405">
        <v>14406</v>
      </c>
      <c r="R4405">
        <v>6859</v>
      </c>
      <c r="S4405" s="1">
        <v>41974</v>
      </c>
      <c r="T4405">
        <v>197</v>
      </c>
      <c r="U4405" t="s">
        <v>59</v>
      </c>
      <c r="V4405">
        <v>2014</v>
      </c>
      <c r="W4405" t="s">
        <v>153</v>
      </c>
      <c r="X4405" t="s">
        <v>158</v>
      </c>
      <c r="Y4405">
        <v>12</v>
      </c>
      <c r="Z4405" t="s">
        <v>159</v>
      </c>
    </row>
    <row r="4406" spans="1:26" x14ac:dyDescent="0.3">
      <c r="A4406">
        <v>1027771</v>
      </c>
      <c r="B4406">
        <v>1257143</v>
      </c>
      <c r="C4406">
        <v>6000</v>
      </c>
      <c r="D4406">
        <v>6000</v>
      </c>
      <c r="E4406">
        <v>6000</v>
      </c>
      <c r="F4406" t="s">
        <v>15</v>
      </c>
      <c r="G4406" t="s">
        <v>33</v>
      </c>
      <c r="H4406" t="s">
        <v>17</v>
      </c>
      <c r="I4406" t="s">
        <v>60</v>
      </c>
      <c r="J4406" t="s">
        <v>19</v>
      </c>
      <c r="K4406" t="s">
        <v>63</v>
      </c>
      <c r="L4406">
        <v>23.86</v>
      </c>
      <c r="M4406" s="1">
        <v>40878</v>
      </c>
      <c r="N4406" t="s">
        <v>59</v>
      </c>
      <c r="O4406">
        <v>2011</v>
      </c>
      <c r="P4406">
        <v>1027771</v>
      </c>
      <c r="Q4406">
        <v>22282</v>
      </c>
      <c r="R4406">
        <v>6720</v>
      </c>
      <c r="S4406" s="1">
        <v>41974</v>
      </c>
      <c r="T4406">
        <v>202</v>
      </c>
      <c r="U4406" t="s">
        <v>59</v>
      </c>
      <c r="V4406">
        <v>2014</v>
      </c>
      <c r="W4406" t="s">
        <v>153</v>
      </c>
      <c r="X4406" t="s">
        <v>158</v>
      </c>
      <c r="Y4406">
        <v>12</v>
      </c>
      <c r="Z4406" t="s">
        <v>159</v>
      </c>
    </row>
    <row r="4407" spans="1:26" x14ac:dyDescent="0.3">
      <c r="A4407">
        <v>1034598</v>
      </c>
      <c r="B4407">
        <v>1264186</v>
      </c>
      <c r="C4407">
        <v>6000</v>
      </c>
      <c r="D4407">
        <v>6000</v>
      </c>
      <c r="E4407">
        <v>6000</v>
      </c>
      <c r="F4407" t="s">
        <v>15</v>
      </c>
      <c r="G4407" t="s">
        <v>33</v>
      </c>
      <c r="H4407" t="s">
        <v>17</v>
      </c>
      <c r="I4407" t="s">
        <v>60</v>
      </c>
      <c r="J4407" t="s">
        <v>19</v>
      </c>
      <c r="K4407" t="s">
        <v>41</v>
      </c>
      <c r="L4407">
        <v>27.73</v>
      </c>
      <c r="M4407" s="1">
        <v>40848</v>
      </c>
      <c r="N4407" t="s">
        <v>57</v>
      </c>
      <c r="O4407">
        <v>2011</v>
      </c>
      <c r="P4407">
        <v>1034598</v>
      </c>
      <c r="Q4407">
        <v>25952</v>
      </c>
      <c r="R4407">
        <v>6720</v>
      </c>
      <c r="S4407" s="1">
        <v>41974</v>
      </c>
      <c r="T4407">
        <v>196</v>
      </c>
      <c r="U4407" t="s">
        <v>59</v>
      </c>
      <c r="V4407">
        <v>2014</v>
      </c>
      <c r="W4407" t="s">
        <v>153</v>
      </c>
      <c r="X4407" t="s">
        <v>158</v>
      </c>
      <c r="Y4407">
        <v>12</v>
      </c>
      <c r="Z4407" t="s">
        <v>159</v>
      </c>
    </row>
    <row r="4408" spans="1:26" x14ac:dyDescent="0.3">
      <c r="A4408">
        <v>1038914</v>
      </c>
      <c r="B4408">
        <v>1268848</v>
      </c>
      <c r="C4408">
        <v>6000</v>
      </c>
      <c r="D4408">
        <v>6000</v>
      </c>
      <c r="E4408">
        <v>6000</v>
      </c>
      <c r="F4408" t="s">
        <v>15</v>
      </c>
      <c r="G4408" t="s">
        <v>30</v>
      </c>
      <c r="H4408" t="s">
        <v>17</v>
      </c>
      <c r="I4408" t="s">
        <v>61</v>
      </c>
      <c r="J4408" t="s">
        <v>19</v>
      </c>
      <c r="K4408" t="s">
        <v>26</v>
      </c>
      <c r="L4408">
        <v>1.32</v>
      </c>
      <c r="M4408" s="1">
        <v>40848</v>
      </c>
      <c r="N4408" t="s">
        <v>57</v>
      </c>
      <c r="O4408">
        <v>2011</v>
      </c>
      <c r="P4408">
        <v>1038914</v>
      </c>
      <c r="Q4408">
        <v>19391</v>
      </c>
      <c r="R4408">
        <v>6575</v>
      </c>
      <c r="S4408" s="1">
        <v>41974</v>
      </c>
      <c r="T4408">
        <v>187</v>
      </c>
      <c r="U4408" t="s">
        <v>59</v>
      </c>
      <c r="V4408">
        <v>2014</v>
      </c>
      <c r="W4408" t="s">
        <v>153</v>
      </c>
      <c r="X4408" t="s">
        <v>158</v>
      </c>
      <c r="Y4408">
        <v>12</v>
      </c>
      <c r="Z4408" t="s">
        <v>159</v>
      </c>
    </row>
    <row r="4409" spans="1:26" x14ac:dyDescent="0.3">
      <c r="A4409">
        <v>1039555</v>
      </c>
      <c r="B4409">
        <v>1269494</v>
      </c>
      <c r="C4409">
        <v>6000</v>
      </c>
      <c r="D4409">
        <v>6000</v>
      </c>
      <c r="E4409">
        <v>6000</v>
      </c>
      <c r="F4409" t="s">
        <v>15</v>
      </c>
      <c r="G4409" t="s">
        <v>16</v>
      </c>
      <c r="H4409" t="s">
        <v>17</v>
      </c>
      <c r="I4409" t="s">
        <v>60</v>
      </c>
      <c r="J4409" t="s">
        <v>19</v>
      </c>
      <c r="K4409" t="s">
        <v>34</v>
      </c>
      <c r="L4409">
        <v>24.13</v>
      </c>
      <c r="M4409" s="1">
        <v>40848</v>
      </c>
      <c r="N4409" t="s">
        <v>57</v>
      </c>
      <c r="O4409">
        <v>2011</v>
      </c>
      <c r="P4409">
        <v>1039555</v>
      </c>
      <c r="Q4409">
        <v>25459</v>
      </c>
      <c r="R4409">
        <v>6759</v>
      </c>
      <c r="S4409" s="1">
        <v>41974</v>
      </c>
      <c r="T4409">
        <v>192</v>
      </c>
      <c r="U4409" t="s">
        <v>59</v>
      </c>
      <c r="V4409">
        <v>2014</v>
      </c>
      <c r="W4409" t="s">
        <v>153</v>
      </c>
      <c r="X4409" t="s">
        <v>158</v>
      </c>
      <c r="Y4409">
        <v>12</v>
      </c>
      <c r="Z4409" t="s">
        <v>159</v>
      </c>
    </row>
    <row r="4410" spans="1:26" x14ac:dyDescent="0.3">
      <c r="A4410">
        <v>1042095</v>
      </c>
      <c r="B4410">
        <v>1272369</v>
      </c>
      <c r="C4410">
        <v>6000</v>
      </c>
      <c r="D4410">
        <v>6000</v>
      </c>
      <c r="E4410">
        <v>6000</v>
      </c>
      <c r="F4410" t="s">
        <v>15</v>
      </c>
      <c r="G4410" t="s">
        <v>16</v>
      </c>
      <c r="H4410" t="s">
        <v>17</v>
      </c>
      <c r="I4410" t="s">
        <v>18</v>
      </c>
      <c r="J4410" t="s">
        <v>19</v>
      </c>
      <c r="K4410" t="s">
        <v>28</v>
      </c>
      <c r="L4410">
        <v>8.0299999999999994</v>
      </c>
      <c r="M4410" s="1">
        <v>40848</v>
      </c>
      <c r="N4410" t="s">
        <v>57</v>
      </c>
      <c r="O4410">
        <v>2011</v>
      </c>
      <c r="P4410">
        <v>1042095</v>
      </c>
      <c r="Q4410">
        <v>23741</v>
      </c>
      <c r="R4410">
        <v>6759</v>
      </c>
      <c r="S4410" s="1">
        <v>41974</v>
      </c>
      <c r="T4410">
        <v>193</v>
      </c>
      <c r="U4410" t="s">
        <v>59</v>
      </c>
      <c r="V4410">
        <v>2014</v>
      </c>
      <c r="W4410" t="s">
        <v>153</v>
      </c>
      <c r="X4410" t="s">
        <v>158</v>
      </c>
      <c r="Y4410">
        <v>12</v>
      </c>
      <c r="Z4410" t="s">
        <v>159</v>
      </c>
    </row>
    <row r="4411" spans="1:26" x14ac:dyDescent="0.3">
      <c r="A4411">
        <v>1044366</v>
      </c>
      <c r="B4411">
        <v>1274511</v>
      </c>
      <c r="C4411">
        <v>6000</v>
      </c>
      <c r="D4411">
        <v>6000</v>
      </c>
      <c r="E4411">
        <v>6000</v>
      </c>
      <c r="F4411" t="s">
        <v>15</v>
      </c>
      <c r="G4411" t="s">
        <v>25</v>
      </c>
      <c r="H4411" t="s">
        <v>17</v>
      </c>
      <c r="I4411" t="s">
        <v>60</v>
      </c>
      <c r="J4411" t="s">
        <v>19</v>
      </c>
      <c r="K4411" t="s">
        <v>20</v>
      </c>
      <c r="L4411">
        <v>20.51</v>
      </c>
      <c r="M4411" s="1">
        <v>40848</v>
      </c>
      <c r="N4411" t="s">
        <v>57</v>
      </c>
      <c r="O4411">
        <v>2011</v>
      </c>
      <c r="P4411">
        <v>1044366</v>
      </c>
      <c r="Q4411">
        <v>7209</v>
      </c>
      <c r="R4411">
        <v>6614</v>
      </c>
      <c r="S4411" s="1">
        <v>41852</v>
      </c>
      <c r="T4411">
        <v>168</v>
      </c>
      <c r="U4411" t="s">
        <v>51</v>
      </c>
      <c r="V4411">
        <v>2014</v>
      </c>
      <c r="W4411" t="s">
        <v>153</v>
      </c>
      <c r="X4411" t="s">
        <v>162</v>
      </c>
      <c r="Y4411">
        <v>8</v>
      </c>
      <c r="Z4411" t="s">
        <v>166</v>
      </c>
    </row>
    <row r="4412" spans="1:26" x14ac:dyDescent="0.3">
      <c r="A4412">
        <v>1046942</v>
      </c>
      <c r="B4412">
        <v>1278013</v>
      </c>
      <c r="C4412">
        <v>6000</v>
      </c>
      <c r="D4412">
        <v>6000</v>
      </c>
      <c r="E4412">
        <v>6000</v>
      </c>
      <c r="F4412" t="s">
        <v>15</v>
      </c>
      <c r="G4412" t="s">
        <v>22</v>
      </c>
      <c r="H4412" t="s">
        <v>17</v>
      </c>
      <c r="I4412" t="s">
        <v>18</v>
      </c>
      <c r="J4412" t="s">
        <v>19</v>
      </c>
      <c r="K4412" t="s">
        <v>41</v>
      </c>
      <c r="L4412">
        <v>8.91</v>
      </c>
      <c r="M4412" s="1">
        <v>40878</v>
      </c>
      <c r="N4412" t="s">
        <v>59</v>
      </c>
      <c r="O4412">
        <v>2011</v>
      </c>
      <c r="P4412">
        <v>1046942</v>
      </c>
      <c r="Q4412">
        <v>6620</v>
      </c>
      <c r="R4412">
        <v>6859</v>
      </c>
      <c r="S4412" s="1">
        <v>41974</v>
      </c>
      <c r="T4412">
        <v>197</v>
      </c>
      <c r="U4412" t="s">
        <v>59</v>
      </c>
      <c r="V4412">
        <v>2014</v>
      </c>
      <c r="W4412" t="s">
        <v>153</v>
      </c>
      <c r="X4412" t="s">
        <v>158</v>
      </c>
      <c r="Y4412">
        <v>12</v>
      </c>
      <c r="Z4412" t="s">
        <v>159</v>
      </c>
    </row>
    <row r="4413" spans="1:26" x14ac:dyDescent="0.3">
      <c r="A4413">
        <v>1047014</v>
      </c>
      <c r="B4413">
        <v>1277879</v>
      </c>
      <c r="C4413">
        <v>6000</v>
      </c>
      <c r="D4413">
        <v>6000</v>
      </c>
      <c r="E4413">
        <v>6000</v>
      </c>
      <c r="F4413" t="s">
        <v>15</v>
      </c>
      <c r="G4413" t="s">
        <v>16</v>
      </c>
      <c r="H4413" t="s">
        <v>17</v>
      </c>
      <c r="I4413" t="s">
        <v>61</v>
      </c>
      <c r="J4413" t="s">
        <v>19</v>
      </c>
      <c r="K4413" t="s">
        <v>55</v>
      </c>
      <c r="L4413">
        <v>4.07</v>
      </c>
      <c r="M4413" s="1">
        <v>40878</v>
      </c>
      <c r="N4413" t="s">
        <v>59</v>
      </c>
      <c r="O4413">
        <v>2011</v>
      </c>
      <c r="P4413">
        <v>1047014</v>
      </c>
      <c r="Q4413">
        <v>5224</v>
      </c>
      <c r="R4413">
        <v>6759</v>
      </c>
      <c r="S4413" s="1">
        <v>41974</v>
      </c>
      <c r="T4413">
        <v>193</v>
      </c>
      <c r="U4413" t="s">
        <v>59</v>
      </c>
      <c r="V4413">
        <v>2014</v>
      </c>
      <c r="W4413" t="s">
        <v>153</v>
      </c>
      <c r="X4413" t="s">
        <v>158</v>
      </c>
      <c r="Y4413">
        <v>12</v>
      </c>
      <c r="Z4413" t="s">
        <v>159</v>
      </c>
    </row>
    <row r="4414" spans="1:26" x14ac:dyDescent="0.3">
      <c r="A4414">
        <v>1049124</v>
      </c>
      <c r="B4414">
        <v>1280302</v>
      </c>
      <c r="C4414">
        <v>6000</v>
      </c>
      <c r="D4414">
        <v>6000</v>
      </c>
      <c r="E4414">
        <v>6000</v>
      </c>
      <c r="F4414" t="s">
        <v>15</v>
      </c>
      <c r="G4414" t="s">
        <v>30</v>
      </c>
      <c r="H4414" t="s">
        <v>17</v>
      </c>
      <c r="I4414" t="s">
        <v>61</v>
      </c>
      <c r="J4414" t="s">
        <v>19</v>
      </c>
      <c r="K4414" t="s">
        <v>44</v>
      </c>
      <c r="L4414">
        <v>15.06</v>
      </c>
      <c r="M4414" s="1">
        <v>40878</v>
      </c>
      <c r="N4414" t="s">
        <v>59</v>
      </c>
      <c r="O4414">
        <v>2011</v>
      </c>
      <c r="P4414">
        <v>1049124</v>
      </c>
      <c r="Q4414">
        <v>29274</v>
      </c>
      <c r="R4414">
        <v>6575</v>
      </c>
      <c r="S4414" s="1">
        <v>41974</v>
      </c>
      <c r="T4414">
        <v>185</v>
      </c>
      <c r="U4414" t="s">
        <v>59</v>
      </c>
      <c r="V4414">
        <v>2014</v>
      </c>
      <c r="W4414" t="s">
        <v>153</v>
      </c>
      <c r="X4414" t="s">
        <v>158</v>
      </c>
      <c r="Y4414">
        <v>12</v>
      </c>
      <c r="Z4414" t="s">
        <v>159</v>
      </c>
    </row>
    <row r="4415" spans="1:26" x14ac:dyDescent="0.3">
      <c r="A4415">
        <v>1053142</v>
      </c>
      <c r="B4415">
        <v>1284927</v>
      </c>
      <c r="C4415">
        <v>6000</v>
      </c>
      <c r="D4415">
        <v>6000</v>
      </c>
      <c r="E4415">
        <v>6000</v>
      </c>
      <c r="F4415" t="s">
        <v>15</v>
      </c>
      <c r="G4415" t="s">
        <v>16</v>
      </c>
      <c r="H4415" t="s">
        <v>17</v>
      </c>
      <c r="I4415" t="s">
        <v>18</v>
      </c>
      <c r="J4415" t="s">
        <v>19</v>
      </c>
      <c r="K4415" t="s">
        <v>46</v>
      </c>
      <c r="L4415">
        <v>11.81</v>
      </c>
      <c r="M4415" s="1">
        <v>40878</v>
      </c>
      <c r="N4415" t="s">
        <v>59</v>
      </c>
      <c r="O4415">
        <v>2011</v>
      </c>
      <c r="P4415">
        <v>1053142</v>
      </c>
      <c r="Q4415">
        <v>21168</v>
      </c>
      <c r="R4415">
        <v>6693</v>
      </c>
      <c r="S4415" s="1">
        <v>41699</v>
      </c>
      <c r="T4415">
        <v>33</v>
      </c>
      <c r="U4415" t="s">
        <v>31</v>
      </c>
      <c r="V4415">
        <v>2014</v>
      </c>
      <c r="W4415" t="s">
        <v>153</v>
      </c>
      <c r="X4415" t="s">
        <v>154</v>
      </c>
      <c r="Y4415">
        <v>3</v>
      </c>
      <c r="Z4415" t="s">
        <v>155</v>
      </c>
    </row>
    <row r="4416" spans="1:26" x14ac:dyDescent="0.3">
      <c r="A4416">
        <v>803555</v>
      </c>
      <c r="B4416">
        <v>1009328</v>
      </c>
      <c r="C4416">
        <v>18000</v>
      </c>
      <c r="D4416">
        <v>18000</v>
      </c>
      <c r="E4416">
        <v>6000</v>
      </c>
      <c r="F4416" t="s">
        <v>69</v>
      </c>
      <c r="G4416" t="s">
        <v>70</v>
      </c>
      <c r="H4416" t="s">
        <v>118</v>
      </c>
      <c r="I4416" t="s">
        <v>61</v>
      </c>
      <c r="J4416" t="s">
        <v>19</v>
      </c>
      <c r="K4416" t="s">
        <v>26</v>
      </c>
      <c r="L4416">
        <v>14.4</v>
      </c>
      <c r="M4416" s="1">
        <v>40725</v>
      </c>
      <c r="N4416" t="s">
        <v>49</v>
      </c>
      <c r="O4416">
        <v>2011</v>
      </c>
      <c r="P4416">
        <v>803555</v>
      </c>
      <c r="Q4416">
        <v>14560</v>
      </c>
      <c r="R4416">
        <v>22234</v>
      </c>
      <c r="S4416" s="1">
        <v>41730</v>
      </c>
      <c r="T4416">
        <v>9727</v>
      </c>
      <c r="U4416" t="s">
        <v>21</v>
      </c>
      <c r="V4416">
        <v>2014</v>
      </c>
      <c r="W4416" t="s">
        <v>153</v>
      </c>
      <c r="X4416" t="s">
        <v>160</v>
      </c>
      <c r="Y4416">
        <v>4</v>
      </c>
      <c r="Z4416" t="s">
        <v>161</v>
      </c>
    </row>
    <row r="4417" spans="1:26" x14ac:dyDescent="0.3">
      <c r="A4417">
        <v>646992</v>
      </c>
      <c r="B4417">
        <v>827783</v>
      </c>
      <c r="C4417">
        <v>6000</v>
      </c>
      <c r="D4417">
        <v>6000</v>
      </c>
      <c r="E4417">
        <v>6000</v>
      </c>
      <c r="F4417" t="s">
        <v>15</v>
      </c>
      <c r="G4417" t="s">
        <v>22</v>
      </c>
      <c r="H4417" t="s">
        <v>118</v>
      </c>
      <c r="I4417" t="s">
        <v>61</v>
      </c>
      <c r="J4417" t="s">
        <v>19</v>
      </c>
      <c r="K4417" t="s">
        <v>35</v>
      </c>
      <c r="L4417">
        <v>4.42</v>
      </c>
      <c r="M4417" s="1">
        <v>40544</v>
      </c>
      <c r="N4417" t="s">
        <v>24</v>
      </c>
      <c r="O4417">
        <v>2011</v>
      </c>
      <c r="P4417">
        <v>646992</v>
      </c>
      <c r="Q4417">
        <v>7117</v>
      </c>
      <c r="R4417">
        <v>6661</v>
      </c>
      <c r="S4417" s="1">
        <v>41640</v>
      </c>
      <c r="T4417">
        <v>190</v>
      </c>
      <c r="U4417" t="s">
        <v>24</v>
      </c>
      <c r="V4417">
        <v>2014</v>
      </c>
      <c r="W4417" t="s">
        <v>153</v>
      </c>
      <c r="X4417" t="s">
        <v>154</v>
      </c>
      <c r="Y4417">
        <v>1</v>
      </c>
      <c r="Z4417" t="s">
        <v>156</v>
      </c>
    </row>
    <row r="4418" spans="1:26" x14ac:dyDescent="0.3">
      <c r="A4418">
        <v>651495</v>
      </c>
      <c r="B4418">
        <v>833371</v>
      </c>
      <c r="C4418">
        <v>6000</v>
      </c>
      <c r="D4418">
        <v>6000</v>
      </c>
      <c r="E4418">
        <v>6000</v>
      </c>
      <c r="F4418" t="s">
        <v>69</v>
      </c>
      <c r="G4418" t="s">
        <v>70</v>
      </c>
      <c r="H4418" t="s">
        <v>118</v>
      </c>
      <c r="I4418" t="s">
        <v>18</v>
      </c>
      <c r="J4418" t="s">
        <v>19</v>
      </c>
      <c r="K4418" t="s">
        <v>40</v>
      </c>
      <c r="L4418">
        <v>13.91</v>
      </c>
      <c r="M4418" s="1">
        <v>40544</v>
      </c>
      <c r="N4418" t="s">
        <v>24</v>
      </c>
      <c r="O4418">
        <v>2011</v>
      </c>
      <c r="P4418">
        <v>651495</v>
      </c>
      <c r="Q4418">
        <v>13613</v>
      </c>
      <c r="R4418">
        <v>7009</v>
      </c>
      <c r="S4418" s="1">
        <v>41640</v>
      </c>
      <c r="T4418">
        <v>202</v>
      </c>
      <c r="U4418" t="s">
        <v>24</v>
      </c>
      <c r="V4418">
        <v>2014</v>
      </c>
      <c r="W4418" t="s">
        <v>153</v>
      </c>
      <c r="X4418" t="s">
        <v>154</v>
      </c>
      <c r="Y4418">
        <v>1</v>
      </c>
      <c r="Z4418" t="s">
        <v>156</v>
      </c>
    </row>
    <row r="4419" spans="1:26" x14ac:dyDescent="0.3">
      <c r="A4419">
        <v>653494</v>
      </c>
      <c r="B4419">
        <v>835700</v>
      </c>
      <c r="C4419">
        <v>6000</v>
      </c>
      <c r="D4419">
        <v>6000</v>
      </c>
      <c r="E4419">
        <v>6000</v>
      </c>
      <c r="F4419" t="s">
        <v>15</v>
      </c>
      <c r="G4419" t="s">
        <v>22</v>
      </c>
      <c r="H4419" t="s">
        <v>118</v>
      </c>
      <c r="I4419" t="s">
        <v>61</v>
      </c>
      <c r="J4419" t="s">
        <v>19</v>
      </c>
      <c r="K4419" t="s">
        <v>26</v>
      </c>
      <c r="L4419">
        <v>23.25</v>
      </c>
      <c r="M4419" s="1">
        <v>40544</v>
      </c>
      <c r="N4419" t="s">
        <v>24</v>
      </c>
      <c r="O4419">
        <v>2011</v>
      </c>
      <c r="P4419">
        <v>653494</v>
      </c>
      <c r="Q4419">
        <v>14718</v>
      </c>
      <c r="R4419">
        <v>6736</v>
      </c>
      <c r="S4419" s="1">
        <v>41671</v>
      </c>
      <c r="T4419">
        <v>239</v>
      </c>
      <c r="U4419" t="s">
        <v>29</v>
      </c>
      <c r="V4419">
        <v>2014</v>
      </c>
      <c r="W4419" t="s">
        <v>153</v>
      </c>
      <c r="X4419" t="s">
        <v>154</v>
      </c>
      <c r="Y4419">
        <v>2</v>
      </c>
      <c r="Z4419" t="s">
        <v>157</v>
      </c>
    </row>
    <row r="4420" spans="1:26" x14ac:dyDescent="0.3">
      <c r="A4420">
        <v>657321</v>
      </c>
      <c r="B4420">
        <v>840647</v>
      </c>
      <c r="C4420">
        <v>6000</v>
      </c>
      <c r="D4420">
        <v>6000</v>
      </c>
      <c r="E4420">
        <v>6000</v>
      </c>
      <c r="F4420" t="s">
        <v>15</v>
      </c>
      <c r="G4420" t="s">
        <v>30</v>
      </c>
      <c r="H4420" t="s">
        <v>118</v>
      </c>
      <c r="I4420" t="s">
        <v>18</v>
      </c>
      <c r="J4420" t="s">
        <v>19</v>
      </c>
      <c r="K4420" t="s">
        <v>27</v>
      </c>
      <c r="L4420">
        <v>16.36</v>
      </c>
      <c r="M4420" s="1">
        <v>40544</v>
      </c>
      <c r="N4420" t="s">
        <v>24</v>
      </c>
      <c r="O4420">
        <v>2011</v>
      </c>
      <c r="P4420">
        <v>657321</v>
      </c>
      <c r="Q4420">
        <v>4516</v>
      </c>
      <c r="R4420">
        <v>6515</v>
      </c>
      <c r="S4420" s="1">
        <v>41671</v>
      </c>
      <c r="T4420">
        <v>188</v>
      </c>
      <c r="U4420" t="s">
        <v>29</v>
      </c>
      <c r="V4420">
        <v>2014</v>
      </c>
      <c r="W4420" t="s">
        <v>153</v>
      </c>
      <c r="X4420" t="s">
        <v>154</v>
      </c>
      <c r="Y4420">
        <v>2</v>
      </c>
      <c r="Z4420" t="s">
        <v>157</v>
      </c>
    </row>
    <row r="4421" spans="1:26" x14ac:dyDescent="0.3">
      <c r="A4421">
        <v>658256</v>
      </c>
      <c r="B4421">
        <v>841798</v>
      </c>
      <c r="C4421">
        <v>6000</v>
      </c>
      <c r="D4421">
        <v>6000</v>
      </c>
      <c r="E4421">
        <v>6000</v>
      </c>
      <c r="F4421" t="s">
        <v>15</v>
      </c>
      <c r="G4421" t="s">
        <v>30</v>
      </c>
      <c r="H4421" t="s">
        <v>118</v>
      </c>
      <c r="I4421" t="s">
        <v>60</v>
      </c>
      <c r="J4421" t="s">
        <v>19</v>
      </c>
      <c r="K4421" t="s">
        <v>35</v>
      </c>
      <c r="L4421">
        <v>26.62</v>
      </c>
      <c r="M4421" s="1">
        <v>40544</v>
      </c>
      <c r="N4421" t="s">
        <v>24</v>
      </c>
      <c r="O4421">
        <v>2011</v>
      </c>
      <c r="P4421">
        <v>658256</v>
      </c>
      <c r="Q4421">
        <v>6764</v>
      </c>
      <c r="R4421">
        <v>6516</v>
      </c>
      <c r="S4421" s="1">
        <v>41671</v>
      </c>
      <c r="T4421">
        <v>200</v>
      </c>
      <c r="U4421" t="s">
        <v>29</v>
      </c>
      <c r="V4421">
        <v>2014</v>
      </c>
      <c r="W4421" t="s">
        <v>153</v>
      </c>
      <c r="X4421" t="s">
        <v>154</v>
      </c>
      <c r="Y4421">
        <v>2</v>
      </c>
      <c r="Z4421" t="s">
        <v>157</v>
      </c>
    </row>
    <row r="4422" spans="1:26" x14ac:dyDescent="0.3">
      <c r="A4422">
        <v>658408</v>
      </c>
      <c r="B4422">
        <v>842053</v>
      </c>
      <c r="C4422">
        <v>6000</v>
      </c>
      <c r="D4422">
        <v>6000</v>
      </c>
      <c r="E4422">
        <v>6000</v>
      </c>
      <c r="F4422" t="s">
        <v>78</v>
      </c>
      <c r="G4422" t="s">
        <v>81</v>
      </c>
      <c r="H4422" t="s">
        <v>118</v>
      </c>
      <c r="I4422" t="s">
        <v>18</v>
      </c>
      <c r="J4422" t="s">
        <v>19</v>
      </c>
      <c r="K4422" t="s">
        <v>35</v>
      </c>
      <c r="L4422">
        <v>17.829999999999998</v>
      </c>
      <c r="M4422" s="1">
        <v>40544</v>
      </c>
      <c r="N4422" t="s">
        <v>24</v>
      </c>
      <c r="O4422">
        <v>2011</v>
      </c>
      <c r="P4422">
        <v>658408</v>
      </c>
      <c r="Q4422">
        <v>9618</v>
      </c>
      <c r="R4422">
        <v>7401</v>
      </c>
      <c r="S4422" s="1">
        <v>41671</v>
      </c>
      <c r="T4422">
        <v>219</v>
      </c>
      <c r="U4422" t="s">
        <v>29</v>
      </c>
      <c r="V4422">
        <v>2014</v>
      </c>
      <c r="W4422" t="s">
        <v>153</v>
      </c>
      <c r="X4422" t="s">
        <v>154</v>
      </c>
      <c r="Y4422">
        <v>2</v>
      </c>
      <c r="Z4422" t="s">
        <v>157</v>
      </c>
    </row>
    <row r="4423" spans="1:26" x14ac:dyDescent="0.3">
      <c r="A4423">
        <v>658843</v>
      </c>
      <c r="B4423">
        <v>842599</v>
      </c>
      <c r="C4423">
        <v>6000</v>
      </c>
      <c r="D4423">
        <v>6000</v>
      </c>
      <c r="E4423">
        <v>6000</v>
      </c>
      <c r="F4423" t="s">
        <v>15</v>
      </c>
      <c r="G4423" t="s">
        <v>22</v>
      </c>
      <c r="H4423" t="s">
        <v>118</v>
      </c>
      <c r="I4423" t="s">
        <v>61</v>
      </c>
      <c r="J4423" t="s">
        <v>19</v>
      </c>
      <c r="K4423" t="s">
        <v>36</v>
      </c>
      <c r="L4423">
        <v>5.28</v>
      </c>
      <c r="M4423" s="1">
        <v>40544</v>
      </c>
      <c r="N4423" t="s">
        <v>24</v>
      </c>
      <c r="O4423">
        <v>2011</v>
      </c>
      <c r="P4423">
        <v>658843</v>
      </c>
      <c r="Q4423">
        <v>5116</v>
      </c>
      <c r="R4423">
        <v>6736</v>
      </c>
      <c r="S4423" s="1">
        <v>41671</v>
      </c>
      <c r="T4423">
        <v>206</v>
      </c>
      <c r="U4423" t="s">
        <v>29</v>
      </c>
      <c r="V4423">
        <v>2014</v>
      </c>
      <c r="W4423" t="s">
        <v>153</v>
      </c>
      <c r="X4423" t="s">
        <v>154</v>
      </c>
      <c r="Y4423">
        <v>2</v>
      </c>
      <c r="Z4423" t="s">
        <v>157</v>
      </c>
    </row>
    <row r="4424" spans="1:26" x14ac:dyDescent="0.3">
      <c r="A4424">
        <v>659702</v>
      </c>
      <c r="B4424">
        <v>843747</v>
      </c>
      <c r="C4424">
        <v>6000</v>
      </c>
      <c r="D4424">
        <v>6000</v>
      </c>
      <c r="E4424">
        <v>6000</v>
      </c>
      <c r="F4424" t="s">
        <v>90</v>
      </c>
      <c r="G4424" t="s">
        <v>91</v>
      </c>
      <c r="H4424" t="s">
        <v>118</v>
      </c>
      <c r="I4424" t="s">
        <v>60</v>
      </c>
      <c r="J4424" t="s">
        <v>19</v>
      </c>
      <c r="K4424" t="s">
        <v>85</v>
      </c>
      <c r="L4424">
        <v>23.24</v>
      </c>
      <c r="M4424" s="1">
        <v>40544</v>
      </c>
      <c r="N4424" t="s">
        <v>24</v>
      </c>
      <c r="O4424">
        <v>2011</v>
      </c>
      <c r="P4424">
        <v>659702</v>
      </c>
      <c r="Q4424">
        <v>4755</v>
      </c>
      <c r="R4424">
        <v>7442</v>
      </c>
      <c r="S4424" s="1">
        <v>41671</v>
      </c>
      <c r="T4424">
        <v>218</v>
      </c>
      <c r="U4424" t="s">
        <v>29</v>
      </c>
      <c r="V4424">
        <v>2014</v>
      </c>
      <c r="W4424" t="s">
        <v>153</v>
      </c>
      <c r="X4424" t="s">
        <v>154</v>
      </c>
      <c r="Y4424">
        <v>2</v>
      </c>
      <c r="Z4424" t="s">
        <v>157</v>
      </c>
    </row>
    <row r="4425" spans="1:26" x14ac:dyDescent="0.3">
      <c r="A4425">
        <v>661328</v>
      </c>
      <c r="B4425">
        <v>845776</v>
      </c>
      <c r="C4425">
        <v>6000</v>
      </c>
      <c r="D4425">
        <v>6000</v>
      </c>
      <c r="E4425">
        <v>6000</v>
      </c>
      <c r="F4425" t="s">
        <v>69</v>
      </c>
      <c r="G4425" t="s">
        <v>71</v>
      </c>
      <c r="H4425" t="s">
        <v>118</v>
      </c>
      <c r="I4425" t="s">
        <v>18</v>
      </c>
      <c r="J4425" t="s">
        <v>19</v>
      </c>
      <c r="K4425" t="s">
        <v>27</v>
      </c>
      <c r="L4425">
        <v>10.62</v>
      </c>
      <c r="M4425" s="1">
        <v>40544</v>
      </c>
      <c r="N4425" t="s">
        <v>24</v>
      </c>
      <c r="O4425">
        <v>2011</v>
      </c>
      <c r="P4425">
        <v>661328</v>
      </c>
      <c r="Q4425">
        <v>9010</v>
      </c>
      <c r="R4425">
        <v>6933</v>
      </c>
      <c r="S4425" s="1">
        <v>41671</v>
      </c>
      <c r="T4425">
        <v>205</v>
      </c>
      <c r="U4425" t="s">
        <v>29</v>
      </c>
      <c r="V4425">
        <v>2014</v>
      </c>
      <c r="W4425" t="s">
        <v>153</v>
      </c>
      <c r="X4425" t="s">
        <v>154</v>
      </c>
      <c r="Y4425">
        <v>2</v>
      </c>
      <c r="Z4425" t="s">
        <v>157</v>
      </c>
    </row>
    <row r="4426" spans="1:26" x14ac:dyDescent="0.3">
      <c r="A4426">
        <v>662596</v>
      </c>
      <c r="B4426">
        <v>847334</v>
      </c>
      <c r="C4426">
        <v>6000</v>
      </c>
      <c r="D4426">
        <v>6000</v>
      </c>
      <c r="E4426">
        <v>6000</v>
      </c>
      <c r="F4426" t="s">
        <v>15</v>
      </c>
      <c r="G4426" t="s">
        <v>22</v>
      </c>
      <c r="H4426" t="s">
        <v>118</v>
      </c>
      <c r="I4426" t="s">
        <v>18</v>
      </c>
      <c r="J4426" t="s">
        <v>19</v>
      </c>
      <c r="K4426" t="s">
        <v>26</v>
      </c>
      <c r="L4426">
        <v>17.27</v>
      </c>
      <c r="M4426" s="1">
        <v>40575</v>
      </c>
      <c r="N4426" t="s">
        <v>29</v>
      </c>
      <c r="O4426">
        <v>2011</v>
      </c>
      <c r="P4426">
        <v>662596</v>
      </c>
      <c r="Q4426">
        <v>4806</v>
      </c>
      <c r="R4426">
        <v>7152</v>
      </c>
      <c r="S4426" s="1">
        <v>41944</v>
      </c>
      <c r="T4426">
        <v>1854</v>
      </c>
      <c r="U4426" t="s">
        <v>57</v>
      </c>
      <c r="V4426">
        <v>2014</v>
      </c>
      <c r="W4426" t="s">
        <v>153</v>
      </c>
      <c r="X4426" t="s">
        <v>158</v>
      </c>
      <c r="Y4426">
        <v>11</v>
      </c>
      <c r="Z4426" t="s">
        <v>168</v>
      </c>
    </row>
    <row r="4427" spans="1:26" x14ac:dyDescent="0.3">
      <c r="A4427">
        <v>665665</v>
      </c>
      <c r="B4427">
        <v>851075</v>
      </c>
      <c r="C4427">
        <v>6000</v>
      </c>
      <c r="D4427">
        <v>6000</v>
      </c>
      <c r="E4427">
        <v>6000</v>
      </c>
      <c r="F4427" t="s">
        <v>15</v>
      </c>
      <c r="G4427" t="s">
        <v>22</v>
      </c>
      <c r="H4427" t="s">
        <v>118</v>
      </c>
      <c r="I4427" t="s">
        <v>18</v>
      </c>
      <c r="J4427" t="s">
        <v>19</v>
      </c>
      <c r="K4427" t="s">
        <v>34</v>
      </c>
      <c r="L4427">
        <v>13.88</v>
      </c>
      <c r="M4427" s="1">
        <v>40575</v>
      </c>
      <c r="N4427" t="s">
        <v>29</v>
      </c>
      <c r="O4427">
        <v>2011</v>
      </c>
      <c r="P4427">
        <v>665665</v>
      </c>
      <c r="Q4427">
        <v>10570</v>
      </c>
      <c r="R4427">
        <v>6734</v>
      </c>
      <c r="S4427" s="1">
        <v>41640</v>
      </c>
      <c r="T4427">
        <v>415</v>
      </c>
      <c r="U4427" t="s">
        <v>24</v>
      </c>
      <c r="V4427">
        <v>2014</v>
      </c>
      <c r="W4427" t="s">
        <v>153</v>
      </c>
      <c r="X4427" t="s">
        <v>154</v>
      </c>
      <c r="Y4427">
        <v>1</v>
      </c>
      <c r="Z4427" t="s">
        <v>156</v>
      </c>
    </row>
    <row r="4428" spans="1:26" x14ac:dyDescent="0.3">
      <c r="A4428">
        <v>668394</v>
      </c>
      <c r="B4428">
        <v>854591</v>
      </c>
      <c r="C4428">
        <v>6000</v>
      </c>
      <c r="D4428">
        <v>6000</v>
      </c>
      <c r="E4428">
        <v>6000</v>
      </c>
      <c r="F4428" t="s">
        <v>92</v>
      </c>
      <c r="G4428" t="s">
        <v>102</v>
      </c>
      <c r="H4428" t="s">
        <v>118</v>
      </c>
      <c r="I4428" t="s">
        <v>18</v>
      </c>
      <c r="J4428" t="s">
        <v>19</v>
      </c>
      <c r="K4428" t="s">
        <v>26</v>
      </c>
      <c r="L4428">
        <v>12.19</v>
      </c>
      <c r="M4428" s="1">
        <v>40603</v>
      </c>
      <c r="N4428" t="s">
        <v>31</v>
      </c>
      <c r="O4428">
        <v>2011</v>
      </c>
      <c r="P4428">
        <v>668394</v>
      </c>
      <c r="Q4428">
        <v>3280</v>
      </c>
      <c r="R4428">
        <v>7677</v>
      </c>
      <c r="S4428" s="1">
        <v>41699</v>
      </c>
      <c r="T4428">
        <v>238</v>
      </c>
      <c r="U4428" t="s">
        <v>31</v>
      </c>
      <c r="V4428">
        <v>2014</v>
      </c>
      <c r="W4428" t="s">
        <v>153</v>
      </c>
      <c r="X4428" t="s">
        <v>154</v>
      </c>
      <c r="Y4428">
        <v>3</v>
      </c>
      <c r="Z4428" t="s">
        <v>155</v>
      </c>
    </row>
    <row r="4429" spans="1:26" x14ac:dyDescent="0.3">
      <c r="A4429">
        <v>670585</v>
      </c>
      <c r="B4429">
        <v>857284</v>
      </c>
      <c r="C4429">
        <v>6000</v>
      </c>
      <c r="D4429">
        <v>6000</v>
      </c>
      <c r="E4429">
        <v>6000</v>
      </c>
      <c r="F4429" t="s">
        <v>15</v>
      </c>
      <c r="G4429" t="s">
        <v>30</v>
      </c>
      <c r="H4429" t="s">
        <v>118</v>
      </c>
      <c r="I4429" t="s">
        <v>60</v>
      </c>
      <c r="J4429" t="s">
        <v>19</v>
      </c>
      <c r="K4429" t="s">
        <v>35</v>
      </c>
      <c r="L4429">
        <v>5.64</v>
      </c>
      <c r="M4429" s="1">
        <v>40575</v>
      </c>
      <c r="N4429" t="s">
        <v>29</v>
      </c>
      <c r="O4429">
        <v>2011</v>
      </c>
      <c r="P4429">
        <v>670585</v>
      </c>
      <c r="Q4429">
        <v>4535</v>
      </c>
      <c r="R4429">
        <v>6516</v>
      </c>
      <c r="S4429" s="1">
        <v>41699</v>
      </c>
      <c r="T4429">
        <v>15</v>
      </c>
      <c r="U4429" t="s">
        <v>31</v>
      </c>
      <c r="V4429">
        <v>2014</v>
      </c>
      <c r="W4429" t="s">
        <v>153</v>
      </c>
      <c r="X4429" t="s">
        <v>154</v>
      </c>
      <c r="Y4429">
        <v>3</v>
      </c>
      <c r="Z4429" t="s">
        <v>155</v>
      </c>
    </row>
    <row r="4430" spans="1:26" x14ac:dyDescent="0.3">
      <c r="A4430">
        <v>670888</v>
      </c>
      <c r="B4430">
        <v>857712</v>
      </c>
      <c r="C4430">
        <v>6000</v>
      </c>
      <c r="D4430">
        <v>6000</v>
      </c>
      <c r="E4430">
        <v>6000</v>
      </c>
      <c r="F4430" t="s">
        <v>15</v>
      </c>
      <c r="G4430" t="s">
        <v>16</v>
      </c>
      <c r="H4430" t="s">
        <v>118</v>
      </c>
      <c r="I4430" t="s">
        <v>61</v>
      </c>
      <c r="J4430" t="s">
        <v>19</v>
      </c>
      <c r="K4430" t="s">
        <v>80</v>
      </c>
      <c r="L4430">
        <v>10.54</v>
      </c>
      <c r="M4430" s="1">
        <v>40575</v>
      </c>
      <c r="N4430" t="s">
        <v>29</v>
      </c>
      <c r="O4430">
        <v>2011</v>
      </c>
      <c r="P4430">
        <v>670888</v>
      </c>
      <c r="Q4430">
        <v>6342</v>
      </c>
      <c r="R4430">
        <v>6699</v>
      </c>
      <c r="S4430" s="1">
        <v>41699</v>
      </c>
      <c r="T4430">
        <v>203</v>
      </c>
      <c r="U4430" t="s">
        <v>31</v>
      </c>
      <c r="V4430">
        <v>2014</v>
      </c>
      <c r="W4430" t="s">
        <v>153</v>
      </c>
      <c r="X4430" t="s">
        <v>154</v>
      </c>
      <c r="Y4430">
        <v>3</v>
      </c>
      <c r="Z4430" t="s">
        <v>155</v>
      </c>
    </row>
    <row r="4431" spans="1:26" x14ac:dyDescent="0.3">
      <c r="A4431">
        <v>670942</v>
      </c>
      <c r="B4431">
        <v>857778</v>
      </c>
      <c r="C4431">
        <v>6000</v>
      </c>
      <c r="D4431">
        <v>6000</v>
      </c>
      <c r="E4431">
        <v>6000</v>
      </c>
      <c r="F4431" t="s">
        <v>15</v>
      </c>
      <c r="G4431" t="s">
        <v>16</v>
      </c>
      <c r="H4431" t="s">
        <v>118</v>
      </c>
      <c r="I4431" t="s">
        <v>61</v>
      </c>
      <c r="J4431" t="s">
        <v>19</v>
      </c>
      <c r="K4431" t="s">
        <v>64</v>
      </c>
      <c r="L4431">
        <v>6.55</v>
      </c>
      <c r="M4431" s="1">
        <v>40575</v>
      </c>
      <c r="N4431" t="s">
        <v>29</v>
      </c>
      <c r="O4431">
        <v>2011</v>
      </c>
      <c r="P4431">
        <v>670942</v>
      </c>
      <c r="Q4431">
        <v>5928</v>
      </c>
      <c r="R4431">
        <v>6699</v>
      </c>
      <c r="S4431" s="1">
        <v>41699</v>
      </c>
      <c r="T4431">
        <v>204</v>
      </c>
      <c r="U4431" t="s">
        <v>31</v>
      </c>
      <c r="V4431">
        <v>2014</v>
      </c>
      <c r="W4431" t="s">
        <v>153</v>
      </c>
      <c r="X4431" t="s">
        <v>154</v>
      </c>
      <c r="Y4431">
        <v>3</v>
      </c>
      <c r="Z4431" t="s">
        <v>155</v>
      </c>
    </row>
    <row r="4432" spans="1:26" x14ac:dyDescent="0.3">
      <c r="A4432">
        <v>671136</v>
      </c>
      <c r="B4432">
        <v>858011</v>
      </c>
      <c r="C4432">
        <v>6000</v>
      </c>
      <c r="D4432">
        <v>6000</v>
      </c>
      <c r="E4432">
        <v>6000</v>
      </c>
      <c r="F4432" t="s">
        <v>78</v>
      </c>
      <c r="G4432" t="s">
        <v>79</v>
      </c>
      <c r="H4432" t="s">
        <v>118</v>
      </c>
      <c r="I4432" t="s">
        <v>61</v>
      </c>
      <c r="J4432" t="s">
        <v>19</v>
      </c>
      <c r="K4432" t="s">
        <v>32</v>
      </c>
      <c r="L4432">
        <v>0.3</v>
      </c>
      <c r="M4432" s="1">
        <v>40575</v>
      </c>
      <c r="N4432" t="s">
        <v>29</v>
      </c>
      <c r="O4432">
        <v>2011</v>
      </c>
      <c r="P4432">
        <v>671136</v>
      </c>
      <c r="Q4432">
        <v>6230</v>
      </c>
      <c r="R4432">
        <v>7324</v>
      </c>
      <c r="S4432" s="1">
        <v>41699</v>
      </c>
      <c r="T4432">
        <v>216</v>
      </c>
      <c r="U4432" t="s">
        <v>31</v>
      </c>
      <c r="V4432">
        <v>2014</v>
      </c>
      <c r="W4432" t="s">
        <v>153</v>
      </c>
      <c r="X4432" t="s">
        <v>154</v>
      </c>
      <c r="Y4432">
        <v>3</v>
      </c>
      <c r="Z4432" t="s">
        <v>155</v>
      </c>
    </row>
    <row r="4433" spans="1:26" x14ac:dyDescent="0.3">
      <c r="A4433">
        <v>671891</v>
      </c>
      <c r="B4433">
        <v>858882</v>
      </c>
      <c r="C4433">
        <v>6000</v>
      </c>
      <c r="D4433">
        <v>6000</v>
      </c>
      <c r="E4433">
        <v>6000</v>
      </c>
      <c r="F4433" t="s">
        <v>78</v>
      </c>
      <c r="G4433" t="s">
        <v>84</v>
      </c>
      <c r="H4433" t="s">
        <v>118</v>
      </c>
      <c r="I4433" t="s">
        <v>61</v>
      </c>
      <c r="J4433" t="s">
        <v>19</v>
      </c>
      <c r="K4433" t="s">
        <v>46</v>
      </c>
      <c r="L4433">
        <v>11.5</v>
      </c>
      <c r="M4433" s="1">
        <v>40575</v>
      </c>
      <c r="N4433" t="s">
        <v>29</v>
      </c>
      <c r="O4433">
        <v>2011</v>
      </c>
      <c r="P4433">
        <v>671891</v>
      </c>
      <c r="Q4433">
        <v>5557</v>
      </c>
      <c r="R4433">
        <v>7285</v>
      </c>
      <c r="S4433" s="1">
        <v>41699</v>
      </c>
      <c r="T4433">
        <v>216</v>
      </c>
      <c r="U4433" t="s">
        <v>31</v>
      </c>
      <c r="V4433">
        <v>2014</v>
      </c>
      <c r="W4433" t="s">
        <v>153</v>
      </c>
      <c r="X4433" t="s">
        <v>154</v>
      </c>
      <c r="Y4433">
        <v>3</v>
      </c>
      <c r="Z4433" t="s">
        <v>155</v>
      </c>
    </row>
    <row r="4434" spans="1:26" x14ac:dyDescent="0.3">
      <c r="A4434">
        <v>672605</v>
      </c>
      <c r="B4434">
        <v>859796</v>
      </c>
      <c r="C4434">
        <v>6000</v>
      </c>
      <c r="D4434">
        <v>6000</v>
      </c>
      <c r="E4434">
        <v>6000</v>
      </c>
      <c r="F4434" t="s">
        <v>69</v>
      </c>
      <c r="G4434" t="s">
        <v>74</v>
      </c>
      <c r="H4434" t="s">
        <v>118</v>
      </c>
      <c r="I4434" t="s">
        <v>60</v>
      </c>
      <c r="J4434" t="s">
        <v>19</v>
      </c>
      <c r="K4434" t="s">
        <v>46</v>
      </c>
      <c r="L4434">
        <v>2.5</v>
      </c>
      <c r="M4434" s="1">
        <v>40575</v>
      </c>
      <c r="N4434" t="s">
        <v>29</v>
      </c>
      <c r="O4434">
        <v>2011</v>
      </c>
      <c r="P4434">
        <v>672605</v>
      </c>
      <c r="Q4434">
        <v>0</v>
      </c>
      <c r="R4434">
        <v>6971</v>
      </c>
      <c r="S4434" s="1">
        <v>41699</v>
      </c>
      <c r="T4434">
        <v>213</v>
      </c>
      <c r="U4434" t="s">
        <v>31</v>
      </c>
      <c r="V4434">
        <v>2014</v>
      </c>
      <c r="W4434" t="s">
        <v>153</v>
      </c>
      <c r="X4434" t="s">
        <v>154</v>
      </c>
      <c r="Y4434">
        <v>3</v>
      </c>
      <c r="Z4434" t="s">
        <v>155</v>
      </c>
    </row>
    <row r="4435" spans="1:26" x14ac:dyDescent="0.3">
      <c r="A4435">
        <v>673303</v>
      </c>
      <c r="B4435">
        <v>860614</v>
      </c>
      <c r="C4435">
        <v>6000</v>
      </c>
      <c r="D4435">
        <v>6000</v>
      </c>
      <c r="E4435">
        <v>6000</v>
      </c>
      <c r="F4435" t="s">
        <v>69</v>
      </c>
      <c r="G4435" t="s">
        <v>74</v>
      </c>
      <c r="H4435" t="s">
        <v>118</v>
      </c>
      <c r="I4435" t="s">
        <v>60</v>
      </c>
      <c r="J4435" t="s">
        <v>19</v>
      </c>
      <c r="K4435" t="s">
        <v>38</v>
      </c>
      <c r="L4435">
        <v>4.1900000000000004</v>
      </c>
      <c r="M4435" s="1">
        <v>40575</v>
      </c>
      <c r="N4435" t="s">
        <v>29</v>
      </c>
      <c r="O4435">
        <v>2011</v>
      </c>
      <c r="P4435">
        <v>673303</v>
      </c>
      <c r="Q4435">
        <v>499</v>
      </c>
      <c r="R4435">
        <v>6970</v>
      </c>
      <c r="S4435" s="1">
        <v>41699</v>
      </c>
      <c r="T4435">
        <v>215</v>
      </c>
      <c r="U4435" t="s">
        <v>31</v>
      </c>
      <c r="V4435">
        <v>2014</v>
      </c>
      <c r="W4435" t="s">
        <v>153</v>
      </c>
      <c r="X4435" t="s">
        <v>154</v>
      </c>
      <c r="Y4435">
        <v>3</v>
      </c>
      <c r="Z4435" t="s">
        <v>155</v>
      </c>
    </row>
    <row r="4436" spans="1:26" x14ac:dyDescent="0.3">
      <c r="A4436">
        <v>677131</v>
      </c>
      <c r="B4436">
        <v>865189</v>
      </c>
      <c r="C4436">
        <v>6000</v>
      </c>
      <c r="D4436">
        <v>6000</v>
      </c>
      <c r="E4436">
        <v>6000</v>
      </c>
      <c r="F4436" t="s">
        <v>78</v>
      </c>
      <c r="G4436" t="s">
        <v>83</v>
      </c>
      <c r="H4436" t="s">
        <v>118</v>
      </c>
      <c r="I4436" t="s">
        <v>60</v>
      </c>
      <c r="J4436" t="s">
        <v>19</v>
      </c>
      <c r="K4436" t="s">
        <v>35</v>
      </c>
      <c r="L4436">
        <v>20.76</v>
      </c>
      <c r="M4436" s="1">
        <v>40575</v>
      </c>
      <c r="N4436" t="s">
        <v>29</v>
      </c>
      <c r="O4436">
        <v>2011</v>
      </c>
      <c r="P4436">
        <v>677131</v>
      </c>
      <c r="Q4436">
        <v>59512</v>
      </c>
      <c r="R4436">
        <v>7362</v>
      </c>
      <c r="S4436" s="1">
        <v>41699</v>
      </c>
      <c r="T4436">
        <v>215</v>
      </c>
      <c r="U4436" t="s">
        <v>31</v>
      </c>
      <c r="V4436">
        <v>2014</v>
      </c>
      <c r="W4436" t="s">
        <v>153</v>
      </c>
      <c r="X4436" t="s">
        <v>154</v>
      </c>
      <c r="Y4436">
        <v>3</v>
      </c>
      <c r="Z4436" t="s">
        <v>155</v>
      </c>
    </row>
    <row r="4437" spans="1:26" x14ac:dyDescent="0.3">
      <c r="A4437">
        <v>678381</v>
      </c>
      <c r="B4437">
        <v>866679</v>
      </c>
      <c r="C4437">
        <v>6000</v>
      </c>
      <c r="D4437">
        <v>6000</v>
      </c>
      <c r="E4437">
        <v>6000</v>
      </c>
      <c r="F4437" t="s">
        <v>69</v>
      </c>
      <c r="G4437" t="s">
        <v>70</v>
      </c>
      <c r="H4437" t="s">
        <v>118</v>
      </c>
      <c r="I4437" t="s">
        <v>18</v>
      </c>
      <c r="J4437" t="s">
        <v>19</v>
      </c>
      <c r="K4437" t="s">
        <v>26</v>
      </c>
      <c r="L4437">
        <v>19.920000000000002</v>
      </c>
      <c r="M4437" s="1">
        <v>40575</v>
      </c>
      <c r="N4437" t="s">
        <v>29</v>
      </c>
      <c r="O4437">
        <v>2011</v>
      </c>
      <c r="P4437">
        <v>678381</v>
      </c>
      <c r="Q4437">
        <v>5616</v>
      </c>
      <c r="R4437">
        <v>7004</v>
      </c>
      <c r="S4437" s="1">
        <v>41640</v>
      </c>
      <c r="T4437">
        <v>587</v>
      </c>
      <c r="U4437" t="s">
        <v>24</v>
      </c>
      <c r="V4437">
        <v>2014</v>
      </c>
      <c r="W4437" t="s">
        <v>153</v>
      </c>
      <c r="X4437" t="s">
        <v>154</v>
      </c>
      <c r="Y4437">
        <v>1</v>
      </c>
      <c r="Z4437" t="s">
        <v>156</v>
      </c>
    </row>
    <row r="4438" spans="1:26" x14ac:dyDescent="0.3">
      <c r="A4438">
        <v>679480</v>
      </c>
      <c r="B4438">
        <v>868044</v>
      </c>
      <c r="C4438">
        <v>6000</v>
      </c>
      <c r="D4438">
        <v>6000</v>
      </c>
      <c r="E4438">
        <v>6000</v>
      </c>
      <c r="F4438" t="s">
        <v>69</v>
      </c>
      <c r="G4438" t="s">
        <v>70</v>
      </c>
      <c r="H4438" t="s">
        <v>118</v>
      </c>
      <c r="I4438" t="s">
        <v>61</v>
      </c>
      <c r="J4438" t="s">
        <v>19</v>
      </c>
      <c r="K4438" t="s">
        <v>26</v>
      </c>
      <c r="L4438">
        <v>10.44</v>
      </c>
      <c r="M4438" s="1">
        <v>40575</v>
      </c>
      <c r="N4438" t="s">
        <v>29</v>
      </c>
      <c r="O4438">
        <v>2011</v>
      </c>
      <c r="P4438">
        <v>679480</v>
      </c>
      <c r="Q4438">
        <v>2291</v>
      </c>
      <c r="R4438">
        <v>7026</v>
      </c>
      <c r="S4438" s="1">
        <v>41699</v>
      </c>
      <c r="T4438">
        <v>203</v>
      </c>
      <c r="U4438" t="s">
        <v>31</v>
      </c>
      <c r="V4438">
        <v>2014</v>
      </c>
      <c r="W4438" t="s">
        <v>153</v>
      </c>
      <c r="X4438" t="s">
        <v>154</v>
      </c>
      <c r="Y4438">
        <v>3</v>
      </c>
      <c r="Z4438" t="s">
        <v>155</v>
      </c>
    </row>
    <row r="4439" spans="1:26" x14ac:dyDescent="0.3">
      <c r="A4439">
        <v>682766</v>
      </c>
      <c r="B4439">
        <v>872010</v>
      </c>
      <c r="C4439">
        <v>6000</v>
      </c>
      <c r="D4439">
        <v>6000</v>
      </c>
      <c r="E4439">
        <v>6000</v>
      </c>
      <c r="F4439" t="s">
        <v>15</v>
      </c>
      <c r="G4439" t="s">
        <v>30</v>
      </c>
      <c r="H4439" t="s">
        <v>118</v>
      </c>
      <c r="I4439" t="s">
        <v>61</v>
      </c>
      <c r="J4439" t="s">
        <v>19</v>
      </c>
      <c r="K4439" t="s">
        <v>35</v>
      </c>
      <c r="L4439">
        <v>2.15</v>
      </c>
      <c r="M4439" s="1">
        <v>40575</v>
      </c>
      <c r="N4439" t="s">
        <v>29</v>
      </c>
      <c r="O4439">
        <v>2011</v>
      </c>
      <c r="P4439">
        <v>682766</v>
      </c>
      <c r="Q4439">
        <v>779</v>
      </c>
      <c r="R4439">
        <v>6515</v>
      </c>
      <c r="S4439" s="1">
        <v>41699</v>
      </c>
      <c r="T4439">
        <v>200</v>
      </c>
      <c r="U4439" t="s">
        <v>31</v>
      </c>
      <c r="V4439">
        <v>2014</v>
      </c>
      <c r="W4439" t="s">
        <v>153</v>
      </c>
      <c r="X4439" t="s">
        <v>154</v>
      </c>
      <c r="Y4439">
        <v>3</v>
      </c>
      <c r="Z4439" t="s">
        <v>155</v>
      </c>
    </row>
    <row r="4440" spans="1:26" x14ac:dyDescent="0.3">
      <c r="A4440">
        <v>691788</v>
      </c>
      <c r="B4440">
        <v>882405</v>
      </c>
      <c r="C4440">
        <v>6000</v>
      </c>
      <c r="D4440">
        <v>6000</v>
      </c>
      <c r="E4440">
        <v>6000</v>
      </c>
      <c r="F4440" t="s">
        <v>92</v>
      </c>
      <c r="G4440" t="s">
        <v>98</v>
      </c>
      <c r="H4440" t="s">
        <v>118</v>
      </c>
      <c r="I4440" t="s">
        <v>61</v>
      </c>
      <c r="J4440" t="s">
        <v>19</v>
      </c>
      <c r="K4440" t="s">
        <v>109</v>
      </c>
      <c r="L4440">
        <v>17.07</v>
      </c>
      <c r="M4440" s="1">
        <v>40603</v>
      </c>
      <c r="N4440" t="s">
        <v>31</v>
      </c>
      <c r="O4440">
        <v>2011</v>
      </c>
      <c r="P4440">
        <v>691788</v>
      </c>
      <c r="Q4440">
        <v>10382</v>
      </c>
      <c r="R4440">
        <v>8406</v>
      </c>
      <c r="S4440" s="1">
        <v>41699</v>
      </c>
      <c r="T4440">
        <v>3182</v>
      </c>
      <c r="U4440" t="s">
        <v>31</v>
      </c>
      <c r="V4440">
        <v>2014</v>
      </c>
      <c r="W4440" t="s">
        <v>153</v>
      </c>
      <c r="X4440" t="s">
        <v>154</v>
      </c>
      <c r="Y4440">
        <v>3</v>
      </c>
      <c r="Z4440" t="s">
        <v>155</v>
      </c>
    </row>
    <row r="4441" spans="1:26" x14ac:dyDescent="0.3">
      <c r="A4441">
        <v>702920</v>
      </c>
      <c r="B4441">
        <v>894804</v>
      </c>
      <c r="C4441">
        <v>6000</v>
      </c>
      <c r="D4441">
        <v>6000</v>
      </c>
      <c r="E4441">
        <v>6000</v>
      </c>
      <c r="F4441" t="s">
        <v>69</v>
      </c>
      <c r="G4441" t="s">
        <v>74</v>
      </c>
      <c r="H4441" t="s">
        <v>118</v>
      </c>
      <c r="I4441" t="s">
        <v>60</v>
      </c>
      <c r="J4441" t="s">
        <v>19</v>
      </c>
      <c r="K4441" t="s">
        <v>107</v>
      </c>
      <c r="L4441">
        <v>7.28</v>
      </c>
      <c r="M4441" s="1">
        <v>40603</v>
      </c>
      <c r="N4441" t="s">
        <v>31</v>
      </c>
      <c r="O4441">
        <v>2011</v>
      </c>
      <c r="P4441">
        <v>702920</v>
      </c>
      <c r="Q4441">
        <v>8601</v>
      </c>
      <c r="R4441">
        <v>6970</v>
      </c>
      <c r="S4441" s="1">
        <v>41730</v>
      </c>
      <c r="T4441">
        <v>215</v>
      </c>
      <c r="U4441" t="s">
        <v>21</v>
      </c>
      <c r="V4441">
        <v>2014</v>
      </c>
      <c r="W4441" t="s">
        <v>153</v>
      </c>
      <c r="X4441" t="s">
        <v>160</v>
      </c>
      <c r="Y4441">
        <v>4</v>
      </c>
      <c r="Z4441" t="s">
        <v>161</v>
      </c>
    </row>
    <row r="4442" spans="1:26" x14ac:dyDescent="0.3">
      <c r="A4442">
        <v>705362</v>
      </c>
      <c r="B4442">
        <v>897438</v>
      </c>
      <c r="C4442">
        <v>6000</v>
      </c>
      <c r="D4442">
        <v>6000</v>
      </c>
      <c r="E4442">
        <v>6000</v>
      </c>
      <c r="F4442" t="s">
        <v>78</v>
      </c>
      <c r="G4442" t="s">
        <v>82</v>
      </c>
      <c r="H4442" t="s">
        <v>118</v>
      </c>
      <c r="I4442" t="s">
        <v>61</v>
      </c>
      <c r="J4442" t="s">
        <v>19</v>
      </c>
      <c r="K4442" t="s">
        <v>34</v>
      </c>
      <c r="L4442">
        <v>22.58</v>
      </c>
      <c r="M4442" s="1">
        <v>40603</v>
      </c>
      <c r="N4442" t="s">
        <v>31</v>
      </c>
      <c r="O4442">
        <v>2011</v>
      </c>
      <c r="P4442">
        <v>705362</v>
      </c>
      <c r="Q4442">
        <v>16329</v>
      </c>
      <c r="R4442">
        <v>7245</v>
      </c>
      <c r="S4442" s="1">
        <v>41730</v>
      </c>
      <c r="T4442">
        <v>229</v>
      </c>
      <c r="U4442" t="s">
        <v>21</v>
      </c>
      <c r="V4442">
        <v>2014</v>
      </c>
      <c r="W4442" t="s">
        <v>153</v>
      </c>
      <c r="X4442" t="s">
        <v>160</v>
      </c>
      <c r="Y4442">
        <v>4</v>
      </c>
      <c r="Z4442" t="s">
        <v>161</v>
      </c>
    </row>
    <row r="4443" spans="1:26" x14ac:dyDescent="0.3">
      <c r="A4443">
        <v>706688</v>
      </c>
      <c r="B4443">
        <v>898923</v>
      </c>
      <c r="C4443">
        <v>6000</v>
      </c>
      <c r="D4443">
        <v>6000</v>
      </c>
      <c r="E4443">
        <v>6000</v>
      </c>
      <c r="F4443" t="s">
        <v>15</v>
      </c>
      <c r="G4443" t="s">
        <v>25</v>
      </c>
      <c r="H4443" t="s">
        <v>118</v>
      </c>
      <c r="I4443" t="s">
        <v>18</v>
      </c>
      <c r="J4443" t="s">
        <v>19</v>
      </c>
      <c r="K4443" t="s">
        <v>26</v>
      </c>
      <c r="L4443">
        <v>18.84</v>
      </c>
      <c r="M4443" s="1">
        <v>40603</v>
      </c>
      <c r="N4443" t="s">
        <v>31</v>
      </c>
      <c r="O4443">
        <v>2011</v>
      </c>
      <c r="P4443">
        <v>706688</v>
      </c>
      <c r="Q4443">
        <v>0</v>
      </c>
      <c r="R4443">
        <v>6567</v>
      </c>
      <c r="S4443" s="1">
        <v>41730</v>
      </c>
      <c r="T4443">
        <v>224</v>
      </c>
      <c r="U4443" t="s">
        <v>21</v>
      </c>
      <c r="V4443">
        <v>2014</v>
      </c>
      <c r="W4443" t="s">
        <v>153</v>
      </c>
      <c r="X4443" t="s">
        <v>160</v>
      </c>
      <c r="Y4443">
        <v>4</v>
      </c>
      <c r="Z4443" t="s">
        <v>161</v>
      </c>
    </row>
    <row r="4444" spans="1:26" x14ac:dyDescent="0.3">
      <c r="A4444">
        <v>722684</v>
      </c>
      <c r="B4444">
        <v>917541</v>
      </c>
      <c r="C4444">
        <v>6000</v>
      </c>
      <c r="D4444">
        <v>6000</v>
      </c>
      <c r="E4444">
        <v>6000</v>
      </c>
      <c r="F4444" t="s">
        <v>90</v>
      </c>
      <c r="G4444" t="s">
        <v>94</v>
      </c>
      <c r="H4444" t="s">
        <v>118</v>
      </c>
      <c r="I4444" t="s">
        <v>61</v>
      </c>
      <c r="J4444" t="s">
        <v>19</v>
      </c>
      <c r="K4444" t="s">
        <v>26</v>
      </c>
      <c r="L4444">
        <v>2.86</v>
      </c>
      <c r="M4444" s="1">
        <v>40634</v>
      </c>
      <c r="N4444" t="s">
        <v>21</v>
      </c>
      <c r="O4444">
        <v>2011</v>
      </c>
      <c r="P4444">
        <v>722684</v>
      </c>
      <c r="Q4444">
        <v>1244</v>
      </c>
      <c r="R4444">
        <v>7479</v>
      </c>
      <c r="S4444" s="1">
        <v>41730</v>
      </c>
      <c r="T4444">
        <v>222</v>
      </c>
      <c r="U4444" t="s">
        <v>21</v>
      </c>
      <c r="V4444">
        <v>2014</v>
      </c>
      <c r="W4444" t="s">
        <v>153</v>
      </c>
      <c r="X4444" t="s">
        <v>160</v>
      </c>
      <c r="Y4444">
        <v>4</v>
      </c>
      <c r="Z4444" t="s">
        <v>161</v>
      </c>
    </row>
    <row r="4445" spans="1:26" x14ac:dyDescent="0.3">
      <c r="A4445">
        <v>723703</v>
      </c>
      <c r="B4445">
        <v>918718</v>
      </c>
      <c r="C4445">
        <v>6000</v>
      </c>
      <c r="D4445">
        <v>6000</v>
      </c>
      <c r="E4445">
        <v>6000</v>
      </c>
      <c r="F4445" t="s">
        <v>15</v>
      </c>
      <c r="G4445" t="s">
        <v>16</v>
      </c>
      <c r="H4445" t="s">
        <v>118</v>
      </c>
      <c r="I4445" t="s">
        <v>18</v>
      </c>
      <c r="J4445" t="s">
        <v>19</v>
      </c>
      <c r="K4445" t="s">
        <v>68</v>
      </c>
      <c r="L4445">
        <v>20.8</v>
      </c>
      <c r="M4445" s="1">
        <v>40634</v>
      </c>
      <c r="N4445" t="s">
        <v>21</v>
      </c>
      <c r="O4445">
        <v>2011</v>
      </c>
      <c r="P4445">
        <v>723703</v>
      </c>
      <c r="Q4445">
        <v>13492</v>
      </c>
      <c r="R4445">
        <v>6699</v>
      </c>
      <c r="S4445" s="1">
        <v>41760</v>
      </c>
      <c r="T4445">
        <v>203</v>
      </c>
      <c r="U4445" t="s">
        <v>37</v>
      </c>
      <c r="V4445">
        <v>2014</v>
      </c>
      <c r="W4445" t="s">
        <v>153</v>
      </c>
      <c r="X4445" t="s">
        <v>160</v>
      </c>
      <c r="Y4445">
        <v>5</v>
      </c>
      <c r="Z4445" t="s">
        <v>37</v>
      </c>
    </row>
    <row r="4446" spans="1:26" x14ac:dyDescent="0.3">
      <c r="A4446">
        <v>725829</v>
      </c>
      <c r="B4446">
        <v>921137</v>
      </c>
      <c r="C4446">
        <v>6000</v>
      </c>
      <c r="D4446">
        <v>6000</v>
      </c>
      <c r="E4446">
        <v>6000</v>
      </c>
      <c r="F4446" t="s">
        <v>90</v>
      </c>
      <c r="G4446" t="s">
        <v>94</v>
      </c>
      <c r="H4446" t="s">
        <v>118</v>
      </c>
      <c r="I4446" t="s">
        <v>61</v>
      </c>
      <c r="J4446" t="s">
        <v>19</v>
      </c>
      <c r="K4446" t="s">
        <v>43</v>
      </c>
      <c r="L4446">
        <v>20.51</v>
      </c>
      <c r="M4446" s="1">
        <v>40634</v>
      </c>
      <c r="N4446" t="s">
        <v>21</v>
      </c>
      <c r="O4446">
        <v>2011</v>
      </c>
      <c r="P4446">
        <v>725829</v>
      </c>
      <c r="Q4446">
        <v>7</v>
      </c>
      <c r="R4446">
        <v>8208</v>
      </c>
      <c r="S4446" s="1">
        <v>41852</v>
      </c>
      <c r="T4446">
        <v>2664</v>
      </c>
      <c r="U4446" t="s">
        <v>51</v>
      </c>
      <c r="V4446">
        <v>2014</v>
      </c>
      <c r="W4446" t="s">
        <v>153</v>
      </c>
      <c r="X4446" t="s">
        <v>162</v>
      </c>
      <c r="Y4446">
        <v>8</v>
      </c>
      <c r="Z4446" t="s">
        <v>166</v>
      </c>
    </row>
    <row r="4447" spans="1:26" x14ac:dyDescent="0.3">
      <c r="A4447">
        <v>727524</v>
      </c>
      <c r="B4447">
        <v>923043</v>
      </c>
      <c r="C4447">
        <v>6000</v>
      </c>
      <c r="D4447">
        <v>6000</v>
      </c>
      <c r="E4447">
        <v>6000</v>
      </c>
      <c r="F4447" t="s">
        <v>15</v>
      </c>
      <c r="G4447" t="s">
        <v>25</v>
      </c>
      <c r="H4447" t="s">
        <v>118</v>
      </c>
      <c r="I4447" t="s">
        <v>18</v>
      </c>
      <c r="J4447" t="s">
        <v>19</v>
      </c>
      <c r="K4447" t="s">
        <v>26</v>
      </c>
      <c r="L4447">
        <v>11.54</v>
      </c>
      <c r="M4447" s="1">
        <v>40634</v>
      </c>
      <c r="N4447" t="s">
        <v>21</v>
      </c>
      <c r="O4447">
        <v>2011</v>
      </c>
      <c r="P4447">
        <v>727524</v>
      </c>
      <c r="Q4447">
        <v>10723</v>
      </c>
      <c r="R4447">
        <v>6551</v>
      </c>
      <c r="S4447" s="1">
        <v>41760</v>
      </c>
      <c r="T4447">
        <v>211</v>
      </c>
      <c r="U4447" t="s">
        <v>37</v>
      </c>
      <c r="V4447">
        <v>2014</v>
      </c>
      <c r="W4447" t="s">
        <v>153</v>
      </c>
      <c r="X4447" t="s">
        <v>160</v>
      </c>
      <c r="Y4447">
        <v>5</v>
      </c>
      <c r="Z4447" t="s">
        <v>37</v>
      </c>
    </row>
    <row r="4448" spans="1:26" x14ac:dyDescent="0.3">
      <c r="A4448">
        <v>729661</v>
      </c>
      <c r="B4448">
        <v>925462</v>
      </c>
      <c r="C4448">
        <v>6000</v>
      </c>
      <c r="D4448">
        <v>6000</v>
      </c>
      <c r="E4448">
        <v>6000</v>
      </c>
      <c r="F4448" t="s">
        <v>69</v>
      </c>
      <c r="G4448" t="s">
        <v>73</v>
      </c>
      <c r="H4448" t="s">
        <v>118</v>
      </c>
      <c r="I4448" t="s">
        <v>18</v>
      </c>
      <c r="J4448" t="s">
        <v>19</v>
      </c>
      <c r="K4448" t="s">
        <v>64</v>
      </c>
      <c r="L4448">
        <v>24.8</v>
      </c>
      <c r="M4448" s="1">
        <v>40634</v>
      </c>
      <c r="N4448" t="s">
        <v>21</v>
      </c>
      <c r="O4448">
        <v>2011</v>
      </c>
      <c r="P4448">
        <v>729661</v>
      </c>
      <c r="Q4448">
        <v>8612</v>
      </c>
      <c r="R4448">
        <v>7083</v>
      </c>
      <c r="S4448" s="1">
        <v>41760</v>
      </c>
      <c r="T4448">
        <v>227</v>
      </c>
      <c r="U4448" t="s">
        <v>37</v>
      </c>
      <c r="V4448">
        <v>2014</v>
      </c>
      <c r="W4448" t="s">
        <v>153</v>
      </c>
      <c r="X4448" t="s">
        <v>160</v>
      </c>
      <c r="Y4448">
        <v>5</v>
      </c>
      <c r="Z4448" t="s">
        <v>37</v>
      </c>
    </row>
    <row r="4449" spans="1:26" x14ac:dyDescent="0.3">
      <c r="A4449">
        <v>729789</v>
      </c>
      <c r="B4449">
        <v>925608</v>
      </c>
      <c r="C4449">
        <v>6000</v>
      </c>
      <c r="D4449">
        <v>6000</v>
      </c>
      <c r="E4449">
        <v>6000</v>
      </c>
      <c r="F4449" t="s">
        <v>90</v>
      </c>
      <c r="G4449" t="s">
        <v>96</v>
      </c>
      <c r="H4449" t="s">
        <v>118</v>
      </c>
      <c r="I4449" t="s">
        <v>18</v>
      </c>
      <c r="J4449" t="s">
        <v>19</v>
      </c>
      <c r="K4449" t="s">
        <v>26</v>
      </c>
      <c r="L4449">
        <v>16.87</v>
      </c>
      <c r="M4449" s="1">
        <v>40634</v>
      </c>
      <c r="N4449" t="s">
        <v>21</v>
      </c>
      <c r="O4449">
        <v>2011</v>
      </c>
      <c r="P4449">
        <v>729789</v>
      </c>
      <c r="Q4449">
        <v>8833</v>
      </c>
      <c r="R4449">
        <v>8199</v>
      </c>
      <c r="S4449" s="1">
        <v>41821</v>
      </c>
      <c r="T4449">
        <v>2905</v>
      </c>
      <c r="U4449" t="s">
        <v>49</v>
      </c>
      <c r="V4449">
        <v>2014</v>
      </c>
      <c r="W4449" t="s">
        <v>153</v>
      </c>
      <c r="X4449" t="s">
        <v>162</v>
      </c>
      <c r="Y4449">
        <v>7</v>
      </c>
      <c r="Z4449" t="s">
        <v>164</v>
      </c>
    </row>
    <row r="4450" spans="1:26" x14ac:dyDescent="0.3">
      <c r="A4450">
        <v>731269</v>
      </c>
      <c r="B4450">
        <v>927319</v>
      </c>
      <c r="C4450">
        <v>6000</v>
      </c>
      <c r="D4450">
        <v>6000</v>
      </c>
      <c r="E4450">
        <v>6000</v>
      </c>
      <c r="F4450" t="s">
        <v>15</v>
      </c>
      <c r="G4450" t="s">
        <v>22</v>
      </c>
      <c r="H4450" t="s">
        <v>118</v>
      </c>
      <c r="I4450" t="s">
        <v>18</v>
      </c>
      <c r="J4450" t="s">
        <v>19</v>
      </c>
      <c r="K4450" t="s">
        <v>64</v>
      </c>
      <c r="L4450">
        <v>7.2</v>
      </c>
      <c r="M4450" s="1">
        <v>40634</v>
      </c>
      <c r="N4450" t="s">
        <v>21</v>
      </c>
      <c r="O4450">
        <v>2011</v>
      </c>
      <c r="P4450">
        <v>731269</v>
      </c>
      <c r="Q4450">
        <v>7320</v>
      </c>
      <c r="R4450">
        <v>6723</v>
      </c>
      <c r="S4450" s="1">
        <v>41760</v>
      </c>
      <c r="T4450">
        <v>155</v>
      </c>
      <c r="U4450" t="s">
        <v>37</v>
      </c>
      <c r="V4450">
        <v>2014</v>
      </c>
      <c r="W4450" t="s">
        <v>153</v>
      </c>
      <c r="X4450" t="s">
        <v>160</v>
      </c>
      <c r="Y4450">
        <v>5</v>
      </c>
      <c r="Z4450" t="s">
        <v>37</v>
      </c>
    </row>
    <row r="4451" spans="1:26" x14ac:dyDescent="0.3">
      <c r="A4451">
        <v>734039</v>
      </c>
      <c r="B4451">
        <v>930504</v>
      </c>
      <c r="C4451">
        <v>6000</v>
      </c>
      <c r="D4451">
        <v>6000</v>
      </c>
      <c r="E4451">
        <v>6000</v>
      </c>
      <c r="F4451" t="s">
        <v>69</v>
      </c>
      <c r="G4451" t="s">
        <v>73</v>
      </c>
      <c r="H4451" t="s">
        <v>118</v>
      </c>
      <c r="I4451" t="s">
        <v>60</v>
      </c>
      <c r="J4451" t="s">
        <v>19</v>
      </c>
      <c r="K4451" t="s">
        <v>27</v>
      </c>
      <c r="L4451">
        <v>19.28</v>
      </c>
      <c r="M4451" s="1">
        <v>40634</v>
      </c>
      <c r="N4451" t="s">
        <v>21</v>
      </c>
      <c r="O4451">
        <v>2011</v>
      </c>
      <c r="P4451">
        <v>734039</v>
      </c>
      <c r="Q4451">
        <v>18447</v>
      </c>
      <c r="R4451">
        <v>7369</v>
      </c>
      <c r="S4451" s="1">
        <v>41944</v>
      </c>
      <c r="T4451">
        <v>102</v>
      </c>
      <c r="U4451" t="s">
        <v>57</v>
      </c>
      <c r="V4451">
        <v>2014</v>
      </c>
      <c r="W4451" t="s">
        <v>153</v>
      </c>
      <c r="X4451" t="s">
        <v>158</v>
      </c>
      <c r="Y4451">
        <v>11</v>
      </c>
      <c r="Z4451" t="s">
        <v>168</v>
      </c>
    </row>
    <row r="4452" spans="1:26" x14ac:dyDescent="0.3">
      <c r="A4452">
        <v>736261</v>
      </c>
      <c r="B4452">
        <v>933123</v>
      </c>
      <c r="C4452">
        <v>6000</v>
      </c>
      <c r="D4452">
        <v>6000</v>
      </c>
      <c r="E4452">
        <v>6000</v>
      </c>
      <c r="F4452" t="s">
        <v>78</v>
      </c>
      <c r="G4452" t="s">
        <v>84</v>
      </c>
      <c r="H4452" t="s">
        <v>118</v>
      </c>
      <c r="I4452" t="s">
        <v>61</v>
      </c>
      <c r="J4452" t="s">
        <v>19</v>
      </c>
      <c r="K4452" t="s">
        <v>26</v>
      </c>
      <c r="L4452">
        <v>12.72</v>
      </c>
      <c r="M4452" s="1">
        <v>40664</v>
      </c>
      <c r="N4452" t="s">
        <v>37</v>
      </c>
      <c r="O4452">
        <v>2011</v>
      </c>
      <c r="P4452">
        <v>736261</v>
      </c>
      <c r="Q4452">
        <v>9896</v>
      </c>
      <c r="R4452">
        <v>7329</v>
      </c>
      <c r="S4452" s="1">
        <v>41791</v>
      </c>
      <c r="T4452">
        <v>216</v>
      </c>
      <c r="U4452" t="s">
        <v>45</v>
      </c>
      <c r="V4452">
        <v>2014</v>
      </c>
      <c r="W4452" t="s">
        <v>153</v>
      </c>
      <c r="X4452" t="s">
        <v>160</v>
      </c>
      <c r="Y4452">
        <v>6</v>
      </c>
      <c r="Z4452" t="s">
        <v>165</v>
      </c>
    </row>
    <row r="4453" spans="1:26" x14ac:dyDescent="0.3">
      <c r="A4453">
        <v>746901</v>
      </c>
      <c r="B4453">
        <v>945716</v>
      </c>
      <c r="C4453">
        <v>6000</v>
      </c>
      <c r="D4453">
        <v>6000</v>
      </c>
      <c r="E4453">
        <v>6000</v>
      </c>
      <c r="F4453" t="s">
        <v>69</v>
      </c>
      <c r="G4453" t="s">
        <v>72</v>
      </c>
      <c r="H4453" t="s">
        <v>118</v>
      </c>
      <c r="I4453" t="s">
        <v>18</v>
      </c>
      <c r="J4453" t="s">
        <v>19</v>
      </c>
      <c r="K4453" t="s">
        <v>35</v>
      </c>
      <c r="L4453">
        <v>7.33</v>
      </c>
      <c r="M4453" s="1">
        <v>40664</v>
      </c>
      <c r="N4453" t="s">
        <v>37</v>
      </c>
      <c r="O4453">
        <v>2011</v>
      </c>
      <c r="P4453">
        <v>746901</v>
      </c>
      <c r="Q4453">
        <v>3872</v>
      </c>
      <c r="R4453">
        <v>7122</v>
      </c>
      <c r="S4453" s="1">
        <v>41791</v>
      </c>
      <c r="T4453">
        <v>215</v>
      </c>
      <c r="U4453" t="s">
        <v>45</v>
      </c>
      <c r="V4453">
        <v>2014</v>
      </c>
      <c r="W4453" t="s">
        <v>153</v>
      </c>
      <c r="X4453" t="s">
        <v>160</v>
      </c>
      <c r="Y4453">
        <v>6</v>
      </c>
      <c r="Z4453" t="s">
        <v>165</v>
      </c>
    </row>
    <row r="4454" spans="1:26" x14ac:dyDescent="0.3">
      <c r="A4454">
        <v>748719</v>
      </c>
      <c r="B4454">
        <v>947833</v>
      </c>
      <c r="C4454">
        <v>6000</v>
      </c>
      <c r="D4454">
        <v>6000</v>
      </c>
      <c r="E4454">
        <v>6000</v>
      </c>
      <c r="F4454" t="s">
        <v>15</v>
      </c>
      <c r="G4454" t="s">
        <v>33</v>
      </c>
      <c r="H4454" t="s">
        <v>118</v>
      </c>
      <c r="I4454" t="s">
        <v>18</v>
      </c>
      <c r="J4454" t="s">
        <v>19</v>
      </c>
      <c r="K4454" t="s">
        <v>48</v>
      </c>
      <c r="L4454">
        <v>13.77</v>
      </c>
      <c r="M4454" s="1">
        <v>40664</v>
      </c>
      <c r="N4454" t="s">
        <v>37</v>
      </c>
      <c r="O4454">
        <v>2011</v>
      </c>
      <c r="P4454">
        <v>748719</v>
      </c>
      <c r="Q4454">
        <v>10884</v>
      </c>
      <c r="R4454">
        <v>6669</v>
      </c>
      <c r="S4454" s="1">
        <v>41760</v>
      </c>
      <c r="T4454">
        <v>196</v>
      </c>
      <c r="U4454" t="s">
        <v>37</v>
      </c>
      <c r="V4454">
        <v>2014</v>
      </c>
      <c r="W4454" t="s">
        <v>153</v>
      </c>
      <c r="X4454" t="s">
        <v>160</v>
      </c>
      <c r="Y4454">
        <v>5</v>
      </c>
      <c r="Z4454" t="s">
        <v>37</v>
      </c>
    </row>
    <row r="4455" spans="1:26" x14ac:dyDescent="0.3">
      <c r="A4455">
        <v>749050</v>
      </c>
      <c r="B4455">
        <v>948200</v>
      </c>
      <c r="C4455">
        <v>6000</v>
      </c>
      <c r="D4455">
        <v>6000</v>
      </c>
      <c r="E4455">
        <v>6000</v>
      </c>
      <c r="F4455" t="s">
        <v>15</v>
      </c>
      <c r="G4455" t="s">
        <v>16</v>
      </c>
      <c r="H4455" t="s">
        <v>118</v>
      </c>
      <c r="I4455" t="s">
        <v>18</v>
      </c>
      <c r="J4455" t="s">
        <v>19</v>
      </c>
      <c r="K4455" t="s">
        <v>20</v>
      </c>
      <c r="L4455">
        <v>13.13</v>
      </c>
      <c r="M4455" s="1">
        <v>40664</v>
      </c>
      <c r="N4455" t="s">
        <v>37</v>
      </c>
      <c r="O4455">
        <v>2011</v>
      </c>
      <c r="P4455">
        <v>749050</v>
      </c>
      <c r="Q4455">
        <v>5864</v>
      </c>
      <c r="R4455">
        <v>6718</v>
      </c>
      <c r="S4455" s="1">
        <v>41760</v>
      </c>
      <c r="T4455">
        <v>212</v>
      </c>
      <c r="U4455" t="s">
        <v>37</v>
      </c>
      <c r="V4455">
        <v>2014</v>
      </c>
      <c r="W4455" t="s">
        <v>153</v>
      </c>
      <c r="X4455" t="s">
        <v>160</v>
      </c>
      <c r="Y4455">
        <v>5</v>
      </c>
      <c r="Z4455" t="s">
        <v>37</v>
      </c>
    </row>
    <row r="4456" spans="1:26" x14ac:dyDescent="0.3">
      <c r="A4456">
        <v>749073</v>
      </c>
      <c r="B4456">
        <v>948278</v>
      </c>
      <c r="C4456">
        <v>6000</v>
      </c>
      <c r="D4456">
        <v>6000</v>
      </c>
      <c r="E4456">
        <v>6000</v>
      </c>
      <c r="F4456" t="s">
        <v>69</v>
      </c>
      <c r="G4456" t="s">
        <v>70</v>
      </c>
      <c r="H4456" t="s">
        <v>118</v>
      </c>
      <c r="I4456" t="s">
        <v>61</v>
      </c>
      <c r="J4456" t="s">
        <v>19</v>
      </c>
      <c r="K4456" t="s">
        <v>41</v>
      </c>
      <c r="L4456">
        <v>11.98</v>
      </c>
      <c r="M4456" s="1">
        <v>40664</v>
      </c>
      <c r="N4456" t="s">
        <v>37</v>
      </c>
      <c r="O4456">
        <v>2011</v>
      </c>
      <c r="P4456">
        <v>749073</v>
      </c>
      <c r="Q4456">
        <v>30420</v>
      </c>
      <c r="R4456">
        <v>7071</v>
      </c>
      <c r="S4456" s="1">
        <v>41791</v>
      </c>
      <c r="T4456">
        <v>214</v>
      </c>
      <c r="U4456" t="s">
        <v>45</v>
      </c>
      <c r="V4456">
        <v>2014</v>
      </c>
      <c r="W4456" t="s">
        <v>153</v>
      </c>
      <c r="X4456" t="s">
        <v>160</v>
      </c>
      <c r="Y4456">
        <v>6</v>
      </c>
      <c r="Z4456" t="s">
        <v>165</v>
      </c>
    </row>
    <row r="4457" spans="1:26" x14ac:dyDescent="0.3">
      <c r="A4457">
        <v>750212</v>
      </c>
      <c r="B4457">
        <v>949517</v>
      </c>
      <c r="C4457">
        <v>6000</v>
      </c>
      <c r="D4457">
        <v>6000</v>
      </c>
      <c r="E4457">
        <v>6000</v>
      </c>
      <c r="F4457" t="s">
        <v>69</v>
      </c>
      <c r="G4457" t="s">
        <v>72</v>
      </c>
      <c r="H4457" t="s">
        <v>118</v>
      </c>
      <c r="I4457" t="s">
        <v>18</v>
      </c>
      <c r="J4457" t="s">
        <v>19</v>
      </c>
      <c r="K4457" t="s">
        <v>44</v>
      </c>
      <c r="L4457">
        <v>1.9</v>
      </c>
      <c r="M4457" s="1">
        <v>40664</v>
      </c>
      <c r="N4457" t="s">
        <v>37</v>
      </c>
      <c r="O4457">
        <v>2011</v>
      </c>
      <c r="P4457">
        <v>750212</v>
      </c>
      <c r="Q4457">
        <v>3869</v>
      </c>
      <c r="R4457">
        <v>7122</v>
      </c>
      <c r="S4457" s="1">
        <v>41760</v>
      </c>
      <c r="T4457">
        <v>206</v>
      </c>
      <c r="U4457" t="s">
        <v>37</v>
      </c>
      <c r="V4457">
        <v>2014</v>
      </c>
      <c r="W4457" t="s">
        <v>153</v>
      </c>
      <c r="X4457" t="s">
        <v>160</v>
      </c>
      <c r="Y4457">
        <v>5</v>
      </c>
      <c r="Z4457" t="s">
        <v>37</v>
      </c>
    </row>
    <row r="4458" spans="1:26" x14ac:dyDescent="0.3">
      <c r="A4458">
        <v>752478</v>
      </c>
      <c r="B4458">
        <v>952064</v>
      </c>
      <c r="C4458">
        <v>6000</v>
      </c>
      <c r="D4458">
        <v>6000</v>
      </c>
      <c r="E4458">
        <v>6000</v>
      </c>
      <c r="F4458" t="s">
        <v>78</v>
      </c>
      <c r="G4458" t="s">
        <v>84</v>
      </c>
      <c r="H4458" t="s">
        <v>118</v>
      </c>
      <c r="I4458" t="s">
        <v>61</v>
      </c>
      <c r="J4458" t="s">
        <v>19</v>
      </c>
      <c r="K4458" t="s">
        <v>58</v>
      </c>
      <c r="L4458">
        <v>14.34</v>
      </c>
      <c r="M4458" s="1">
        <v>40664</v>
      </c>
      <c r="N4458" t="s">
        <v>37</v>
      </c>
      <c r="O4458">
        <v>2011</v>
      </c>
      <c r="P4458">
        <v>752478</v>
      </c>
      <c r="Q4458">
        <v>2072</v>
      </c>
      <c r="R4458">
        <v>7757</v>
      </c>
      <c r="S4458" s="1">
        <v>41852</v>
      </c>
      <c r="T4458">
        <v>123</v>
      </c>
      <c r="U4458" t="s">
        <v>51</v>
      </c>
      <c r="V4458">
        <v>2014</v>
      </c>
      <c r="W4458" t="s">
        <v>153</v>
      </c>
      <c r="X4458" t="s">
        <v>162</v>
      </c>
      <c r="Y4458">
        <v>8</v>
      </c>
      <c r="Z4458" t="s">
        <v>166</v>
      </c>
    </row>
    <row r="4459" spans="1:26" x14ac:dyDescent="0.3">
      <c r="A4459">
        <v>752939</v>
      </c>
      <c r="B4459">
        <v>952564</v>
      </c>
      <c r="C4459">
        <v>6000</v>
      </c>
      <c r="D4459">
        <v>6000</v>
      </c>
      <c r="E4459">
        <v>6000</v>
      </c>
      <c r="F4459" t="s">
        <v>15</v>
      </c>
      <c r="G4459" t="s">
        <v>16</v>
      </c>
      <c r="H4459" t="s">
        <v>118</v>
      </c>
      <c r="I4459" t="s">
        <v>18</v>
      </c>
      <c r="J4459" t="s">
        <v>19</v>
      </c>
      <c r="K4459" t="s">
        <v>50</v>
      </c>
      <c r="L4459">
        <v>19.329999999999998</v>
      </c>
      <c r="M4459" s="1">
        <v>40664</v>
      </c>
      <c r="N4459" t="s">
        <v>37</v>
      </c>
      <c r="O4459">
        <v>2011</v>
      </c>
      <c r="P4459">
        <v>752939</v>
      </c>
      <c r="Q4459">
        <v>2376</v>
      </c>
      <c r="R4459">
        <v>6712</v>
      </c>
      <c r="S4459" s="1">
        <v>41671</v>
      </c>
      <c r="T4459">
        <v>767</v>
      </c>
      <c r="U4459" t="s">
        <v>29</v>
      </c>
      <c r="V4459">
        <v>2014</v>
      </c>
      <c r="W4459" t="s">
        <v>153</v>
      </c>
      <c r="X4459" t="s">
        <v>154</v>
      </c>
      <c r="Y4459">
        <v>2</v>
      </c>
      <c r="Z4459" t="s">
        <v>157</v>
      </c>
    </row>
    <row r="4460" spans="1:26" x14ac:dyDescent="0.3">
      <c r="A4460">
        <v>753482</v>
      </c>
      <c r="B4460">
        <v>953162</v>
      </c>
      <c r="C4460">
        <v>6000</v>
      </c>
      <c r="D4460">
        <v>6000</v>
      </c>
      <c r="E4460">
        <v>6000</v>
      </c>
      <c r="F4460" t="s">
        <v>69</v>
      </c>
      <c r="G4460" t="s">
        <v>70</v>
      </c>
      <c r="H4460" t="s">
        <v>118</v>
      </c>
      <c r="I4460" t="s">
        <v>18</v>
      </c>
      <c r="J4460" t="s">
        <v>19</v>
      </c>
      <c r="K4460" t="s">
        <v>43</v>
      </c>
      <c r="L4460">
        <v>18.829999999999998</v>
      </c>
      <c r="M4460" s="1">
        <v>40695</v>
      </c>
      <c r="N4460" t="s">
        <v>45</v>
      </c>
      <c r="O4460">
        <v>2011</v>
      </c>
      <c r="P4460">
        <v>753482</v>
      </c>
      <c r="Q4460">
        <v>5339</v>
      </c>
      <c r="R4460">
        <v>7071</v>
      </c>
      <c r="S4460" s="1">
        <v>41791</v>
      </c>
      <c r="T4460">
        <v>216</v>
      </c>
      <c r="U4460" t="s">
        <v>45</v>
      </c>
      <c r="V4460">
        <v>2014</v>
      </c>
      <c r="W4460" t="s">
        <v>153</v>
      </c>
      <c r="X4460" t="s">
        <v>160</v>
      </c>
      <c r="Y4460">
        <v>6</v>
      </c>
      <c r="Z4460" t="s">
        <v>165</v>
      </c>
    </row>
    <row r="4461" spans="1:26" x14ac:dyDescent="0.3">
      <c r="A4461">
        <v>754294</v>
      </c>
      <c r="B4461">
        <v>954006</v>
      </c>
      <c r="C4461">
        <v>6000</v>
      </c>
      <c r="D4461">
        <v>6000</v>
      </c>
      <c r="E4461">
        <v>6000</v>
      </c>
      <c r="F4461" t="s">
        <v>15</v>
      </c>
      <c r="G4461" t="s">
        <v>33</v>
      </c>
      <c r="H4461" t="s">
        <v>118</v>
      </c>
      <c r="I4461" t="s">
        <v>18</v>
      </c>
      <c r="J4461" t="s">
        <v>19</v>
      </c>
      <c r="K4461" t="s">
        <v>26</v>
      </c>
      <c r="L4461">
        <v>12.69</v>
      </c>
      <c r="M4461" s="1">
        <v>40664</v>
      </c>
      <c r="N4461" t="s">
        <v>37</v>
      </c>
      <c r="O4461">
        <v>2011</v>
      </c>
      <c r="P4461">
        <v>754294</v>
      </c>
      <c r="Q4461">
        <v>2864</v>
      </c>
      <c r="R4461">
        <v>6669</v>
      </c>
      <c r="S4461" s="1">
        <v>41791</v>
      </c>
      <c r="T4461">
        <v>196</v>
      </c>
      <c r="U4461" t="s">
        <v>45</v>
      </c>
      <c r="V4461">
        <v>2014</v>
      </c>
      <c r="W4461" t="s">
        <v>153</v>
      </c>
      <c r="X4461" t="s">
        <v>160</v>
      </c>
      <c r="Y4461">
        <v>6</v>
      </c>
      <c r="Z4461" t="s">
        <v>165</v>
      </c>
    </row>
    <row r="4462" spans="1:26" x14ac:dyDescent="0.3">
      <c r="A4462">
        <v>756891</v>
      </c>
      <c r="B4462">
        <v>956863</v>
      </c>
      <c r="C4462">
        <v>6000</v>
      </c>
      <c r="D4462">
        <v>6000</v>
      </c>
      <c r="E4462">
        <v>6000</v>
      </c>
      <c r="F4462" t="s">
        <v>15</v>
      </c>
      <c r="G4462" t="s">
        <v>16</v>
      </c>
      <c r="H4462" t="s">
        <v>118</v>
      </c>
      <c r="I4462" t="s">
        <v>18</v>
      </c>
      <c r="J4462" t="s">
        <v>19</v>
      </c>
      <c r="K4462" t="s">
        <v>50</v>
      </c>
      <c r="L4462">
        <v>13.33</v>
      </c>
      <c r="M4462" s="1">
        <v>40664</v>
      </c>
      <c r="N4462" t="s">
        <v>37</v>
      </c>
      <c r="O4462">
        <v>2011</v>
      </c>
      <c r="P4462">
        <v>756891</v>
      </c>
      <c r="Q4462">
        <v>4078</v>
      </c>
      <c r="R4462">
        <v>6718</v>
      </c>
      <c r="S4462" s="1">
        <v>41791</v>
      </c>
      <c r="T4462">
        <v>209</v>
      </c>
      <c r="U4462" t="s">
        <v>45</v>
      </c>
      <c r="V4462">
        <v>2014</v>
      </c>
      <c r="W4462" t="s">
        <v>153</v>
      </c>
      <c r="X4462" t="s">
        <v>160</v>
      </c>
      <c r="Y4462">
        <v>6</v>
      </c>
      <c r="Z4462" t="s">
        <v>165</v>
      </c>
    </row>
    <row r="4463" spans="1:26" x14ac:dyDescent="0.3">
      <c r="A4463">
        <v>758242</v>
      </c>
      <c r="B4463">
        <v>958380</v>
      </c>
      <c r="C4463">
        <v>6000</v>
      </c>
      <c r="D4463">
        <v>6000</v>
      </c>
      <c r="E4463">
        <v>6000</v>
      </c>
      <c r="F4463" t="s">
        <v>78</v>
      </c>
      <c r="G4463" t="s">
        <v>84</v>
      </c>
      <c r="H4463" t="s">
        <v>118</v>
      </c>
      <c r="I4463" t="s">
        <v>18</v>
      </c>
      <c r="J4463" t="s">
        <v>19</v>
      </c>
      <c r="K4463" t="s">
        <v>27</v>
      </c>
      <c r="L4463">
        <v>19.68</v>
      </c>
      <c r="M4463" s="1">
        <v>40664</v>
      </c>
      <c r="N4463" t="s">
        <v>37</v>
      </c>
      <c r="O4463">
        <v>2011</v>
      </c>
      <c r="P4463">
        <v>758242</v>
      </c>
      <c r="Q4463">
        <v>6686</v>
      </c>
      <c r="R4463">
        <v>7329</v>
      </c>
      <c r="S4463" s="1">
        <v>41791</v>
      </c>
      <c r="T4463">
        <v>224</v>
      </c>
      <c r="U4463" t="s">
        <v>45</v>
      </c>
      <c r="V4463">
        <v>2014</v>
      </c>
      <c r="W4463" t="s">
        <v>153</v>
      </c>
      <c r="X4463" t="s">
        <v>160</v>
      </c>
      <c r="Y4463">
        <v>6</v>
      </c>
      <c r="Z4463" t="s">
        <v>165</v>
      </c>
    </row>
    <row r="4464" spans="1:26" x14ac:dyDescent="0.3">
      <c r="A4464">
        <v>762078</v>
      </c>
      <c r="B4464">
        <v>962575</v>
      </c>
      <c r="C4464">
        <v>6000</v>
      </c>
      <c r="D4464">
        <v>6000</v>
      </c>
      <c r="E4464">
        <v>6000</v>
      </c>
      <c r="F4464" t="s">
        <v>90</v>
      </c>
      <c r="G4464" t="s">
        <v>94</v>
      </c>
      <c r="H4464" t="s">
        <v>118</v>
      </c>
      <c r="I4464" t="s">
        <v>61</v>
      </c>
      <c r="J4464" t="s">
        <v>19</v>
      </c>
      <c r="K4464" t="s">
        <v>35</v>
      </c>
      <c r="L4464">
        <v>21.12</v>
      </c>
      <c r="M4464" s="1">
        <v>40664</v>
      </c>
      <c r="N4464" t="s">
        <v>37</v>
      </c>
      <c r="O4464">
        <v>2011</v>
      </c>
      <c r="P4464">
        <v>762078</v>
      </c>
      <c r="Q4464">
        <v>1047</v>
      </c>
      <c r="R4464">
        <v>7841</v>
      </c>
      <c r="S4464" s="1">
        <v>41883</v>
      </c>
      <c r="T4464">
        <v>1520</v>
      </c>
      <c r="U4464" t="s">
        <v>54</v>
      </c>
      <c r="V4464">
        <v>2014</v>
      </c>
      <c r="W4464" t="s">
        <v>153</v>
      </c>
      <c r="X4464" t="s">
        <v>162</v>
      </c>
      <c r="Y4464">
        <v>9</v>
      </c>
      <c r="Z4464" t="s">
        <v>163</v>
      </c>
    </row>
    <row r="4465" spans="1:26" x14ac:dyDescent="0.3">
      <c r="A4465">
        <v>771161</v>
      </c>
      <c r="B4465">
        <v>972906</v>
      </c>
      <c r="C4465">
        <v>6000</v>
      </c>
      <c r="D4465">
        <v>6000</v>
      </c>
      <c r="E4465">
        <v>6000</v>
      </c>
      <c r="F4465" t="s">
        <v>15</v>
      </c>
      <c r="G4465" t="s">
        <v>30</v>
      </c>
      <c r="H4465" t="s">
        <v>118</v>
      </c>
      <c r="I4465" t="s">
        <v>18</v>
      </c>
      <c r="J4465" t="s">
        <v>19</v>
      </c>
      <c r="K4465" t="s">
        <v>35</v>
      </c>
      <c r="L4465">
        <v>2.42</v>
      </c>
      <c r="M4465" s="1">
        <v>40695</v>
      </c>
      <c r="N4465" t="s">
        <v>45</v>
      </c>
      <c r="O4465">
        <v>2011</v>
      </c>
      <c r="P4465">
        <v>771161</v>
      </c>
      <c r="Q4465">
        <v>5794</v>
      </c>
      <c r="R4465">
        <v>6503</v>
      </c>
      <c r="S4465" s="1">
        <v>41671</v>
      </c>
      <c r="T4465">
        <v>851</v>
      </c>
      <c r="U4465" t="s">
        <v>29</v>
      </c>
      <c r="V4465">
        <v>2014</v>
      </c>
      <c r="W4465" t="s">
        <v>153</v>
      </c>
      <c r="X4465" t="s">
        <v>154</v>
      </c>
      <c r="Y4465">
        <v>2</v>
      </c>
      <c r="Z4465" t="s">
        <v>157</v>
      </c>
    </row>
    <row r="4466" spans="1:26" x14ac:dyDescent="0.3">
      <c r="A4466">
        <v>771894</v>
      </c>
      <c r="B4466">
        <v>973718</v>
      </c>
      <c r="C4466">
        <v>6000</v>
      </c>
      <c r="D4466">
        <v>6000</v>
      </c>
      <c r="E4466">
        <v>6000</v>
      </c>
      <c r="F4466" t="s">
        <v>78</v>
      </c>
      <c r="G4466" t="s">
        <v>79</v>
      </c>
      <c r="H4466" t="s">
        <v>118</v>
      </c>
      <c r="I4466" t="s">
        <v>18</v>
      </c>
      <c r="J4466" t="s">
        <v>19</v>
      </c>
      <c r="K4466" t="s">
        <v>35</v>
      </c>
      <c r="L4466">
        <v>18.670000000000002</v>
      </c>
      <c r="M4466" s="1">
        <v>40695</v>
      </c>
      <c r="N4466" t="s">
        <v>45</v>
      </c>
      <c r="O4466">
        <v>2011</v>
      </c>
      <c r="P4466">
        <v>771894</v>
      </c>
      <c r="Q4466">
        <v>7122</v>
      </c>
      <c r="R4466">
        <v>7368</v>
      </c>
      <c r="S4466" s="1">
        <v>41671</v>
      </c>
      <c r="T4466">
        <v>542</v>
      </c>
      <c r="U4466" t="s">
        <v>29</v>
      </c>
      <c r="V4466">
        <v>2014</v>
      </c>
      <c r="W4466" t="s">
        <v>153</v>
      </c>
      <c r="X4466" t="s">
        <v>154</v>
      </c>
      <c r="Y4466">
        <v>2</v>
      </c>
      <c r="Z4466" t="s">
        <v>157</v>
      </c>
    </row>
    <row r="4467" spans="1:26" x14ac:dyDescent="0.3">
      <c r="A4467">
        <v>774663</v>
      </c>
      <c r="B4467">
        <v>976849</v>
      </c>
      <c r="C4467">
        <v>6000</v>
      </c>
      <c r="D4467">
        <v>6000</v>
      </c>
      <c r="E4467">
        <v>6000</v>
      </c>
      <c r="F4467" t="s">
        <v>69</v>
      </c>
      <c r="G4467" t="s">
        <v>72</v>
      </c>
      <c r="H4467" t="s">
        <v>118</v>
      </c>
      <c r="I4467" t="s">
        <v>61</v>
      </c>
      <c r="J4467" t="s">
        <v>19</v>
      </c>
      <c r="K4467" t="s">
        <v>26</v>
      </c>
      <c r="L4467">
        <v>2.9</v>
      </c>
      <c r="M4467" s="1">
        <v>40695</v>
      </c>
      <c r="N4467" t="s">
        <v>45</v>
      </c>
      <c r="O4467">
        <v>2011</v>
      </c>
      <c r="P4467">
        <v>774663</v>
      </c>
      <c r="Q4467">
        <v>5161</v>
      </c>
      <c r="R4467">
        <v>7122</v>
      </c>
      <c r="S4467" s="1">
        <v>41791</v>
      </c>
      <c r="T4467">
        <v>218</v>
      </c>
      <c r="U4467" t="s">
        <v>45</v>
      </c>
      <c r="V4467">
        <v>2014</v>
      </c>
      <c r="W4467" t="s">
        <v>153</v>
      </c>
      <c r="X4467" t="s">
        <v>160</v>
      </c>
      <c r="Y4467">
        <v>6</v>
      </c>
      <c r="Z4467" t="s">
        <v>165</v>
      </c>
    </row>
    <row r="4468" spans="1:26" x14ac:dyDescent="0.3">
      <c r="A4468">
        <v>775046</v>
      </c>
      <c r="B4468">
        <v>977270</v>
      </c>
      <c r="C4468">
        <v>6000</v>
      </c>
      <c r="D4468">
        <v>6000</v>
      </c>
      <c r="E4468">
        <v>6000</v>
      </c>
      <c r="F4468" t="s">
        <v>15</v>
      </c>
      <c r="G4468" t="s">
        <v>22</v>
      </c>
      <c r="H4468" t="s">
        <v>118</v>
      </c>
      <c r="I4468" t="s">
        <v>18</v>
      </c>
      <c r="J4468" t="s">
        <v>19</v>
      </c>
      <c r="K4468" t="s">
        <v>26</v>
      </c>
      <c r="L4468">
        <v>3.95</v>
      </c>
      <c r="M4468" s="1">
        <v>40695</v>
      </c>
      <c r="N4468" t="s">
        <v>45</v>
      </c>
      <c r="O4468">
        <v>2011</v>
      </c>
      <c r="P4468">
        <v>775046</v>
      </c>
      <c r="Q4468">
        <v>2584</v>
      </c>
      <c r="R4468">
        <v>6796</v>
      </c>
      <c r="S4468" s="1">
        <v>41730</v>
      </c>
      <c r="T4468">
        <v>412</v>
      </c>
      <c r="U4468" t="s">
        <v>21</v>
      </c>
      <c r="V4468">
        <v>2014</v>
      </c>
      <c r="W4468" t="s">
        <v>153</v>
      </c>
      <c r="X4468" t="s">
        <v>160</v>
      </c>
      <c r="Y4468">
        <v>4</v>
      </c>
      <c r="Z4468" t="s">
        <v>161</v>
      </c>
    </row>
    <row r="4469" spans="1:26" x14ac:dyDescent="0.3">
      <c r="A4469">
        <v>775875</v>
      </c>
      <c r="B4469">
        <v>978165</v>
      </c>
      <c r="C4469">
        <v>6000</v>
      </c>
      <c r="D4469">
        <v>6000</v>
      </c>
      <c r="E4469">
        <v>6000</v>
      </c>
      <c r="F4469" t="s">
        <v>15</v>
      </c>
      <c r="G4469" t="s">
        <v>30</v>
      </c>
      <c r="H4469" t="s">
        <v>118</v>
      </c>
      <c r="I4469" t="s">
        <v>18</v>
      </c>
      <c r="J4469" t="s">
        <v>19</v>
      </c>
      <c r="K4469" t="s">
        <v>41</v>
      </c>
      <c r="L4469">
        <v>16.5</v>
      </c>
      <c r="M4469" s="1">
        <v>40695</v>
      </c>
      <c r="N4469" t="s">
        <v>45</v>
      </c>
      <c r="O4469">
        <v>2011</v>
      </c>
      <c r="P4469">
        <v>775875</v>
      </c>
      <c r="Q4469">
        <v>5827</v>
      </c>
      <c r="R4469">
        <v>6504</v>
      </c>
      <c r="S4469" s="1">
        <v>41640</v>
      </c>
      <c r="T4469">
        <v>1091</v>
      </c>
      <c r="U4469" t="s">
        <v>24</v>
      </c>
      <c r="V4469">
        <v>2014</v>
      </c>
      <c r="W4469" t="s">
        <v>153</v>
      </c>
      <c r="X4469" t="s">
        <v>154</v>
      </c>
      <c r="Y4469">
        <v>1</v>
      </c>
      <c r="Z4469" t="s">
        <v>156</v>
      </c>
    </row>
    <row r="4470" spans="1:26" x14ac:dyDescent="0.3">
      <c r="A4470">
        <v>778457</v>
      </c>
      <c r="B4470">
        <v>981007</v>
      </c>
      <c r="C4470">
        <v>6000</v>
      </c>
      <c r="D4470">
        <v>6000</v>
      </c>
      <c r="E4470">
        <v>6000</v>
      </c>
      <c r="F4470" t="s">
        <v>15</v>
      </c>
      <c r="G4470" t="s">
        <v>30</v>
      </c>
      <c r="H4470" t="s">
        <v>118</v>
      </c>
      <c r="I4470" t="s">
        <v>61</v>
      </c>
      <c r="J4470" t="s">
        <v>19</v>
      </c>
      <c r="K4470" t="s">
        <v>35</v>
      </c>
      <c r="L4470">
        <v>4.3</v>
      </c>
      <c r="M4470" s="1">
        <v>40695</v>
      </c>
      <c r="N4470" t="s">
        <v>45</v>
      </c>
      <c r="O4470">
        <v>2011</v>
      </c>
      <c r="P4470">
        <v>778457</v>
      </c>
      <c r="Q4470">
        <v>3783</v>
      </c>
      <c r="R4470">
        <v>6515</v>
      </c>
      <c r="S4470" s="1">
        <v>41791</v>
      </c>
      <c r="T4470">
        <v>201</v>
      </c>
      <c r="U4470" t="s">
        <v>45</v>
      </c>
      <c r="V4470">
        <v>2014</v>
      </c>
      <c r="W4470" t="s">
        <v>153</v>
      </c>
      <c r="X4470" t="s">
        <v>160</v>
      </c>
      <c r="Y4470">
        <v>6</v>
      </c>
      <c r="Z4470" t="s">
        <v>165</v>
      </c>
    </row>
    <row r="4471" spans="1:26" x14ac:dyDescent="0.3">
      <c r="A4471">
        <v>779039</v>
      </c>
      <c r="B4471">
        <v>981699</v>
      </c>
      <c r="C4471">
        <v>6000</v>
      </c>
      <c r="D4471">
        <v>6000</v>
      </c>
      <c r="E4471">
        <v>6000</v>
      </c>
      <c r="F4471" t="s">
        <v>15</v>
      </c>
      <c r="G4471" t="s">
        <v>33</v>
      </c>
      <c r="H4471" t="s">
        <v>118</v>
      </c>
      <c r="I4471" t="s">
        <v>18</v>
      </c>
      <c r="J4471" t="s">
        <v>19</v>
      </c>
      <c r="K4471" t="s">
        <v>48</v>
      </c>
      <c r="L4471">
        <v>3.72</v>
      </c>
      <c r="M4471" s="1">
        <v>40695</v>
      </c>
      <c r="N4471" t="s">
        <v>45</v>
      </c>
      <c r="O4471">
        <v>2011</v>
      </c>
      <c r="P4471">
        <v>779039</v>
      </c>
      <c r="Q4471">
        <v>5475</v>
      </c>
      <c r="R4471">
        <v>6711</v>
      </c>
      <c r="S4471" s="1">
        <v>41791</v>
      </c>
      <c r="T4471">
        <v>204</v>
      </c>
      <c r="U4471" t="s">
        <v>45</v>
      </c>
      <c r="V4471">
        <v>2014</v>
      </c>
      <c r="W4471" t="s">
        <v>153</v>
      </c>
      <c r="X4471" t="s">
        <v>160</v>
      </c>
      <c r="Y4471">
        <v>6</v>
      </c>
      <c r="Z4471" t="s">
        <v>165</v>
      </c>
    </row>
    <row r="4472" spans="1:26" x14ac:dyDescent="0.3">
      <c r="A4472">
        <v>783299</v>
      </c>
      <c r="B4472">
        <v>986397</v>
      </c>
      <c r="C4472">
        <v>6000</v>
      </c>
      <c r="D4472">
        <v>6000</v>
      </c>
      <c r="E4472">
        <v>6000</v>
      </c>
      <c r="F4472" t="s">
        <v>78</v>
      </c>
      <c r="G4472" t="s">
        <v>83</v>
      </c>
      <c r="H4472" t="s">
        <v>118</v>
      </c>
      <c r="I4472" t="s">
        <v>61</v>
      </c>
      <c r="J4472" t="s">
        <v>19</v>
      </c>
      <c r="K4472" t="s">
        <v>35</v>
      </c>
      <c r="L4472">
        <v>12.17</v>
      </c>
      <c r="M4472" s="1">
        <v>40695</v>
      </c>
      <c r="N4472" t="s">
        <v>45</v>
      </c>
      <c r="O4472">
        <v>2011</v>
      </c>
      <c r="P4472">
        <v>783299</v>
      </c>
      <c r="Q4472">
        <v>7835</v>
      </c>
      <c r="R4472">
        <v>7441</v>
      </c>
      <c r="S4472" s="1">
        <v>41699</v>
      </c>
      <c r="T4472">
        <v>1028</v>
      </c>
      <c r="U4472" t="s">
        <v>31</v>
      </c>
      <c r="V4472">
        <v>2014</v>
      </c>
      <c r="W4472" t="s">
        <v>153</v>
      </c>
      <c r="X4472" t="s">
        <v>154</v>
      </c>
      <c r="Y4472">
        <v>3</v>
      </c>
      <c r="Z4472" t="s">
        <v>155</v>
      </c>
    </row>
    <row r="4473" spans="1:26" x14ac:dyDescent="0.3">
      <c r="A4473">
        <v>784126</v>
      </c>
      <c r="B4473">
        <v>987303</v>
      </c>
      <c r="C4473">
        <v>6000</v>
      </c>
      <c r="D4473">
        <v>6000</v>
      </c>
      <c r="E4473">
        <v>6000</v>
      </c>
      <c r="F4473" t="s">
        <v>15</v>
      </c>
      <c r="G4473" t="s">
        <v>33</v>
      </c>
      <c r="H4473" t="s">
        <v>118</v>
      </c>
      <c r="I4473" t="s">
        <v>18</v>
      </c>
      <c r="J4473" t="s">
        <v>19</v>
      </c>
      <c r="K4473" t="s">
        <v>35</v>
      </c>
      <c r="L4473">
        <v>18.14</v>
      </c>
      <c r="M4473" s="1">
        <v>40695</v>
      </c>
      <c r="N4473" t="s">
        <v>45</v>
      </c>
      <c r="O4473">
        <v>2011</v>
      </c>
      <c r="P4473">
        <v>784126</v>
      </c>
      <c r="Q4473">
        <v>7524</v>
      </c>
      <c r="R4473">
        <v>6669</v>
      </c>
      <c r="S4473" s="1">
        <v>41821</v>
      </c>
      <c r="T4473">
        <v>189</v>
      </c>
      <c r="U4473" t="s">
        <v>49</v>
      </c>
      <c r="V4473">
        <v>2014</v>
      </c>
      <c r="W4473" t="s">
        <v>153</v>
      </c>
      <c r="X4473" t="s">
        <v>162</v>
      </c>
      <c r="Y4473">
        <v>7</v>
      </c>
      <c r="Z4473" t="s">
        <v>164</v>
      </c>
    </row>
    <row r="4474" spans="1:26" x14ac:dyDescent="0.3">
      <c r="A4474">
        <v>785128</v>
      </c>
      <c r="B4474">
        <v>988398</v>
      </c>
      <c r="C4474">
        <v>6000</v>
      </c>
      <c r="D4474">
        <v>6000</v>
      </c>
      <c r="E4474">
        <v>6000</v>
      </c>
      <c r="F4474" t="s">
        <v>90</v>
      </c>
      <c r="G4474" t="s">
        <v>96</v>
      </c>
      <c r="H4474" t="s">
        <v>118</v>
      </c>
      <c r="I4474" t="s">
        <v>18</v>
      </c>
      <c r="J4474" t="s">
        <v>19</v>
      </c>
      <c r="K4474" t="s">
        <v>109</v>
      </c>
      <c r="L4474">
        <v>10.14</v>
      </c>
      <c r="M4474" s="1">
        <v>40695</v>
      </c>
      <c r="N4474" t="s">
        <v>45</v>
      </c>
      <c r="O4474">
        <v>2011</v>
      </c>
      <c r="P4474">
        <v>785128</v>
      </c>
      <c r="Q4474">
        <v>4567</v>
      </c>
      <c r="R4474">
        <v>7647</v>
      </c>
      <c r="S4474" s="1">
        <v>41821</v>
      </c>
      <c r="T4474">
        <v>225</v>
      </c>
      <c r="U4474" t="s">
        <v>49</v>
      </c>
      <c r="V4474">
        <v>2014</v>
      </c>
      <c r="W4474" t="s">
        <v>153</v>
      </c>
      <c r="X4474" t="s">
        <v>162</v>
      </c>
      <c r="Y4474">
        <v>7</v>
      </c>
      <c r="Z4474" t="s">
        <v>164</v>
      </c>
    </row>
    <row r="4475" spans="1:26" x14ac:dyDescent="0.3">
      <c r="A4475">
        <v>786520</v>
      </c>
      <c r="B4475">
        <v>974798</v>
      </c>
      <c r="C4475">
        <v>6000</v>
      </c>
      <c r="D4475">
        <v>6000</v>
      </c>
      <c r="E4475">
        <v>6000</v>
      </c>
      <c r="F4475" t="s">
        <v>69</v>
      </c>
      <c r="G4475" t="s">
        <v>73</v>
      </c>
      <c r="H4475" t="s">
        <v>118</v>
      </c>
      <c r="I4475" t="s">
        <v>61</v>
      </c>
      <c r="J4475" t="s">
        <v>19</v>
      </c>
      <c r="K4475" t="s">
        <v>35</v>
      </c>
      <c r="L4475">
        <v>7.82</v>
      </c>
      <c r="M4475" s="1">
        <v>40695</v>
      </c>
      <c r="N4475" t="s">
        <v>45</v>
      </c>
      <c r="O4475">
        <v>2011</v>
      </c>
      <c r="P4475">
        <v>786520</v>
      </c>
      <c r="Q4475">
        <v>5979</v>
      </c>
      <c r="R4475">
        <v>7174</v>
      </c>
      <c r="S4475" s="1">
        <v>41821</v>
      </c>
      <c r="T4475">
        <v>201</v>
      </c>
      <c r="U4475" t="s">
        <v>49</v>
      </c>
      <c r="V4475">
        <v>2014</v>
      </c>
      <c r="W4475" t="s">
        <v>153</v>
      </c>
      <c r="X4475" t="s">
        <v>162</v>
      </c>
      <c r="Y4475">
        <v>7</v>
      </c>
      <c r="Z4475" t="s">
        <v>164</v>
      </c>
    </row>
    <row r="4476" spans="1:26" x14ac:dyDescent="0.3">
      <c r="A4476">
        <v>786862</v>
      </c>
      <c r="B4476">
        <v>990337</v>
      </c>
      <c r="C4476">
        <v>6000</v>
      </c>
      <c r="D4476">
        <v>6000</v>
      </c>
      <c r="E4476">
        <v>6000</v>
      </c>
      <c r="F4476" t="s">
        <v>69</v>
      </c>
      <c r="G4476" t="s">
        <v>71</v>
      </c>
      <c r="H4476" t="s">
        <v>118</v>
      </c>
      <c r="I4476" t="s">
        <v>61</v>
      </c>
      <c r="J4476" t="s">
        <v>19</v>
      </c>
      <c r="K4476" t="s">
        <v>50</v>
      </c>
      <c r="L4476">
        <v>24.07</v>
      </c>
      <c r="M4476" s="1">
        <v>40695</v>
      </c>
      <c r="N4476" t="s">
        <v>45</v>
      </c>
      <c r="O4476">
        <v>2011</v>
      </c>
      <c r="P4476">
        <v>786862</v>
      </c>
      <c r="Q4476">
        <v>36773</v>
      </c>
      <c r="R4476">
        <v>6969</v>
      </c>
      <c r="S4476" s="1">
        <v>41821</v>
      </c>
      <c r="T4476">
        <v>206</v>
      </c>
      <c r="U4476" t="s">
        <v>49</v>
      </c>
      <c r="V4476">
        <v>2014</v>
      </c>
      <c r="W4476" t="s">
        <v>153</v>
      </c>
      <c r="X4476" t="s">
        <v>162</v>
      </c>
      <c r="Y4476">
        <v>7</v>
      </c>
      <c r="Z4476" t="s">
        <v>164</v>
      </c>
    </row>
    <row r="4477" spans="1:26" x14ac:dyDescent="0.3">
      <c r="A4477">
        <v>788299</v>
      </c>
      <c r="B4477">
        <v>991975</v>
      </c>
      <c r="C4477">
        <v>6000</v>
      </c>
      <c r="D4477">
        <v>6000</v>
      </c>
      <c r="E4477">
        <v>6000</v>
      </c>
      <c r="F4477" t="s">
        <v>90</v>
      </c>
      <c r="G4477" t="s">
        <v>96</v>
      </c>
      <c r="H4477" t="s">
        <v>118</v>
      </c>
      <c r="I4477" t="s">
        <v>60</v>
      </c>
      <c r="J4477" t="s">
        <v>19</v>
      </c>
      <c r="K4477" t="s">
        <v>35</v>
      </c>
      <c r="L4477">
        <v>22.39</v>
      </c>
      <c r="M4477" s="1">
        <v>40695</v>
      </c>
      <c r="N4477" t="s">
        <v>45</v>
      </c>
      <c r="O4477">
        <v>2011</v>
      </c>
      <c r="P4477">
        <v>788299</v>
      </c>
      <c r="Q4477">
        <v>13808</v>
      </c>
      <c r="R4477">
        <v>7657</v>
      </c>
      <c r="S4477" s="1">
        <v>41852</v>
      </c>
      <c r="T4477">
        <v>19</v>
      </c>
      <c r="U4477" t="s">
        <v>51</v>
      </c>
      <c r="V4477">
        <v>2014</v>
      </c>
      <c r="W4477" t="s">
        <v>153</v>
      </c>
      <c r="X4477" t="s">
        <v>162</v>
      </c>
      <c r="Y4477">
        <v>8</v>
      </c>
      <c r="Z4477" t="s">
        <v>166</v>
      </c>
    </row>
    <row r="4478" spans="1:26" x14ac:dyDescent="0.3">
      <c r="A4478">
        <v>788661</v>
      </c>
      <c r="B4478">
        <v>992417</v>
      </c>
      <c r="C4478">
        <v>6000</v>
      </c>
      <c r="D4478">
        <v>6000</v>
      </c>
      <c r="E4478">
        <v>6000</v>
      </c>
      <c r="F4478" t="s">
        <v>69</v>
      </c>
      <c r="G4478" t="s">
        <v>70</v>
      </c>
      <c r="H4478" t="s">
        <v>118</v>
      </c>
      <c r="I4478" t="s">
        <v>18</v>
      </c>
      <c r="J4478" t="s">
        <v>19</v>
      </c>
      <c r="K4478" t="s">
        <v>46</v>
      </c>
      <c r="L4478">
        <v>10.7</v>
      </c>
      <c r="M4478" s="1">
        <v>40695</v>
      </c>
      <c r="N4478" t="s">
        <v>45</v>
      </c>
      <c r="O4478">
        <v>2011</v>
      </c>
      <c r="P4478">
        <v>788661</v>
      </c>
      <c r="Q4478">
        <v>3798</v>
      </c>
      <c r="R4478">
        <v>7071</v>
      </c>
      <c r="S4478" s="1">
        <v>41821</v>
      </c>
      <c r="T4478">
        <v>222</v>
      </c>
      <c r="U4478" t="s">
        <v>49</v>
      </c>
      <c r="V4478">
        <v>2014</v>
      </c>
      <c r="W4478" t="s">
        <v>153</v>
      </c>
      <c r="X4478" t="s">
        <v>162</v>
      </c>
      <c r="Y4478">
        <v>7</v>
      </c>
      <c r="Z4478" t="s">
        <v>164</v>
      </c>
    </row>
    <row r="4479" spans="1:26" x14ac:dyDescent="0.3">
      <c r="A4479">
        <v>789637</v>
      </c>
      <c r="B4479">
        <v>993582</v>
      </c>
      <c r="C4479">
        <v>6000</v>
      </c>
      <c r="D4479">
        <v>6000</v>
      </c>
      <c r="E4479">
        <v>6000</v>
      </c>
      <c r="F4479" t="s">
        <v>69</v>
      </c>
      <c r="G4479" t="s">
        <v>72</v>
      </c>
      <c r="H4479" t="s">
        <v>118</v>
      </c>
      <c r="I4479" t="s">
        <v>61</v>
      </c>
      <c r="J4479" t="s">
        <v>19</v>
      </c>
      <c r="K4479" t="s">
        <v>40</v>
      </c>
      <c r="L4479">
        <v>4.3600000000000003</v>
      </c>
      <c r="M4479" s="1">
        <v>40695</v>
      </c>
      <c r="N4479" t="s">
        <v>45</v>
      </c>
      <c r="O4479">
        <v>2011</v>
      </c>
      <c r="P4479">
        <v>789637</v>
      </c>
      <c r="Q4479">
        <v>15850</v>
      </c>
      <c r="R4479">
        <v>7122</v>
      </c>
      <c r="S4479" s="1">
        <v>41821</v>
      </c>
      <c r="T4479">
        <v>213</v>
      </c>
      <c r="U4479" t="s">
        <v>49</v>
      </c>
      <c r="V4479">
        <v>2014</v>
      </c>
      <c r="W4479" t="s">
        <v>153</v>
      </c>
      <c r="X4479" t="s">
        <v>162</v>
      </c>
      <c r="Y4479">
        <v>7</v>
      </c>
      <c r="Z4479" t="s">
        <v>164</v>
      </c>
    </row>
    <row r="4480" spans="1:26" x14ac:dyDescent="0.3">
      <c r="A4480">
        <v>794612</v>
      </c>
      <c r="B4480">
        <v>999258</v>
      </c>
      <c r="C4480">
        <v>6000</v>
      </c>
      <c r="D4480">
        <v>6000</v>
      </c>
      <c r="E4480">
        <v>6000</v>
      </c>
      <c r="F4480" t="s">
        <v>69</v>
      </c>
      <c r="G4480" t="s">
        <v>74</v>
      </c>
      <c r="H4480" t="s">
        <v>118</v>
      </c>
      <c r="I4480" t="s">
        <v>18</v>
      </c>
      <c r="J4480" t="s">
        <v>19</v>
      </c>
      <c r="K4480" t="s">
        <v>44</v>
      </c>
      <c r="L4480">
        <v>11.08</v>
      </c>
      <c r="M4480" s="1">
        <v>40695</v>
      </c>
      <c r="N4480" t="s">
        <v>45</v>
      </c>
      <c r="O4480">
        <v>2011</v>
      </c>
      <c r="P4480">
        <v>794612</v>
      </c>
      <c r="Q4480">
        <v>12404</v>
      </c>
      <c r="R4480">
        <v>7030</v>
      </c>
      <c r="S4480" s="1">
        <v>41821</v>
      </c>
      <c r="T4480">
        <v>208</v>
      </c>
      <c r="U4480" t="s">
        <v>49</v>
      </c>
      <c r="V4480">
        <v>2014</v>
      </c>
      <c r="W4480" t="s">
        <v>153</v>
      </c>
      <c r="X4480" t="s">
        <v>162</v>
      </c>
      <c r="Y4480">
        <v>7</v>
      </c>
      <c r="Z4480" t="s">
        <v>164</v>
      </c>
    </row>
    <row r="4481" spans="1:26" x14ac:dyDescent="0.3">
      <c r="A4481">
        <v>796082</v>
      </c>
      <c r="B4481">
        <v>1000840</v>
      </c>
      <c r="C4481">
        <v>6000</v>
      </c>
      <c r="D4481">
        <v>6000</v>
      </c>
      <c r="E4481">
        <v>6000</v>
      </c>
      <c r="F4481" t="s">
        <v>78</v>
      </c>
      <c r="G4481" t="s">
        <v>82</v>
      </c>
      <c r="H4481" t="s">
        <v>118</v>
      </c>
      <c r="I4481" t="s">
        <v>18</v>
      </c>
      <c r="J4481" t="s">
        <v>19</v>
      </c>
      <c r="K4481" t="s">
        <v>27</v>
      </c>
      <c r="L4481">
        <v>15.2</v>
      </c>
      <c r="M4481" s="1">
        <v>40695</v>
      </c>
      <c r="N4481" t="s">
        <v>45</v>
      </c>
      <c r="O4481">
        <v>2011</v>
      </c>
      <c r="P4481">
        <v>796082</v>
      </c>
      <c r="Q4481">
        <v>8598</v>
      </c>
      <c r="R4481">
        <v>7277</v>
      </c>
      <c r="S4481" s="1">
        <v>41821</v>
      </c>
      <c r="T4481">
        <v>212</v>
      </c>
      <c r="U4481" t="s">
        <v>49</v>
      </c>
      <c r="V4481">
        <v>2014</v>
      </c>
      <c r="W4481" t="s">
        <v>153</v>
      </c>
      <c r="X4481" t="s">
        <v>162</v>
      </c>
      <c r="Y4481">
        <v>7</v>
      </c>
      <c r="Z4481" t="s">
        <v>164</v>
      </c>
    </row>
    <row r="4482" spans="1:26" x14ac:dyDescent="0.3">
      <c r="A4482">
        <v>797098</v>
      </c>
      <c r="B4482">
        <v>1002021</v>
      </c>
      <c r="C4482">
        <v>6000</v>
      </c>
      <c r="D4482">
        <v>6000</v>
      </c>
      <c r="E4482">
        <v>6000</v>
      </c>
      <c r="F4482" t="s">
        <v>15</v>
      </c>
      <c r="G4482" t="s">
        <v>22</v>
      </c>
      <c r="H4482" t="s">
        <v>118</v>
      </c>
      <c r="I4482" t="s">
        <v>18</v>
      </c>
      <c r="J4482" t="s">
        <v>19</v>
      </c>
      <c r="K4482" t="s">
        <v>58</v>
      </c>
      <c r="L4482">
        <v>18.350000000000001</v>
      </c>
      <c r="M4482" s="1">
        <v>40725</v>
      </c>
      <c r="N4482" t="s">
        <v>49</v>
      </c>
      <c r="O4482">
        <v>2011</v>
      </c>
      <c r="P4482">
        <v>797098</v>
      </c>
      <c r="Q4482">
        <v>10511</v>
      </c>
      <c r="R4482">
        <v>6818</v>
      </c>
      <c r="S4482" s="1">
        <v>41821</v>
      </c>
      <c r="T4482">
        <v>224</v>
      </c>
      <c r="U4482" t="s">
        <v>49</v>
      </c>
      <c r="V4482">
        <v>2014</v>
      </c>
      <c r="W4482" t="s">
        <v>153</v>
      </c>
      <c r="X4482" t="s">
        <v>162</v>
      </c>
      <c r="Y4482">
        <v>7</v>
      </c>
      <c r="Z4482" t="s">
        <v>164</v>
      </c>
    </row>
    <row r="4483" spans="1:26" x14ac:dyDescent="0.3">
      <c r="A4483">
        <v>798659</v>
      </c>
      <c r="B4483">
        <v>1003796</v>
      </c>
      <c r="C4483">
        <v>6000</v>
      </c>
      <c r="D4483">
        <v>6000</v>
      </c>
      <c r="E4483">
        <v>6000</v>
      </c>
      <c r="F4483" t="s">
        <v>69</v>
      </c>
      <c r="G4483" t="s">
        <v>70</v>
      </c>
      <c r="H4483" t="s">
        <v>118</v>
      </c>
      <c r="I4483" t="s">
        <v>18</v>
      </c>
      <c r="J4483" t="s">
        <v>19</v>
      </c>
      <c r="K4483" t="s">
        <v>36</v>
      </c>
      <c r="L4483">
        <v>13.47</v>
      </c>
      <c r="M4483" s="1">
        <v>40695</v>
      </c>
      <c r="N4483" t="s">
        <v>45</v>
      </c>
      <c r="O4483">
        <v>2011</v>
      </c>
      <c r="P4483">
        <v>798659</v>
      </c>
      <c r="Q4483">
        <v>3920</v>
      </c>
      <c r="R4483">
        <v>7045</v>
      </c>
      <c r="S4483" s="1">
        <v>41671</v>
      </c>
      <c r="T4483">
        <v>1167</v>
      </c>
      <c r="U4483" t="s">
        <v>29</v>
      </c>
      <c r="V4483">
        <v>2014</v>
      </c>
      <c r="W4483" t="s">
        <v>153</v>
      </c>
      <c r="X4483" t="s">
        <v>154</v>
      </c>
      <c r="Y4483">
        <v>2</v>
      </c>
      <c r="Z4483" t="s">
        <v>157</v>
      </c>
    </row>
    <row r="4484" spans="1:26" x14ac:dyDescent="0.3">
      <c r="A4484">
        <v>798801</v>
      </c>
      <c r="B4484">
        <v>982758</v>
      </c>
      <c r="C4484">
        <v>6000</v>
      </c>
      <c r="D4484">
        <v>6000</v>
      </c>
      <c r="E4484">
        <v>6000</v>
      </c>
      <c r="F4484" t="s">
        <v>78</v>
      </c>
      <c r="G4484" t="s">
        <v>82</v>
      </c>
      <c r="H4484" t="s">
        <v>118</v>
      </c>
      <c r="I4484" t="s">
        <v>61</v>
      </c>
      <c r="J4484" t="s">
        <v>19</v>
      </c>
      <c r="K4484" t="s">
        <v>43</v>
      </c>
      <c r="L4484">
        <v>12.39</v>
      </c>
      <c r="M4484" s="1">
        <v>40695</v>
      </c>
      <c r="N4484" t="s">
        <v>45</v>
      </c>
      <c r="O4484">
        <v>2011</v>
      </c>
      <c r="P4484">
        <v>798801</v>
      </c>
      <c r="Q4484">
        <v>8716</v>
      </c>
      <c r="R4484">
        <v>7277</v>
      </c>
      <c r="S4484" s="1">
        <v>41821</v>
      </c>
      <c r="T4484">
        <v>209</v>
      </c>
      <c r="U4484" t="s">
        <v>49</v>
      </c>
      <c r="V4484">
        <v>2014</v>
      </c>
      <c r="W4484" t="s">
        <v>153</v>
      </c>
      <c r="X4484" t="s">
        <v>162</v>
      </c>
      <c r="Y4484">
        <v>7</v>
      </c>
      <c r="Z4484" t="s">
        <v>164</v>
      </c>
    </row>
    <row r="4485" spans="1:26" x14ac:dyDescent="0.3">
      <c r="A4485">
        <v>800032</v>
      </c>
      <c r="B4485">
        <v>1005284</v>
      </c>
      <c r="C4485">
        <v>6000</v>
      </c>
      <c r="D4485">
        <v>6000</v>
      </c>
      <c r="E4485">
        <v>6000</v>
      </c>
      <c r="F4485" t="s">
        <v>69</v>
      </c>
      <c r="G4485" t="s">
        <v>71</v>
      </c>
      <c r="H4485" t="s">
        <v>118</v>
      </c>
      <c r="I4485" t="s">
        <v>18</v>
      </c>
      <c r="J4485" t="s">
        <v>19</v>
      </c>
      <c r="K4485" t="s">
        <v>26</v>
      </c>
      <c r="L4485">
        <v>1.24</v>
      </c>
      <c r="M4485" s="1">
        <v>40725</v>
      </c>
      <c r="N4485" t="s">
        <v>49</v>
      </c>
      <c r="O4485">
        <v>2011</v>
      </c>
      <c r="P4485">
        <v>800032</v>
      </c>
      <c r="Q4485">
        <v>565</v>
      </c>
      <c r="R4485">
        <v>6969</v>
      </c>
      <c r="S4485" s="1">
        <v>41821</v>
      </c>
      <c r="T4485">
        <v>217</v>
      </c>
      <c r="U4485" t="s">
        <v>49</v>
      </c>
      <c r="V4485">
        <v>2014</v>
      </c>
      <c r="W4485" t="s">
        <v>153</v>
      </c>
      <c r="X4485" t="s">
        <v>162</v>
      </c>
      <c r="Y4485">
        <v>7</v>
      </c>
      <c r="Z4485" t="s">
        <v>164</v>
      </c>
    </row>
    <row r="4486" spans="1:26" x14ac:dyDescent="0.3">
      <c r="A4486">
        <v>801545</v>
      </c>
      <c r="B4486">
        <v>1007133</v>
      </c>
      <c r="C4486">
        <v>6000</v>
      </c>
      <c r="D4486">
        <v>6000</v>
      </c>
      <c r="E4486">
        <v>6000</v>
      </c>
      <c r="F4486" t="s">
        <v>90</v>
      </c>
      <c r="G4486" t="s">
        <v>91</v>
      </c>
      <c r="H4486" t="s">
        <v>118</v>
      </c>
      <c r="I4486" t="s">
        <v>61</v>
      </c>
      <c r="J4486" t="s">
        <v>19</v>
      </c>
      <c r="K4486" t="s">
        <v>43</v>
      </c>
      <c r="L4486">
        <v>21.31</v>
      </c>
      <c r="M4486" s="1">
        <v>40725</v>
      </c>
      <c r="N4486" t="s">
        <v>49</v>
      </c>
      <c r="O4486">
        <v>2011</v>
      </c>
      <c r="P4486">
        <v>801545</v>
      </c>
      <c r="Q4486">
        <v>5693</v>
      </c>
      <c r="R4486">
        <v>7554</v>
      </c>
      <c r="S4486" s="1">
        <v>41852</v>
      </c>
      <c r="T4486">
        <v>223</v>
      </c>
      <c r="U4486" t="s">
        <v>51</v>
      </c>
      <c r="V4486">
        <v>2014</v>
      </c>
      <c r="W4486" t="s">
        <v>153</v>
      </c>
      <c r="X4486" t="s">
        <v>162</v>
      </c>
      <c r="Y4486">
        <v>8</v>
      </c>
      <c r="Z4486" t="s">
        <v>166</v>
      </c>
    </row>
    <row r="4487" spans="1:26" x14ac:dyDescent="0.3">
      <c r="A4487">
        <v>803991</v>
      </c>
      <c r="B4487">
        <v>1009810</v>
      </c>
      <c r="C4487">
        <v>6000</v>
      </c>
      <c r="D4487">
        <v>6000</v>
      </c>
      <c r="E4487">
        <v>6000</v>
      </c>
      <c r="F4487" t="s">
        <v>78</v>
      </c>
      <c r="G4487" t="s">
        <v>81</v>
      </c>
      <c r="H4487" t="s">
        <v>118</v>
      </c>
      <c r="I4487" t="s">
        <v>61</v>
      </c>
      <c r="J4487" t="s">
        <v>19</v>
      </c>
      <c r="K4487" t="s">
        <v>76</v>
      </c>
      <c r="L4487">
        <v>13.67</v>
      </c>
      <c r="M4487" s="1">
        <v>40725</v>
      </c>
      <c r="N4487" t="s">
        <v>49</v>
      </c>
      <c r="O4487">
        <v>2011</v>
      </c>
      <c r="P4487">
        <v>803991</v>
      </c>
      <c r="Q4487">
        <v>0</v>
      </c>
      <c r="R4487">
        <v>7513</v>
      </c>
      <c r="S4487" s="1">
        <v>41821</v>
      </c>
      <c r="T4487">
        <v>230</v>
      </c>
      <c r="U4487" t="s">
        <v>49</v>
      </c>
      <c r="V4487">
        <v>2014</v>
      </c>
      <c r="W4487" t="s">
        <v>153</v>
      </c>
      <c r="X4487" t="s">
        <v>162</v>
      </c>
      <c r="Y4487">
        <v>7</v>
      </c>
      <c r="Z4487" t="s">
        <v>164</v>
      </c>
    </row>
    <row r="4488" spans="1:26" x14ac:dyDescent="0.3">
      <c r="A4488">
        <v>804831</v>
      </c>
      <c r="B4488">
        <v>1010746</v>
      </c>
      <c r="C4488">
        <v>6000</v>
      </c>
      <c r="D4488">
        <v>6000</v>
      </c>
      <c r="E4488">
        <v>6000</v>
      </c>
      <c r="F4488" t="s">
        <v>15</v>
      </c>
      <c r="G4488" t="s">
        <v>30</v>
      </c>
      <c r="H4488" t="s">
        <v>118</v>
      </c>
      <c r="I4488" t="s">
        <v>18</v>
      </c>
      <c r="J4488" t="s">
        <v>19</v>
      </c>
      <c r="K4488" t="s">
        <v>26</v>
      </c>
      <c r="L4488">
        <v>3.48</v>
      </c>
      <c r="M4488" s="1">
        <v>40725</v>
      </c>
      <c r="N4488" t="s">
        <v>49</v>
      </c>
      <c r="O4488">
        <v>2011</v>
      </c>
      <c r="P4488">
        <v>804831</v>
      </c>
      <c r="Q4488">
        <v>13782</v>
      </c>
      <c r="R4488">
        <v>6515</v>
      </c>
      <c r="S4488" s="1">
        <v>41821</v>
      </c>
      <c r="T4488">
        <v>194</v>
      </c>
      <c r="U4488" t="s">
        <v>49</v>
      </c>
      <c r="V4488">
        <v>2014</v>
      </c>
      <c r="W4488" t="s">
        <v>153</v>
      </c>
      <c r="X4488" t="s">
        <v>162</v>
      </c>
      <c r="Y4488">
        <v>7</v>
      </c>
      <c r="Z4488" t="s">
        <v>164</v>
      </c>
    </row>
    <row r="4489" spans="1:26" x14ac:dyDescent="0.3">
      <c r="A4489">
        <v>805545</v>
      </c>
      <c r="B4489">
        <v>1011594</v>
      </c>
      <c r="C4489">
        <v>6000</v>
      </c>
      <c r="D4489">
        <v>6000</v>
      </c>
      <c r="E4489">
        <v>6000</v>
      </c>
      <c r="F4489" t="s">
        <v>15</v>
      </c>
      <c r="G4489" t="s">
        <v>16</v>
      </c>
      <c r="H4489" t="s">
        <v>118</v>
      </c>
      <c r="I4489" t="s">
        <v>18</v>
      </c>
      <c r="J4489" t="s">
        <v>19</v>
      </c>
      <c r="K4489" t="s">
        <v>26</v>
      </c>
      <c r="L4489">
        <v>22.27</v>
      </c>
      <c r="M4489" s="1">
        <v>40725</v>
      </c>
      <c r="N4489" t="s">
        <v>49</v>
      </c>
      <c r="O4489">
        <v>2011</v>
      </c>
      <c r="P4489">
        <v>805545</v>
      </c>
      <c r="Q4489">
        <v>0</v>
      </c>
      <c r="R4489">
        <v>6718</v>
      </c>
      <c r="S4489" s="1">
        <v>41821</v>
      </c>
      <c r="T4489">
        <v>220</v>
      </c>
      <c r="U4489" t="s">
        <v>49</v>
      </c>
      <c r="V4489">
        <v>2014</v>
      </c>
      <c r="W4489" t="s">
        <v>153</v>
      </c>
      <c r="X4489" t="s">
        <v>162</v>
      </c>
      <c r="Y4489">
        <v>7</v>
      </c>
      <c r="Z4489" t="s">
        <v>164</v>
      </c>
    </row>
    <row r="4490" spans="1:26" x14ac:dyDescent="0.3">
      <c r="A4490">
        <v>806777</v>
      </c>
      <c r="B4490">
        <v>1013149</v>
      </c>
      <c r="C4490">
        <v>6000</v>
      </c>
      <c r="D4490">
        <v>6000</v>
      </c>
      <c r="E4490">
        <v>6000</v>
      </c>
      <c r="F4490" t="s">
        <v>69</v>
      </c>
      <c r="G4490" t="s">
        <v>70</v>
      </c>
      <c r="H4490" t="s">
        <v>118</v>
      </c>
      <c r="I4490" t="s">
        <v>61</v>
      </c>
      <c r="J4490" t="s">
        <v>19</v>
      </c>
      <c r="K4490" t="s">
        <v>35</v>
      </c>
      <c r="L4490">
        <v>17.079999999999998</v>
      </c>
      <c r="M4490" s="1">
        <v>40725</v>
      </c>
      <c r="N4490" t="s">
        <v>49</v>
      </c>
      <c r="O4490">
        <v>2011</v>
      </c>
      <c r="P4490">
        <v>806777</v>
      </c>
      <c r="Q4490">
        <v>28013</v>
      </c>
      <c r="R4490">
        <v>7053</v>
      </c>
      <c r="S4490" s="1">
        <v>41699</v>
      </c>
      <c r="T4490">
        <v>984</v>
      </c>
      <c r="U4490" t="s">
        <v>31</v>
      </c>
      <c r="V4490">
        <v>2014</v>
      </c>
      <c r="W4490" t="s">
        <v>153</v>
      </c>
      <c r="X4490" t="s">
        <v>154</v>
      </c>
      <c r="Y4490">
        <v>3</v>
      </c>
      <c r="Z4490" t="s">
        <v>155</v>
      </c>
    </row>
    <row r="4491" spans="1:26" x14ac:dyDescent="0.3">
      <c r="A4491">
        <v>810695</v>
      </c>
      <c r="B4491">
        <v>1017645</v>
      </c>
      <c r="C4491">
        <v>6000</v>
      </c>
      <c r="D4491">
        <v>6000</v>
      </c>
      <c r="E4491">
        <v>6000</v>
      </c>
      <c r="F4491" t="s">
        <v>90</v>
      </c>
      <c r="G4491" t="s">
        <v>91</v>
      </c>
      <c r="H4491" t="s">
        <v>118</v>
      </c>
      <c r="I4491" t="s">
        <v>61</v>
      </c>
      <c r="J4491" t="s">
        <v>19</v>
      </c>
      <c r="K4491" t="s">
        <v>43</v>
      </c>
      <c r="L4491">
        <v>6.22</v>
      </c>
      <c r="M4491" s="1">
        <v>40725</v>
      </c>
      <c r="N4491" t="s">
        <v>49</v>
      </c>
      <c r="O4491">
        <v>2011</v>
      </c>
      <c r="P4491">
        <v>810695</v>
      </c>
      <c r="Q4491">
        <v>1873</v>
      </c>
      <c r="R4491">
        <v>7554</v>
      </c>
      <c r="S4491" s="1">
        <v>41821</v>
      </c>
      <c r="T4491">
        <v>226</v>
      </c>
      <c r="U4491" t="s">
        <v>49</v>
      </c>
      <c r="V4491">
        <v>2014</v>
      </c>
      <c r="W4491" t="s">
        <v>153</v>
      </c>
      <c r="X4491" t="s">
        <v>162</v>
      </c>
      <c r="Y4491">
        <v>7</v>
      </c>
      <c r="Z4491" t="s">
        <v>164</v>
      </c>
    </row>
    <row r="4492" spans="1:26" x14ac:dyDescent="0.3">
      <c r="A4492">
        <v>810905</v>
      </c>
      <c r="B4492">
        <v>1017864</v>
      </c>
      <c r="C4492">
        <v>6000</v>
      </c>
      <c r="D4492">
        <v>6000</v>
      </c>
      <c r="E4492">
        <v>6000</v>
      </c>
      <c r="F4492" t="s">
        <v>78</v>
      </c>
      <c r="G4492" t="s">
        <v>81</v>
      </c>
      <c r="H4492" t="s">
        <v>118</v>
      </c>
      <c r="I4492" t="s">
        <v>18</v>
      </c>
      <c r="J4492" t="s">
        <v>19</v>
      </c>
      <c r="K4492" t="s">
        <v>43</v>
      </c>
      <c r="L4492">
        <v>11.46</v>
      </c>
      <c r="M4492" s="1">
        <v>40725</v>
      </c>
      <c r="N4492" t="s">
        <v>49</v>
      </c>
      <c r="O4492">
        <v>2011</v>
      </c>
      <c r="P4492">
        <v>810905</v>
      </c>
      <c r="Q4492">
        <v>373</v>
      </c>
      <c r="R4492">
        <v>7460</v>
      </c>
      <c r="S4492" s="1">
        <v>41640</v>
      </c>
      <c r="T4492">
        <v>1435</v>
      </c>
      <c r="U4492" t="s">
        <v>24</v>
      </c>
      <c r="V4492">
        <v>2014</v>
      </c>
      <c r="W4492" t="s">
        <v>153</v>
      </c>
      <c r="X4492" t="s">
        <v>154</v>
      </c>
      <c r="Y4492">
        <v>1</v>
      </c>
      <c r="Z4492" t="s">
        <v>156</v>
      </c>
    </row>
    <row r="4493" spans="1:26" x14ac:dyDescent="0.3">
      <c r="A4493">
        <v>811512</v>
      </c>
      <c r="B4493">
        <v>1018552</v>
      </c>
      <c r="C4493">
        <v>6000</v>
      </c>
      <c r="D4493">
        <v>6000</v>
      </c>
      <c r="E4493">
        <v>6000</v>
      </c>
      <c r="F4493" t="s">
        <v>15</v>
      </c>
      <c r="G4493" t="s">
        <v>22</v>
      </c>
      <c r="H4493" t="s">
        <v>118</v>
      </c>
      <c r="I4493" t="s">
        <v>18</v>
      </c>
      <c r="J4493" t="s">
        <v>19</v>
      </c>
      <c r="K4493" t="s">
        <v>48</v>
      </c>
      <c r="L4493">
        <v>9.24</v>
      </c>
      <c r="M4493" s="1">
        <v>40725</v>
      </c>
      <c r="N4493" t="s">
        <v>49</v>
      </c>
      <c r="O4493">
        <v>2011</v>
      </c>
      <c r="P4493">
        <v>811512</v>
      </c>
      <c r="Q4493">
        <v>9139</v>
      </c>
      <c r="R4493">
        <v>6818</v>
      </c>
      <c r="S4493" s="1">
        <v>41821</v>
      </c>
      <c r="T4493">
        <v>230</v>
      </c>
      <c r="U4493" t="s">
        <v>49</v>
      </c>
      <c r="V4493">
        <v>2014</v>
      </c>
      <c r="W4493" t="s">
        <v>153</v>
      </c>
      <c r="X4493" t="s">
        <v>162</v>
      </c>
      <c r="Y4493">
        <v>7</v>
      </c>
      <c r="Z4493" t="s">
        <v>164</v>
      </c>
    </row>
    <row r="4494" spans="1:26" x14ac:dyDescent="0.3">
      <c r="A4494">
        <v>822495</v>
      </c>
      <c r="B4494">
        <v>1030936</v>
      </c>
      <c r="C4494">
        <v>6000</v>
      </c>
      <c r="D4494">
        <v>6000</v>
      </c>
      <c r="E4494">
        <v>6000</v>
      </c>
      <c r="F4494" t="s">
        <v>78</v>
      </c>
      <c r="G4494" t="s">
        <v>83</v>
      </c>
      <c r="H4494" t="s">
        <v>118</v>
      </c>
      <c r="I4494" t="s">
        <v>18</v>
      </c>
      <c r="J4494" t="s">
        <v>19</v>
      </c>
      <c r="K4494" t="s">
        <v>38</v>
      </c>
      <c r="L4494">
        <v>22.63</v>
      </c>
      <c r="M4494" s="1">
        <v>40725</v>
      </c>
      <c r="N4494" t="s">
        <v>49</v>
      </c>
      <c r="O4494">
        <v>2011</v>
      </c>
      <c r="P4494">
        <v>822495</v>
      </c>
      <c r="Q4494">
        <v>6343</v>
      </c>
      <c r="R4494">
        <v>7334</v>
      </c>
      <c r="S4494" s="1">
        <v>41671</v>
      </c>
      <c r="T4494">
        <v>433</v>
      </c>
      <c r="U4494" t="s">
        <v>29</v>
      </c>
      <c r="V4494">
        <v>2014</v>
      </c>
      <c r="W4494" t="s">
        <v>153</v>
      </c>
      <c r="X4494" t="s">
        <v>154</v>
      </c>
      <c r="Y4494">
        <v>2</v>
      </c>
      <c r="Z4494" t="s">
        <v>157</v>
      </c>
    </row>
    <row r="4495" spans="1:26" x14ac:dyDescent="0.3">
      <c r="A4495">
        <v>824508</v>
      </c>
      <c r="B4495">
        <v>1033228</v>
      </c>
      <c r="C4495">
        <v>6000</v>
      </c>
      <c r="D4495">
        <v>6000</v>
      </c>
      <c r="E4495">
        <v>6000</v>
      </c>
      <c r="F4495" t="s">
        <v>69</v>
      </c>
      <c r="G4495" t="s">
        <v>74</v>
      </c>
      <c r="H4495" t="s">
        <v>118</v>
      </c>
      <c r="I4495" t="s">
        <v>18</v>
      </c>
      <c r="J4495" t="s">
        <v>19</v>
      </c>
      <c r="K4495" t="s">
        <v>27</v>
      </c>
      <c r="L4495">
        <v>21.97</v>
      </c>
      <c r="M4495" s="1">
        <v>40725</v>
      </c>
      <c r="N4495" t="s">
        <v>49</v>
      </c>
      <c r="O4495">
        <v>2011</v>
      </c>
      <c r="P4495">
        <v>824508</v>
      </c>
      <c r="Q4495">
        <v>17392</v>
      </c>
      <c r="R4495">
        <v>6999</v>
      </c>
      <c r="S4495" s="1">
        <v>41699</v>
      </c>
      <c r="T4495">
        <v>453</v>
      </c>
      <c r="U4495" t="s">
        <v>31</v>
      </c>
      <c r="V4495">
        <v>2014</v>
      </c>
      <c r="W4495" t="s">
        <v>153</v>
      </c>
      <c r="X4495" t="s">
        <v>154</v>
      </c>
      <c r="Y4495">
        <v>3</v>
      </c>
      <c r="Z4495" t="s">
        <v>155</v>
      </c>
    </row>
    <row r="4496" spans="1:26" x14ac:dyDescent="0.3">
      <c r="A4496">
        <v>824902</v>
      </c>
      <c r="B4496">
        <v>1033659</v>
      </c>
      <c r="C4496">
        <v>6000</v>
      </c>
      <c r="D4496">
        <v>6000</v>
      </c>
      <c r="E4496">
        <v>6000</v>
      </c>
      <c r="F4496" t="s">
        <v>69</v>
      </c>
      <c r="G4496" t="s">
        <v>73</v>
      </c>
      <c r="H4496" t="s">
        <v>118</v>
      </c>
      <c r="I4496" t="s">
        <v>61</v>
      </c>
      <c r="J4496" t="s">
        <v>19</v>
      </c>
      <c r="K4496" t="s">
        <v>35</v>
      </c>
      <c r="L4496">
        <v>13.7</v>
      </c>
      <c r="M4496" s="1">
        <v>40725</v>
      </c>
      <c r="N4496" t="s">
        <v>49</v>
      </c>
      <c r="O4496">
        <v>2011</v>
      </c>
      <c r="P4496">
        <v>824902</v>
      </c>
      <c r="Q4496">
        <v>6010</v>
      </c>
      <c r="R4496">
        <v>7174</v>
      </c>
      <c r="S4496" s="1">
        <v>41852</v>
      </c>
      <c r="T4496">
        <v>201</v>
      </c>
      <c r="U4496" t="s">
        <v>51</v>
      </c>
      <c r="V4496">
        <v>2014</v>
      </c>
      <c r="W4496" t="s">
        <v>153</v>
      </c>
      <c r="X4496" t="s">
        <v>162</v>
      </c>
      <c r="Y4496">
        <v>8</v>
      </c>
      <c r="Z4496" t="s">
        <v>166</v>
      </c>
    </row>
    <row r="4497" spans="1:26" x14ac:dyDescent="0.3">
      <c r="A4497">
        <v>827559</v>
      </c>
      <c r="B4497">
        <v>1036520</v>
      </c>
      <c r="C4497">
        <v>6000</v>
      </c>
      <c r="D4497">
        <v>6000</v>
      </c>
      <c r="E4497">
        <v>6000</v>
      </c>
      <c r="F4497" t="s">
        <v>15</v>
      </c>
      <c r="G4497" t="s">
        <v>22</v>
      </c>
      <c r="H4497" t="s">
        <v>118</v>
      </c>
      <c r="I4497" t="s">
        <v>18</v>
      </c>
      <c r="J4497" t="s">
        <v>19</v>
      </c>
      <c r="K4497" t="s">
        <v>26</v>
      </c>
      <c r="L4497">
        <v>11.17</v>
      </c>
      <c r="M4497" s="1">
        <v>40756</v>
      </c>
      <c r="N4497" t="s">
        <v>51</v>
      </c>
      <c r="O4497">
        <v>2011</v>
      </c>
      <c r="P4497">
        <v>827559</v>
      </c>
      <c r="Q4497">
        <v>13456</v>
      </c>
      <c r="R4497">
        <v>6818</v>
      </c>
      <c r="S4497" s="1">
        <v>41852</v>
      </c>
      <c r="T4497">
        <v>220</v>
      </c>
      <c r="U4497" t="s">
        <v>51</v>
      </c>
      <c r="V4497">
        <v>2014</v>
      </c>
      <c r="W4497" t="s">
        <v>153</v>
      </c>
      <c r="X4497" t="s">
        <v>162</v>
      </c>
      <c r="Y4497">
        <v>8</v>
      </c>
      <c r="Z4497" t="s">
        <v>166</v>
      </c>
    </row>
    <row r="4498" spans="1:26" x14ac:dyDescent="0.3">
      <c r="A4498">
        <v>828518</v>
      </c>
      <c r="B4498">
        <v>1037552</v>
      </c>
      <c r="C4498">
        <v>6000</v>
      </c>
      <c r="D4498">
        <v>6000</v>
      </c>
      <c r="E4498">
        <v>6000</v>
      </c>
      <c r="F4498" t="s">
        <v>15</v>
      </c>
      <c r="G4498" t="s">
        <v>22</v>
      </c>
      <c r="H4498" t="s">
        <v>118</v>
      </c>
      <c r="I4498" t="s">
        <v>61</v>
      </c>
      <c r="J4498" t="s">
        <v>19</v>
      </c>
      <c r="K4498" t="s">
        <v>26</v>
      </c>
      <c r="L4498">
        <v>27.91</v>
      </c>
      <c r="M4498" s="1">
        <v>40725</v>
      </c>
      <c r="N4498" t="s">
        <v>49</v>
      </c>
      <c r="O4498">
        <v>2011</v>
      </c>
      <c r="P4498">
        <v>828518</v>
      </c>
      <c r="Q4498">
        <v>7746</v>
      </c>
      <c r="R4498">
        <v>6818</v>
      </c>
      <c r="S4498" s="1">
        <v>41852</v>
      </c>
      <c r="T4498">
        <v>199</v>
      </c>
      <c r="U4498" t="s">
        <v>51</v>
      </c>
      <c r="V4498">
        <v>2014</v>
      </c>
      <c r="W4498" t="s">
        <v>153</v>
      </c>
      <c r="X4498" t="s">
        <v>162</v>
      </c>
      <c r="Y4498">
        <v>8</v>
      </c>
      <c r="Z4498" t="s">
        <v>166</v>
      </c>
    </row>
    <row r="4499" spans="1:26" x14ac:dyDescent="0.3">
      <c r="A4499">
        <v>832811</v>
      </c>
      <c r="B4499">
        <v>1042302</v>
      </c>
      <c r="C4499">
        <v>6000</v>
      </c>
      <c r="D4499">
        <v>6000</v>
      </c>
      <c r="E4499">
        <v>6000</v>
      </c>
      <c r="F4499" t="s">
        <v>78</v>
      </c>
      <c r="G4499" t="s">
        <v>82</v>
      </c>
      <c r="H4499" t="s">
        <v>118</v>
      </c>
      <c r="I4499" t="s">
        <v>61</v>
      </c>
      <c r="J4499" t="s">
        <v>19</v>
      </c>
      <c r="K4499" t="s">
        <v>80</v>
      </c>
      <c r="L4499">
        <v>18.940000000000001</v>
      </c>
      <c r="M4499" s="1">
        <v>40756</v>
      </c>
      <c r="N4499" t="s">
        <v>51</v>
      </c>
      <c r="O4499">
        <v>2011</v>
      </c>
      <c r="P4499">
        <v>832811</v>
      </c>
      <c r="Q4499">
        <v>2288</v>
      </c>
      <c r="R4499">
        <v>7256</v>
      </c>
      <c r="S4499" s="1">
        <v>41730</v>
      </c>
      <c r="T4499">
        <v>999</v>
      </c>
      <c r="U4499" t="s">
        <v>21</v>
      </c>
      <c r="V4499">
        <v>2014</v>
      </c>
      <c r="W4499" t="s">
        <v>153</v>
      </c>
      <c r="X4499" t="s">
        <v>160</v>
      </c>
      <c r="Y4499">
        <v>4</v>
      </c>
      <c r="Z4499" t="s">
        <v>161</v>
      </c>
    </row>
    <row r="4500" spans="1:26" x14ac:dyDescent="0.3">
      <c r="A4500">
        <v>839998</v>
      </c>
      <c r="B4500">
        <v>1050290</v>
      </c>
      <c r="C4500">
        <v>6000</v>
      </c>
      <c r="D4500">
        <v>6000</v>
      </c>
      <c r="E4500">
        <v>6000</v>
      </c>
      <c r="F4500" t="s">
        <v>78</v>
      </c>
      <c r="G4500" t="s">
        <v>81</v>
      </c>
      <c r="H4500" t="s">
        <v>118</v>
      </c>
      <c r="I4500" t="s">
        <v>18</v>
      </c>
      <c r="J4500" t="s">
        <v>19</v>
      </c>
      <c r="K4500" t="s">
        <v>50</v>
      </c>
      <c r="L4500">
        <v>7.68</v>
      </c>
      <c r="M4500" s="1">
        <v>40756</v>
      </c>
      <c r="N4500" t="s">
        <v>51</v>
      </c>
      <c r="O4500">
        <v>2011</v>
      </c>
      <c r="P4500">
        <v>839998</v>
      </c>
      <c r="Q4500">
        <v>16113</v>
      </c>
      <c r="R4500">
        <v>7513</v>
      </c>
      <c r="S4500" s="1">
        <v>41883</v>
      </c>
      <c r="T4500">
        <v>235</v>
      </c>
      <c r="U4500" t="s">
        <v>54</v>
      </c>
      <c r="V4500">
        <v>2014</v>
      </c>
      <c r="W4500" t="s">
        <v>153</v>
      </c>
      <c r="X4500" t="s">
        <v>162</v>
      </c>
      <c r="Y4500">
        <v>9</v>
      </c>
      <c r="Z4500" t="s">
        <v>163</v>
      </c>
    </row>
    <row r="4501" spans="1:26" x14ac:dyDescent="0.3">
      <c r="A4501">
        <v>840561</v>
      </c>
      <c r="B4501">
        <v>1050953</v>
      </c>
      <c r="C4501">
        <v>6000</v>
      </c>
      <c r="D4501">
        <v>6000</v>
      </c>
      <c r="E4501">
        <v>6000</v>
      </c>
      <c r="F4501" t="s">
        <v>69</v>
      </c>
      <c r="G4501" t="s">
        <v>71</v>
      </c>
      <c r="H4501" t="s">
        <v>118</v>
      </c>
      <c r="I4501" t="s">
        <v>18</v>
      </c>
      <c r="J4501" t="s">
        <v>19</v>
      </c>
      <c r="K4501" t="s">
        <v>20</v>
      </c>
      <c r="L4501">
        <v>15.14</v>
      </c>
      <c r="M4501" s="1">
        <v>40756</v>
      </c>
      <c r="N4501" t="s">
        <v>51</v>
      </c>
      <c r="O4501">
        <v>2011</v>
      </c>
      <c r="P4501">
        <v>840561</v>
      </c>
      <c r="Q4501">
        <v>4626</v>
      </c>
      <c r="R4501">
        <v>6968</v>
      </c>
      <c r="S4501" s="1">
        <v>41821</v>
      </c>
      <c r="T4501">
        <v>407</v>
      </c>
      <c r="U4501" t="s">
        <v>49</v>
      </c>
      <c r="V4501">
        <v>2014</v>
      </c>
      <c r="W4501" t="s">
        <v>153</v>
      </c>
      <c r="X4501" t="s">
        <v>162</v>
      </c>
      <c r="Y4501">
        <v>7</v>
      </c>
      <c r="Z4501" t="s">
        <v>164</v>
      </c>
    </row>
    <row r="4502" spans="1:26" x14ac:dyDescent="0.3">
      <c r="A4502">
        <v>842084</v>
      </c>
      <c r="B4502">
        <v>1052701</v>
      </c>
      <c r="C4502">
        <v>6000</v>
      </c>
      <c r="D4502">
        <v>6000</v>
      </c>
      <c r="E4502">
        <v>6000</v>
      </c>
      <c r="F4502" t="s">
        <v>15</v>
      </c>
      <c r="G4502" t="s">
        <v>16</v>
      </c>
      <c r="H4502" t="s">
        <v>118</v>
      </c>
      <c r="I4502" t="s">
        <v>61</v>
      </c>
      <c r="J4502" t="s">
        <v>19</v>
      </c>
      <c r="K4502" t="s">
        <v>58</v>
      </c>
      <c r="L4502">
        <v>12</v>
      </c>
      <c r="M4502" s="1">
        <v>40756</v>
      </c>
      <c r="N4502" t="s">
        <v>51</v>
      </c>
      <c r="O4502">
        <v>2011</v>
      </c>
      <c r="P4502">
        <v>842084</v>
      </c>
      <c r="Q4502">
        <v>8815</v>
      </c>
      <c r="R4502">
        <v>6718</v>
      </c>
      <c r="S4502" s="1">
        <v>41852</v>
      </c>
      <c r="T4502">
        <v>205</v>
      </c>
      <c r="U4502" t="s">
        <v>51</v>
      </c>
      <c r="V4502">
        <v>2014</v>
      </c>
      <c r="W4502" t="s">
        <v>153</v>
      </c>
      <c r="X4502" t="s">
        <v>162</v>
      </c>
      <c r="Y4502">
        <v>8</v>
      </c>
      <c r="Z4502" t="s">
        <v>166</v>
      </c>
    </row>
    <row r="4503" spans="1:26" x14ac:dyDescent="0.3">
      <c r="A4503">
        <v>842566</v>
      </c>
      <c r="B4503">
        <v>1053247</v>
      </c>
      <c r="C4503">
        <v>6000</v>
      </c>
      <c r="D4503">
        <v>6000</v>
      </c>
      <c r="E4503">
        <v>6000</v>
      </c>
      <c r="F4503" t="s">
        <v>15</v>
      </c>
      <c r="G4503" t="s">
        <v>22</v>
      </c>
      <c r="H4503" t="s">
        <v>118</v>
      </c>
      <c r="I4503" t="s">
        <v>61</v>
      </c>
      <c r="J4503" t="s">
        <v>19</v>
      </c>
      <c r="K4503" t="s">
        <v>43</v>
      </c>
      <c r="L4503">
        <v>8.93</v>
      </c>
      <c r="M4503" s="1">
        <v>40756</v>
      </c>
      <c r="N4503" t="s">
        <v>51</v>
      </c>
      <c r="O4503">
        <v>2011</v>
      </c>
      <c r="P4503">
        <v>842566</v>
      </c>
      <c r="Q4503">
        <v>0</v>
      </c>
      <c r="R4503">
        <v>6818</v>
      </c>
      <c r="S4503" s="1">
        <v>41852</v>
      </c>
      <c r="T4503">
        <v>216</v>
      </c>
      <c r="U4503" t="s">
        <v>51</v>
      </c>
      <c r="V4503">
        <v>2014</v>
      </c>
      <c r="W4503" t="s">
        <v>153</v>
      </c>
      <c r="X4503" t="s">
        <v>162</v>
      </c>
      <c r="Y4503">
        <v>8</v>
      </c>
      <c r="Z4503" t="s">
        <v>166</v>
      </c>
    </row>
    <row r="4504" spans="1:26" x14ac:dyDescent="0.3">
      <c r="A4504">
        <v>845720</v>
      </c>
      <c r="B4504">
        <v>1056997</v>
      </c>
      <c r="C4504">
        <v>6000</v>
      </c>
      <c r="D4504">
        <v>6000</v>
      </c>
      <c r="E4504">
        <v>6000</v>
      </c>
      <c r="F4504" t="s">
        <v>69</v>
      </c>
      <c r="G4504" t="s">
        <v>71</v>
      </c>
      <c r="H4504" t="s">
        <v>118</v>
      </c>
      <c r="I4504" t="s">
        <v>18</v>
      </c>
      <c r="J4504" t="s">
        <v>19</v>
      </c>
      <c r="K4504" t="s">
        <v>26</v>
      </c>
      <c r="L4504">
        <v>24</v>
      </c>
      <c r="M4504" s="1">
        <v>40756</v>
      </c>
      <c r="N4504" t="s">
        <v>51</v>
      </c>
      <c r="O4504">
        <v>2011</v>
      </c>
      <c r="P4504">
        <v>845720</v>
      </c>
      <c r="Q4504">
        <v>5321</v>
      </c>
      <c r="R4504">
        <v>6969</v>
      </c>
      <c r="S4504" s="1">
        <v>41852</v>
      </c>
      <c r="T4504">
        <v>218</v>
      </c>
      <c r="U4504" t="s">
        <v>51</v>
      </c>
      <c r="V4504">
        <v>2014</v>
      </c>
      <c r="W4504" t="s">
        <v>153</v>
      </c>
      <c r="X4504" t="s">
        <v>162</v>
      </c>
      <c r="Y4504">
        <v>8</v>
      </c>
      <c r="Z4504" t="s">
        <v>166</v>
      </c>
    </row>
    <row r="4505" spans="1:26" x14ac:dyDescent="0.3">
      <c r="A4505">
        <v>846821</v>
      </c>
      <c r="B4505">
        <v>1058249</v>
      </c>
      <c r="C4505">
        <v>6000</v>
      </c>
      <c r="D4505">
        <v>6000</v>
      </c>
      <c r="E4505">
        <v>6000</v>
      </c>
      <c r="F4505" t="s">
        <v>69</v>
      </c>
      <c r="G4505" t="s">
        <v>70</v>
      </c>
      <c r="H4505" t="s">
        <v>118</v>
      </c>
      <c r="I4505" t="s">
        <v>18</v>
      </c>
      <c r="J4505" t="s">
        <v>19</v>
      </c>
      <c r="K4505" t="s">
        <v>26</v>
      </c>
      <c r="L4505">
        <v>5.8</v>
      </c>
      <c r="M4505" s="1">
        <v>40756</v>
      </c>
      <c r="N4505" t="s">
        <v>51</v>
      </c>
      <c r="O4505">
        <v>2011</v>
      </c>
      <c r="P4505">
        <v>846821</v>
      </c>
      <c r="Q4505">
        <v>8978</v>
      </c>
      <c r="R4505">
        <v>7071</v>
      </c>
      <c r="S4505" s="1">
        <v>41852</v>
      </c>
      <c r="T4505">
        <v>224</v>
      </c>
      <c r="U4505" t="s">
        <v>51</v>
      </c>
      <c r="V4505">
        <v>2014</v>
      </c>
      <c r="W4505" t="s">
        <v>153</v>
      </c>
      <c r="X4505" t="s">
        <v>162</v>
      </c>
      <c r="Y4505">
        <v>8</v>
      </c>
      <c r="Z4505" t="s">
        <v>166</v>
      </c>
    </row>
    <row r="4506" spans="1:26" x14ac:dyDescent="0.3">
      <c r="A4506">
        <v>847496</v>
      </c>
      <c r="B4506">
        <v>1058991</v>
      </c>
      <c r="C4506">
        <v>6000</v>
      </c>
      <c r="D4506">
        <v>6000</v>
      </c>
      <c r="E4506">
        <v>6000</v>
      </c>
      <c r="F4506" t="s">
        <v>15</v>
      </c>
      <c r="G4506" t="s">
        <v>16</v>
      </c>
      <c r="H4506" t="s">
        <v>118</v>
      </c>
      <c r="I4506" t="s">
        <v>61</v>
      </c>
      <c r="J4506" t="s">
        <v>19</v>
      </c>
      <c r="K4506" t="s">
        <v>26</v>
      </c>
      <c r="L4506">
        <v>6.96</v>
      </c>
      <c r="M4506" s="1">
        <v>40756</v>
      </c>
      <c r="N4506" t="s">
        <v>51</v>
      </c>
      <c r="O4506">
        <v>2011</v>
      </c>
      <c r="P4506">
        <v>847496</v>
      </c>
      <c r="Q4506">
        <v>4573</v>
      </c>
      <c r="R4506">
        <v>6718</v>
      </c>
      <c r="S4506" s="1">
        <v>41852</v>
      </c>
      <c r="T4506">
        <v>204</v>
      </c>
      <c r="U4506" t="s">
        <v>51</v>
      </c>
      <c r="V4506">
        <v>2014</v>
      </c>
      <c r="W4506" t="s">
        <v>153</v>
      </c>
      <c r="X4506" t="s">
        <v>162</v>
      </c>
      <c r="Y4506">
        <v>8</v>
      </c>
      <c r="Z4506" t="s">
        <v>166</v>
      </c>
    </row>
    <row r="4507" spans="1:26" x14ac:dyDescent="0.3">
      <c r="A4507">
        <v>847785</v>
      </c>
      <c r="B4507">
        <v>1059328</v>
      </c>
      <c r="C4507">
        <v>6000</v>
      </c>
      <c r="D4507">
        <v>6000</v>
      </c>
      <c r="E4507">
        <v>6000</v>
      </c>
      <c r="F4507" t="s">
        <v>69</v>
      </c>
      <c r="G4507" t="s">
        <v>72</v>
      </c>
      <c r="H4507" t="s">
        <v>118</v>
      </c>
      <c r="I4507" t="s">
        <v>61</v>
      </c>
      <c r="J4507" t="s">
        <v>19</v>
      </c>
      <c r="K4507" t="s">
        <v>50</v>
      </c>
      <c r="L4507">
        <v>13.18</v>
      </c>
      <c r="M4507" s="1">
        <v>40756</v>
      </c>
      <c r="N4507" t="s">
        <v>51</v>
      </c>
      <c r="O4507">
        <v>2011</v>
      </c>
      <c r="P4507">
        <v>847785</v>
      </c>
      <c r="Q4507">
        <v>6297</v>
      </c>
      <c r="R4507">
        <v>7117</v>
      </c>
      <c r="S4507" s="1">
        <v>41791</v>
      </c>
      <c r="T4507">
        <v>602</v>
      </c>
      <c r="U4507" t="s">
        <v>45</v>
      </c>
      <c r="V4507">
        <v>2014</v>
      </c>
      <c r="W4507" t="s">
        <v>153</v>
      </c>
      <c r="X4507" t="s">
        <v>160</v>
      </c>
      <c r="Y4507">
        <v>6</v>
      </c>
      <c r="Z4507" t="s">
        <v>165</v>
      </c>
    </row>
    <row r="4508" spans="1:26" x14ac:dyDescent="0.3">
      <c r="A4508">
        <v>848062</v>
      </c>
      <c r="B4508">
        <v>1059619</v>
      </c>
      <c r="C4508">
        <v>6000</v>
      </c>
      <c r="D4508">
        <v>6000</v>
      </c>
      <c r="E4508">
        <v>6000</v>
      </c>
      <c r="F4508" t="s">
        <v>90</v>
      </c>
      <c r="G4508" t="s">
        <v>94</v>
      </c>
      <c r="H4508" t="s">
        <v>118</v>
      </c>
      <c r="I4508" t="s">
        <v>18</v>
      </c>
      <c r="J4508" t="s">
        <v>19</v>
      </c>
      <c r="K4508" t="s">
        <v>35</v>
      </c>
      <c r="L4508">
        <v>3.84</v>
      </c>
      <c r="M4508" s="1">
        <v>40756</v>
      </c>
      <c r="N4508" t="s">
        <v>51</v>
      </c>
      <c r="O4508">
        <v>2011</v>
      </c>
      <c r="P4508">
        <v>848062</v>
      </c>
      <c r="Q4508">
        <v>6195</v>
      </c>
      <c r="R4508">
        <v>7596</v>
      </c>
      <c r="S4508" s="1">
        <v>41883</v>
      </c>
      <c r="T4508">
        <v>236</v>
      </c>
      <c r="U4508" t="s">
        <v>54</v>
      </c>
      <c r="V4508">
        <v>2014</v>
      </c>
      <c r="W4508" t="s">
        <v>153</v>
      </c>
      <c r="X4508" t="s">
        <v>162</v>
      </c>
      <c r="Y4508">
        <v>9</v>
      </c>
      <c r="Z4508" t="s">
        <v>163</v>
      </c>
    </row>
    <row r="4509" spans="1:26" x14ac:dyDescent="0.3">
      <c r="A4509">
        <v>849396</v>
      </c>
      <c r="B4509">
        <v>1061106</v>
      </c>
      <c r="C4509">
        <v>6000</v>
      </c>
      <c r="D4509">
        <v>6000</v>
      </c>
      <c r="E4509">
        <v>6000</v>
      </c>
      <c r="F4509" t="s">
        <v>69</v>
      </c>
      <c r="G4509" t="s">
        <v>72</v>
      </c>
      <c r="H4509" t="s">
        <v>118</v>
      </c>
      <c r="I4509" t="s">
        <v>61</v>
      </c>
      <c r="J4509" t="s">
        <v>19</v>
      </c>
      <c r="K4509" t="s">
        <v>27</v>
      </c>
      <c r="L4509">
        <v>10.33</v>
      </c>
      <c r="M4509" s="1">
        <v>40756</v>
      </c>
      <c r="N4509" t="s">
        <v>51</v>
      </c>
      <c r="O4509">
        <v>2011</v>
      </c>
      <c r="P4509">
        <v>849396</v>
      </c>
      <c r="Q4509">
        <v>59303</v>
      </c>
      <c r="R4509">
        <v>7122</v>
      </c>
      <c r="S4509" s="1">
        <v>41883</v>
      </c>
      <c r="T4509">
        <v>216</v>
      </c>
      <c r="U4509" t="s">
        <v>54</v>
      </c>
      <c r="V4509">
        <v>2014</v>
      </c>
      <c r="W4509" t="s">
        <v>153</v>
      </c>
      <c r="X4509" t="s">
        <v>162</v>
      </c>
      <c r="Y4509">
        <v>9</v>
      </c>
      <c r="Z4509" t="s">
        <v>163</v>
      </c>
    </row>
    <row r="4510" spans="1:26" x14ac:dyDescent="0.3">
      <c r="A4510">
        <v>852641</v>
      </c>
      <c r="B4510">
        <v>1064748</v>
      </c>
      <c r="C4510">
        <v>6000</v>
      </c>
      <c r="D4510">
        <v>6000</v>
      </c>
      <c r="E4510">
        <v>6000</v>
      </c>
      <c r="F4510" t="s">
        <v>78</v>
      </c>
      <c r="G4510" t="s">
        <v>81</v>
      </c>
      <c r="H4510" t="s">
        <v>118</v>
      </c>
      <c r="I4510" t="s">
        <v>18</v>
      </c>
      <c r="J4510" t="s">
        <v>19</v>
      </c>
      <c r="K4510" t="s">
        <v>55</v>
      </c>
      <c r="L4510">
        <v>14.88</v>
      </c>
      <c r="M4510" s="1">
        <v>40756</v>
      </c>
      <c r="N4510" t="s">
        <v>51</v>
      </c>
      <c r="O4510">
        <v>2011</v>
      </c>
      <c r="P4510">
        <v>852641</v>
      </c>
      <c r="Q4510">
        <v>5269</v>
      </c>
      <c r="R4510">
        <v>7513</v>
      </c>
      <c r="S4510" s="1">
        <v>41883</v>
      </c>
      <c r="T4510">
        <v>234</v>
      </c>
      <c r="U4510" t="s">
        <v>54</v>
      </c>
      <c r="V4510">
        <v>2014</v>
      </c>
      <c r="W4510" t="s">
        <v>153</v>
      </c>
      <c r="X4510" t="s">
        <v>162</v>
      </c>
      <c r="Y4510">
        <v>9</v>
      </c>
      <c r="Z4510" t="s">
        <v>163</v>
      </c>
    </row>
    <row r="4511" spans="1:26" x14ac:dyDescent="0.3">
      <c r="A4511">
        <v>859047</v>
      </c>
      <c r="B4511">
        <v>1071722</v>
      </c>
      <c r="C4511">
        <v>6000</v>
      </c>
      <c r="D4511">
        <v>6000</v>
      </c>
      <c r="E4511">
        <v>6000</v>
      </c>
      <c r="F4511" t="s">
        <v>15</v>
      </c>
      <c r="G4511" t="s">
        <v>33</v>
      </c>
      <c r="H4511" t="s">
        <v>118</v>
      </c>
      <c r="I4511" t="s">
        <v>18</v>
      </c>
      <c r="J4511" t="s">
        <v>19</v>
      </c>
      <c r="K4511" t="s">
        <v>46</v>
      </c>
      <c r="L4511">
        <v>11.94</v>
      </c>
      <c r="M4511" s="1">
        <v>40756</v>
      </c>
      <c r="N4511" t="s">
        <v>51</v>
      </c>
      <c r="O4511">
        <v>2011</v>
      </c>
      <c r="P4511">
        <v>859047</v>
      </c>
      <c r="Q4511">
        <v>10262</v>
      </c>
      <c r="R4511">
        <v>6666</v>
      </c>
      <c r="S4511" s="1">
        <v>41821</v>
      </c>
      <c r="T4511">
        <v>557</v>
      </c>
      <c r="U4511" t="s">
        <v>49</v>
      </c>
      <c r="V4511">
        <v>2014</v>
      </c>
      <c r="W4511" t="s">
        <v>153</v>
      </c>
      <c r="X4511" t="s">
        <v>162</v>
      </c>
      <c r="Y4511">
        <v>7</v>
      </c>
      <c r="Z4511" t="s">
        <v>164</v>
      </c>
    </row>
    <row r="4512" spans="1:26" x14ac:dyDescent="0.3">
      <c r="A4512">
        <v>859555</v>
      </c>
      <c r="B4512">
        <v>1072252</v>
      </c>
      <c r="C4512">
        <v>6000</v>
      </c>
      <c r="D4512">
        <v>6000</v>
      </c>
      <c r="E4512">
        <v>6000</v>
      </c>
      <c r="F4512" t="s">
        <v>15</v>
      </c>
      <c r="G4512" t="s">
        <v>16</v>
      </c>
      <c r="H4512" t="s">
        <v>118</v>
      </c>
      <c r="I4512" t="s">
        <v>60</v>
      </c>
      <c r="J4512" t="s">
        <v>19</v>
      </c>
      <c r="K4512" t="s">
        <v>41</v>
      </c>
      <c r="L4512">
        <v>25.77</v>
      </c>
      <c r="M4512" s="1">
        <v>40756</v>
      </c>
      <c r="N4512" t="s">
        <v>51</v>
      </c>
      <c r="O4512">
        <v>2011</v>
      </c>
      <c r="P4512">
        <v>859555</v>
      </c>
      <c r="Q4512">
        <v>2639</v>
      </c>
      <c r="R4512">
        <v>6687</v>
      </c>
      <c r="S4512" s="1">
        <v>41671</v>
      </c>
      <c r="T4512">
        <v>1473</v>
      </c>
      <c r="U4512" t="s">
        <v>29</v>
      </c>
      <c r="V4512">
        <v>2014</v>
      </c>
      <c r="W4512" t="s">
        <v>153</v>
      </c>
      <c r="X4512" t="s">
        <v>154</v>
      </c>
      <c r="Y4512">
        <v>2</v>
      </c>
      <c r="Z4512" t="s">
        <v>157</v>
      </c>
    </row>
    <row r="4513" spans="1:26" x14ac:dyDescent="0.3">
      <c r="A4513">
        <v>864592</v>
      </c>
      <c r="B4513">
        <v>1077820</v>
      </c>
      <c r="C4513">
        <v>6000</v>
      </c>
      <c r="D4513">
        <v>6000</v>
      </c>
      <c r="E4513">
        <v>6000</v>
      </c>
      <c r="F4513" t="s">
        <v>90</v>
      </c>
      <c r="G4513" t="s">
        <v>94</v>
      </c>
      <c r="H4513" t="s">
        <v>118</v>
      </c>
      <c r="I4513" t="s">
        <v>61</v>
      </c>
      <c r="J4513" t="s">
        <v>19</v>
      </c>
      <c r="K4513" t="s">
        <v>39</v>
      </c>
      <c r="L4513">
        <v>8.85</v>
      </c>
      <c r="M4513" s="1">
        <v>40756</v>
      </c>
      <c r="N4513" t="s">
        <v>51</v>
      </c>
      <c r="O4513">
        <v>2011</v>
      </c>
      <c r="P4513">
        <v>864592</v>
      </c>
      <c r="Q4513">
        <v>4783</v>
      </c>
      <c r="R4513">
        <v>7593</v>
      </c>
      <c r="S4513" s="1">
        <v>41883</v>
      </c>
      <c r="T4513">
        <v>232</v>
      </c>
      <c r="U4513" t="s">
        <v>54</v>
      </c>
      <c r="V4513">
        <v>2014</v>
      </c>
      <c r="W4513" t="s">
        <v>153</v>
      </c>
      <c r="X4513" t="s">
        <v>162</v>
      </c>
      <c r="Y4513">
        <v>9</v>
      </c>
      <c r="Z4513" t="s">
        <v>163</v>
      </c>
    </row>
    <row r="4514" spans="1:26" x14ac:dyDescent="0.3">
      <c r="A4514">
        <v>864679</v>
      </c>
      <c r="B4514">
        <v>1077858</v>
      </c>
      <c r="C4514">
        <v>6000</v>
      </c>
      <c r="D4514">
        <v>6000</v>
      </c>
      <c r="E4514">
        <v>6000</v>
      </c>
      <c r="F4514" t="s">
        <v>15</v>
      </c>
      <c r="G4514" t="s">
        <v>33</v>
      </c>
      <c r="H4514" t="s">
        <v>118</v>
      </c>
      <c r="I4514" t="s">
        <v>61</v>
      </c>
      <c r="J4514" t="s">
        <v>19</v>
      </c>
      <c r="K4514" t="s">
        <v>35</v>
      </c>
      <c r="L4514">
        <v>6.49</v>
      </c>
      <c r="M4514" s="1">
        <v>40787</v>
      </c>
      <c r="N4514" t="s">
        <v>54</v>
      </c>
      <c r="O4514">
        <v>2011</v>
      </c>
      <c r="P4514">
        <v>864679</v>
      </c>
      <c r="Q4514">
        <v>2368</v>
      </c>
      <c r="R4514">
        <v>6669</v>
      </c>
      <c r="S4514" s="1">
        <v>41883</v>
      </c>
      <c r="T4514">
        <v>189</v>
      </c>
      <c r="U4514" t="s">
        <v>54</v>
      </c>
      <c r="V4514">
        <v>2014</v>
      </c>
      <c r="W4514" t="s">
        <v>153</v>
      </c>
      <c r="X4514" t="s">
        <v>162</v>
      </c>
      <c r="Y4514">
        <v>9</v>
      </c>
      <c r="Z4514" t="s">
        <v>163</v>
      </c>
    </row>
    <row r="4515" spans="1:26" x14ac:dyDescent="0.3">
      <c r="A4515">
        <v>866112</v>
      </c>
      <c r="B4515">
        <v>1079515</v>
      </c>
      <c r="C4515">
        <v>6000</v>
      </c>
      <c r="D4515">
        <v>6000</v>
      </c>
      <c r="E4515">
        <v>6000</v>
      </c>
      <c r="F4515" t="s">
        <v>69</v>
      </c>
      <c r="G4515" t="s">
        <v>73</v>
      </c>
      <c r="H4515" t="s">
        <v>118</v>
      </c>
      <c r="I4515" t="s">
        <v>18</v>
      </c>
      <c r="J4515" t="s">
        <v>19</v>
      </c>
      <c r="K4515" t="s">
        <v>42</v>
      </c>
      <c r="L4515">
        <v>5.95</v>
      </c>
      <c r="M4515" s="1">
        <v>40787</v>
      </c>
      <c r="N4515" t="s">
        <v>54</v>
      </c>
      <c r="O4515">
        <v>2011</v>
      </c>
      <c r="P4515">
        <v>866112</v>
      </c>
      <c r="Q4515">
        <v>5757</v>
      </c>
      <c r="R4515">
        <v>7109</v>
      </c>
      <c r="S4515" s="1">
        <v>41671</v>
      </c>
      <c r="T4515">
        <v>933</v>
      </c>
      <c r="U4515" t="s">
        <v>29</v>
      </c>
      <c r="V4515">
        <v>2014</v>
      </c>
      <c r="W4515" t="s">
        <v>153</v>
      </c>
      <c r="X4515" t="s">
        <v>154</v>
      </c>
      <c r="Y4515">
        <v>2</v>
      </c>
      <c r="Z4515" t="s">
        <v>157</v>
      </c>
    </row>
    <row r="4516" spans="1:26" x14ac:dyDescent="0.3">
      <c r="A4516">
        <v>867695</v>
      </c>
      <c r="B4516">
        <v>1081367</v>
      </c>
      <c r="C4516">
        <v>6000</v>
      </c>
      <c r="D4516">
        <v>6000</v>
      </c>
      <c r="E4516">
        <v>6000</v>
      </c>
      <c r="F4516" t="s">
        <v>15</v>
      </c>
      <c r="G4516" t="s">
        <v>30</v>
      </c>
      <c r="H4516" t="s">
        <v>118</v>
      </c>
      <c r="I4516" t="s">
        <v>18</v>
      </c>
      <c r="J4516" t="s">
        <v>19</v>
      </c>
      <c r="K4516" t="s">
        <v>27</v>
      </c>
      <c r="L4516">
        <v>18.600000000000001</v>
      </c>
      <c r="M4516" s="1">
        <v>40787</v>
      </c>
      <c r="N4516" t="s">
        <v>54</v>
      </c>
      <c r="O4516">
        <v>2011</v>
      </c>
      <c r="P4516">
        <v>867695</v>
      </c>
      <c r="Q4516">
        <v>7081</v>
      </c>
      <c r="R4516">
        <v>6515</v>
      </c>
      <c r="S4516" s="1">
        <v>41883</v>
      </c>
      <c r="T4516">
        <v>183</v>
      </c>
      <c r="U4516" t="s">
        <v>54</v>
      </c>
      <c r="V4516">
        <v>2014</v>
      </c>
      <c r="W4516" t="s">
        <v>153</v>
      </c>
      <c r="X4516" t="s">
        <v>162</v>
      </c>
      <c r="Y4516">
        <v>9</v>
      </c>
      <c r="Z4516" t="s">
        <v>163</v>
      </c>
    </row>
    <row r="4517" spans="1:26" x14ac:dyDescent="0.3">
      <c r="A4517">
        <v>869408</v>
      </c>
      <c r="B4517">
        <v>1083285</v>
      </c>
      <c r="C4517">
        <v>6000</v>
      </c>
      <c r="D4517">
        <v>6000</v>
      </c>
      <c r="E4517">
        <v>6000</v>
      </c>
      <c r="F4517" t="s">
        <v>69</v>
      </c>
      <c r="G4517" t="s">
        <v>71</v>
      </c>
      <c r="H4517" t="s">
        <v>118</v>
      </c>
      <c r="I4517" t="s">
        <v>18</v>
      </c>
      <c r="J4517" t="s">
        <v>19</v>
      </c>
      <c r="K4517" t="s">
        <v>100</v>
      </c>
      <c r="L4517">
        <v>3.76</v>
      </c>
      <c r="M4517" s="1">
        <v>40787</v>
      </c>
      <c r="N4517" t="s">
        <v>54</v>
      </c>
      <c r="O4517">
        <v>2011</v>
      </c>
      <c r="P4517">
        <v>869408</v>
      </c>
      <c r="Q4517">
        <v>1670</v>
      </c>
      <c r="R4517">
        <v>6988</v>
      </c>
      <c r="S4517" s="1">
        <v>41913</v>
      </c>
      <c r="T4517">
        <v>33</v>
      </c>
      <c r="U4517" t="s">
        <v>56</v>
      </c>
      <c r="V4517">
        <v>2014</v>
      </c>
      <c r="W4517" t="s">
        <v>153</v>
      </c>
      <c r="X4517" t="s">
        <v>158</v>
      </c>
      <c r="Y4517">
        <v>10</v>
      </c>
      <c r="Z4517" t="s">
        <v>167</v>
      </c>
    </row>
    <row r="4518" spans="1:26" x14ac:dyDescent="0.3">
      <c r="A4518">
        <v>869566</v>
      </c>
      <c r="B4518">
        <v>1083395</v>
      </c>
      <c r="C4518">
        <v>6000</v>
      </c>
      <c r="D4518">
        <v>6000</v>
      </c>
      <c r="E4518">
        <v>6000</v>
      </c>
      <c r="F4518" t="s">
        <v>69</v>
      </c>
      <c r="G4518" t="s">
        <v>74</v>
      </c>
      <c r="H4518" t="s">
        <v>118</v>
      </c>
      <c r="I4518" t="s">
        <v>61</v>
      </c>
      <c r="J4518" t="s">
        <v>19</v>
      </c>
      <c r="K4518" t="s">
        <v>35</v>
      </c>
      <c r="L4518">
        <v>13.1</v>
      </c>
      <c r="M4518" s="1">
        <v>40787</v>
      </c>
      <c r="N4518" t="s">
        <v>54</v>
      </c>
      <c r="O4518">
        <v>2011</v>
      </c>
      <c r="P4518">
        <v>869566</v>
      </c>
      <c r="Q4518">
        <v>3078</v>
      </c>
      <c r="R4518">
        <v>7030</v>
      </c>
      <c r="S4518" s="1">
        <v>41883</v>
      </c>
      <c r="T4518">
        <v>205</v>
      </c>
      <c r="U4518" t="s">
        <v>54</v>
      </c>
      <c r="V4518">
        <v>2014</v>
      </c>
      <c r="W4518" t="s">
        <v>153</v>
      </c>
      <c r="X4518" t="s">
        <v>162</v>
      </c>
      <c r="Y4518">
        <v>9</v>
      </c>
      <c r="Z4518" t="s">
        <v>163</v>
      </c>
    </row>
    <row r="4519" spans="1:26" x14ac:dyDescent="0.3">
      <c r="A4519">
        <v>870068</v>
      </c>
      <c r="B4519">
        <v>1084029</v>
      </c>
      <c r="C4519">
        <v>6000</v>
      </c>
      <c r="D4519">
        <v>6000</v>
      </c>
      <c r="E4519">
        <v>6000</v>
      </c>
      <c r="F4519" t="s">
        <v>90</v>
      </c>
      <c r="G4519" t="s">
        <v>94</v>
      </c>
      <c r="H4519" t="s">
        <v>118</v>
      </c>
      <c r="I4519" t="s">
        <v>60</v>
      </c>
      <c r="J4519" t="s">
        <v>19</v>
      </c>
      <c r="K4519" t="s">
        <v>26</v>
      </c>
      <c r="L4519">
        <v>13.8</v>
      </c>
      <c r="M4519" s="1">
        <v>40787</v>
      </c>
      <c r="N4519" t="s">
        <v>54</v>
      </c>
      <c r="O4519">
        <v>2011</v>
      </c>
      <c r="P4519">
        <v>870068</v>
      </c>
      <c r="Q4519">
        <v>8367</v>
      </c>
      <c r="R4519">
        <v>7593</v>
      </c>
      <c r="S4519" s="1">
        <v>41883</v>
      </c>
      <c r="T4519">
        <v>226</v>
      </c>
      <c r="U4519" t="s">
        <v>54</v>
      </c>
      <c r="V4519">
        <v>2014</v>
      </c>
      <c r="W4519" t="s">
        <v>153</v>
      </c>
      <c r="X4519" t="s">
        <v>162</v>
      </c>
      <c r="Y4519">
        <v>9</v>
      </c>
      <c r="Z4519" t="s">
        <v>163</v>
      </c>
    </row>
    <row r="4520" spans="1:26" x14ac:dyDescent="0.3">
      <c r="A4520">
        <v>871205</v>
      </c>
      <c r="B4520">
        <v>1085253</v>
      </c>
      <c r="C4520">
        <v>6000</v>
      </c>
      <c r="D4520">
        <v>6000</v>
      </c>
      <c r="E4520">
        <v>6000</v>
      </c>
      <c r="F4520" t="s">
        <v>15</v>
      </c>
      <c r="G4520" t="s">
        <v>25</v>
      </c>
      <c r="H4520" t="s">
        <v>118</v>
      </c>
      <c r="I4520" t="s">
        <v>18</v>
      </c>
      <c r="J4520" t="s">
        <v>19</v>
      </c>
      <c r="K4520" t="s">
        <v>35</v>
      </c>
      <c r="L4520">
        <v>12.5</v>
      </c>
      <c r="M4520" s="1">
        <v>40787</v>
      </c>
      <c r="N4520" t="s">
        <v>54</v>
      </c>
      <c r="O4520">
        <v>2011</v>
      </c>
      <c r="P4520">
        <v>871205</v>
      </c>
      <c r="Q4520">
        <v>8809</v>
      </c>
      <c r="R4520">
        <v>6568</v>
      </c>
      <c r="S4520" s="1">
        <v>41821</v>
      </c>
      <c r="T4520">
        <v>547</v>
      </c>
      <c r="U4520" t="s">
        <v>49</v>
      </c>
      <c r="V4520">
        <v>2014</v>
      </c>
      <c r="W4520" t="s">
        <v>153</v>
      </c>
      <c r="X4520" t="s">
        <v>162</v>
      </c>
      <c r="Y4520">
        <v>7</v>
      </c>
      <c r="Z4520" t="s">
        <v>164</v>
      </c>
    </row>
    <row r="4521" spans="1:26" x14ac:dyDescent="0.3">
      <c r="A4521">
        <v>879885</v>
      </c>
      <c r="B4521">
        <v>1094833</v>
      </c>
      <c r="C4521">
        <v>6000</v>
      </c>
      <c r="D4521">
        <v>6000</v>
      </c>
      <c r="E4521">
        <v>6000</v>
      </c>
      <c r="F4521" t="s">
        <v>78</v>
      </c>
      <c r="G4521" t="s">
        <v>81</v>
      </c>
      <c r="H4521" t="s">
        <v>118</v>
      </c>
      <c r="I4521" t="s">
        <v>60</v>
      </c>
      <c r="J4521" t="s">
        <v>19</v>
      </c>
      <c r="K4521" t="s">
        <v>35</v>
      </c>
      <c r="L4521">
        <v>20.72</v>
      </c>
      <c r="M4521" s="1">
        <v>40787</v>
      </c>
      <c r="N4521" t="s">
        <v>54</v>
      </c>
      <c r="O4521">
        <v>2011</v>
      </c>
      <c r="P4521">
        <v>879885</v>
      </c>
      <c r="Q4521">
        <v>24194</v>
      </c>
      <c r="R4521">
        <v>7590</v>
      </c>
      <c r="S4521" s="1">
        <v>41883</v>
      </c>
      <c r="T4521">
        <v>224</v>
      </c>
      <c r="U4521" t="s">
        <v>54</v>
      </c>
      <c r="V4521">
        <v>2014</v>
      </c>
      <c r="W4521" t="s">
        <v>153</v>
      </c>
      <c r="X4521" t="s">
        <v>162</v>
      </c>
      <c r="Y4521">
        <v>9</v>
      </c>
      <c r="Z4521" t="s">
        <v>163</v>
      </c>
    </row>
    <row r="4522" spans="1:26" x14ac:dyDescent="0.3">
      <c r="A4522">
        <v>880789</v>
      </c>
      <c r="B4522">
        <v>1095871</v>
      </c>
      <c r="C4522">
        <v>6000</v>
      </c>
      <c r="D4522">
        <v>6000</v>
      </c>
      <c r="E4522">
        <v>6000</v>
      </c>
      <c r="F4522" t="s">
        <v>69</v>
      </c>
      <c r="G4522" t="s">
        <v>72</v>
      </c>
      <c r="H4522" t="s">
        <v>118</v>
      </c>
      <c r="I4522" t="s">
        <v>18</v>
      </c>
      <c r="J4522" t="s">
        <v>19</v>
      </c>
      <c r="K4522" t="s">
        <v>26</v>
      </c>
      <c r="L4522">
        <v>9.08</v>
      </c>
      <c r="M4522" s="1">
        <v>40787</v>
      </c>
      <c r="N4522" t="s">
        <v>54</v>
      </c>
      <c r="O4522">
        <v>2011</v>
      </c>
      <c r="P4522">
        <v>880789</v>
      </c>
      <c r="Q4522">
        <v>7138</v>
      </c>
      <c r="R4522">
        <v>7220</v>
      </c>
      <c r="S4522" s="1">
        <v>41913</v>
      </c>
      <c r="T4522">
        <v>216</v>
      </c>
      <c r="U4522" t="s">
        <v>56</v>
      </c>
      <c r="V4522">
        <v>2014</v>
      </c>
      <c r="W4522" t="s">
        <v>153</v>
      </c>
      <c r="X4522" t="s">
        <v>158</v>
      </c>
      <c r="Y4522">
        <v>10</v>
      </c>
      <c r="Z4522" t="s">
        <v>167</v>
      </c>
    </row>
    <row r="4523" spans="1:26" x14ac:dyDescent="0.3">
      <c r="A4523">
        <v>882193</v>
      </c>
      <c r="B4523">
        <v>1097358</v>
      </c>
      <c r="C4523">
        <v>6000</v>
      </c>
      <c r="D4523">
        <v>6000</v>
      </c>
      <c r="E4523">
        <v>6000</v>
      </c>
      <c r="F4523" t="s">
        <v>69</v>
      </c>
      <c r="G4523" t="s">
        <v>70</v>
      </c>
      <c r="H4523" t="s">
        <v>118</v>
      </c>
      <c r="I4523" t="s">
        <v>61</v>
      </c>
      <c r="J4523" t="s">
        <v>19</v>
      </c>
      <c r="K4523" t="s">
        <v>43</v>
      </c>
      <c r="L4523">
        <v>2</v>
      </c>
      <c r="M4523" s="1">
        <v>40787</v>
      </c>
      <c r="N4523" t="s">
        <v>54</v>
      </c>
      <c r="O4523">
        <v>2011</v>
      </c>
      <c r="P4523">
        <v>882193</v>
      </c>
      <c r="Q4523">
        <v>4120</v>
      </c>
      <c r="R4523">
        <v>7126</v>
      </c>
      <c r="S4523" s="1">
        <v>41791</v>
      </c>
      <c r="T4523">
        <v>982</v>
      </c>
      <c r="U4523" t="s">
        <v>45</v>
      </c>
      <c r="V4523">
        <v>2014</v>
      </c>
      <c r="W4523" t="s">
        <v>153</v>
      </c>
      <c r="X4523" t="s">
        <v>160</v>
      </c>
      <c r="Y4523">
        <v>6</v>
      </c>
      <c r="Z4523" t="s">
        <v>165</v>
      </c>
    </row>
    <row r="4524" spans="1:26" x14ac:dyDescent="0.3">
      <c r="A4524">
        <v>882863</v>
      </c>
      <c r="B4524">
        <v>1098117</v>
      </c>
      <c r="C4524">
        <v>6000</v>
      </c>
      <c r="D4524">
        <v>6000</v>
      </c>
      <c r="E4524">
        <v>6000</v>
      </c>
      <c r="F4524" t="s">
        <v>15</v>
      </c>
      <c r="G4524" t="s">
        <v>25</v>
      </c>
      <c r="H4524" t="s">
        <v>118</v>
      </c>
      <c r="I4524" t="s">
        <v>18</v>
      </c>
      <c r="J4524" t="s">
        <v>19</v>
      </c>
      <c r="K4524" t="s">
        <v>43</v>
      </c>
      <c r="L4524">
        <v>3.99</v>
      </c>
      <c r="M4524" s="1">
        <v>40787</v>
      </c>
      <c r="N4524" t="s">
        <v>54</v>
      </c>
      <c r="O4524">
        <v>2011</v>
      </c>
      <c r="P4524">
        <v>882863</v>
      </c>
      <c r="Q4524">
        <v>5392</v>
      </c>
      <c r="R4524">
        <v>6632</v>
      </c>
      <c r="S4524" s="1">
        <v>41913</v>
      </c>
      <c r="T4524">
        <v>195</v>
      </c>
      <c r="U4524" t="s">
        <v>56</v>
      </c>
      <c r="V4524">
        <v>2014</v>
      </c>
      <c r="W4524" t="s">
        <v>153</v>
      </c>
      <c r="X4524" t="s">
        <v>158</v>
      </c>
      <c r="Y4524">
        <v>10</v>
      </c>
      <c r="Z4524" t="s">
        <v>167</v>
      </c>
    </row>
    <row r="4525" spans="1:26" x14ac:dyDescent="0.3">
      <c r="A4525">
        <v>884789</v>
      </c>
      <c r="B4525">
        <v>1100260</v>
      </c>
      <c r="C4525">
        <v>6000</v>
      </c>
      <c r="D4525">
        <v>6000</v>
      </c>
      <c r="E4525">
        <v>6000</v>
      </c>
      <c r="F4525" t="s">
        <v>69</v>
      </c>
      <c r="G4525" t="s">
        <v>74</v>
      </c>
      <c r="H4525" t="s">
        <v>118</v>
      </c>
      <c r="I4525" t="s">
        <v>18</v>
      </c>
      <c r="J4525" t="s">
        <v>19</v>
      </c>
      <c r="K4525" t="s">
        <v>26</v>
      </c>
      <c r="L4525">
        <v>15.41</v>
      </c>
      <c r="M4525" s="1">
        <v>40787</v>
      </c>
      <c r="N4525" t="s">
        <v>54</v>
      </c>
      <c r="O4525">
        <v>2011</v>
      </c>
      <c r="P4525">
        <v>884789</v>
      </c>
      <c r="Q4525">
        <v>1450</v>
      </c>
      <c r="R4525">
        <v>7036</v>
      </c>
      <c r="S4525" s="1">
        <v>41913</v>
      </c>
      <c r="T4525">
        <v>204</v>
      </c>
      <c r="U4525" t="s">
        <v>56</v>
      </c>
      <c r="V4525">
        <v>2014</v>
      </c>
      <c r="W4525" t="s">
        <v>153</v>
      </c>
      <c r="X4525" t="s">
        <v>158</v>
      </c>
      <c r="Y4525">
        <v>10</v>
      </c>
      <c r="Z4525" t="s">
        <v>167</v>
      </c>
    </row>
    <row r="4526" spans="1:26" x14ac:dyDescent="0.3">
      <c r="A4526">
        <v>890466</v>
      </c>
      <c r="B4526">
        <v>1107051</v>
      </c>
      <c r="C4526">
        <v>6000</v>
      </c>
      <c r="D4526">
        <v>6000</v>
      </c>
      <c r="E4526">
        <v>6000</v>
      </c>
      <c r="F4526" t="s">
        <v>90</v>
      </c>
      <c r="G4526" t="s">
        <v>91</v>
      </c>
      <c r="H4526" t="s">
        <v>118</v>
      </c>
      <c r="I4526" t="s">
        <v>18</v>
      </c>
      <c r="J4526" t="s">
        <v>19</v>
      </c>
      <c r="K4526" t="s">
        <v>35</v>
      </c>
      <c r="L4526">
        <v>9</v>
      </c>
      <c r="M4526" s="1">
        <v>40787</v>
      </c>
      <c r="N4526" t="s">
        <v>54</v>
      </c>
      <c r="O4526">
        <v>2011</v>
      </c>
      <c r="P4526">
        <v>890466</v>
      </c>
      <c r="Q4526">
        <v>7357</v>
      </c>
      <c r="R4526">
        <v>7625</v>
      </c>
      <c r="S4526" s="1">
        <v>41913</v>
      </c>
      <c r="T4526">
        <v>220</v>
      </c>
      <c r="U4526" t="s">
        <v>56</v>
      </c>
      <c r="V4526">
        <v>2014</v>
      </c>
      <c r="W4526" t="s">
        <v>153</v>
      </c>
      <c r="X4526" t="s">
        <v>158</v>
      </c>
      <c r="Y4526">
        <v>10</v>
      </c>
      <c r="Z4526" t="s">
        <v>167</v>
      </c>
    </row>
    <row r="4527" spans="1:26" x14ac:dyDescent="0.3">
      <c r="A4527">
        <v>890879</v>
      </c>
      <c r="B4527">
        <v>1107604</v>
      </c>
      <c r="C4527">
        <v>6000</v>
      </c>
      <c r="D4527">
        <v>6000</v>
      </c>
      <c r="E4527">
        <v>6000</v>
      </c>
      <c r="F4527" t="s">
        <v>15</v>
      </c>
      <c r="G4527" t="s">
        <v>33</v>
      </c>
      <c r="H4527" t="s">
        <v>118</v>
      </c>
      <c r="I4527" t="s">
        <v>61</v>
      </c>
      <c r="J4527" t="s">
        <v>19</v>
      </c>
      <c r="K4527" t="s">
        <v>100</v>
      </c>
      <c r="L4527">
        <v>13.15</v>
      </c>
      <c r="M4527" s="1">
        <v>40787</v>
      </c>
      <c r="N4527" t="s">
        <v>54</v>
      </c>
      <c r="O4527">
        <v>2011</v>
      </c>
      <c r="P4527">
        <v>890879</v>
      </c>
      <c r="Q4527">
        <v>16757</v>
      </c>
      <c r="R4527">
        <v>6669</v>
      </c>
      <c r="S4527" s="1">
        <v>41640</v>
      </c>
      <c r="T4527">
        <v>1836</v>
      </c>
      <c r="U4527" t="s">
        <v>24</v>
      </c>
      <c r="V4527">
        <v>2014</v>
      </c>
      <c r="W4527" t="s">
        <v>153</v>
      </c>
      <c r="X4527" t="s">
        <v>154</v>
      </c>
      <c r="Y4527">
        <v>1</v>
      </c>
      <c r="Z4527" t="s">
        <v>156</v>
      </c>
    </row>
    <row r="4528" spans="1:26" x14ac:dyDescent="0.3">
      <c r="A4528">
        <v>893050</v>
      </c>
      <c r="B4528">
        <v>1110097</v>
      </c>
      <c r="C4528">
        <v>6000</v>
      </c>
      <c r="D4528">
        <v>6000</v>
      </c>
      <c r="E4528">
        <v>6000</v>
      </c>
      <c r="F4528" t="s">
        <v>15</v>
      </c>
      <c r="G4528" t="s">
        <v>16</v>
      </c>
      <c r="H4528" t="s">
        <v>118</v>
      </c>
      <c r="I4528" t="s">
        <v>60</v>
      </c>
      <c r="J4528" t="s">
        <v>19</v>
      </c>
      <c r="K4528" t="s">
        <v>36</v>
      </c>
      <c r="L4528">
        <v>28.41</v>
      </c>
      <c r="M4528" s="1">
        <v>40817</v>
      </c>
      <c r="N4528" t="s">
        <v>56</v>
      </c>
      <c r="O4528">
        <v>2011</v>
      </c>
      <c r="P4528">
        <v>893050</v>
      </c>
      <c r="Q4528">
        <v>15655</v>
      </c>
      <c r="R4528">
        <v>6759</v>
      </c>
      <c r="S4528" s="1">
        <v>41913</v>
      </c>
      <c r="T4528">
        <v>194</v>
      </c>
      <c r="U4528" t="s">
        <v>56</v>
      </c>
      <c r="V4528">
        <v>2014</v>
      </c>
      <c r="W4528" t="s">
        <v>153</v>
      </c>
      <c r="X4528" t="s">
        <v>158</v>
      </c>
      <c r="Y4528">
        <v>10</v>
      </c>
      <c r="Z4528" t="s">
        <v>167</v>
      </c>
    </row>
    <row r="4529" spans="1:26" x14ac:dyDescent="0.3">
      <c r="A4529">
        <v>893619</v>
      </c>
      <c r="B4529">
        <v>1110766</v>
      </c>
      <c r="C4529">
        <v>6000</v>
      </c>
      <c r="D4529">
        <v>6000</v>
      </c>
      <c r="E4529">
        <v>6000</v>
      </c>
      <c r="F4529" t="s">
        <v>15</v>
      </c>
      <c r="G4529" t="s">
        <v>22</v>
      </c>
      <c r="H4529" t="s">
        <v>118</v>
      </c>
      <c r="I4529" t="s">
        <v>18</v>
      </c>
      <c r="J4529" t="s">
        <v>19</v>
      </c>
      <c r="K4529" t="s">
        <v>48</v>
      </c>
      <c r="L4529">
        <v>18.05</v>
      </c>
      <c r="M4529" s="1">
        <v>40787</v>
      </c>
      <c r="N4529" t="s">
        <v>54</v>
      </c>
      <c r="O4529">
        <v>2011</v>
      </c>
      <c r="P4529">
        <v>893619</v>
      </c>
      <c r="Q4529">
        <v>4929</v>
      </c>
      <c r="R4529">
        <v>6859</v>
      </c>
      <c r="S4529" s="1">
        <v>41913</v>
      </c>
      <c r="T4529">
        <v>195</v>
      </c>
      <c r="U4529" t="s">
        <v>56</v>
      </c>
      <c r="V4529">
        <v>2014</v>
      </c>
      <c r="W4529" t="s">
        <v>153</v>
      </c>
      <c r="X4529" t="s">
        <v>158</v>
      </c>
      <c r="Y4529">
        <v>10</v>
      </c>
      <c r="Z4529" t="s">
        <v>167</v>
      </c>
    </row>
    <row r="4530" spans="1:26" x14ac:dyDescent="0.3">
      <c r="A4530">
        <v>910281</v>
      </c>
      <c r="B4530">
        <v>1130832</v>
      </c>
      <c r="C4530">
        <v>6000</v>
      </c>
      <c r="D4530">
        <v>6000</v>
      </c>
      <c r="E4530">
        <v>6000</v>
      </c>
      <c r="F4530" t="s">
        <v>69</v>
      </c>
      <c r="G4530" t="s">
        <v>70</v>
      </c>
      <c r="H4530" t="s">
        <v>118</v>
      </c>
      <c r="I4530" t="s">
        <v>61</v>
      </c>
      <c r="J4530" t="s">
        <v>19</v>
      </c>
      <c r="K4530" t="s">
        <v>43</v>
      </c>
      <c r="L4530">
        <v>17.36</v>
      </c>
      <c r="M4530" s="1">
        <v>40817</v>
      </c>
      <c r="N4530" t="s">
        <v>56</v>
      </c>
      <c r="O4530">
        <v>2011</v>
      </c>
      <c r="P4530">
        <v>910281</v>
      </c>
      <c r="Q4530">
        <v>6064</v>
      </c>
      <c r="R4530">
        <v>7145</v>
      </c>
      <c r="S4530" s="1">
        <v>41944</v>
      </c>
      <c r="T4530">
        <v>207</v>
      </c>
      <c r="U4530" t="s">
        <v>57</v>
      </c>
      <c r="V4530">
        <v>2014</v>
      </c>
      <c r="W4530" t="s">
        <v>153</v>
      </c>
      <c r="X4530" t="s">
        <v>158</v>
      </c>
      <c r="Y4530">
        <v>11</v>
      </c>
      <c r="Z4530" t="s">
        <v>168</v>
      </c>
    </row>
    <row r="4531" spans="1:26" x14ac:dyDescent="0.3">
      <c r="A4531">
        <v>928022</v>
      </c>
      <c r="B4531">
        <v>1148773</v>
      </c>
      <c r="C4531">
        <v>6000</v>
      </c>
      <c r="D4531">
        <v>6000</v>
      </c>
      <c r="E4531">
        <v>6000</v>
      </c>
      <c r="F4531" t="s">
        <v>78</v>
      </c>
      <c r="G4531" t="s">
        <v>79</v>
      </c>
      <c r="H4531" t="s">
        <v>118</v>
      </c>
      <c r="I4531" t="s">
        <v>60</v>
      </c>
      <c r="J4531" t="s">
        <v>19</v>
      </c>
      <c r="K4531" t="s">
        <v>35</v>
      </c>
      <c r="L4531">
        <v>0.25</v>
      </c>
      <c r="M4531" s="1">
        <v>40817</v>
      </c>
      <c r="N4531" t="s">
        <v>56</v>
      </c>
      <c r="O4531">
        <v>2011</v>
      </c>
      <c r="P4531">
        <v>928022</v>
      </c>
      <c r="Q4531">
        <v>18933</v>
      </c>
      <c r="R4531">
        <v>7451</v>
      </c>
      <c r="S4531" s="1">
        <v>41913</v>
      </c>
      <c r="T4531">
        <v>212</v>
      </c>
      <c r="U4531" t="s">
        <v>56</v>
      </c>
      <c r="V4531">
        <v>2014</v>
      </c>
      <c r="W4531" t="s">
        <v>153</v>
      </c>
      <c r="X4531" t="s">
        <v>158</v>
      </c>
      <c r="Y4531">
        <v>10</v>
      </c>
      <c r="Z4531" t="s">
        <v>167</v>
      </c>
    </row>
    <row r="4532" spans="1:26" x14ac:dyDescent="0.3">
      <c r="A4532">
        <v>949951</v>
      </c>
      <c r="B4532">
        <v>1186179</v>
      </c>
      <c r="C4532">
        <v>6000</v>
      </c>
      <c r="D4532">
        <v>6000</v>
      </c>
      <c r="E4532">
        <v>6000</v>
      </c>
      <c r="F4532" t="s">
        <v>69</v>
      </c>
      <c r="G4532" t="s">
        <v>74</v>
      </c>
      <c r="H4532" t="s">
        <v>118</v>
      </c>
      <c r="I4532" t="s">
        <v>61</v>
      </c>
      <c r="J4532" t="s">
        <v>19</v>
      </c>
      <c r="K4532" t="s">
        <v>43</v>
      </c>
      <c r="L4532">
        <v>14.44</v>
      </c>
      <c r="M4532" s="1">
        <v>40787</v>
      </c>
      <c r="N4532" t="s">
        <v>54</v>
      </c>
      <c r="O4532">
        <v>2011</v>
      </c>
      <c r="P4532">
        <v>949951</v>
      </c>
      <c r="Q4532">
        <v>14250</v>
      </c>
      <c r="R4532">
        <v>7001</v>
      </c>
      <c r="S4532" s="1">
        <v>41730</v>
      </c>
      <c r="T4532">
        <v>1349</v>
      </c>
      <c r="U4532" t="s">
        <v>21</v>
      </c>
      <c r="V4532">
        <v>2014</v>
      </c>
      <c r="W4532" t="s">
        <v>153</v>
      </c>
      <c r="X4532" t="s">
        <v>160</v>
      </c>
      <c r="Y4532">
        <v>4</v>
      </c>
      <c r="Z4532" t="s">
        <v>161</v>
      </c>
    </row>
    <row r="4533" spans="1:26" x14ac:dyDescent="0.3">
      <c r="A4533">
        <v>966855</v>
      </c>
      <c r="B4533">
        <v>1187743</v>
      </c>
      <c r="C4533">
        <v>6000</v>
      </c>
      <c r="D4533">
        <v>6000</v>
      </c>
      <c r="E4533">
        <v>6000</v>
      </c>
      <c r="F4533" t="s">
        <v>15</v>
      </c>
      <c r="G4533" t="s">
        <v>33</v>
      </c>
      <c r="H4533" t="s">
        <v>118</v>
      </c>
      <c r="I4533" t="s">
        <v>61</v>
      </c>
      <c r="J4533" t="s">
        <v>19</v>
      </c>
      <c r="K4533" t="s">
        <v>27</v>
      </c>
      <c r="L4533">
        <v>22.71</v>
      </c>
      <c r="M4533" s="1">
        <v>40817</v>
      </c>
      <c r="N4533" t="s">
        <v>56</v>
      </c>
      <c r="O4533">
        <v>2011</v>
      </c>
      <c r="P4533">
        <v>966855</v>
      </c>
      <c r="Q4533">
        <v>4679</v>
      </c>
      <c r="R4533">
        <v>6720</v>
      </c>
      <c r="S4533" s="1">
        <v>41913</v>
      </c>
      <c r="T4533">
        <v>199</v>
      </c>
      <c r="U4533" t="s">
        <v>56</v>
      </c>
      <c r="V4533">
        <v>2014</v>
      </c>
      <c r="W4533" t="s">
        <v>153</v>
      </c>
      <c r="X4533" t="s">
        <v>158</v>
      </c>
      <c r="Y4533">
        <v>10</v>
      </c>
      <c r="Z4533" t="s">
        <v>167</v>
      </c>
    </row>
    <row r="4534" spans="1:26" x14ac:dyDescent="0.3">
      <c r="A4534">
        <v>967897</v>
      </c>
      <c r="B4534">
        <v>1188852</v>
      </c>
      <c r="C4534">
        <v>6000</v>
      </c>
      <c r="D4534">
        <v>6000</v>
      </c>
      <c r="E4534">
        <v>6000</v>
      </c>
      <c r="F4534" t="s">
        <v>78</v>
      </c>
      <c r="G4534" t="s">
        <v>82</v>
      </c>
      <c r="H4534" t="s">
        <v>118</v>
      </c>
      <c r="I4534" t="s">
        <v>18</v>
      </c>
      <c r="J4534" t="s">
        <v>19</v>
      </c>
      <c r="K4534" t="s">
        <v>62</v>
      </c>
      <c r="L4534">
        <v>9.68</v>
      </c>
      <c r="M4534" s="1">
        <v>40787</v>
      </c>
      <c r="N4534" t="s">
        <v>54</v>
      </c>
      <c r="O4534">
        <v>2011</v>
      </c>
      <c r="P4534">
        <v>967897</v>
      </c>
      <c r="Q4534">
        <v>537</v>
      </c>
      <c r="R4534">
        <v>7329</v>
      </c>
      <c r="S4534" s="1">
        <v>41913</v>
      </c>
      <c r="T4534">
        <v>217</v>
      </c>
      <c r="U4534" t="s">
        <v>56</v>
      </c>
      <c r="V4534">
        <v>2014</v>
      </c>
      <c r="W4534" t="s">
        <v>153</v>
      </c>
      <c r="X4534" t="s">
        <v>158</v>
      </c>
      <c r="Y4534">
        <v>10</v>
      </c>
      <c r="Z4534" t="s">
        <v>167</v>
      </c>
    </row>
    <row r="4535" spans="1:26" x14ac:dyDescent="0.3">
      <c r="A4535">
        <v>968691</v>
      </c>
      <c r="B4535">
        <v>1189680</v>
      </c>
      <c r="C4535">
        <v>6000</v>
      </c>
      <c r="D4535">
        <v>6000</v>
      </c>
      <c r="E4535">
        <v>6000</v>
      </c>
      <c r="F4535" t="s">
        <v>15</v>
      </c>
      <c r="G4535" t="s">
        <v>16</v>
      </c>
      <c r="H4535" t="s">
        <v>118</v>
      </c>
      <c r="I4535" t="s">
        <v>61</v>
      </c>
      <c r="J4535" t="s">
        <v>19</v>
      </c>
      <c r="K4535" t="s">
        <v>32</v>
      </c>
      <c r="L4535">
        <v>8.61</v>
      </c>
      <c r="M4535" s="1">
        <v>40817</v>
      </c>
      <c r="N4535" t="s">
        <v>56</v>
      </c>
      <c r="O4535">
        <v>2011</v>
      </c>
      <c r="P4535">
        <v>968691</v>
      </c>
      <c r="Q4535">
        <v>7001</v>
      </c>
      <c r="R4535">
        <v>6725</v>
      </c>
      <c r="S4535" s="1">
        <v>41699</v>
      </c>
      <c r="T4535">
        <v>1475</v>
      </c>
      <c r="U4535" t="s">
        <v>31</v>
      </c>
      <c r="V4535">
        <v>2014</v>
      </c>
      <c r="W4535" t="s">
        <v>153</v>
      </c>
      <c r="X4535" t="s">
        <v>154</v>
      </c>
      <c r="Y4535">
        <v>3</v>
      </c>
      <c r="Z4535" t="s">
        <v>155</v>
      </c>
    </row>
    <row r="4536" spans="1:26" x14ac:dyDescent="0.3">
      <c r="A4536">
        <v>968700</v>
      </c>
      <c r="B4536">
        <v>1189690</v>
      </c>
      <c r="C4536">
        <v>6000</v>
      </c>
      <c r="D4536">
        <v>6000</v>
      </c>
      <c r="E4536">
        <v>6000</v>
      </c>
      <c r="F4536" t="s">
        <v>15</v>
      </c>
      <c r="G4536" t="s">
        <v>30</v>
      </c>
      <c r="H4536" t="s">
        <v>118</v>
      </c>
      <c r="I4536" t="s">
        <v>61</v>
      </c>
      <c r="J4536" t="s">
        <v>19</v>
      </c>
      <c r="K4536" t="s">
        <v>27</v>
      </c>
      <c r="L4536">
        <v>8.92</v>
      </c>
      <c r="M4536" s="1">
        <v>40817</v>
      </c>
      <c r="N4536" t="s">
        <v>56</v>
      </c>
      <c r="O4536">
        <v>2011</v>
      </c>
      <c r="P4536">
        <v>968700</v>
      </c>
      <c r="Q4536">
        <v>6173</v>
      </c>
      <c r="R4536">
        <v>6575</v>
      </c>
      <c r="S4536" s="1">
        <v>41913</v>
      </c>
      <c r="T4536">
        <v>187</v>
      </c>
      <c r="U4536" t="s">
        <v>56</v>
      </c>
      <c r="V4536">
        <v>2014</v>
      </c>
      <c r="W4536" t="s">
        <v>153</v>
      </c>
      <c r="X4536" t="s">
        <v>158</v>
      </c>
      <c r="Y4536">
        <v>10</v>
      </c>
      <c r="Z4536" t="s">
        <v>167</v>
      </c>
    </row>
    <row r="4537" spans="1:26" x14ac:dyDescent="0.3">
      <c r="A4537">
        <v>971470</v>
      </c>
      <c r="B4537">
        <v>1193210</v>
      </c>
      <c r="C4537">
        <v>6000</v>
      </c>
      <c r="D4537">
        <v>6000</v>
      </c>
      <c r="E4537">
        <v>6000</v>
      </c>
      <c r="F4537" t="s">
        <v>15</v>
      </c>
      <c r="G4537" t="s">
        <v>16</v>
      </c>
      <c r="H4537" t="s">
        <v>118</v>
      </c>
      <c r="I4537" t="s">
        <v>61</v>
      </c>
      <c r="J4537" t="s">
        <v>19</v>
      </c>
      <c r="K4537" t="s">
        <v>26</v>
      </c>
      <c r="L4537">
        <v>4.62</v>
      </c>
      <c r="M4537" s="1">
        <v>40817</v>
      </c>
      <c r="N4537" t="s">
        <v>56</v>
      </c>
      <c r="O4537">
        <v>2011</v>
      </c>
      <c r="P4537">
        <v>971470</v>
      </c>
      <c r="Q4537">
        <v>2733</v>
      </c>
      <c r="R4537">
        <v>6759</v>
      </c>
      <c r="S4537" s="1">
        <v>41913</v>
      </c>
      <c r="T4537">
        <v>193</v>
      </c>
      <c r="U4537" t="s">
        <v>56</v>
      </c>
      <c r="V4537">
        <v>2014</v>
      </c>
      <c r="W4537" t="s">
        <v>153</v>
      </c>
      <c r="X4537" t="s">
        <v>158</v>
      </c>
      <c r="Y4537">
        <v>10</v>
      </c>
      <c r="Z4537" t="s">
        <v>167</v>
      </c>
    </row>
    <row r="4538" spans="1:26" x14ac:dyDescent="0.3">
      <c r="A4538">
        <v>977511</v>
      </c>
      <c r="B4538">
        <v>1199064</v>
      </c>
      <c r="C4538">
        <v>6000</v>
      </c>
      <c r="D4538">
        <v>6000</v>
      </c>
      <c r="E4538">
        <v>6000</v>
      </c>
      <c r="F4538" t="s">
        <v>78</v>
      </c>
      <c r="G4538" t="s">
        <v>81</v>
      </c>
      <c r="H4538" t="s">
        <v>118</v>
      </c>
      <c r="I4538" t="s">
        <v>61</v>
      </c>
      <c r="J4538" t="s">
        <v>19</v>
      </c>
      <c r="K4538" t="s">
        <v>32</v>
      </c>
      <c r="L4538">
        <v>10.54</v>
      </c>
      <c r="M4538" s="1">
        <v>40817</v>
      </c>
      <c r="N4538" t="s">
        <v>56</v>
      </c>
      <c r="O4538">
        <v>2011</v>
      </c>
      <c r="P4538">
        <v>977511</v>
      </c>
      <c r="Q4538">
        <v>5635</v>
      </c>
      <c r="R4538">
        <v>7590</v>
      </c>
      <c r="S4538" s="1">
        <v>41913</v>
      </c>
      <c r="T4538">
        <v>217</v>
      </c>
      <c r="U4538" t="s">
        <v>56</v>
      </c>
      <c r="V4538">
        <v>2014</v>
      </c>
      <c r="W4538" t="s">
        <v>153</v>
      </c>
      <c r="X4538" t="s">
        <v>158</v>
      </c>
      <c r="Y4538">
        <v>10</v>
      </c>
      <c r="Z4538" t="s">
        <v>167</v>
      </c>
    </row>
    <row r="4539" spans="1:26" x14ac:dyDescent="0.3">
      <c r="A4539">
        <v>979132</v>
      </c>
      <c r="B4539">
        <v>1202232</v>
      </c>
      <c r="C4539">
        <v>6000</v>
      </c>
      <c r="D4539">
        <v>6000</v>
      </c>
      <c r="E4539">
        <v>6000</v>
      </c>
      <c r="F4539" t="s">
        <v>69</v>
      </c>
      <c r="G4539" t="s">
        <v>73</v>
      </c>
      <c r="H4539" t="s">
        <v>118</v>
      </c>
      <c r="I4539" t="s">
        <v>60</v>
      </c>
      <c r="J4539" t="s">
        <v>19</v>
      </c>
      <c r="K4539" t="s">
        <v>41</v>
      </c>
      <c r="L4539">
        <v>17.29</v>
      </c>
      <c r="M4539" s="1">
        <v>40817</v>
      </c>
      <c r="N4539" t="s">
        <v>56</v>
      </c>
      <c r="O4539">
        <v>2011</v>
      </c>
      <c r="P4539">
        <v>979132</v>
      </c>
      <c r="Q4539">
        <v>5568</v>
      </c>
      <c r="R4539">
        <v>7246</v>
      </c>
      <c r="S4539" s="1">
        <v>41913</v>
      </c>
      <c r="T4539">
        <v>206</v>
      </c>
      <c r="U4539" t="s">
        <v>56</v>
      </c>
      <c r="V4539">
        <v>2014</v>
      </c>
      <c r="W4539" t="s">
        <v>153</v>
      </c>
      <c r="X4539" t="s">
        <v>158</v>
      </c>
      <c r="Y4539">
        <v>10</v>
      </c>
      <c r="Z4539" t="s">
        <v>167</v>
      </c>
    </row>
    <row r="4540" spans="1:26" x14ac:dyDescent="0.3">
      <c r="A4540">
        <v>980239</v>
      </c>
      <c r="B4540">
        <v>1203415</v>
      </c>
      <c r="C4540">
        <v>6000</v>
      </c>
      <c r="D4540">
        <v>6000</v>
      </c>
      <c r="E4540">
        <v>6000</v>
      </c>
      <c r="F4540" t="s">
        <v>69</v>
      </c>
      <c r="G4540" t="s">
        <v>73</v>
      </c>
      <c r="H4540" t="s">
        <v>118</v>
      </c>
      <c r="I4540" t="s">
        <v>61</v>
      </c>
      <c r="J4540" t="s">
        <v>19</v>
      </c>
      <c r="K4540" t="s">
        <v>50</v>
      </c>
      <c r="L4540">
        <v>7.76</v>
      </c>
      <c r="M4540" s="1">
        <v>40817</v>
      </c>
      <c r="N4540" t="s">
        <v>56</v>
      </c>
      <c r="O4540">
        <v>2011</v>
      </c>
      <c r="P4540">
        <v>980239</v>
      </c>
      <c r="Q4540">
        <v>11435</v>
      </c>
      <c r="R4540">
        <v>7246</v>
      </c>
      <c r="S4540" s="1">
        <v>41913</v>
      </c>
      <c r="T4540">
        <v>234</v>
      </c>
      <c r="U4540" t="s">
        <v>56</v>
      </c>
      <c r="V4540">
        <v>2014</v>
      </c>
      <c r="W4540" t="s">
        <v>153</v>
      </c>
      <c r="X4540" t="s">
        <v>158</v>
      </c>
      <c r="Y4540">
        <v>10</v>
      </c>
      <c r="Z4540" t="s">
        <v>167</v>
      </c>
    </row>
    <row r="4541" spans="1:26" x14ac:dyDescent="0.3">
      <c r="A4541">
        <v>984476</v>
      </c>
      <c r="B4541">
        <v>1208081</v>
      </c>
      <c r="C4541">
        <v>6000</v>
      </c>
      <c r="D4541">
        <v>6000</v>
      </c>
      <c r="E4541">
        <v>6000</v>
      </c>
      <c r="F4541" t="s">
        <v>15</v>
      </c>
      <c r="G4541" t="s">
        <v>22</v>
      </c>
      <c r="H4541" t="s">
        <v>118</v>
      </c>
      <c r="I4541" t="s">
        <v>61</v>
      </c>
      <c r="J4541" t="s">
        <v>19</v>
      </c>
      <c r="K4541" t="s">
        <v>38</v>
      </c>
      <c r="L4541">
        <v>16.98</v>
      </c>
      <c r="M4541" s="1">
        <v>40817</v>
      </c>
      <c r="N4541" t="s">
        <v>56</v>
      </c>
      <c r="O4541">
        <v>2011</v>
      </c>
      <c r="P4541">
        <v>984476</v>
      </c>
      <c r="Q4541">
        <v>4856</v>
      </c>
      <c r="R4541">
        <v>6810</v>
      </c>
      <c r="S4541" s="1">
        <v>41671</v>
      </c>
      <c r="T4541">
        <v>1674</v>
      </c>
      <c r="U4541" t="s">
        <v>29</v>
      </c>
      <c r="V4541">
        <v>2014</v>
      </c>
      <c r="W4541" t="s">
        <v>153</v>
      </c>
      <c r="X4541" t="s">
        <v>154</v>
      </c>
      <c r="Y4541">
        <v>2</v>
      </c>
      <c r="Z4541" t="s">
        <v>157</v>
      </c>
    </row>
    <row r="4542" spans="1:26" x14ac:dyDescent="0.3">
      <c r="A4542">
        <v>985643</v>
      </c>
      <c r="B4542">
        <v>1209356</v>
      </c>
      <c r="C4542">
        <v>6000</v>
      </c>
      <c r="D4542">
        <v>6000</v>
      </c>
      <c r="E4542">
        <v>6000</v>
      </c>
      <c r="F4542" t="s">
        <v>15</v>
      </c>
      <c r="G4542" t="s">
        <v>22</v>
      </c>
      <c r="H4542" t="s">
        <v>118</v>
      </c>
      <c r="I4542" t="s">
        <v>18</v>
      </c>
      <c r="J4542" t="s">
        <v>19</v>
      </c>
      <c r="K4542" t="s">
        <v>35</v>
      </c>
      <c r="L4542">
        <v>0.6</v>
      </c>
      <c r="M4542" s="1">
        <v>40817</v>
      </c>
      <c r="N4542" t="s">
        <v>56</v>
      </c>
      <c r="O4542">
        <v>2011</v>
      </c>
      <c r="P4542">
        <v>985643</v>
      </c>
      <c r="Q4542">
        <v>54</v>
      </c>
      <c r="R4542">
        <v>6838</v>
      </c>
      <c r="S4542" s="1">
        <v>41760</v>
      </c>
      <c r="T4542">
        <v>1128</v>
      </c>
      <c r="U4542" t="s">
        <v>37</v>
      </c>
      <c r="V4542">
        <v>2014</v>
      </c>
      <c r="W4542" t="s">
        <v>153</v>
      </c>
      <c r="X4542" t="s">
        <v>160</v>
      </c>
      <c r="Y4542">
        <v>5</v>
      </c>
      <c r="Z4542" t="s">
        <v>37</v>
      </c>
    </row>
    <row r="4543" spans="1:26" x14ac:dyDescent="0.3">
      <c r="A4543">
        <v>985706</v>
      </c>
      <c r="B4543">
        <v>1209425</v>
      </c>
      <c r="C4543">
        <v>6000</v>
      </c>
      <c r="D4543">
        <v>6000</v>
      </c>
      <c r="E4543">
        <v>6000</v>
      </c>
      <c r="F4543" t="s">
        <v>15</v>
      </c>
      <c r="G4543" t="s">
        <v>16</v>
      </c>
      <c r="H4543" t="s">
        <v>118</v>
      </c>
      <c r="I4543" t="s">
        <v>61</v>
      </c>
      <c r="J4543" t="s">
        <v>19</v>
      </c>
      <c r="K4543" t="s">
        <v>43</v>
      </c>
      <c r="L4543">
        <v>9.1300000000000008</v>
      </c>
      <c r="M4543" s="1">
        <v>40817</v>
      </c>
      <c r="N4543" t="s">
        <v>56</v>
      </c>
      <c r="O4543">
        <v>2011</v>
      </c>
      <c r="P4543">
        <v>985706</v>
      </c>
      <c r="Q4543">
        <v>9943</v>
      </c>
      <c r="R4543">
        <v>6759</v>
      </c>
      <c r="S4543" s="1">
        <v>41913</v>
      </c>
      <c r="T4543">
        <v>193</v>
      </c>
      <c r="U4543" t="s">
        <v>56</v>
      </c>
      <c r="V4543">
        <v>2014</v>
      </c>
      <c r="W4543" t="s">
        <v>153</v>
      </c>
      <c r="X4543" t="s">
        <v>158</v>
      </c>
      <c r="Y4543">
        <v>10</v>
      </c>
      <c r="Z4543" t="s">
        <v>167</v>
      </c>
    </row>
    <row r="4544" spans="1:26" x14ac:dyDescent="0.3">
      <c r="A4544">
        <v>987700</v>
      </c>
      <c r="B4544">
        <v>1211936</v>
      </c>
      <c r="C4544">
        <v>6000</v>
      </c>
      <c r="D4544">
        <v>6000</v>
      </c>
      <c r="E4544">
        <v>6000</v>
      </c>
      <c r="F4544" t="s">
        <v>15</v>
      </c>
      <c r="G4544" t="s">
        <v>30</v>
      </c>
      <c r="H4544" t="s">
        <v>118</v>
      </c>
      <c r="I4544" t="s">
        <v>18</v>
      </c>
      <c r="J4544" t="s">
        <v>19</v>
      </c>
      <c r="K4544" t="s">
        <v>35</v>
      </c>
      <c r="L4544">
        <v>16.27</v>
      </c>
      <c r="M4544" s="1">
        <v>40817</v>
      </c>
      <c r="N4544" t="s">
        <v>56</v>
      </c>
      <c r="O4544">
        <v>2011</v>
      </c>
      <c r="P4544">
        <v>987700</v>
      </c>
      <c r="Q4544">
        <v>6808</v>
      </c>
      <c r="R4544">
        <v>6575</v>
      </c>
      <c r="S4544" s="1">
        <v>41913</v>
      </c>
      <c r="T4544">
        <v>185</v>
      </c>
      <c r="U4544" t="s">
        <v>56</v>
      </c>
      <c r="V4544">
        <v>2014</v>
      </c>
      <c r="W4544" t="s">
        <v>153</v>
      </c>
      <c r="X4544" t="s">
        <v>158</v>
      </c>
      <c r="Y4544">
        <v>10</v>
      </c>
      <c r="Z4544" t="s">
        <v>167</v>
      </c>
    </row>
    <row r="4545" spans="1:26" x14ac:dyDescent="0.3">
      <c r="A4545">
        <v>991963</v>
      </c>
      <c r="B4545">
        <v>1216397</v>
      </c>
      <c r="C4545">
        <v>6000</v>
      </c>
      <c r="D4545">
        <v>6000</v>
      </c>
      <c r="E4545">
        <v>6000</v>
      </c>
      <c r="F4545" t="s">
        <v>15</v>
      </c>
      <c r="G4545" t="s">
        <v>16</v>
      </c>
      <c r="H4545" t="s">
        <v>118</v>
      </c>
      <c r="I4545" t="s">
        <v>18</v>
      </c>
      <c r="J4545" t="s">
        <v>19</v>
      </c>
      <c r="K4545" t="s">
        <v>43</v>
      </c>
      <c r="L4545">
        <v>14.91</v>
      </c>
      <c r="M4545" s="1">
        <v>40817</v>
      </c>
      <c r="N4545" t="s">
        <v>56</v>
      </c>
      <c r="O4545">
        <v>2011</v>
      </c>
      <c r="P4545">
        <v>991963</v>
      </c>
      <c r="Q4545">
        <v>830</v>
      </c>
      <c r="R4545">
        <v>6734</v>
      </c>
      <c r="S4545" s="1">
        <v>41730</v>
      </c>
      <c r="T4545">
        <v>1291</v>
      </c>
      <c r="U4545" t="s">
        <v>21</v>
      </c>
      <c r="V4545">
        <v>2014</v>
      </c>
      <c r="W4545" t="s">
        <v>153</v>
      </c>
      <c r="X4545" t="s">
        <v>160</v>
      </c>
      <c r="Y4545">
        <v>4</v>
      </c>
      <c r="Z4545" t="s">
        <v>161</v>
      </c>
    </row>
    <row r="4546" spans="1:26" x14ac:dyDescent="0.3">
      <c r="A4546">
        <v>994765</v>
      </c>
      <c r="B4546">
        <v>1219199</v>
      </c>
      <c r="C4546">
        <v>6000</v>
      </c>
      <c r="D4546">
        <v>6000</v>
      </c>
      <c r="E4546">
        <v>6000</v>
      </c>
      <c r="F4546" t="s">
        <v>69</v>
      </c>
      <c r="G4546" t="s">
        <v>71</v>
      </c>
      <c r="H4546" t="s">
        <v>118</v>
      </c>
      <c r="I4546" t="s">
        <v>61</v>
      </c>
      <c r="J4546" t="s">
        <v>19</v>
      </c>
      <c r="K4546" t="s">
        <v>34</v>
      </c>
      <c r="L4546">
        <v>11.15</v>
      </c>
      <c r="M4546" s="1">
        <v>40848</v>
      </c>
      <c r="N4546" t="s">
        <v>57</v>
      </c>
      <c r="O4546">
        <v>2011</v>
      </c>
      <c r="P4546">
        <v>994765</v>
      </c>
      <c r="Q4546">
        <v>8271</v>
      </c>
      <c r="R4546">
        <v>6958</v>
      </c>
      <c r="S4546" s="1">
        <v>41913</v>
      </c>
      <c r="T4546">
        <v>583</v>
      </c>
      <c r="U4546" t="s">
        <v>56</v>
      </c>
      <c r="V4546">
        <v>2014</v>
      </c>
      <c r="W4546" t="s">
        <v>153</v>
      </c>
      <c r="X4546" t="s">
        <v>158</v>
      </c>
      <c r="Y4546">
        <v>10</v>
      </c>
      <c r="Z4546" t="s">
        <v>167</v>
      </c>
    </row>
    <row r="4547" spans="1:26" x14ac:dyDescent="0.3">
      <c r="A4547">
        <v>997964</v>
      </c>
      <c r="B4547">
        <v>1222893</v>
      </c>
      <c r="C4547">
        <v>6000</v>
      </c>
      <c r="D4547">
        <v>6000</v>
      </c>
      <c r="E4547">
        <v>6000</v>
      </c>
      <c r="F4547" t="s">
        <v>15</v>
      </c>
      <c r="G4547" t="s">
        <v>30</v>
      </c>
      <c r="H4547" t="s">
        <v>118</v>
      </c>
      <c r="I4547" t="s">
        <v>61</v>
      </c>
      <c r="J4547" t="s">
        <v>19</v>
      </c>
      <c r="K4547" t="s">
        <v>41</v>
      </c>
      <c r="L4547">
        <v>10.65</v>
      </c>
      <c r="M4547" s="1">
        <v>40817</v>
      </c>
      <c r="N4547" t="s">
        <v>56</v>
      </c>
      <c r="O4547">
        <v>2011</v>
      </c>
      <c r="P4547">
        <v>997964</v>
      </c>
      <c r="Q4547">
        <v>9111</v>
      </c>
      <c r="R4547">
        <v>6535</v>
      </c>
      <c r="S4547" s="1">
        <v>41671</v>
      </c>
      <c r="T4547">
        <v>1793</v>
      </c>
      <c r="U4547" t="s">
        <v>29</v>
      </c>
      <c r="V4547">
        <v>2014</v>
      </c>
      <c r="W4547" t="s">
        <v>153</v>
      </c>
      <c r="X4547" t="s">
        <v>154</v>
      </c>
      <c r="Y4547">
        <v>2</v>
      </c>
      <c r="Z4547" t="s">
        <v>157</v>
      </c>
    </row>
    <row r="4548" spans="1:26" x14ac:dyDescent="0.3">
      <c r="A4548">
        <v>998359</v>
      </c>
      <c r="B4548">
        <v>1223509</v>
      </c>
      <c r="C4548">
        <v>6000</v>
      </c>
      <c r="D4548">
        <v>6000</v>
      </c>
      <c r="E4548">
        <v>6000</v>
      </c>
      <c r="F4548" t="s">
        <v>69</v>
      </c>
      <c r="G4548" t="s">
        <v>70</v>
      </c>
      <c r="H4548" t="s">
        <v>118</v>
      </c>
      <c r="I4548" t="s">
        <v>18</v>
      </c>
      <c r="J4548" t="s">
        <v>19</v>
      </c>
      <c r="K4548" t="s">
        <v>26</v>
      </c>
      <c r="L4548">
        <v>7.56</v>
      </c>
      <c r="M4548" s="1">
        <v>40817</v>
      </c>
      <c r="N4548" t="s">
        <v>56</v>
      </c>
      <c r="O4548">
        <v>2011</v>
      </c>
      <c r="P4548">
        <v>998359</v>
      </c>
      <c r="Q4548">
        <v>12379</v>
      </c>
      <c r="R4548">
        <v>6894</v>
      </c>
      <c r="S4548" s="1">
        <v>41640</v>
      </c>
      <c r="T4548">
        <v>405</v>
      </c>
      <c r="U4548" t="s">
        <v>24</v>
      </c>
      <c r="V4548">
        <v>2014</v>
      </c>
      <c r="W4548" t="s">
        <v>153</v>
      </c>
      <c r="X4548" t="s">
        <v>154</v>
      </c>
      <c r="Y4548">
        <v>1</v>
      </c>
      <c r="Z4548" t="s">
        <v>156</v>
      </c>
    </row>
    <row r="4549" spans="1:26" x14ac:dyDescent="0.3">
      <c r="A4549">
        <v>1002165</v>
      </c>
      <c r="B4549">
        <v>1228175</v>
      </c>
      <c r="C4549">
        <v>6000</v>
      </c>
      <c r="D4549">
        <v>6000</v>
      </c>
      <c r="E4549">
        <v>6000</v>
      </c>
      <c r="F4549" t="s">
        <v>69</v>
      </c>
      <c r="G4549" t="s">
        <v>70</v>
      </c>
      <c r="H4549" t="s">
        <v>118</v>
      </c>
      <c r="I4549" t="s">
        <v>18</v>
      </c>
      <c r="J4549" t="s">
        <v>19</v>
      </c>
      <c r="K4549" t="s">
        <v>39</v>
      </c>
      <c r="L4549">
        <v>21.45</v>
      </c>
      <c r="M4549" s="1">
        <v>40817</v>
      </c>
      <c r="N4549" t="s">
        <v>56</v>
      </c>
      <c r="O4549">
        <v>2011</v>
      </c>
      <c r="P4549">
        <v>1002165</v>
      </c>
      <c r="Q4549">
        <v>10426</v>
      </c>
      <c r="R4549">
        <v>7077</v>
      </c>
      <c r="S4549" s="1">
        <v>41699</v>
      </c>
      <c r="T4549">
        <v>1724</v>
      </c>
      <c r="U4549" t="s">
        <v>31</v>
      </c>
      <c r="V4549">
        <v>2014</v>
      </c>
      <c r="W4549" t="s">
        <v>153</v>
      </c>
      <c r="X4549" t="s">
        <v>154</v>
      </c>
      <c r="Y4549">
        <v>3</v>
      </c>
      <c r="Z4549" t="s">
        <v>155</v>
      </c>
    </row>
    <row r="4550" spans="1:26" x14ac:dyDescent="0.3">
      <c r="A4550">
        <v>1003645</v>
      </c>
      <c r="B4550">
        <v>1230043</v>
      </c>
      <c r="C4550">
        <v>6000</v>
      </c>
      <c r="D4550">
        <v>6000</v>
      </c>
      <c r="E4550">
        <v>6000</v>
      </c>
      <c r="F4550" t="s">
        <v>15</v>
      </c>
      <c r="G4550" t="s">
        <v>16</v>
      </c>
      <c r="H4550" t="s">
        <v>118</v>
      </c>
      <c r="I4550" t="s">
        <v>60</v>
      </c>
      <c r="J4550" t="s">
        <v>19</v>
      </c>
      <c r="K4550" t="s">
        <v>48</v>
      </c>
      <c r="L4550">
        <v>14.56</v>
      </c>
      <c r="M4550" s="1">
        <v>40817</v>
      </c>
      <c r="N4550" t="s">
        <v>56</v>
      </c>
      <c r="O4550">
        <v>2011</v>
      </c>
      <c r="P4550">
        <v>1003645</v>
      </c>
      <c r="Q4550">
        <v>2510</v>
      </c>
      <c r="R4550">
        <v>6759</v>
      </c>
      <c r="S4550" s="1">
        <v>41944</v>
      </c>
      <c r="T4550">
        <v>193</v>
      </c>
      <c r="U4550" t="s">
        <v>57</v>
      </c>
      <c r="V4550">
        <v>2014</v>
      </c>
      <c r="W4550" t="s">
        <v>153</v>
      </c>
      <c r="X4550" t="s">
        <v>158</v>
      </c>
      <c r="Y4550">
        <v>11</v>
      </c>
      <c r="Z4550" t="s">
        <v>168</v>
      </c>
    </row>
    <row r="4551" spans="1:26" x14ac:dyDescent="0.3">
      <c r="A4551">
        <v>1003713</v>
      </c>
      <c r="B4551">
        <v>1230317</v>
      </c>
      <c r="C4551">
        <v>6000</v>
      </c>
      <c r="D4551">
        <v>6000</v>
      </c>
      <c r="E4551">
        <v>6000</v>
      </c>
      <c r="F4551" t="s">
        <v>78</v>
      </c>
      <c r="G4551" t="s">
        <v>81</v>
      </c>
      <c r="H4551" t="s">
        <v>118</v>
      </c>
      <c r="I4551" t="s">
        <v>18</v>
      </c>
      <c r="J4551" t="s">
        <v>19</v>
      </c>
      <c r="K4551" t="s">
        <v>27</v>
      </c>
      <c r="L4551">
        <v>16.7</v>
      </c>
      <c r="M4551" s="1">
        <v>40817</v>
      </c>
      <c r="N4551" t="s">
        <v>56</v>
      </c>
      <c r="O4551">
        <v>2011</v>
      </c>
      <c r="P4551">
        <v>1003713</v>
      </c>
      <c r="Q4551">
        <v>16547</v>
      </c>
      <c r="R4551">
        <v>7592</v>
      </c>
      <c r="S4551" s="1">
        <v>41974</v>
      </c>
      <c r="T4551">
        <v>98</v>
      </c>
      <c r="U4551" t="s">
        <v>59</v>
      </c>
      <c r="V4551">
        <v>2014</v>
      </c>
      <c r="W4551" t="s">
        <v>153</v>
      </c>
      <c r="X4551" t="s">
        <v>158</v>
      </c>
      <c r="Y4551">
        <v>12</v>
      </c>
      <c r="Z4551" t="s">
        <v>159</v>
      </c>
    </row>
    <row r="4552" spans="1:26" x14ac:dyDescent="0.3">
      <c r="A4552">
        <v>1003910</v>
      </c>
      <c r="B4552">
        <v>1230307</v>
      </c>
      <c r="C4552">
        <v>6000</v>
      </c>
      <c r="D4552">
        <v>6000</v>
      </c>
      <c r="E4552">
        <v>6000</v>
      </c>
      <c r="F4552" t="s">
        <v>69</v>
      </c>
      <c r="G4552" t="s">
        <v>74</v>
      </c>
      <c r="H4552" t="s">
        <v>118</v>
      </c>
      <c r="I4552" t="s">
        <v>60</v>
      </c>
      <c r="J4552" t="s">
        <v>19</v>
      </c>
      <c r="K4552" t="s">
        <v>35</v>
      </c>
      <c r="L4552">
        <v>17.309999999999999</v>
      </c>
      <c r="M4552" s="1">
        <v>40848</v>
      </c>
      <c r="N4552" t="s">
        <v>57</v>
      </c>
      <c r="O4552">
        <v>2011</v>
      </c>
      <c r="P4552">
        <v>1003910</v>
      </c>
      <c r="Q4552">
        <v>10310</v>
      </c>
      <c r="R4552">
        <v>7036</v>
      </c>
      <c r="S4552" s="1">
        <v>41944</v>
      </c>
      <c r="T4552">
        <v>203</v>
      </c>
      <c r="U4552" t="s">
        <v>57</v>
      </c>
      <c r="V4552">
        <v>2014</v>
      </c>
      <c r="W4552" t="s">
        <v>153</v>
      </c>
      <c r="X4552" t="s">
        <v>158</v>
      </c>
      <c r="Y4552">
        <v>11</v>
      </c>
      <c r="Z4552" t="s">
        <v>168</v>
      </c>
    </row>
    <row r="4553" spans="1:26" x14ac:dyDescent="0.3">
      <c r="A4553">
        <v>1008864</v>
      </c>
      <c r="B4553">
        <v>1235580</v>
      </c>
      <c r="C4553">
        <v>6000</v>
      </c>
      <c r="D4553">
        <v>6000</v>
      </c>
      <c r="E4553">
        <v>6000</v>
      </c>
      <c r="F4553" t="s">
        <v>69</v>
      </c>
      <c r="G4553" t="s">
        <v>72</v>
      </c>
      <c r="H4553" t="s">
        <v>118</v>
      </c>
      <c r="I4553" t="s">
        <v>61</v>
      </c>
      <c r="J4553" t="s">
        <v>19</v>
      </c>
      <c r="K4553" t="s">
        <v>50</v>
      </c>
      <c r="L4553">
        <v>10.98</v>
      </c>
      <c r="M4553" s="1">
        <v>40848</v>
      </c>
      <c r="N4553" t="s">
        <v>57</v>
      </c>
      <c r="O4553">
        <v>2011</v>
      </c>
      <c r="P4553">
        <v>1008864</v>
      </c>
      <c r="Q4553">
        <v>9964</v>
      </c>
      <c r="R4553">
        <v>7218</v>
      </c>
      <c r="S4553" s="1">
        <v>41944</v>
      </c>
      <c r="T4553">
        <v>209</v>
      </c>
      <c r="U4553" t="s">
        <v>57</v>
      </c>
      <c r="V4553">
        <v>2014</v>
      </c>
      <c r="W4553" t="s">
        <v>153</v>
      </c>
      <c r="X4553" t="s">
        <v>158</v>
      </c>
      <c r="Y4553">
        <v>11</v>
      </c>
      <c r="Z4553" t="s">
        <v>168</v>
      </c>
    </row>
    <row r="4554" spans="1:26" x14ac:dyDescent="0.3">
      <c r="A4554">
        <v>1009288</v>
      </c>
      <c r="B4554">
        <v>1236028</v>
      </c>
      <c r="C4554">
        <v>6000</v>
      </c>
      <c r="D4554">
        <v>6000</v>
      </c>
      <c r="E4554">
        <v>6000</v>
      </c>
      <c r="F4554" t="s">
        <v>78</v>
      </c>
      <c r="G4554" t="s">
        <v>83</v>
      </c>
      <c r="H4554" t="s">
        <v>118</v>
      </c>
      <c r="I4554" t="s">
        <v>18</v>
      </c>
      <c r="J4554" t="s">
        <v>19</v>
      </c>
      <c r="K4554" t="s">
        <v>55</v>
      </c>
      <c r="L4554">
        <v>19.36</v>
      </c>
      <c r="M4554" s="1">
        <v>40848</v>
      </c>
      <c r="N4554" t="s">
        <v>57</v>
      </c>
      <c r="O4554">
        <v>2011</v>
      </c>
      <c r="P4554">
        <v>1009288</v>
      </c>
      <c r="Q4554">
        <v>9246</v>
      </c>
      <c r="R4554">
        <v>7445</v>
      </c>
      <c r="S4554" s="1">
        <v>41730</v>
      </c>
      <c r="T4554">
        <v>1612</v>
      </c>
      <c r="U4554" t="s">
        <v>21</v>
      </c>
      <c r="V4554">
        <v>2014</v>
      </c>
      <c r="W4554" t="s">
        <v>153</v>
      </c>
      <c r="X4554" t="s">
        <v>160</v>
      </c>
      <c r="Y4554">
        <v>4</v>
      </c>
      <c r="Z4554" t="s">
        <v>161</v>
      </c>
    </row>
    <row r="4555" spans="1:26" x14ac:dyDescent="0.3">
      <c r="A4555">
        <v>1011178</v>
      </c>
      <c r="B4555">
        <v>1238030</v>
      </c>
      <c r="C4555">
        <v>6000</v>
      </c>
      <c r="D4555">
        <v>6000</v>
      </c>
      <c r="E4555">
        <v>6000</v>
      </c>
      <c r="F4555" t="s">
        <v>78</v>
      </c>
      <c r="G4555" t="s">
        <v>81</v>
      </c>
      <c r="H4555" t="s">
        <v>118</v>
      </c>
      <c r="I4555" t="s">
        <v>60</v>
      </c>
      <c r="J4555" t="s">
        <v>19</v>
      </c>
      <c r="K4555" t="s">
        <v>76</v>
      </c>
      <c r="L4555">
        <v>21.16</v>
      </c>
      <c r="M4555" s="1">
        <v>40848</v>
      </c>
      <c r="N4555" t="s">
        <v>57</v>
      </c>
      <c r="O4555">
        <v>2011</v>
      </c>
      <c r="P4555">
        <v>1011178</v>
      </c>
      <c r="Q4555">
        <v>12394</v>
      </c>
      <c r="R4555">
        <v>7444</v>
      </c>
      <c r="S4555" s="1">
        <v>41671</v>
      </c>
      <c r="T4555">
        <v>2176</v>
      </c>
      <c r="U4555" t="s">
        <v>29</v>
      </c>
      <c r="V4555">
        <v>2014</v>
      </c>
      <c r="W4555" t="s">
        <v>153</v>
      </c>
      <c r="X4555" t="s">
        <v>154</v>
      </c>
      <c r="Y4555">
        <v>2</v>
      </c>
      <c r="Z4555" t="s">
        <v>157</v>
      </c>
    </row>
    <row r="4556" spans="1:26" x14ac:dyDescent="0.3">
      <c r="A4556">
        <v>1011998</v>
      </c>
      <c r="B4556">
        <v>1238911</v>
      </c>
      <c r="C4556">
        <v>6000</v>
      </c>
      <c r="D4556">
        <v>6000</v>
      </c>
      <c r="E4556">
        <v>6000</v>
      </c>
      <c r="F4556" t="s">
        <v>69</v>
      </c>
      <c r="G4556" t="s">
        <v>72</v>
      </c>
      <c r="H4556" t="s">
        <v>118</v>
      </c>
      <c r="I4556" t="s">
        <v>61</v>
      </c>
      <c r="J4556" t="s">
        <v>19</v>
      </c>
      <c r="K4556" t="s">
        <v>116</v>
      </c>
      <c r="L4556">
        <v>16.399999999999999</v>
      </c>
      <c r="M4556" s="1">
        <v>40848</v>
      </c>
      <c r="N4556" t="s">
        <v>57</v>
      </c>
      <c r="O4556">
        <v>2011</v>
      </c>
      <c r="P4556">
        <v>1011998</v>
      </c>
      <c r="Q4556">
        <v>896</v>
      </c>
      <c r="R4556">
        <v>7226</v>
      </c>
      <c r="S4556" s="1">
        <v>41974</v>
      </c>
      <c r="T4556">
        <v>420</v>
      </c>
      <c r="U4556" t="s">
        <v>59</v>
      </c>
      <c r="V4556">
        <v>2014</v>
      </c>
      <c r="W4556" t="s">
        <v>153</v>
      </c>
      <c r="X4556" t="s">
        <v>158</v>
      </c>
      <c r="Y4556">
        <v>12</v>
      </c>
      <c r="Z4556" t="s">
        <v>159</v>
      </c>
    </row>
    <row r="4557" spans="1:26" x14ac:dyDescent="0.3">
      <c r="A4557">
        <v>1014358</v>
      </c>
      <c r="B4557">
        <v>1241941</v>
      </c>
      <c r="C4557">
        <v>6000</v>
      </c>
      <c r="D4557">
        <v>6000</v>
      </c>
      <c r="E4557">
        <v>6000</v>
      </c>
      <c r="F4557" t="s">
        <v>69</v>
      </c>
      <c r="G4557" t="s">
        <v>73</v>
      </c>
      <c r="H4557" t="s">
        <v>118</v>
      </c>
      <c r="I4557" t="s">
        <v>18</v>
      </c>
      <c r="J4557" t="s">
        <v>19</v>
      </c>
      <c r="K4557" t="s">
        <v>38</v>
      </c>
      <c r="L4557">
        <v>16.72</v>
      </c>
      <c r="M4557" s="1">
        <v>40848</v>
      </c>
      <c r="N4557" t="s">
        <v>57</v>
      </c>
      <c r="O4557">
        <v>2011</v>
      </c>
      <c r="P4557">
        <v>1014358</v>
      </c>
      <c r="Q4557">
        <v>8374</v>
      </c>
      <c r="R4557">
        <v>7246</v>
      </c>
      <c r="S4557" s="1">
        <v>41944</v>
      </c>
      <c r="T4557">
        <v>222</v>
      </c>
      <c r="U4557" t="s">
        <v>57</v>
      </c>
      <c r="V4557">
        <v>2014</v>
      </c>
      <c r="W4557" t="s">
        <v>153</v>
      </c>
      <c r="X4557" t="s">
        <v>158</v>
      </c>
      <c r="Y4557">
        <v>11</v>
      </c>
      <c r="Z4557" t="s">
        <v>168</v>
      </c>
    </row>
    <row r="4558" spans="1:26" x14ac:dyDescent="0.3">
      <c r="A4558">
        <v>1016026</v>
      </c>
      <c r="B4558">
        <v>1243510</v>
      </c>
      <c r="C4558">
        <v>6000</v>
      </c>
      <c r="D4558">
        <v>6000</v>
      </c>
      <c r="E4558">
        <v>6000</v>
      </c>
      <c r="F4558" t="s">
        <v>15</v>
      </c>
      <c r="G4558" t="s">
        <v>25</v>
      </c>
      <c r="H4558" t="s">
        <v>118</v>
      </c>
      <c r="I4558" t="s">
        <v>61</v>
      </c>
      <c r="J4558" t="s">
        <v>19</v>
      </c>
      <c r="K4558" t="s">
        <v>66</v>
      </c>
      <c r="L4558">
        <v>18.45</v>
      </c>
      <c r="M4558" s="1">
        <v>40848</v>
      </c>
      <c r="N4558" t="s">
        <v>57</v>
      </c>
      <c r="O4558">
        <v>2011</v>
      </c>
      <c r="P4558">
        <v>1016026</v>
      </c>
      <c r="Q4558">
        <v>2153</v>
      </c>
      <c r="R4558">
        <v>6632</v>
      </c>
      <c r="S4558" s="1">
        <v>41974</v>
      </c>
      <c r="T4558">
        <v>193</v>
      </c>
      <c r="U4558" t="s">
        <v>59</v>
      </c>
      <c r="V4558">
        <v>2014</v>
      </c>
      <c r="W4558" t="s">
        <v>153</v>
      </c>
      <c r="X4558" t="s">
        <v>158</v>
      </c>
      <c r="Y4558">
        <v>12</v>
      </c>
      <c r="Z4558" t="s">
        <v>159</v>
      </c>
    </row>
    <row r="4559" spans="1:26" x14ac:dyDescent="0.3">
      <c r="A4559">
        <v>1016175</v>
      </c>
      <c r="B4559">
        <v>1243674</v>
      </c>
      <c r="C4559">
        <v>6000</v>
      </c>
      <c r="D4559">
        <v>6000</v>
      </c>
      <c r="E4559">
        <v>6000</v>
      </c>
      <c r="F4559" t="s">
        <v>69</v>
      </c>
      <c r="G4559" t="s">
        <v>71</v>
      </c>
      <c r="H4559" t="s">
        <v>118</v>
      </c>
      <c r="I4559" t="s">
        <v>18</v>
      </c>
      <c r="J4559" t="s">
        <v>19</v>
      </c>
      <c r="K4559" t="s">
        <v>35</v>
      </c>
      <c r="L4559">
        <v>16.43</v>
      </c>
      <c r="M4559" s="1">
        <v>40848</v>
      </c>
      <c r="N4559" t="s">
        <v>57</v>
      </c>
      <c r="O4559">
        <v>2011</v>
      </c>
      <c r="P4559">
        <v>1016175</v>
      </c>
      <c r="Q4559">
        <v>7593</v>
      </c>
      <c r="R4559">
        <v>6982</v>
      </c>
      <c r="S4559" s="1">
        <v>41944</v>
      </c>
      <c r="T4559">
        <v>204</v>
      </c>
      <c r="U4559" t="s">
        <v>57</v>
      </c>
      <c r="V4559">
        <v>2014</v>
      </c>
      <c r="W4559" t="s">
        <v>153</v>
      </c>
      <c r="X4559" t="s">
        <v>158</v>
      </c>
      <c r="Y4559">
        <v>11</v>
      </c>
      <c r="Z4559" t="s">
        <v>168</v>
      </c>
    </row>
    <row r="4560" spans="1:26" x14ac:dyDescent="0.3">
      <c r="A4560">
        <v>1018179</v>
      </c>
      <c r="B4560">
        <v>1246416</v>
      </c>
      <c r="C4560">
        <v>6000</v>
      </c>
      <c r="D4560">
        <v>6000</v>
      </c>
      <c r="E4560">
        <v>6000</v>
      </c>
      <c r="F4560" t="s">
        <v>69</v>
      </c>
      <c r="G4560" t="s">
        <v>71</v>
      </c>
      <c r="H4560" t="s">
        <v>118</v>
      </c>
      <c r="I4560" t="s">
        <v>61</v>
      </c>
      <c r="J4560" t="s">
        <v>19</v>
      </c>
      <c r="K4560" t="s">
        <v>41</v>
      </c>
      <c r="L4560">
        <v>11.61</v>
      </c>
      <c r="M4560" s="1">
        <v>40848</v>
      </c>
      <c r="N4560" t="s">
        <v>57</v>
      </c>
      <c r="O4560">
        <v>2011</v>
      </c>
      <c r="P4560">
        <v>1018179</v>
      </c>
      <c r="Q4560">
        <v>12362</v>
      </c>
      <c r="R4560">
        <v>6938</v>
      </c>
      <c r="S4560" s="1">
        <v>41791</v>
      </c>
      <c r="T4560">
        <v>1146</v>
      </c>
      <c r="U4560" t="s">
        <v>45</v>
      </c>
      <c r="V4560">
        <v>2014</v>
      </c>
      <c r="W4560" t="s">
        <v>153</v>
      </c>
      <c r="X4560" t="s">
        <v>160</v>
      </c>
      <c r="Y4560">
        <v>6</v>
      </c>
      <c r="Z4560" t="s">
        <v>165</v>
      </c>
    </row>
    <row r="4561" spans="1:26" x14ac:dyDescent="0.3">
      <c r="A4561">
        <v>1019633</v>
      </c>
      <c r="B4561">
        <v>1248331</v>
      </c>
      <c r="C4561">
        <v>6000</v>
      </c>
      <c r="D4561">
        <v>6000</v>
      </c>
      <c r="E4561">
        <v>6000</v>
      </c>
      <c r="F4561" t="s">
        <v>15</v>
      </c>
      <c r="G4561" t="s">
        <v>30</v>
      </c>
      <c r="H4561" t="s">
        <v>118</v>
      </c>
      <c r="I4561" t="s">
        <v>60</v>
      </c>
      <c r="J4561" t="s">
        <v>19</v>
      </c>
      <c r="K4561" t="s">
        <v>34</v>
      </c>
      <c r="L4561">
        <v>13.04</v>
      </c>
      <c r="M4561" s="1">
        <v>40848</v>
      </c>
      <c r="N4561" t="s">
        <v>57</v>
      </c>
      <c r="O4561">
        <v>2011</v>
      </c>
      <c r="P4561">
        <v>1019633</v>
      </c>
      <c r="Q4561">
        <v>6102</v>
      </c>
      <c r="R4561">
        <v>6590</v>
      </c>
      <c r="S4561" s="1">
        <v>41974</v>
      </c>
      <c r="T4561">
        <v>3</v>
      </c>
      <c r="U4561" t="s">
        <v>59</v>
      </c>
      <c r="V4561">
        <v>2014</v>
      </c>
      <c r="W4561" t="s">
        <v>153</v>
      </c>
      <c r="X4561" t="s">
        <v>158</v>
      </c>
      <c r="Y4561">
        <v>12</v>
      </c>
      <c r="Z4561" t="s">
        <v>159</v>
      </c>
    </row>
    <row r="4562" spans="1:26" x14ac:dyDescent="0.3">
      <c r="A4562">
        <v>1019780</v>
      </c>
      <c r="B4562">
        <v>1248531</v>
      </c>
      <c r="C4562">
        <v>6000</v>
      </c>
      <c r="D4562">
        <v>6000</v>
      </c>
      <c r="E4562">
        <v>6000</v>
      </c>
      <c r="F4562" t="s">
        <v>15</v>
      </c>
      <c r="G4562" t="s">
        <v>33</v>
      </c>
      <c r="H4562" t="s">
        <v>118</v>
      </c>
      <c r="I4562" t="s">
        <v>18</v>
      </c>
      <c r="J4562" t="s">
        <v>19</v>
      </c>
      <c r="K4562" t="s">
        <v>26</v>
      </c>
      <c r="L4562">
        <v>15.6</v>
      </c>
      <c r="M4562" s="1">
        <v>40848</v>
      </c>
      <c r="N4562" t="s">
        <v>57</v>
      </c>
      <c r="O4562">
        <v>2011</v>
      </c>
      <c r="P4562">
        <v>1019780</v>
      </c>
      <c r="Q4562">
        <v>22769</v>
      </c>
      <c r="R4562">
        <v>6720</v>
      </c>
      <c r="S4562" s="1">
        <v>41974</v>
      </c>
      <c r="T4562">
        <v>196</v>
      </c>
      <c r="U4562" t="s">
        <v>59</v>
      </c>
      <c r="V4562">
        <v>2014</v>
      </c>
      <c r="W4562" t="s">
        <v>153</v>
      </c>
      <c r="X4562" t="s">
        <v>158</v>
      </c>
      <c r="Y4562">
        <v>12</v>
      </c>
      <c r="Z4562" t="s">
        <v>159</v>
      </c>
    </row>
    <row r="4563" spans="1:26" x14ac:dyDescent="0.3">
      <c r="A4563">
        <v>1025314</v>
      </c>
      <c r="B4563">
        <v>1254472</v>
      </c>
      <c r="C4563">
        <v>6000</v>
      </c>
      <c r="D4563">
        <v>6000</v>
      </c>
      <c r="E4563">
        <v>6000</v>
      </c>
      <c r="F4563" t="s">
        <v>69</v>
      </c>
      <c r="G4563" t="s">
        <v>71</v>
      </c>
      <c r="H4563" t="s">
        <v>118</v>
      </c>
      <c r="I4563" t="s">
        <v>18</v>
      </c>
      <c r="J4563" t="s">
        <v>19</v>
      </c>
      <c r="K4563" t="s">
        <v>46</v>
      </c>
      <c r="L4563">
        <v>7.98</v>
      </c>
      <c r="M4563" s="1">
        <v>40848</v>
      </c>
      <c r="N4563" t="s">
        <v>57</v>
      </c>
      <c r="O4563">
        <v>2011</v>
      </c>
      <c r="P4563">
        <v>1025314</v>
      </c>
      <c r="Q4563">
        <v>7964</v>
      </c>
      <c r="R4563">
        <v>6961</v>
      </c>
      <c r="S4563" s="1">
        <v>41974</v>
      </c>
      <c r="T4563">
        <v>196</v>
      </c>
      <c r="U4563" t="s">
        <v>59</v>
      </c>
      <c r="V4563">
        <v>2014</v>
      </c>
      <c r="W4563" t="s">
        <v>153</v>
      </c>
      <c r="X4563" t="s">
        <v>158</v>
      </c>
      <c r="Y4563">
        <v>12</v>
      </c>
      <c r="Z4563" t="s">
        <v>159</v>
      </c>
    </row>
    <row r="4564" spans="1:26" x14ac:dyDescent="0.3">
      <c r="A4564">
        <v>1025371</v>
      </c>
      <c r="B4564">
        <v>1254310</v>
      </c>
      <c r="C4564">
        <v>6000</v>
      </c>
      <c r="D4564">
        <v>6000</v>
      </c>
      <c r="E4564">
        <v>6000</v>
      </c>
      <c r="F4564" t="s">
        <v>78</v>
      </c>
      <c r="G4564" t="s">
        <v>82</v>
      </c>
      <c r="H4564" t="s">
        <v>118</v>
      </c>
      <c r="I4564" t="s">
        <v>61</v>
      </c>
      <c r="J4564" t="s">
        <v>19</v>
      </c>
      <c r="K4564" t="s">
        <v>41</v>
      </c>
      <c r="L4564">
        <v>5.08</v>
      </c>
      <c r="M4564" s="1">
        <v>40848</v>
      </c>
      <c r="N4564" t="s">
        <v>57</v>
      </c>
      <c r="O4564">
        <v>2011</v>
      </c>
      <c r="P4564">
        <v>1025371</v>
      </c>
      <c r="Q4564">
        <v>1456</v>
      </c>
      <c r="R4564">
        <v>7183</v>
      </c>
      <c r="S4564" s="1">
        <v>41699</v>
      </c>
      <c r="T4564">
        <v>1499</v>
      </c>
      <c r="U4564" t="s">
        <v>31</v>
      </c>
      <c r="V4564">
        <v>2014</v>
      </c>
      <c r="W4564" t="s">
        <v>153</v>
      </c>
      <c r="X4564" t="s">
        <v>154</v>
      </c>
      <c r="Y4564">
        <v>3</v>
      </c>
      <c r="Z4564" t="s">
        <v>155</v>
      </c>
    </row>
    <row r="4565" spans="1:26" x14ac:dyDescent="0.3">
      <c r="A4565">
        <v>1028850</v>
      </c>
      <c r="B4565">
        <v>1256202</v>
      </c>
      <c r="C4565">
        <v>6000</v>
      </c>
      <c r="D4565">
        <v>6000</v>
      </c>
      <c r="E4565">
        <v>6000</v>
      </c>
      <c r="F4565" t="s">
        <v>78</v>
      </c>
      <c r="G4565" t="s">
        <v>83</v>
      </c>
      <c r="H4565" t="s">
        <v>118</v>
      </c>
      <c r="I4565" t="s">
        <v>61</v>
      </c>
      <c r="J4565" t="s">
        <v>19</v>
      </c>
      <c r="K4565" t="s">
        <v>26</v>
      </c>
      <c r="L4565">
        <v>1.82</v>
      </c>
      <c r="M4565" s="1">
        <v>40848</v>
      </c>
      <c r="N4565" t="s">
        <v>57</v>
      </c>
      <c r="O4565">
        <v>2011</v>
      </c>
      <c r="P4565">
        <v>1028850</v>
      </c>
      <c r="Q4565">
        <v>891</v>
      </c>
      <c r="R4565">
        <v>7517</v>
      </c>
      <c r="S4565" s="1">
        <v>41974</v>
      </c>
      <c r="T4565">
        <v>216</v>
      </c>
      <c r="U4565" t="s">
        <v>59</v>
      </c>
      <c r="V4565">
        <v>2014</v>
      </c>
      <c r="W4565" t="s">
        <v>153</v>
      </c>
      <c r="X4565" t="s">
        <v>158</v>
      </c>
      <c r="Y4565">
        <v>12</v>
      </c>
      <c r="Z4565" t="s">
        <v>159</v>
      </c>
    </row>
    <row r="4566" spans="1:26" x14ac:dyDescent="0.3">
      <c r="A4566">
        <v>1030791</v>
      </c>
      <c r="B4566">
        <v>1260181</v>
      </c>
      <c r="C4566">
        <v>6000</v>
      </c>
      <c r="D4566">
        <v>6000</v>
      </c>
      <c r="E4566">
        <v>6000</v>
      </c>
      <c r="F4566" t="s">
        <v>15</v>
      </c>
      <c r="G4566" t="s">
        <v>22</v>
      </c>
      <c r="H4566" t="s">
        <v>118</v>
      </c>
      <c r="I4566" t="s">
        <v>18</v>
      </c>
      <c r="J4566" t="s">
        <v>19</v>
      </c>
      <c r="K4566" t="s">
        <v>26</v>
      </c>
      <c r="L4566">
        <v>24.23</v>
      </c>
      <c r="M4566" s="1">
        <v>40848</v>
      </c>
      <c r="N4566" t="s">
        <v>57</v>
      </c>
      <c r="O4566">
        <v>2011</v>
      </c>
      <c r="P4566">
        <v>1030791</v>
      </c>
      <c r="Q4566">
        <v>12385</v>
      </c>
      <c r="R4566">
        <v>6859</v>
      </c>
      <c r="S4566" s="1">
        <v>41974</v>
      </c>
      <c r="T4566">
        <v>200</v>
      </c>
      <c r="U4566" t="s">
        <v>59</v>
      </c>
      <c r="V4566">
        <v>2014</v>
      </c>
      <c r="W4566" t="s">
        <v>153</v>
      </c>
      <c r="X4566" t="s">
        <v>158</v>
      </c>
      <c r="Y4566">
        <v>12</v>
      </c>
      <c r="Z4566" t="s">
        <v>159</v>
      </c>
    </row>
    <row r="4567" spans="1:26" x14ac:dyDescent="0.3">
      <c r="A4567">
        <v>1030796</v>
      </c>
      <c r="B4567">
        <v>1260187</v>
      </c>
      <c r="C4567">
        <v>6000</v>
      </c>
      <c r="D4567">
        <v>6000</v>
      </c>
      <c r="E4567">
        <v>6000</v>
      </c>
      <c r="F4567" t="s">
        <v>69</v>
      </c>
      <c r="G4567" t="s">
        <v>74</v>
      </c>
      <c r="H4567" t="s">
        <v>118</v>
      </c>
      <c r="I4567" t="s">
        <v>60</v>
      </c>
      <c r="J4567" t="s">
        <v>19</v>
      </c>
      <c r="K4567" t="s">
        <v>26</v>
      </c>
      <c r="L4567">
        <v>24.79</v>
      </c>
      <c r="M4567" s="1">
        <v>40848</v>
      </c>
      <c r="N4567" t="s">
        <v>57</v>
      </c>
      <c r="O4567">
        <v>2011</v>
      </c>
      <c r="P4567">
        <v>1030796</v>
      </c>
      <c r="Q4567">
        <v>17401</v>
      </c>
      <c r="R4567">
        <v>7036</v>
      </c>
      <c r="S4567" s="1">
        <v>41974</v>
      </c>
      <c r="T4567">
        <v>201</v>
      </c>
      <c r="U4567" t="s">
        <v>59</v>
      </c>
      <c r="V4567">
        <v>2014</v>
      </c>
      <c r="W4567" t="s">
        <v>153</v>
      </c>
      <c r="X4567" t="s">
        <v>158</v>
      </c>
      <c r="Y4567">
        <v>12</v>
      </c>
      <c r="Z4567" t="s">
        <v>159</v>
      </c>
    </row>
    <row r="4568" spans="1:26" x14ac:dyDescent="0.3">
      <c r="A4568">
        <v>1031692</v>
      </c>
      <c r="B4568">
        <v>1261112</v>
      </c>
      <c r="C4568">
        <v>6000</v>
      </c>
      <c r="D4568">
        <v>6000</v>
      </c>
      <c r="E4568">
        <v>6000</v>
      </c>
      <c r="F4568" t="s">
        <v>69</v>
      </c>
      <c r="G4568" t="s">
        <v>71</v>
      </c>
      <c r="H4568" t="s">
        <v>118</v>
      </c>
      <c r="I4568" t="s">
        <v>18</v>
      </c>
      <c r="J4568" t="s">
        <v>19</v>
      </c>
      <c r="K4568" t="s">
        <v>35</v>
      </c>
      <c r="L4568">
        <v>10.43</v>
      </c>
      <c r="M4568" s="1">
        <v>40848</v>
      </c>
      <c r="N4568" t="s">
        <v>57</v>
      </c>
      <c r="O4568">
        <v>2011</v>
      </c>
      <c r="P4568">
        <v>1031692</v>
      </c>
      <c r="Q4568">
        <v>8516</v>
      </c>
      <c r="R4568">
        <v>6961</v>
      </c>
      <c r="S4568" s="1">
        <v>41974</v>
      </c>
      <c r="T4568">
        <v>200</v>
      </c>
      <c r="U4568" t="s">
        <v>59</v>
      </c>
      <c r="V4568">
        <v>2014</v>
      </c>
      <c r="W4568" t="s">
        <v>153</v>
      </c>
      <c r="X4568" t="s">
        <v>158</v>
      </c>
      <c r="Y4568">
        <v>12</v>
      </c>
      <c r="Z4568" t="s">
        <v>159</v>
      </c>
    </row>
    <row r="4569" spans="1:26" x14ac:dyDescent="0.3">
      <c r="A4569">
        <v>1034427</v>
      </c>
      <c r="B4569">
        <v>1264037</v>
      </c>
      <c r="C4569">
        <v>6000</v>
      </c>
      <c r="D4569">
        <v>6000</v>
      </c>
      <c r="E4569">
        <v>6000</v>
      </c>
      <c r="F4569" t="s">
        <v>78</v>
      </c>
      <c r="G4569" t="s">
        <v>84</v>
      </c>
      <c r="H4569" t="s">
        <v>118</v>
      </c>
      <c r="I4569" t="s">
        <v>18</v>
      </c>
      <c r="J4569" t="s">
        <v>19</v>
      </c>
      <c r="K4569" t="s">
        <v>26</v>
      </c>
      <c r="L4569">
        <v>21.94</v>
      </c>
      <c r="M4569" s="1">
        <v>40848</v>
      </c>
      <c r="N4569" t="s">
        <v>57</v>
      </c>
      <c r="O4569">
        <v>2011</v>
      </c>
      <c r="P4569">
        <v>1034427</v>
      </c>
      <c r="Q4569">
        <v>8361</v>
      </c>
      <c r="R4569">
        <v>7411</v>
      </c>
      <c r="S4569" s="1">
        <v>41974</v>
      </c>
      <c r="T4569">
        <v>215</v>
      </c>
      <c r="U4569" t="s">
        <v>59</v>
      </c>
      <c r="V4569">
        <v>2014</v>
      </c>
      <c r="W4569" t="s">
        <v>153</v>
      </c>
      <c r="X4569" t="s">
        <v>158</v>
      </c>
      <c r="Y4569">
        <v>12</v>
      </c>
      <c r="Z4569" t="s">
        <v>159</v>
      </c>
    </row>
    <row r="4570" spans="1:26" x14ac:dyDescent="0.3">
      <c r="A4570">
        <v>1035086</v>
      </c>
      <c r="B4570">
        <v>1264698</v>
      </c>
      <c r="C4570">
        <v>6000</v>
      </c>
      <c r="D4570">
        <v>6000</v>
      </c>
      <c r="E4570">
        <v>6000</v>
      </c>
      <c r="F4570" t="s">
        <v>92</v>
      </c>
      <c r="G4570" t="s">
        <v>98</v>
      </c>
      <c r="H4570" t="s">
        <v>118</v>
      </c>
      <c r="I4570" t="s">
        <v>61</v>
      </c>
      <c r="J4570" t="s">
        <v>19</v>
      </c>
      <c r="K4570" t="s">
        <v>109</v>
      </c>
      <c r="L4570">
        <v>15.57</v>
      </c>
      <c r="M4570" s="1">
        <v>40848</v>
      </c>
      <c r="N4570" t="s">
        <v>57</v>
      </c>
      <c r="O4570">
        <v>2011</v>
      </c>
      <c r="P4570">
        <v>1035086</v>
      </c>
      <c r="Q4570">
        <v>6243</v>
      </c>
      <c r="R4570">
        <v>7954</v>
      </c>
      <c r="S4570" s="1">
        <v>41913</v>
      </c>
      <c r="T4570">
        <v>657</v>
      </c>
      <c r="U4570" t="s">
        <v>56</v>
      </c>
      <c r="V4570">
        <v>2014</v>
      </c>
      <c r="W4570" t="s">
        <v>153</v>
      </c>
      <c r="X4570" t="s">
        <v>158</v>
      </c>
      <c r="Y4570">
        <v>10</v>
      </c>
      <c r="Z4570" t="s">
        <v>167</v>
      </c>
    </row>
    <row r="4571" spans="1:26" x14ac:dyDescent="0.3">
      <c r="A4571">
        <v>1035202</v>
      </c>
      <c r="B4571">
        <v>1264841</v>
      </c>
      <c r="C4571">
        <v>6000</v>
      </c>
      <c r="D4571">
        <v>6000</v>
      </c>
      <c r="E4571">
        <v>6000</v>
      </c>
      <c r="F4571" t="s">
        <v>15</v>
      </c>
      <c r="G4571" t="s">
        <v>33</v>
      </c>
      <c r="H4571" t="s">
        <v>118</v>
      </c>
      <c r="I4571" t="s">
        <v>61</v>
      </c>
      <c r="J4571" t="s">
        <v>19</v>
      </c>
      <c r="K4571" t="s">
        <v>26</v>
      </c>
      <c r="L4571">
        <v>17.559999999999999</v>
      </c>
      <c r="M4571" s="1">
        <v>40848</v>
      </c>
      <c r="N4571" t="s">
        <v>57</v>
      </c>
      <c r="O4571">
        <v>2011</v>
      </c>
      <c r="P4571">
        <v>1035202</v>
      </c>
      <c r="Q4571">
        <v>6859</v>
      </c>
      <c r="R4571">
        <v>6720</v>
      </c>
      <c r="S4571" s="1">
        <v>41974</v>
      </c>
      <c r="T4571">
        <v>194</v>
      </c>
      <c r="U4571" t="s">
        <v>59</v>
      </c>
      <c r="V4571">
        <v>2014</v>
      </c>
      <c r="W4571" t="s">
        <v>153</v>
      </c>
      <c r="X4571" t="s">
        <v>158</v>
      </c>
      <c r="Y4571">
        <v>12</v>
      </c>
      <c r="Z4571" t="s">
        <v>159</v>
      </c>
    </row>
    <row r="4572" spans="1:26" x14ac:dyDescent="0.3">
      <c r="A4572">
        <v>1035203</v>
      </c>
      <c r="B4572">
        <v>1264842</v>
      </c>
      <c r="C4572">
        <v>6000</v>
      </c>
      <c r="D4572">
        <v>6000</v>
      </c>
      <c r="E4572">
        <v>6000</v>
      </c>
      <c r="F4572" t="s">
        <v>15</v>
      </c>
      <c r="G4572" t="s">
        <v>22</v>
      </c>
      <c r="H4572" t="s">
        <v>118</v>
      </c>
      <c r="I4572" t="s">
        <v>61</v>
      </c>
      <c r="J4572" t="s">
        <v>19</v>
      </c>
      <c r="K4572" t="s">
        <v>76</v>
      </c>
      <c r="L4572">
        <v>14.71</v>
      </c>
      <c r="M4572" s="1">
        <v>40848</v>
      </c>
      <c r="N4572" t="s">
        <v>57</v>
      </c>
      <c r="O4572">
        <v>2011</v>
      </c>
      <c r="P4572">
        <v>1035203</v>
      </c>
      <c r="Q4572">
        <v>7792</v>
      </c>
      <c r="R4572">
        <v>6859</v>
      </c>
      <c r="S4572" s="1">
        <v>41974</v>
      </c>
      <c r="T4572">
        <v>197</v>
      </c>
      <c r="U4572" t="s">
        <v>59</v>
      </c>
      <c r="V4572">
        <v>2014</v>
      </c>
      <c r="W4572" t="s">
        <v>153</v>
      </c>
      <c r="X4572" t="s">
        <v>158</v>
      </c>
      <c r="Y4572">
        <v>12</v>
      </c>
      <c r="Z4572" t="s">
        <v>159</v>
      </c>
    </row>
    <row r="4573" spans="1:26" x14ac:dyDescent="0.3">
      <c r="A4573">
        <v>1036769</v>
      </c>
      <c r="B4573">
        <v>1266447</v>
      </c>
      <c r="C4573">
        <v>6000</v>
      </c>
      <c r="D4573">
        <v>6000</v>
      </c>
      <c r="E4573">
        <v>6000</v>
      </c>
      <c r="F4573" t="s">
        <v>69</v>
      </c>
      <c r="G4573" t="s">
        <v>73</v>
      </c>
      <c r="H4573" t="s">
        <v>118</v>
      </c>
      <c r="I4573" t="s">
        <v>61</v>
      </c>
      <c r="J4573" t="s">
        <v>19</v>
      </c>
      <c r="K4573" t="s">
        <v>26</v>
      </c>
      <c r="L4573">
        <v>5.41</v>
      </c>
      <c r="M4573" s="1">
        <v>40848</v>
      </c>
      <c r="N4573" t="s">
        <v>57</v>
      </c>
      <c r="O4573">
        <v>2011</v>
      </c>
      <c r="P4573">
        <v>1036769</v>
      </c>
      <c r="Q4573">
        <v>14079</v>
      </c>
      <c r="R4573">
        <v>7246</v>
      </c>
      <c r="S4573" s="1">
        <v>41974</v>
      </c>
      <c r="T4573">
        <v>214</v>
      </c>
      <c r="U4573" t="s">
        <v>59</v>
      </c>
      <c r="V4573">
        <v>2014</v>
      </c>
      <c r="W4573" t="s">
        <v>153</v>
      </c>
      <c r="X4573" t="s">
        <v>158</v>
      </c>
      <c r="Y4573">
        <v>12</v>
      </c>
      <c r="Z4573" t="s">
        <v>159</v>
      </c>
    </row>
    <row r="4574" spans="1:26" x14ac:dyDescent="0.3">
      <c r="A4574">
        <v>1038090</v>
      </c>
      <c r="B4574">
        <v>1268003</v>
      </c>
      <c r="C4574">
        <v>6000</v>
      </c>
      <c r="D4574">
        <v>6000</v>
      </c>
      <c r="E4574">
        <v>6000</v>
      </c>
      <c r="F4574" t="s">
        <v>69</v>
      </c>
      <c r="G4574" t="s">
        <v>73</v>
      </c>
      <c r="H4574" t="s">
        <v>118</v>
      </c>
      <c r="I4574" t="s">
        <v>61</v>
      </c>
      <c r="J4574" t="s">
        <v>19</v>
      </c>
      <c r="K4574" t="s">
        <v>64</v>
      </c>
      <c r="L4574">
        <v>19.91</v>
      </c>
      <c r="M4574" s="1">
        <v>40848</v>
      </c>
      <c r="N4574" t="s">
        <v>57</v>
      </c>
      <c r="O4574">
        <v>2011</v>
      </c>
      <c r="P4574">
        <v>1038090</v>
      </c>
      <c r="Q4574">
        <v>12283</v>
      </c>
      <c r="R4574">
        <v>7246</v>
      </c>
      <c r="S4574" s="1">
        <v>41974</v>
      </c>
      <c r="T4574">
        <v>211</v>
      </c>
      <c r="U4574" t="s">
        <v>59</v>
      </c>
      <c r="V4574">
        <v>2014</v>
      </c>
      <c r="W4574" t="s">
        <v>153</v>
      </c>
      <c r="X4574" t="s">
        <v>158</v>
      </c>
      <c r="Y4574">
        <v>12</v>
      </c>
      <c r="Z4574" t="s">
        <v>159</v>
      </c>
    </row>
    <row r="4575" spans="1:26" x14ac:dyDescent="0.3">
      <c r="A4575">
        <v>1041247</v>
      </c>
      <c r="B4575">
        <v>1271278</v>
      </c>
      <c r="C4575">
        <v>6000</v>
      </c>
      <c r="D4575">
        <v>6000</v>
      </c>
      <c r="E4575">
        <v>6000</v>
      </c>
      <c r="F4575" t="s">
        <v>78</v>
      </c>
      <c r="G4575" t="s">
        <v>84</v>
      </c>
      <c r="H4575" t="s">
        <v>118</v>
      </c>
      <c r="I4575" t="s">
        <v>60</v>
      </c>
      <c r="J4575" t="s">
        <v>19</v>
      </c>
      <c r="K4575" t="s">
        <v>26</v>
      </c>
      <c r="L4575">
        <v>24.55</v>
      </c>
      <c r="M4575" s="1">
        <v>40878</v>
      </c>
      <c r="N4575" t="s">
        <v>59</v>
      </c>
      <c r="O4575">
        <v>2011</v>
      </c>
      <c r="P4575">
        <v>1041247</v>
      </c>
      <c r="Q4575">
        <v>7891</v>
      </c>
      <c r="R4575">
        <v>7411</v>
      </c>
      <c r="S4575" s="1">
        <v>41974</v>
      </c>
      <c r="T4575">
        <v>219</v>
      </c>
      <c r="U4575" t="s">
        <v>59</v>
      </c>
      <c r="V4575">
        <v>2014</v>
      </c>
      <c r="W4575" t="s">
        <v>153</v>
      </c>
      <c r="X4575" t="s">
        <v>158</v>
      </c>
      <c r="Y4575">
        <v>12</v>
      </c>
      <c r="Z4575" t="s">
        <v>159</v>
      </c>
    </row>
    <row r="4576" spans="1:26" x14ac:dyDescent="0.3">
      <c r="A4576">
        <v>1046275</v>
      </c>
      <c r="B4576">
        <v>1277313</v>
      </c>
      <c r="C4576">
        <v>6000</v>
      </c>
      <c r="D4576">
        <v>6000</v>
      </c>
      <c r="E4576">
        <v>6000</v>
      </c>
      <c r="F4576" t="s">
        <v>15</v>
      </c>
      <c r="G4576" t="s">
        <v>16</v>
      </c>
      <c r="H4576" t="s">
        <v>118</v>
      </c>
      <c r="I4576" t="s">
        <v>18</v>
      </c>
      <c r="J4576" t="s">
        <v>19</v>
      </c>
      <c r="K4576" t="s">
        <v>115</v>
      </c>
      <c r="L4576">
        <v>5.54</v>
      </c>
      <c r="M4576" s="1">
        <v>40878</v>
      </c>
      <c r="N4576" t="s">
        <v>59</v>
      </c>
      <c r="O4576">
        <v>2011</v>
      </c>
      <c r="P4576">
        <v>1046275</v>
      </c>
      <c r="Q4576">
        <v>6729</v>
      </c>
      <c r="R4576">
        <v>6725</v>
      </c>
      <c r="S4576" s="1">
        <v>41760</v>
      </c>
      <c r="T4576">
        <v>1473</v>
      </c>
      <c r="U4576" t="s">
        <v>37</v>
      </c>
      <c r="V4576">
        <v>2014</v>
      </c>
      <c r="W4576" t="s">
        <v>153</v>
      </c>
      <c r="X4576" t="s">
        <v>160</v>
      </c>
      <c r="Y4576">
        <v>5</v>
      </c>
      <c r="Z4576" t="s">
        <v>37</v>
      </c>
    </row>
    <row r="4577" spans="1:26" x14ac:dyDescent="0.3">
      <c r="A4577">
        <v>1049969</v>
      </c>
      <c r="B4577">
        <v>1281204</v>
      </c>
      <c r="C4577">
        <v>6000</v>
      </c>
      <c r="D4577">
        <v>6000</v>
      </c>
      <c r="E4577">
        <v>6000</v>
      </c>
      <c r="F4577" t="s">
        <v>15</v>
      </c>
      <c r="G4577" t="s">
        <v>22</v>
      </c>
      <c r="H4577" t="s">
        <v>118</v>
      </c>
      <c r="I4577" t="s">
        <v>18</v>
      </c>
      <c r="J4577" t="s">
        <v>19</v>
      </c>
      <c r="K4577" t="s">
        <v>26</v>
      </c>
      <c r="L4577">
        <v>13.9</v>
      </c>
      <c r="M4577" s="1">
        <v>40878</v>
      </c>
      <c r="N4577" t="s">
        <v>59</v>
      </c>
      <c r="O4577">
        <v>2011</v>
      </c>
      <c r="P4577">
        <v>1049969</v>
      </c>
      <c r="Q4577">
        <v>9693</v>
      </c>
      <c r="R4577">
        <v>6880</v>
      </c>
      <c r="S4577" s="1">
        <v>41974</v>
      </c>
      <c r="T4577">
        <v>190</v>
      </c>
      <c r="U4577" t="s">
        <v>59</v>
      </c>
      <c r="V4577">
        <v>2014</v>
      </c>
      <c r="W4577" t="s">
        <v>153</v>
      </c>
      <c r="X4577" t="s">
        <v>158</v>
      </c>
      <c r="Y4577">
        <v>12</v>
      </c>
      <c r="Z4577" t="s">
        <v>159</v>
      </c>
    </row>
    <row r="4578" spans="1:26" x14ac:dyDescent="0.3">
      <c r="A4578">
        <v>1051236</v>
      </c>
      <c r="B4578">
        <v>1282526</v>
      </c>
      <c r="C4578">
        <v>6000</v>
      </c>
      <c r="D4578">
        <v>6000</v>
      </c>
      <c r="E4578">
        <v>6000</v>
      </c>
      <c r="F4578" t="s">
        <v>78</v>
      </c>
      <c r="G4578" t="s">
        <v>84</v>
      </c>
      <c r="H4578" t="s">
        <v>118</v>
      </c>
      <c r="I4578" t="s">
        <v>61</v>
      </c>
      <c r="J4578" t="s">
        <v>19</v>
      </c>
      <c r="K4578" t="s">
        <v>43</v>
      </c>
      <c r="L4578">
        <v>1.27</v>
      </c>
      <c r="M4578" s="1">
        <v>40878</v>
      </c>
      <c r="N4578" t="s">
        <v>59</v>
      </c>
      <c r="O4578">
        <v>2011</v>
      </c>
      <c r="P4578">
        <v>1051236</v>
      </c>
      <c r="Q4578">
        <v>1284</v>
      </c>
      <c r="R4578">
        <v>7397</v>
      </c>
      <c r="S4578" s="1">
        <v>41883</v>
      </c>
      <c r="T4578">
        <v>822</v>
      </c>
      <c r="U4578" t="s">
        <v>54</v>
      </c>
      <c r="V4578">
        <v>2014</v>
      </c>
      <c r="W4578" t="s">
        <v>153</v>
      </c>
      <c r="X4578" t="s">
        <v>162</v>
      </c>
      <c r="Y4578">
        <v>9</v>
      </c>
      <c r="Z4578" t="s">
        <v>163</v>
      </c>
    </row>
    <row r="4579" spans="1:26" x14ac:dyDescent="0.3">
      <c r="A4579">
        <v>1052144</v>
      </c>
      <c r="B4579">
        <v>1283687</v>
      </c>
      <c r="C4579">
        <v>6000</v>
      </c>
      <c r="D4579">
        <v>6000</v>
      </c>
      <c r="E4579">
        <v>6000</v>
      </c>
      <c r="F4579" t="s">
        <v>69</v>
      </c>
      <c r="G4579" t="s">
        <v>72</v>
      </c>
      <c r="H4579" t="s">
        <v>118</v>
      </c>
      <c r="I4579" t="s">
        <v>61</v>
      </c>
      <c r="J4579" t="s">
        <v>19</v>
      </c>
      <c r="K4579" t="s">
        <v>63</v>
      </c>
      <c r="L4579">
        <v>20.92</v>
      </c>
      <c r="M4579" s="1">
        <v>40878</v>
      </c>
      <c r="N4579" t="s">
        <v>59</v>
      </c>
      <c r="O4579">
        <v>2011</v>
      </c>
      <c r="P4579">
        <v>1052144</v>
      </c>
      <c r="Q4579">
        <v>3704</v>
      </c>
      <c r="R4579">
        <v>7218</v>
      </c>
      <c r="S4579" s="1">
        <v>41974</v>
      </c>
      <c r="T4579">
        <v>206</v>
      </c>
      <c r="U4579" t="s">
        <v>59</v>
      </c>
      <c r="V4579">
        <v>2014</v>
      </c>
      <c r="W4579" t="s">
        <v>153</v>
      </c>
      <c r="X4579" t="s">
        <v>158</v>
      </c>
      <c r="Y4579">
        <v>12</v>
      </c>
      <c r="Z4579" t="s">
        <v>159</v>
      </c>
    </row>
    <row r="4580" spans="1:26" x14ac:dyDescent="0.3">
      <c r="A4580">
        <v>1054100</v>
      </c>
      <c r="B4580">
        <v>1285916</v>
      </c>
      <c r="C4580">
        <v>6000</v>
      </c>
      <c r="D4580">
        <v>6000</v>
      </c>
      <c r="E4580">
        <v>6000</v>
      </c>
      <c r="F4580" t="s">
        <v>69</v>
      </c>
      <c r="G4580" t="s">
        <v>72</v>
      </c>
      <c r="H4580" t="s">
        <v>118</v>
      </c>
      <c r="I4580" t="s">
        <v>18</v>
      </c>
      <c r="J4580" t="s">
        <v>19</v>
      </c>
      <c r="K4580" t="s">
        <v>27</v>
      </c>
      <c r="L4580">
        <v>16.66</v>
      </c>
      <c r="M4580" s="1">
        <v>40878</v>
      </c>
      <c r="N4580" t="s">
        <v>59</v>
      </c>
      <c r="O4580">
        <v>2011</v>
      </c>
      <c r="P4580">
        <v>1054100</v>
      </c>
      <c r="Q4580">
        <v>7753</v>
      </c>
      <c r="R4580">
        <v>7207</v>
      </c>
      <c r="S4580" s="1">
        <v>41883</v>
      </c>
      <c r="T4580">
        <v>797</v>
      </c>
      <c r="U4580" t="s">
        <v>54</v>
      </c>
      <c r="V4580">
        <v>2014</v>
      </c>
      <c r="W4580" t="s">
        <v>153</v>
      </c>
      <c r="X4580" t="s">
        <v>162</v>
      </c>
      <c r="Y4580">
        <v>9</v>
      </c>
      <c r="Z4580" t="s">
        <v>163</v>
      </c>
    </row>
    <row r="4581" spans="1:26" x14ac:dyDescent="0.3">
      <c r="A4581">
        <v>1054700</v>
      </c>
      <c r="B4581">
        <v>1286553</v>
      </c>
      <c r="C4581">
        <v>6000</v>
      </c>
      <c r="D4581">
        <v>6000</v>
      </c>
      <c r="E4581">
        <v>6000</v>
      </c>
      <c r="F4581" t="s">
        <v>15</v>
      </c>
      <c r="G4581" t="s">
        <v>22</v>
      </c>
      <c r="H4581" t="s">
        <v>118</v>
      </c>
      <c r="I4581" t="s">
        <v>61</v>
      </c>
      <c r="J4581" t="s">
        <v>19</v>
      </c>
      <c r="K4581" t="s">
        <v>40</v>
      </c>
      <c r="L4581">
        <v>21.47</v>
      </c>
      <c r="M4581" s="1">
        <v>40878</v>
      </c>
      <c r="N4581" t="s">
        <v>59</v>
      </c>
      <c r="O4581">
        <v>2011</v>
      </c>
      <c r="P4581">
        <v>1054700</v>
      </c>
      <c r="Q4581">
        <v>5427</v>
      </c>
      <c r="R4581">
        <v>6859</v>
      </c>
      <c r="S4581" s="1">
        <v>41974</v>
      </c>
      <c r="T4581">
        <v>199</v>
      </c>
      <c r="U4581" t="s">
        <v>59</v>
      </c>
      <c r="V4581">
        <v>2014</v>
      </c>
      <c r="W4581" t="s">
        <v>153</v>
      </c>
      <c r="X4581" t="s">
        <v>158</v>
      </c>
      <c r="Y4581">
        <v>12</v>
      </c>
      <c r="Z4581" t="s">
        <v>159</v>
      </c>
    </row>
    <row r="4582" spans="1:26" x14ac:dyDescent="0.3">
      <c r="A4582">
        <v>1055835</v>
      </c>
      <c r="B4582">
        <v>1235254</v>
      </c>
      <c r="C4582">
        <v>6000</v>
      </c>
      <c r="D4582">
        <v>6000</v>
      </c>
      <c r="E4582">
        <v>6000</v>
      </c>
      <c r="F4582" t="s">
        <v>15</v>
      </c>
      <c r="G4582" t="s">
        <v>22</v>
      </c>
      <c r="H4582" t="s">
        <v>118</v>
      </c>
      <c r="I4582" t="s">
        <v>61</v>
      </c>
      <c r="J4582" t="s">
        <v>19</v>
      </c>
      <c r="K4582" t="s">
        <v>43</v>
      </c>
      <c r="L4582">
        <v>11.55</v>
      </c>
      <c r="M4582" s="1">
        <v>40878</v>
      </c>
      <c r="N4582" t="s">
        <v>59</v>
      </c>
      <c r="O4582">
        <v>2011</v>
      </c>
      <c r="P4582">
        <v>1055835</v>
      </c>
      <c r="Q4582">
        <v>7186</v>
      </c>
      <c r="R4582">
        <v>6859</v>
      </c>
      <c r="S4582" s="1">
        <v>41974</v>
      </c>
      <c r="T4582">
        <v>196</v>
      </c>
      <c r="U4582" t="s">
        <v>59</v>
      </c>
      <c r="V4582">
        <v>2014</v>
      </c>
      <c r="W4582" t="s">
        <v>153</v>
      </c>
      <c r="X4582" t="s">
        <v>158</v>
      </c>
      <c r="Y4582">
        <v>12</v>
      </c>
      <c r="Z4582" t="s">
        <v>159</v>
      </c>
    </row>
    <row r="4583" spans="1:26" x14ac:dyDescent="0.3">
      <c r="A4583">
        <v>1059016</v>
      </c>
      <c r="B4583">
        <v>1290624</v>
      </c>
      <c r="C4583">
        <v>6000</v>
      </c>
      <c r="D4583">
        <v>6000</v>
      </c>
      <c r="E4583">
        <v>6000</v>
      </c>
      <c r="F4583" t="s">
        <v>15</v>
      </c>
      <c r="G4583" t="s">
        <v>16</v>
      </c>
      <c r="H4583" t="s">
        <v>118</v>
      </c>
      <c r="I4583" t="s">
        <v>18</v>
      </c>
      <c r="J4583" t="s">
        <v>19</v>
      </c>
      <c r="K4583" t="s">
        <v>26</v>
      </c>
      <c r="L4583">
        <v>19.170000000000002</v>
      </c>
      <c r="M4583" s="1">
        <v>40878</v>
      </c>
      <c r="N4583" t="s">
        <v>59</v>
      </c>
      <c r="O4583">
        <v>2011</v>
      </c>
      <c r="P4583">
        <v>1059016</v>
      </c>
      <c r="Q4583">
        <v>10515</v>
      </c>
      <c r="R4583">
        <v>6758</v>
      </c>
      <c r="S4583" s="1">
        <v>41974</v>
      </c>
      <c r="T4583">
        <v>379</v>
      </c>
      <c r="U4583" t="s">
        <v>59</v>
      </c>
      <c r="V4583">
        <v>2014</v>
      </c>
      <c r="W4583" t="s">
        <v>153</v>
      </c>
      <c r="X4583" t="s">
        <v>158</v>
      </c>
      <c r="Y4583">
        <v>12</v>
      </c>
      <c r="Z4583" t="s">
        <v>159</v>
      </c>
    </row>
    <row r="4584" spans="1:26" x14ac:dyDescent="0.3">
      <c r="A4584">
        <v>1059280</v>
      </c>
      <c r="B4584">
        <v>1290884</v>
      </c>
      <c r="C4584">
        <v>6000</v>
      </c>
      <c r="D4584">
        <v>6000</v>
      </c>
      <c r="E4584">
        <v>6000</v>
      </c>
      <c r="F4584" t="s">
        <v>69</v>
      </c>
      <c r="G4584" t="s">
        <v>74</v>
      </c>
      <c r="H4584" t="s">
        <v>118</v>
      </c>
      <c r="I4584" t="s">
        <v>61</v>
      </c>
      <c r="J4584" t="s">
        <v>19</v>
      </c>
      <c r="K4584" t="s">
        <v>80</v>
      </c>
      <c r="L4584">
        <v>11.75</v>
      </c>
      <c r="M4584" s="1">
        <v>40878</v>
      </c>
      <c r="N4584" t="s">
        <v>59</v>
      </c>
      <c r="O4584">
        <v>2011</v>
      </c>
      <c r="P4584">
        <v>1059280</v>
      </c>
      <c r="Q4584">
        <v>6739</v>
      </c>
      <c r="R4584">
        <v>7036</v>
      </c>
      <c r="S4584" s="1">
        <v>41974</v>
      </c>
      <c r="T4584">
        <v>203</v>
      </c>
      <c r="U4584" t="s">
        <v>59</v>
      </c>
      <c r="V4584">
        <v>2014</v>
      </c>
      <c r="W4584" t="s">
        <v>153</v>
      </c>
      <c r="X4584" t="s">
        <v>158</v>
      </c>
      <c r="Y4584">
        <v>12</v>
      </c>
      <c r="Z4584" t="s">
        <v>159</v>
      </c>
    </row>
    <row r="4585" spans="1:26" x14ac:dyDescent="0.3">
      <c r="A4585">
        <v>1060558</v>
      </c>
      <c r="B4585">
        <v>1281435</v>
      </c>
      <c r="C4585">
        <v>6000</v>
      </c>
      <c r="D4585">
        <v>6000</v>
      </c>
      <c r="E4585">
        <v>6000</v>
      </c>
      <c r="F4585" t="s">
        <v>15</v>
      </c>
      <c r="G4585" t="s">
        <v>30</v>
      </c>
      <c r="H4585" t="s">
        <v>118</v>
      </c>
      <c r="I4585" t="s">
        <v>61</v>
      </c>
      <c r="J4585" t="s">
        <v>19</v>
      </c>
      <c r="K4585" t="s">
        <v>27</v>
      </c>
      <c r="L4585">
        <v>15.25</v>
      </c>
      <c r="M4585" s="1">
        <v>40878</v>
      </c>
      <c r="N4585" t="s">
        <v>59</v>
      </c>
      <c r="O4585">
        <v>2011</v>
      </c>
      <c r="P4585">
        <v>1060558</v>
      </c>
      <c r="Q4585">
        <v>3495</v>
      </c>
      <c r="R4585">
        <v>6569</v>
      </c>
      <c r="S4585" s="1">
        <v>41883</v>
      </c>
      <c r="T4585">
        <v>727</v>
      </c>
      <c r="U4585" t="s">
        <v>54</v>
      </c>
      <c r="V4585">
        <v>2014</v>
      </c>
      <c r="W4585" t="s">
        <v>153</v>
      </c>
      <c r="X4585" t="s">
        <v>162</v>
      </c>
      <c r="Y4585">
        <v>9</v>
      </c>
      <c r="Z4585" t="s">
        <v>163</v>
      </c>
    </row>
    <row r="4586" spans="1:26" x14ac:dyDescent="0.3">
      <c r="A4586">
        <v>1060945</v>
      </c>
      <c r="B4586">
        <v>1293124</v>
      </c>
      <c r="C4586">
        <v>6000</v>
      </c>
      <c r="D4586">
        <v>6000</v>
      </c>
      <c r="E4586">
        <v>6000</v>
      </c>
      <c r="F4586" t="s">
        <v>69</v>
      </c>
      <c r="G4586" t="s">
        <v>72</v>
      </c>
      <c r="H4586" t="s">
        <v>118</v>
      </c>
      <c r="I4586" t="s">
        <v>18</v>
      </c>
      <c r="J4586" t="s">
        <v>19</v>
      </c>
      <c r="K4586" t="s">
        <v>50</v>
      </c>
      <c r="L4586">
        <v>10.6</v>
      </c>
      <c r="M4586" s="1">
        <v>40878</v>
      </c>
      <c r="N4586" t="s">
        <v>59</v>
      </c>
      <c r="O4586">
        <v>2011</v>
      </c>
      <c r="P4586">
        <v>1060945</v>
      </c>
      <c r="Q4586">
        <v>7270</v>
      </c>
      <c r="R4586">
        <v>7218</v>
      </c>
      <c r="S4586" s="1">
        <v>41974</v>
      </c>
      <c r="T4586">
        <v>204</v>
      </c>
      <c r="U4586" t="s">
        <v>59</v>
      </c>
      <c r="V4586">
        <v>2014</v>
      </c>
      <c r="W4586" t="s">
        <v>153</v>
      </c>
      <c r="X4586" t="s">
        <v>158</v>
      </c>
      <c r="Y4586">
        <v>12</v>
      </c>
      <c r="Z4586" t="s">
        <v>159</v>
      </c>
    </row>
    <row r="4587" spans="1:26" x14ac:dyDescent="0.3">
      <c r="A4587">
        <v>1063785</v>
      </c>
      <c r="B4587">
        <v>1296352</v>
      </c>
      <c r="C4587">
        <v>6000</v>
      </c>
      <c r="D4587">
        <v>6000</v>
      </c>
      <c r="E4587">
        <v>6000</v>
      </c>
      <c r="F4587" t="s">
        <v>15</v>
      </c>
      <c r="G4587" t="s">
        <v>22</v>
      </c>
      <c r="H4587" t="s">
        <v>118</v>
      </c>
      <c r="I4587" t="s">
        <v>60</v>
      </c>
      <c r="J4587" t="s">
        <v>19</v>
      </c>
      <c r="K4587" t="s">
        <v>38</v>
      </c>
      <c r="L4587">
        <v>14.43</v>
      </c>
      <c r="M4587" s="1">
        <v>40878</v>
      </c>
      <c r="N4587" t="s">
        <v>59</v>
      </c>
      <c r="O4587">
        <v>2011</v>
      </c>
      <c r="P4587">
        <v>1063785</v>
      </c>
      <c r="Q4587">
        <v>3917</v>
      </c>
      <c r="R4587">
        <v>6859</v>
      </c>
      <c r="S4587" s="1">
        <v>41974</v>
      </c>
      <c r="T4587">
        <v>200</v>
      </c>
      <c r="U4587" t="s">
        <v>59</v>
      </c>
      <c r="V4587">
        <v>2014</v>
      </c>
      <c r="W4587" t="s">
        <v>153</v>
      </c>
      <c r="X4587" t="s">
        <v>158</v>
      </c>
      <c r="Y4587">
        <v>12</v>
      </c>
      <c r="Z4587" t="s">
        <v>159</v>
      </c>
    </row>
    <row r="4588" spans="1:26" x14ac:dyDescent="0.3">
      <c r="A4588">
        <v>1065244</v>
      </c>
      <c r="B4588">
        <v>1299321</v>
      </c>
      <c r="C4588">
        <v>6000</v>
      </c>
      <c r="D4588">
        <v>6000</v>
      </c>
      <c r="E4588">
        <v>6000</v>
      </c>
      <c r="F4588" t="s">
        <v>78</v>
      </c>
      <c r="G4588" t="s">
        <v>79</v>
      </c>
      <c r="H4588" t="s">
        <v>118</v>
      </c>
      <c r="I4588" t="s">
        <v>18</v>
      </c>
      <c r="J4588" t="s">
        <v>19</v>
      </c>
      <c r="K4588" t="s">
        <v>64</v>
      </c>
      <c r="L4588">
        <v>21.39</v>
      </c>
      <c r="M4588" s="1">
        <v>40878</v>
      </c>
      <c r="N4588" t="s">
        <v>59</v>
      </c>
      <c r="O4588">
        <v>2011</v>
      </c>
      <c r="P4588">
        <v>1065244</v>
      </c>
      <c r="Q4588">
        <v>6546</v>
      </c>
      <c r="R4588">
        <v>7465</v>
      </c>
      <c r="S4588" s="1">
        <v>41974</v>
      </c>
      <c r="T4588">
        <v>419</v>
      </c>
      <c r="U4588" t="s">
        <v>59</v>
      </c>
      <c r="V4588">
        <v>2014</v>
      </c>
      <c r="W4588" t="s">
        <v>153</v>
      </c>
      <c r="X4588" t="s">
        <v>158</v>
      </c>
      <c r="Y4588">
        <v>12</v>
      </c>
      <c r="Z4588" t="s">
        <v>159</v>
      </c>
    </row>
    <row r="4589" spans="1:26" x14ac:dyDescent="0.3">
      <c r="A4589">
        <v>1068106</v>
      </c>
      <c r="B4589">
        <v>1302467</v>
      </c>
      <c r="C4589">
        <v>6000</v>
      </c>
      <c r="D4589">
        <v>6000</v>
      </c>
      <c r="E4589">
        <v>6000</v>
      </c>
      <c r="F4589" t="s">
        <v>69</v>
      </c>
      <c r="G4589" t="s">
        <v>70</v>
      </c>
      <c r="H4589" t="s">
        <v>118</v>
      </c>
      <c r="I4589" t="s">
        <v>18</v>
      </c>
      <c r="J4589" t="s">
        <v>19</v>
      </c>
      <c r="K4589" t="s">
        <v>27</v>
      </c>
      <c r="L4589">
        <v>2.97</v>
      </c>
      <c r="M4589" s="1">
        <v>40878</v>
      </c>
      <c r="N4589" t="s">
        <v>59</v>
      </c>
      <c r="O4589">
        <v>2011</v>
      </c>
      <c r="P4589">
        <v>1068106</v>
      </c>
      <c r="Q4589">
        <v>8489</v>
      </c>
      <c r="R4589">
        <v>7042</v>
      </c>
      <c r="S4589" s="1">
        <v>41699</v>
      </c>
      <c r="T4589">
        <v>2083</v>
      </c>
      <c r="U4589" t="s">
        <v>31</v>
      </c>
      <c r="V4589">
        <v>2014</v>
      </c>
      <c r="W4589" t="s">
        <v>153</v>
      </c>
      <c r="X4589" t="s">
        <v>154</v>
      </c>
      <c r="Y4589">
        <v>3</v>
      </c>
      <c r="Z4589" t="s">
        <v>155</v>
      </c>
    </row>
    <row r="4590" spans="1:26" x14ac:dyDescent="0.3">
      <c r="A4590">
        <v>1069356</v>
      </c>
      <c r="B4590">
        <v>1304250</v>
      </c>
      <c r="C4590">
        <v>6000</v>
      </c>
      <c r="D4590">
        <v>6000</v>
      </c>
      <c r="E4590">
        <v>6000</v>
      </c>
      <c r="F4590" t="s">
        <v>69</v>
      </c>
      <c r="G4590" t="s">
        <v>72</v>
      </c>
      <c r="H4590" t="s">
        <v>118</v>
      </c>
      <c r="I4590" t="s">
        <v>61</v>
      </c>
      <c r="J4590" t="s">
        <v>19</v>
      </c>
      <c r="K4590" t="s">
        <v>76</v>
      </c>
      <c r="L4590">
        <v>10.62</v>
      </c>
      <c r="M4590" s="1">
        <v>40878</v>
      </c>
      <c r="N4590" t="s">
        <v>59</v>
      </c>
      <c r="O4590">
        <v>2011</v>
      </c>
      <c r="P4590">
        <v>1069356</v>
      </c>
      <c r="Q4590">
        <v>7310</v>
      </c>
      <c r="R4590">
        <v>7128</v>
      </c>
      <c r="S4590" s="1">
        <v>41730</v>
      </c>
      <c r="T4590">
        <v>1924</v>
      </c>
      <c r="U4590" t="s">
        <v>21</v>
      </c>
      <c r="V4590">
        <v>2014</v>
      </c>
      <c r="W4590" t="s">
        <v>153</v>
      </c>
      <c r="X4590" t="s">
        <v>160</v>
      </c>
      <c r="Y4590">
        <v>4</v>
      </c>
      <c r="Z4590" t="s">
        <v>161</v>
      </c>
    </row>
    <row r="4591" spans="1:26" x14ac:dyDescent="0.3">
      <c r="A4591">
        <v>645576</v>
      </c>
      <c r="B4591">
        <v>826045</v>
      </c>
      <c r="C4591">
        <v>8000</v>
      </c>
      <c r="D4591">
        <v>8000</v>
      </c>
      <c r="E4591">
        <v>8000</v>
      </c>
      <c r="F4591" t="s">
        <v>78</v>
      </c>
      <c r="G4591" t="s">
        <v>81</v>
      </c>
      <c r="H4591" t="s">
        <v>118</v>
      </c>
      <c r="I4591" t="s">
        <v>61</v>
      </c>
      <c r="J4591" t="s">
        <v>19</v>
      </c>
      <c r="K4591" t="s">
        <v>41</v>
      </c>
      <c r="L4591">
        <v>9.67</v>
      </c>
      <c r="M4591" s="1">
        <v>40544</v>
      </c>
      <c r="N4591" t="s">
        <v>24</v>
      </c>
      <c r="O4591">
        <v>2011</v>
      </c>
      <c r="P4591">
        <v>645576</v>
      </c>
      <c r="Q4591">
        <v>12110</v>
      </c>
      <c r="R4591">
        <v>9806</v>
      </c>
      <c r="S4591" s="1">
        <v>41640</v>
      </c>
      <c r="T4591">
        <v>282</v>
      </c>
      <c r="U4591" t="s">
        <v>24</v>
      </c>
      <c r="V4591">
        <v>2014</v>
      </c>
      <c r="W4591" t="s">
        <v>153</v>
      </c>
      <c r="X4591" t="s">
        <v>154</v>
      </c>
      <c r="Y4591">
        <v>1</v>
      </c>
      <c r="Z4591" t="s">
        <v>156</v>
      </c>
    </row>
    <row r="4592" spans="1:26" x14ac:dyDescent="0.3">
      <c r="A4592">
        <v>652705</v>
      </c>
      <c r="B4592">
        <v>834747</v>
      </c>
      <c r="C4592">
        <v>8000</v>
      </c>
      <c r="D4592">
        <v>8000</v>
      </c>
      <c r="E4592">
        <v>8000</v>
      </c>
      <c r="F4592" t="s">
        <v>15</v>
      </c>
      <c r="G4592" t="s">
        <v>16</v>
      </c>
      <c r="H4592" t="s">
        <v>118</v>
      </c>
      <c r="I4592" t="s">
        <v>18</v>
      </c>
      <c r="J4592" t="s">
        <v>19</v>
      </c>
      <c r="K4592" t="s">
        <v>41</v>
      </c>
      <c r="L4592">
        <v>10.76</v>
      </c>
      <c r="M4592" s="1">
        <v>40544</v>
      </c>
      <c r="N4592" t="s">
        <v>24</v>
      </c>
      <c r="O4592">
        <v>2011</v>
      </c>
      <c r="P4592">
        <v>652705</v>
      </c>
      <c r="Q4592">
        <v>3390</v>
      </c>
      <c r="R4592">
        <v>8932</v>
      </c>
      <c r="S4592" s="1">
        <v>41640</v>
      </c>
      <c r="T4592">
        <v>270</v>
      </c>
      <c r="U4592" t="s">
        <v>24</v>
      </c>
      <c r="V4592">
        <v>2014</v>
      </c>
      <c r="W4592" t="s">
        <v>153</v>
      </c>
      <c r="X4592" t="s">
        <v>154</v>
      </c>
      <c r="Y4592">
        <v>1</v>
      </c>
      <c r="Z4592" t="s">
        <v>156</v>
      </c>
    </row>
    <row r="4593" spans="1:26" x14ac:dyDescent="0.3">
      <c r="A4593">
        <v>653576</v>
      </c>
      <c r="B4593">
        <v>835795</v>
      </c>
      <c r="C4593">
        <v>8000</v>
      </c>
      <c r="D4593">
        <v>8000</v>
      </c>
      <c r="E4593">
        <v>8000</v>
      </c>
      <c r="F4593" t="s">
        <v>92</v>
      </c>
      <c r="G4593" t="s">
        <v>98</v>
      </c>
      <c r="H4593" t="s">
        <v>118</v>
      </c>
      <c r="I4593" t="s">
        <v>18</v>
      </c>
      <c r="J4593" t="s">
        <v>19</v>
      </c>
      <c r="K4593" t="s">
        <v>50</v>
      </c>
      <c r="L4593">
        <v>20.99</v>
      </c>
      <c r="M4593" s="1">
        <v>40544</v>
      </c>
      <c r="N4593" t="s">
        <v>24</v>
      </c>
      <c r="O4593">
        <v>2011</v>
      </c>
      <c r="P4593">
        <v>653576</v>
      </c>
      <c r="Q4593">
        <v>16992</v>
      </c>
      <c r="R4593">
        <v>11265</v>
      </c>
      <c r="S4593" s="1">
        <v>41699</v>
      </c>
      <c r="T4593">
        <v>4097</v>
      </c>
      <c r="U4593" t="s">
        <v>31</v>
      </c>
      <c r="V4593">
        <v>2014</v>
      </c>
      <c r="W4593" t="s">
        <v>153</v>
      </c>
      <c r="X4593" t="s">
        <v>154</v>
      </c>
      <c r="Y4593">
        <v>3</v>
      </c>
      <c r="Z4593" t="s">
        <v>155</v>
      </c>
    </row>
    <row r="4594" spans="1:26" x14ac:dyDescent="0.3">
      <c r="A4594">
        <v>655951</v>
      </c>
      <c r="B4594">
        <v>838959</v>
      </c>
      <c r="C4594">
        <v>8000</v>
      </c>
      <c r="D4594">
        <v>8000</v>
      </c>
      <c r="E4594">
        <v>8000</v>
      </c>
      <c r="F4594" t="s">
        <v>15</v>
      </c>
      <c r="G4594" t="s">
        <v>22</v>
      </c>
      <c r="H4594" t="s">
        <v>118</v>
      </c>
      <c r="I4594" t="s">
        <v>18</v>
      </c>
      <c r="J4594" t="s">
        <v>19</v>
      </c>
      <c r="K4594" t="s">
        <v>42</v>
      </c>
      <c r="L4594">
        <v>22.83</v>
      </c>
      <c r="M4594" s="1">
        <v>40575</v>
      </c>
      <c r="N4594" t="s">
        <v>29</v>
      </c>
      <c r="O4594">
        <v>2011</v>
      </c>
      <c r="P4594">
        <v>655951</v>
      </c>
      <c r="Q4594">
        <v>27555</v>
      </c>
      <c r="R4594">
        <v>8980</v>
      </c>
      <c r="S4594" s="1">
        <v>41699</v>
      </c>
      <c r="T4594">
        <v>273</v>
      </c>
      <c r="U4594" t="s">
        <v>31</v>
      </c>
      <c r="V4594">
        <v>2014</v>
      </c>
      <c r="W4594" t="s">
        <v>153</v>
      </c>
      <c r="X4594" t="s">
        <v>154</v>
      </c>
      <c r="Y4594">
        <v>3</v>
      </c>
      <c r="Z4594" t="s">
        <v>155</v>
      </c>
    </row>
    <row r="4595" spans="1:26" x14ac:dyDescent="0.3">
      <c r="A4595">
        <v>656399</v>
      </c>
      <c r="B4595">
        <v>839530</v>
      </c>
      <c r="C4595">
        <v>8000</v>
      </c>
      <c r="D4595">
        <v>8000</v>
      </c>
      <c r="E4595">
        <v>8000</v>
      </c>
      <c r="F4595" t="s">
        <v>69</v>
      </c>
      <c r="G4595" t="s">
        <v>73</v>
      </c>
      <c r="H4595" t="s">
        <v>118</v>
      </c>
      <c r="I4595" t="s">
        <v>61</v>
      </c>
      <c r="J4595" t="s">
        <v>19</v>
      </c>
      <c r="K4595" t="s">
        <v>32</v>
      </c>
      <c r="L4595">
        <v>7.16</v>
      </c>
      <c r="M4595" s="1">
        <v>40544</v>
      </c>
      <c r="N4595" t="s">
        <v>24</v>
      </c>
      <c r="O4595">
        <v>2011</v>
      </c>
      <c r="P4595">
        <v>656399</v>
      </c>
      <c r="Q4595">
        <v>5472</v>
      </c>
      <c r="R4595">
        <v>9445</v>
      </c>
      <c r="S4595" s="1">
        <v>41671</v>
      </c>
      <c r="T4595">
        <v>317</v>
      </c>
      <c r="U4595" t="s">
        <v>29</v>
      </c>
      <c r="V4595">
        <v>2014</v>
      </c>
      <c r="W4595" t="s">
        <v>153</v>
      </c>
      <c r="X4595" t="s">
        <v>154</v>
      </c>
      <c r="Y4595">
        <v>2</v>
      </c>
      <c r="Z4595" t="s">
        <v>157</v>
      </c>
    </row>
    <row r="4596" spans="1:26" x14ac:dyDescent="0.3">
      <c r="A4596">
        <v>658322</v>
      </c>
      <c r="B4596">
        <v>841942</v>
      </c>
      <c r="C4596">
        <v>8000</v>
      </c>
      <c r="D4596">
        <v>8000</v>
      </c>
      <c r="E4596">
        <v>8000</v>
      </c>
      <c r="F4596" t="s">
        <v>69</v>
      </c>
      <c r="G4596" t="s">
        <v>70</v>
      </c>
      <c r="H4596" t="s">
        <v>118</v>
      </c>
      <c r="I4596" t="s">
        <v>60</v>
      </c>
      <c r="J4596" t="s">
        <v>19</v>
      </c>
      <c r="K4596" t="s">
        <v>40</v>
      </c>
      <c r="L4596">
        <v>5.53</v>
      </c>
      <c r="M4596" s="1">
        <v>40575</v>
      </c>
      <c r="N4596" t="s">
        <v>29</v>
      </c>
      <c r="O4596">
        <v>2011</v>
      </c>
      <c r="P4596">
        <v>658322</v>
      </c>
      <c r="Q4596">
        <v>7848</v>
      </c>
      <c r="R4596">
        <v>9344</v>
      </c>
      <c r="S4596" s="1">
        <v>41671</v>
      </c>
      <c r="T4596">
        <v>267</v>
      </c>
      <c r="U4596" t="s">
        <v>29</v>
      </c>
      <c r="V4596">
        <v>2014</v>
      </c>
      <c r="W4596" t="s">
        <v>153</v>
      </c>
      <c r="X4596" t="s">
        <v>154</v>
      </c>
      <c r="Y4596">
        <v>2</v>
      </c>
      <c r="Z4596" t="s">
        <v>157</v>
      </c>
    </row>
    <row r="4597" spans="1:26" x14ac:dyDescent="0.3">
      <c r="A4597">
        <v>662414</v>
      </c>
      <c r="B4597">
        <v>847098</v>
      </c>
      <c r="C4597">
        <v>8000</v>
      </c>
      <c r="D4597">
        <v>8000</v>
      </c>
      <c r="E4597">
        <v>8000</v>
      </c>
      <c r="F4597" t="s">
        <v>69</v>
      </c>
      <c r="G4597" t="s">
        <v>71</v>
      </c>
      <c r="H4597" t="s">
        <v>118</v>
      </c>
      <c r="I4597" t="s">
        <v>60</v>
      </c>
      <c r="J4597" t="s">
        <v>19</v>
      </c>
      <c r="K4597" t="s">
        <v>48</v>
      </c>
      <c r="L4597">
        <v>13.45</v>
      </c>
      <c r="M4597" s="1">
        <v>40575</v>
      </c>
      <c r="N4597" t="s">
        <v>29</v>
      </c>
      <c r="O4597">
        <v>2011</v>
      </c>
      <c r="P4597">
        <v>662414</v>
      </c>
      <c r="Q4597">
        <v>22605</v>
      </c>
      <c r="R4597">
        <v>9245</v>
      </c>
      <c r="S4597" s="1">
        <v>41671</v>
      </c>
      <c r="T4597">
        <v>278</v>
      </c>
      <c r="U4597" t="s">
        <v>29</v>
      </c>
      <c r="V4597">
        <v>2014</v>
      </c>
      <c r="W4597" t="s">
        <v>153</v>
      </c>
      <c r="X4597" t="s">
        <v>154</v>
      </c>
      <c r="Y4597">
        <v>2</v>
      </c>
      <c r="Z4597" t="s">
        <v>157</v>
      </c>
    </row>
    <row r="4598" spans="1:26" x14ac:dyDescent="0.3">
      <c r="A4598">
        <v>664025</v>
      </c>
      <c r="B4598">
        <v>849079</v>
      </c>
      <c r="C4598">
        <v>8000</v>
      </c>
      <c r="D4598">
        <v>8000</v>
      </c>
      <c r="E4598">
        <v>8000</v>
      </c>
      <c r="F4598" t="s">
        <v>69</v>
      </c>
      <c r="G4598" t="s">
        <v>70</v>
      </c>
      <c r="H4598" t="s">
        <v>118</v>
      </c>
      <c r="I4598" t="s">
        <v>18</v>
      </c>
      <c r="J4598" t="s">
        <v>19</v>
      </c>
      <c r="K4598" t="s">
        <v>32</v>
      </c>
      <c r="L4598">
        <v>12.16</v>
      </c>
      <c r="M4598" s="1">
        <v>40575</v>
      </c>
      <c r="N4598" t="s">
        <v>29</v>
      </c>
      <c r="O4598">
        <v>2011</v>
      </c>
      <c r="P4598">
        <v>664025</v>
      </c>
      <c r="Q4598">
        <v>7081</v>
      </c>
      <c r="R4598">
        <v>9345</v>
      </c>
      <c r="S4598" s="1">
        <v>41671</v>
      </c>
      <c r="T4598">
        <v>269</v>
      </c>
      <c r="U4598" t="s">
        <v>29</v>
      </c>
      <c r="V4598">
        <v>2014</v>
      </c>
      <c r="W4598" t="s">
        <v>153</v>
      </c>
      <c r="X4598" t="s">
        <v>154</v>
      </c>
      <c r="Y4598">
        <v>2</v>
      </c>
      <c r="Z4598" t="s">
        <v>157</v>
      </c>
    </row>
    <row r="4599" spans="1:26" x14ac:dyDescent="0.3">
      <c r="A4599">
        <v>671194</v>
      </c>
      <c r="B4599">
        <v>858087</v>
      </c>
      <c r="C4599">
        <v>8000</v>
      </c>
      <c r="D4599">
        <v>8000</v>
      </c>
      <c r="E4599">
        <v>8000</v>
      </c>
      <c r="F4599" t="s">
        <v>69</v>
      </c>
      <c r="G4599" t="s">
        <v>70</v>
      </c>
      <c r="H4599" t="s">
        <v>118</v>
      </c>
      <c r="I4599" t="s">
        <v>18</v>
      </c>
      <c r="J4599" t="s">
        <v>19</v>
      </c>
      <c r="K4599" t="s">
        <v>35</v>
      </c>
      <c r="L4599">
        <v>11.04</v>
      </c>
      <c r="M4599" s="1">
        <v>40575</v>
      </c>
      <c r="N4599" t="s">
        <v>29</v>
      </c>
      <c r="O4599">
        <v>2011</v>
      </c>
      <c r="P4599">
        <v>671194</v>
      </c>
      <c r="Q4599">
        <v>0</v>
      </c>
      <c r="R4599">
        <v>9344</v>
      </c>
      <c r="S4599" s="1">
        <v>41699</v>
      </c>
      <c r="T4599">
        <v>266</v>
      </c>
      <c r="U4599" t="s">
        <v>31</v>
      </c>
      <c r="V4599">
        <v>2014</v>
      </c>
      <c r="W4599" t="s">
        <v>153</v>
      </c>
      <c r="X4599" t="s">
        <v>154</v>
      </c>
      <c r="Y4599">
        <v>3</v>
      </c>
      <c r="Z4599" t="s">
        <v>155</v>
      </c>
    </row>
    <row r="4600" spans="1:26" x14ac:dyDescent="0.3">
      <c r="A4600">
        <v>675248</v>
      </c>
      <c r="B4600">
        <v>862984</v>
      </c>
      <c r="C4600">
        <v>8000</v>
      </c>
      <c r="D4600">
        <v>8000</v>
      </c>
      <c r="E4600">
        <v>8000</v>
      </c>
      <c r="F4600" t="s">
        <v>69</v>
      </c>
      <c r="G4600" t="s">
        <v>73</v>
      </c>
      <c r="H4600" t="s">
        <v>118</v>
      </c>
      <c r="I4600" t="s">
        <v>61</v>
      </c>
      <c r="J4600" t="s">
        <v>19</v>
      </c>
      <c r="K4600" t="s">
        <v>26</v>
      </c>
      <c r="L4600">
        <v>16.829999999999998</v>
      </c>
      <c r="M4600" s="1">
        <v>40575</v>
      </c>
      <c r="N4600" t="s">
        <v>29</v>
      </c>
      <c r="O4600">
        <v>2011</v>
      </c>
      <c r="P4600">
        <v>675248</v>
      </c>
      <c r="Q4600">
        <v>8087</v>
      </c>
      <c r="R4600">
        <v>9444</v>
      </c>
      <c r="S4600" s="1">
        <v>41699</v>
      </c>
      <c r="T4600">
        <v>305</v>
      </c>
      <c r="U4600" t="s">
        <v>31</v>
      </c>
      <c r="V4600">
        <v>2014</v>
      </c>
      <c r="W4600" t="s">
        <v>153</v>
      </c>
      <c r="X4600" t="s">
        <v>154</v>
      </c>
      <c r="Y4600">
        <v>3</v>
      </c>
      <c r="Z4600" t="s">
        <v>155</v>
      </c>
    </row>
    <row r="4601" spans="1:26" x14ac:dyDescent="0.3">
      <c r="A4601">
        <v>680092</v>
      </c>
      <c r="B4601">
        <v>868791</v>
      </c>
      <c r="C4601">
        <v>8000</v>
      </c>
      <c r="D4601">
        <v>8000</v>
      </c>
      <c r="E4601">
        <v>8000</v>
      </c>
      <c r="F4601" t="s">
        <v>15</v>
      </c>
      <c r="G4601" t="s">
        <v>22</v>
      </c>
      <c r="H4601" t="s">
        <v>118</v>
      </c>
      <c r="I4601" t="s">
        <v>18</v>
      </c>
      <c r="J4601" t="s">
        <v>19</v>
      </c>
      <c r="K4601" t="s">
        <v>67</v>
      </c>
      <c r="L4601">
        <v>20.47</v>
      </c>
      <c r="M4601" s="1">
        <v>40575</v>
      </c>
      <c r="N4601" t="s">
        <v>29</v>
      </c>
      <c r="O4601">
        <v>2011</v>
      </c>
      <c r="P4601">
        <v>680092</v>
      </c>
      <c r="Q4601">
        <v>23027</v>
      </c>
      <c r="R4601">
        <v>8982</v>
      </c>
      <c r="S4601" s="1">
        <v>41699</v>
      </c>
      <c r="T4601">
        <v>274</v>
      </c>
      <c r="U4601" t="s">
        <v>31</v>
      </c>
      <c r="V4601">
        <v>2014</v>
      </c>
      <c r="W4601" t="s">
        <v>153</v>
      </c>
      <c r="X4601" t="s">
        <v>154</v>
      </c>
      <c r="Y4601">
        <v>3</v>
      </c>
      <c r="Z4601" t="s">
        <v>155</v>
      </c>
    </row>
    <row r="4602" spans="1:26" x14ac:dyDescent="0.3">
      <c r="A4602">
        <v>680324</v>
      </c>
      <c r="B4602">
        <v>869098</v>
      </c>
      <c r="C4602">
        <v>8000</v>
      </c>
      <c r="D4602">
        <v>8000</v>
      </c>
      <c r="E4602">
        <v>8000</v>
      </c>
      <c r="F4602" t="s">
        <v>69</v>
      </c>
      <c r="G4602" t="s">
        <v>71</v>
      </c>
      <c r="H4602" t="s">
        <v>118</v>
      </c>
      <c r="I4602" t="s">
        <v>60</v>
      </c>
      <c r="J4602" t="s">
        <v>19</v>
      </c>
      <c r="K4602" t="s">
        <v>35</v>
      </c>
      <c r="L4602">
        <v>5.0199999999999996</v>
      </c>
      <c r="M4602" s="1">
        <v>40575</v>
      </c>
      <c r="N4602" t="s">
        <v>29</v>
      </c>
      <c r="O4602">
        <v>2011</v>
      </c>
      <c r="P4602">
        <v>680324</v>
      </c>
      <c r="Q4602">
        <v>5139</v>
      </c>
      <c r="R4602">
        <v>9243</v>
      </c>
      <c r="S4602" s="1">
        <v>41699</v>
      </c>
      <c r="T4602">
        <v>272</v>
      </c>
      <c r="U4602" t="s">
        <v>31</v>
      </c>
      <c r="V4602">
        <v>2014</v>
      </c>
      <c r="W4602" t="s">
        <v>153</v>
      </c>
      <c r="X4602" t="s">
        <v>154</v>
      </c>
      <c r="Y4602">
        <v>3</v>
      </c>
      <c r="Z4602" t="s">
        <v>155</v>
      </c>
    </row>
    <row r="4603" spans="1:26" x14ac:dyDescent="0.3">
      <c r="A4603">
        <v>680470</v>
      </c>
      <c r="B4603">
        <v>869295</v>
      </c>
      <c r="C4603">
        <v>8000</v>
      </c>
      <c r="D4603">
        <v>8000</v>
      </c>
      <c r="E4603">
        <v>8000</v>
      </c>
      <c r="F4603" t="s">
        <v>69</v>
      </c>
      <c r="G4603" t="s">
        <v>71</v>
      </c>
      <c r="H4603" t="s">
        <v>118</v>
      </c>
      <c r="I4603" t="s">
        <v>18</v>
      </c>
      <c r="J4603" t="s">
        <v>19</v>
      </c>
      <c r="K4603" t="s">
        <v>26</v>
      </c>
      <c r="L4603">
        <v>10.32</v>
      </c>
      <c r="M4603" s="1">
        <v>40575</v>
      </c>
      <c r="N4603" t="s">
        <v>29</v>
      </c>
      <c r="O4603">
        <v>2011</v>
      </c>
      <c r="P4603">
        <v>680470</v>
      </c>
      <c r="Q4603">
        <v>6957</v>
      </c>
      <c r="R4603">
        <v>9243</v>
      </c>
      <c r="S4603" s="1">
        <v>41699</v>
      </c>
      <c r="T4603">
        <v>274</v>
      </c>
      <c r="U4603" t="s">
        <v>31</v>
      </c>
      <c r="V4603">
        <v>2014</v>
      </c>
      <c r="W4603" t="s">
        <v>153</v>
      </c>
      <c r="X4603" t="s">
        <v>154</v>
      </c>
      <c r="Y4603">
        <v>3</v>
      </c>
      <c r="Z4603" t="s">
        <v>155</v>
      </c>
    </row>
    <row r="4604" spans="1:26" x14ac:dyDescent="0.3">
      <c r="A4604">
        <v>681279</v>
      </c>
      <c r="B4604">
        <v>870267</v>
      </c>
      <c r="C4604">
        <v>8000</v>
      </c>
      <c r="D4604">
        <v>8000</v>
      </c>
      <c r="E4604">
        <v>8000</v>
      </c>
      <c r="F4604" t="s">
        <v>69</v>
      </c>
      <c r="G4604" t="s">
        <v>71</v>
      </c>
      <c r="H4604" t="s">
        <v>118</v>
      </c>
      <c r="I4604" t="s">
        <v>60</v>
      </c>
      <c r="J4604" t="s">
        <v>19</v>
      </c>
      <c r="K4604" t="s">
        <v>26</v>
      </c>
      <c r="L4604">
        <v>21.03</v>
      </c>
      <c r="M4604" s="1">
        <v>40603</v>
      </c>
      <c r="N4604" t="s">
        <v>31</v>
      </c>
      <c r="O4604">
        <v>2011</v>
      </c>
      <c r="P4604">
        <v>681279</v>
      </c>
      <c r="Q4604">
        <v>717</v>
      </c>
      <c r="R4604">
        <v>9243</v>
      </c>
      <c r="S4604" s="1">
        <v>41699</v>
      </c>
      <c r="T4604">
        <v>268</v>
      </c>
      <c r="U4604" t="s">
        <v>31</v>
      </c>
      <c r="V4604">
        <v>2014</v>
      </c>
      <c r="W4604" t="s">
        <v>153</v>
      </c>
      <c r="X4604" t="s">
        <v>154</v>
      </c>
      <c r="Y4604">
        <v>3</v>
      </c>
      <c r="Z4604" t="s">
        <v>155</v>
      </c>
    </row>
    <row r="4605" spans="1:26" x14ac:dyDescent="0.3">
      <c r="A4605">
        <v>684493</v>
      </c>
      <c r="B4605">
        <v>873968</v>
      </c>
      <c r="C4605">
        <v>8000</v>
      </c>
      <c r="D4605">
        <v>8000</v>
      </c>
      <c r="E4605">
        <v>8000</v>
      </c>
      <c r="F4605" t="s">
        <v>69</v>
      </c>
      <c r="G4605" t="s">
        <v>74</v>
      </c>
      <c r="H4605" t="s">
        <v>118</v>
      </c>
      <c r="I4605" t="s">
        <v>61</v>
      </c>
      <c r="J4605" t="s">
        <v>19</v>
      </c>
      <c r="K4605" t="s">
        <v>66</v>
      </c>
      <c r="L4605">
        <v>22.52</v>
      </c>
      <c r="M4605" s="1">
        <v>40575</v>
      </c>
      <c r="N4605" t="s">
        <v>29</v>
      </c>
      <c r="O4605">
        <v>2011</v>
      </c>
      <c r="P4605">
        <v>684493</v>
      </c>
      <c r="Q4605">
        <v>12091</v>
      </c>
      <c r="R4605">
        <v>9293</v>
      </c>
      <c r="S4605" s="1">
        <v>41699</v>
      </c>
      <c r="T4605">
        <v>275</v>
      </c>
      <c r="U4605" t="s">
        <v>31</v>
      </c>
      <c r="V4605">
        <v>2014</v>
      </c>
      <c r="W4605" t="s">
        <v>153</v>
      </c>
      <c r="X4605" t="s">
        <v>154</v>
      </c>
      <c r="Y4605">
        <v>3</v>
      </c>
      <c r="Z4605" t="s">
        <v>155</v>
      </c>
    </row>
    <row r="4606" spans="1:26" x14ac:dyDescent="0.3">
      <c r="A4606">
        <v>684807</v>
      </c>
      <c r="B4606">
        <v>874325</v>
      </c>
      <c r="C4606">
        <v>8000</v>
      </c>
      <c r="D4606">
        <v>8000</v>
      </c>
      <c r="E4606">
        <v>8000</v>
      </c>
      <c r="F4606" t="s">
        <v>69</v>
      </c>
      <c r="G4606" t="s">
        <v>74</v>
      </c>
      <c r="H4606" t="s">
        <v>118</v>
      </c>
      <c r="I4606" t="s">
        <v>18</v>
      </c>
      <c r="J4606" t="s">
        <v>19</v>
      </c>
      <c r="K4606" t="s">
        <v>76</v>
      </c>
      <c r="L4606">
        <v>12</v>
      </c>
      <c r="M4606" s="1">
        <v>40603</v>
      </c>
      <c r="N4606" t="s">
        <v>31</v>
      </c>
      <c r="O4606">
        <v>2011</v>
      </c>
      <c r="P4606">
        <v>684807</v>
      </c>
      <c r="Q4606">
        <v>6657</v>
      </c>
      <c r="R4606">
        <v>9293</v>
      </c>
      <c r="S4606" s="1">
        <v>41699</v>
      </c>
      <c r="T4606">
        <v>267</v>
      </c>
      <c r="U4606" t="s">
        <v>31</v>
      </c>
      <c r="V4606">
        <v>2014</v>
      </c>
      <c r="W4606" t="s">
        <v>153</v>
      </c>
      <c r="X4606" t="s">
        <v>154</v>
      </c>
      <c r="Y4606">
        <v>3</v>
      </c>
      <c r="Z4606" t="s">
        <v>155</v>
      </c>
    </row>
    <row r="4607" spans="1:26" x14ac:dyDescent="0.3">
      <c r="A4607">
        <v>695087</v>
      </c>
      <c r="B4607">
        <v>886130</v>
      </c>
      <c r="C4607">
        <v>8000</v>
      </c>
      <c r="D4607">
        <v>8000</v>
      </c>
      <c r="E4607">
        <v>8000</v>
      </c>
      <c r="F4607" t="s">
        <v>90</v>
      </c>
      <c r="G4607" t="s">
        <v>91</v>
      </c>
      <c r="H4607" t="s">
        <v>118</v>
      </c>
      <c r="I4607" t="s">
        <v>18</v>
      </c>
      <c r="J4607" t="s">
        <v>19</v>
      </c>
      <c r="K4607" t="s">
        <v>26</v>
      </c>
      <c r="L4607">
        <v>21.33</v>
      </c>
      <c r="M4607" s="1">
        <v>40603</v>
      </c>
      <c r="N4607" t="s">
        <v>31</v>
      </c>
      <c r="O4607">
        <v>2011</v>
      </c>
      <c r="P4607">
        <v>695087</v>
      </c>
      <c r="Q4607">
        <v>22904</v>
      </c>
      <c r="R4607">
        <v>9919</v>
      </c>
      <c r="S4607" s="1">
        <v>41699</v>
      </c>
      <c r="T4607">
        <v>279</v>
      </c>
      <c r="U4607" t="s">
        <v>31</v>
      </c>
      <c r="V4607">
        <v>2014</v>
      </c>
      <c r="W4607" t="s">
        <v>153</v>
      </c>
      <c r="X4607" t="s">
        <v>154</v>
      </c>
      <c r="Y4607">
        <v>3</v>
      </c>
      <c r="Z4607" t="s">
        <v>155</v>
      </c>
    </row>
    <row r="4608" spans="1:26" x14ac:dyDescent="0.3">
      <c r="A4608">
        <v>698092</v>
      </c>
      <c r="B4608">
        <v>889497</v>
      </c>
      <c r="C4608">
        <v>8000</v>
      </c>
      <c r="D4608">
        <v>8000</v>
      </c>
      <c r="E4608">
        <v>8000</v>
      </c>
      <c r="F4608" t="s">
        <v>69</v>
      </c>
      <c r="G4608" t="s">
        <v>73</v>
      </c>
      <c r="H4608" t="s">
        <v>118</v>
      </c>
      <c r="I4608" t="s">
        <v>61</v>
      </c>
      <c r="J4608" t="s">
        <v>19</v>
      </c>
      <c r="K4608" t="s">
        <v>35</v>
      </c>
      <c r="L4608">
        <v>11.08</v>
      </c>
      <c r="M4608" s="1">
        <v>40603</v>
      </c>
      <c r="N4608" t="s">
        <v>31</v>
      </c>
      <c r="O4608">
        <v>2011</v>
      </c>
      <c r="P4608">
        <v>698092</v>
      </c>
      <c r="Q4608">
        <v>5134</v>
      </c>
      <c r="R4608">
        <v>9444</v>
      </c>
      <c r="S4608" s="1">
        <v>41699</v>
      </c>
      <c r="T4608">
        <v>315</v>
      </c>
      <c r="U4608" t="s">
        <v>31</v>
      </c>
      <c r="V4608">
        <v>2014</v>
      </c>
      <c r="W4608" t="s">
        <v>153</v>
      </c>
      <c r="X4608" t="s">
        <v>154</v>
      </c>
      <c r="Y4608">
        <v>3</v>
      </c>
      <c r="Z4608" t="s">
        <v>155</v>
      </c>
    </row>
    <row r="4609" spans="1:26" x14ac:dyDescent="0.3">
      <c r="A4609">
        <v>702988</v>
      </c>
      <c r="B4609">
        <v>894880</v>
      </c>
      <c r="C4609">
        <v>8000</v>
      </c>
      <c r="D4609">
        <v>8000</v>
      </c>
      <c r="E4609">
        <v>8000</v>
      </c>
      <c r="F4609" t="s">
        <v>69</v>
      </c>
      <c r="G4609" t="s">
        <v>73</v>
      </c>
      <c r="H4609" t="s">
        <v>118</v>
      </c>
      <c r="I4609" t="s">
        <v>61</v>
      </c>
      <c r="J4609" t="s">
        <v>19</v>
      </c>
      <c r="K4609" t="s">
        <v>26</v>
      </c>
      <c r="L4609">
        <v>13.75</v>
      </c>
      <c r="M4609" s="1">
        <v>40603</v>
      </c>
      <c r="N4609" t="s">
        <v>31</v>
      </c>
      <c r="O4609">
        <v>2011</v>
      </c>
      <c r="P4609">
        <v>702988</v>
      </c>
      <c r="Q4609">
        <v>0</v>
      </c>
      <c r="R4609">
        <v>9415</v>
      </c>
      <c r="S4609" s="1">
        <v>41699</v>
      </c>
      <c r="T4609">
        <v>473</v>
      </c>
      <c r="U4609" t="s">
        <v>31</v>
      </c>
      <c r="V4609">
        <v>2014</v>
      </c>
      <c r="W4609" t="s">
        <v>153</v>
      </c>
      <c r="X4609" t="s">
        <v>154</v>
      </c>
      <c r="Y4609">
        <v>3</v>
      </c>
      <c r="Z4609" t="s">
        <v>155</v>
      </c>
    </row>
    <row r="4610" spans="1:26" x14ac:dyDescent="0.3">
      <c r="A4610">
        <v>704058</v>
      </c>
      <c r="B4610">
        <v>896069</v>
      </c>
      <c r="C4610">
        <v>8000</v>
      </c>
      <c r="D4610">
        <v>8000</v>
      </c>
      <c r="E4610">
        <v>8000</v>
      </c>
      <c r="F4610" t="s">
        <v>90</v>
      </c>
      <c r="G4610" t="s">
        <v>95</v>
      </c>
      <c r="H4610" t="s">
        <v>118</v>
      </c>
      <c r="I4610" t="s">
        <v>61</v>
      </c>
      <c r="J4610" t="s">
        <v>19</v>
      </c>
      <c r="K4610" t="s">
        <v>114</v>
      </c>
      <c r="L4610">
        <v>10.41</v>
      </c>
      <c r="M4610" s="1">
        <v>40603</v>
      </c>
      <c r="N4610" t="s">
        <v>31</v>
      </c>
      <c r="O4610">
        <v>2011</v>
      </c>
      <c r="P4610">
        <v>704058</v>
      </c>
      <c r="Q4610">
        <v>6673</v>
      </c>
      <c r="R4610">
        <v>10738</v>
      </c>
      <c r="S4610" s="1">
        <v>41671</v>
      </c>
      <c r="T4610">
        <v>3884</v>
      </c>
      <c r="U4610" t="s">
        <v>29</v>
      </c>
      <c r="V4610">
        <v>2014</v>
      </c>
      <c r="W4610" t="s">
        <v>153</v>
      </c>
      <c r="X4610" t="s">
        <v>154</v>
      </c>
      <c r="Y4610">
        <v>2</v>
      </c>
      <c r="Z4610" t="s">
        <v>157</v>
      </c>
    </row>
    <row r="4611" spans="1:26" x14ac:dyDescent="0.3">
      <c r="A4611">
        <v>704343</v>
      </c>
      <c r="B4611">
        <v>896348</v>
      </c>
      <c r="C4611">
        <v>8000</v>
      </c>
      <c r="D4611">
        <v>8000</v>
      </c>
      <c r="E4611">
        <v>8000</v>
      </c>
      <c r="F4611" t="s">
        <v>15</v>
      </c>
      <c r="G4611" t="s">
        <v>16</v>
      </c>
      <c r="H4611" t="s">
        <v>118</v>
      </c>
      <c r="I4611" t="s">
        <v>18</v>
      </c>
      <c r="J4611" t="s">
        <v>19</v>
      </c>
      <c r="K4611" t="s">
        <v>44</v>
      </c>
      <c r="L4611">
        <v>21.1</v>
      </c>
      <c r="M4611" s="1">
        <v>40603</v>
      </c>
      <c r="N4611" t="s">
        <v>31</v>
      </c>
      <c r="O4611">
        <v>2011</v>
      </c>
      <c r="P4611">
        <v>704343</v>
      </c>
      <c r="Q4611">
        <v>0</v>
      </c>
      <c r="R4611">
        <v>8931</v>
      </c>
      <c r="S4611" s="1">
        <v>41730</v>
      </c>
      <c r="T4611">
        <v>270</v>
      </c>
      <c r="U4611" t="s">
        <v>21</v>
      </c>
      <c r="V4611">
        <v>2014</v>
      </c>
      <c r="W4611" t="s">
        <v>153</v>
      </c>
      <c r="X4611" t="s">
        <v>160</v>
      </c>
      <c r="Y4611">
        <v>4</v>
      </c>
      <c r="Z4611" t="s">
        <v>161</v>
      </c>
    </row>
    <row r="4612" spans="1:26" x14ac:dyDescent="0.3">
      <c r="A4612">
        <v>704521</v>
      </c>
      <c r="B4612">
        <v>896540</v>
      </c>
      <c r="C4612">
        <v>8000</v>
      </c>
      <c r="D4612">
        <v>8000</v>
      </c>
      <c r="E4612">
        <v>8000</v>
      </c>
      <c r="F4612" t="s">
        <v>78</v>
      </c>
      <c r="G4612" t="s">
        <v>83</v>
      </c>
      <c r="H4612" t="s">
        <v>118</v>
      </c>
      <c r="I4612" t="s">
        <v>61</v>
      </c>
      <c r="J4612" t="s">
        <v>19</v>
      </c>
      <c r="K4612" t="s">
        <v>43</v>
      </c>
      <c r="L4612">
        <v>6.71</v>
      </c>
      <c r="M4612" s="1">
        <v>40603</v>
      </c>
      <c r="N4612" t="s">
        <v>31</v>
      </c>
      <c r="O4612">
        <v>2011</v>
      </c>
      <c r="P4612">
        <v>704521</v>
      </c>
      <c r="Q4612">
        <v>4165</v>
      </c>
      <c r="R4612">
        <v>9740</v>
      </c>
      <c r="S4612" s="1">
        <v>41699</v>
      </c>
      <c r="T4612">
        <v>185</v>
      </c>
      <c r="U4612" t="s">
        <v>31</v>
      </c>
      <c r="V4612">
        <v>2014</v>
      </c>
      <c r="W4612" t="s">
        <v>153</v>
      </c>
      <c r="X4612" t="s">
        <v>154</v>
      </c>
      <c r="Y4612">
        <v>3</v>
      </c>
      <c r="Z4612" t="s">
        <v>155</v>
      </c>
    </row>
    <row r="4613" spans="1:26" x14ac:dyDescent="0.3">
      <c r="A4613">
        <v>704562</v>
      </c>
      <c r="B4613">
        <v>896587</v>
      </c>
      <c r="C4613">
        <v>8000</v>
      </c>
      <c r="D4613">
        <v>8000</v>
      </c>
      <c r="E4613">
        <v>8000</v>
      </c>
      <c r="F4613" t="s">
        <v>69</v>
      </c>
      <c r="G4613" t="s">
        <v>74</v>
      </c>
      <c r="H4613" t="s">
        <v>118</v>
      </c>
      <c r="I4613" t="s">
        <v>18</v>
      </c>
      <c r="J4613" t="s">
        <v>19</v>
      </c>
      <c r="K4613" t="s">
        <v>23</v>
      </c>
      <c r="L4613">
        <v>2.85</v>
      </c>
      <c r="M4613" s="1">
        <v>40634</v>
      </c>
      <c r="N4613" t="s">
        <v>21</v>
      </c>
      <c r="O4613">
        <v>2011</v>
      </c>
      <c r="P4613">
        <v>704562</v>
      </c>
      <c r="Q4613">
        <v>5929</v>
      </c>
      <c r="R4613">
        <v>9293</v>
      </c>
      <c r="S4613" s="1">
        <v>41730</v>
      </c>
      <c r="T4613">
        <v>281</v>
      </c>
      <c r="U4613" t="s">
        <v>21</v>
      </c>
      <c r="V4613">
        <v>2014</v>
      </c>
      <c r="W4613" t="s">
        <v>153</v>
      </c>
      <c r="X4613" t="s">
        <v>160</v>
      </c>
      <c r="Y4613">
        <v>4</v>
      </c>
      <c r="Z4613" t="s">
        <v>161</v>
      </c>
    </row>
    <row r="4614" spans="1:26" x14ac:dyDescent="0.3">
      <c r="A4614">
        <v>707340</v>
      </c>
      <c r="B4614">
        <v>899677</v>
      </c>
      <c r="C4614">
        <v>8000</v>
      </c>
      <c r="D4614">
        <v>8000</v>
      </c>
      <c r="E4614">
        <v>8000</v>
      </c>
      <c r="F4614" t="s">
        <v>90</v>
      </c>
      <c r="G4614" t="s">
        <v>96</v>
      </c>
      <c r="H4614" t="s">
        <v>118</v>
      </c>
      <c r="I4614" t="s">
        <v>18</v>
      </c>
      <c r="J4614" t="s">
        <v>19</v>
      </c>
      <c r="K4614" t="s">
        <v>100</v>
      </c>
      <c r="L4614">
        <v>14.07</v>
      </c>
      <c r="M4614" s="1">
        <v>40603</v>
      </c>
      <c r="N4614" t="s">
        <v>31</v>
      </c>
      <c r="O4614">
        <v>2011</v>
      </c>
      <c r="P4614">
        <v>707340</v>
      </c>
      <c r="Q4614">
        <v>9388</v>
      </c>
      <c r="R4614">
        <v>10024</v>
      </c>
      <c r="S4614" s="1">
        <v>41730</v>
      </c>
      <c r="T4614">
        <v>279</v>
      </c>
      <c r="U4614" t="s">
        <v>21</v>
      </c>
      <c r="V4614">
        <v>2014</v>
      </c>
      <c r="W4614" t="s">
        <v>153</v>
      </c>
      <c r="X4614" t="s">
        <v>160</v>
      </c>
      <c r="Y4614">
        <v>4</v>
      </c>
      <c r="Z4614" t="s">
        <v>161</v>
      </c>
    </row>
    <row r="4615" spans="1:26" x14ac:dyDescent="0.3">
      <c r="A4615">
        <v>708697</v>
      </c>
      <c r="B4615">
        <v>901218</v>
      </c>
      <c r="C4615">
        <v>8000</v>
      </c>
      <c r="D4615">
        <v>8000</v>
      </c>
      <c r="E4615">
        <v>8000</v>
      </c>
      <c r="F4615" t="s">
        <v>69</v>
      </c>
      <c r="G4615" t="s">
        <v>74</v>
      </c>
      <c r="H4615" t="s">
        <v>118</v>
      </c>
      <c r="I4615" t="s">
        <v>18</v>
      </c>
      <c r="J4615" t="s">
        <v>19</v>
      </c>
      <c r="K4615" t="s">
        <v>42</v>
      </c>
      <c r="L4615">
        <v>16.84</v>
      </c>
      <c r="M4615" s="1">
        <v>40603</v>
      </c>
      <c r="N4615" t="s">
        <v>31</v>
      </c>
      <c r="O4615">
        <v>2011</v>
      </c>
      <c r="P4615">
        <v>708697</v>
      </c>
      <c r="Q4615">
        <v>275</v>
      </c>
      <c r="R4615">
        <v>9293</v>
      </c>
      <c r="S4615" s="1">
        <v>41730</v>
      </c>
      <c r="T4615">
        <v>285</v>
      </c>
      <c r="U4615" t="s">
        <v>21</v>
      </c>
      <c r="V4615">
        <v>2014</v>
      </c>
      <c r="W4615" t="s">
        <v>153</v>
      </c>
      <c r="X4615" t="s">
        <v>160</v>
      </c>
      <c r="Y4615">
        <v>4</v>
      </c>
      <c r="Z4615" t="s">
        <v>161</v>
      </c>
    </row>
    <row r="4616" spans="1:26" x14ac:dyDescent="0.3">
      <c r="A4616">
        <v>710276</v>
      </c>
      <c r="B4616">
        <v>903012</v>
      </c>
      <c r="C4616">
        <v>8000</v>
      </c>
      <c r="D4616">
        <v>8000</v>
      </c>
      <c r="E4616">
        <v>8000</v>
      </c>
      <c r="F4616" t="s">
        <v>69</v>
      </c>
      <c r="G4616" t="s">
        <v>71</v>
      </c>
      <c r="H4616" t="s">
        <v>118</v>
      </c>
      <c r="I4616" t="s">
        <v>18</v>
      </c>
      <c r="J4616" t="s">
        <v>19</v>
      </c>
      <c r="K4616" t="s">
        <v>41</v>
      </c>
      <c r="L4616">
        <v>27.96</v>
      </c>
      <c r="M4616" s="1">
        <v>40634</v>
      </c>
      <c r="N4616" t="s">
        <v>21</v>
      </c>
      <c r="O4616">
        <v>2011</v>
      </c>
      <c r="P4616">
        <v>710276</v>
      </c>
      <c r="Q4616">
        <v>9428</v>
      </c>
      <c r="R4616">
        <v>9243</v>
      </c>
      <c r="S4616" s="1">
        <v>41730</v>
      </c>
      <c r="T4616">
        <v>270</v>
      </c>
      <c r="U4616" t="s">
        <v>21</v>
      </c>
      <c r="V4616">
        <v>2014</v>
      </c>
      <c r="W4616" t="s">
        <v>153</v>
      </c>
      <c r="X4616" t="s">
        <v>160</v>
      </c>
      <c r="Y4616">
        <v>4</v>
      </c>
      <c r="Z4616" t="s">
        <v>161</v>
      </c>
    </row>
    <row r="4617" spans="1:26" x14ac:dyDescent="0.3">
      <c r="A4617">
        <v>717661</v>
      </c>
      <c r="B4617">
        <v>911764</v>
      </c>
      <c r="C4617">
        <v>8000</v>
      </c>
      <c r="D4617">
        <v>8000</v>
      </c>
      <c r="E4617">
        <v>8000</v>
      </c>
      <c r="F4617" t="s">
        <v>78</v>
      </c>
      <c r="G4617" t="s">
        <v>83</v>
      </c>
      <c r="H4617" t="s">
        <v>118</v>
      </c>
      <c r="I4617" t="s">
        <v>18</v>
      </c>
      <c r="J4617" t="s">
        <v>19</v>
      </c>
      <c r="K4617" t="s">
        <v>43</v>
      </c>
      <c r="L4617">
        <v>12.31</v>
      </c>
      <c r="M4617" s="1">
        <v>40634</v>
      </c>
      <c r="N4617" t="s">
        <v>21</v>
      </c>
      <c r="O4617">
        <v>2011</v>
      </c>
      <c r="P4617">
        <v>717661</v>
      </c>
      <c r="Q4617">
        <v>3329</v>
      </c>
      <c r="R4617">
        <v>9816</v>
      </c>
      <c r="S4617" s="1">
        <v>41730</v>
      </c>
      <c r="T4617">
        <v>284</v>
      </c>
      <c r="U4617" t="s">
        <v>21</v>
      </c>
      <c r="V4617">
        <v>2014</v>
      </c>
      <c r="W4617" t="s">
        <v>153</v>
      </c>
      <c r="X4617" t="s">
        <v>160</v>
      </c>
      <c r="Y4617">
        <v>4</v>
      </c>
      <c r="Z4617" t="s">
        <v>161</v>
      </c>
    </row>
    <row r="4618" spans="1:26" x14ac:dyDescent="0.3">
      <c r="A4618">
        <v>718880</v>
      </c>
      <c r="B4618">
        <v>913158</v>
      </c>
      <c r="C4618">
        <v>8000</v>
      </c>
      <c r="D4618">
        <v>8000</v>
      </c>
      <c r="E4618">
        <v>8000</v>
      </c>
      <c r="F4618" t="s">
        <v>69</v>
      </c>
      <c r="G4618" t="s">
        <v>74</v>
      </c>
      <c r="H4618" t="s">
        <v>118</v>
      </c>
      <c r="I4618" t="s">
        <v>61</v>
      </c>
      <c r="J4618" t="s">
        <v>19</v>
      </c>
      <c r="K4618" t="s">
        <v>26</v>
      </c>
      <c r="L4618">
        <v>9.23</v>
      </c>
      <c r="M4618" s="1">
        <v>40634</v>
      </c>
      <c r="N4618" t="s">
        <v>21</v>
      </c>
      <c r="O4618">
        <v>2011</v>
      </c>
      <c r="P4618">
        <v>718880</v>
      </c>
      <c r="Q4618">
        <v>8382</v>
      </c>
      <c r="R4618">
        <v>9293</v>
      </c>
      <c r="S4618" s="1">
        <v>41760</v>
      </c>
      <c r="T4618">
        <v>281</v>
      </c>
      <c r="U4618" t="s">
        <v>37</v>
      </c>
      <c r="V4618">
        <v>2014</v>
      </c>
      <c r="W4618" t="s">
        <v>153</v>
      </c>
      <c r="X4618" t="s">
        <v>160</v>
      </c>
      <c r="Y4618">
        <v>5</v>
      </c>
      <c r="Z4618" t="s">
        <v>37</v>
      </c>
    </row>
    <row r="4619" spans="1:26" x14ac:dyDescent="0.3">
      <c r="A4619">
        <v>720305</v>
      </c>
      <c r="B4619">
        <v>914745</v>
      </c>
      <c r="C4619">
        <v>8000</v>
      </c>
      <c r="D4619">
        <v>8000</v>
      </c>
      <c r="E4619">
        <v>8000</v>
      </c>
      <c r="F4619" t="s">
        <v>78</v>
      </c>
      <c r="G4619" t="s">
        <v>82</v>
      </c>
      <c r="H4619" t="s">
        <v>118</v>
      </c>
      <c r="I4619" t="s">
        <v>61</v>
      </c>
      <c r="J4619" t="s">
        <v>19</v>
      </c>
      <c r="K4619" t="s">
        <v>50</v>
      </c>
      <c r="L4619">
        <v>12.92</v>
      </c>
      <c r="M4619" s="1">
        <v>40634</v>
      </c>
      <c r="N4619" t="s">
        <v>21</v>
      </c>
      <c r="O4619">
        <v>2011</v>
      </c>
      <c r="P4619">
        <v>720305</v>
      </c>
      <c r="Q4619">
        <v>1824</v>
      </c>
      <c r="R4619">
        <v>9660</v>
      </c>
      <c r="S4619" s="1">
        <v>41730</v>
      </c>
      <c r="T4619">
        <v>296</v>
      </c>
      <c r="U4619" t="s">
        <v>21</v>
      </c>
      <c r="V4619">
        <v>2014</v>
      </c>
      <c r="W4619" t="s">
        <v>153</v>
      </c>
      <c r="X4619" t="s">
        <v>160</v>
      </c>
      <c r="Y4619">
        <v>4</v>
      </c>
      <c r="Z4619" t="s">
        <v>161</v>
      </c>
    </row>
    <row r="4620" spans="1:26" x14ac:dyDescent="0.3">
      <c r="A4620">
        <v>721659</v>
      </c>
      <c r="B4620">
        <v>916295</v>
      </c>
      <c r="C4620">
        <v>8000</v>
      </c>
      <c r="D4620">
        <v>8000</v>
      </c>
      <c r="E4620">
        <v>8000</v>
      </c>
      <c r="F4620" t="s">
        <v>90</v>
      </c>
      <c r="G4620" t="s">
        <v>101</v>
      </c>
      <c r="H4620" t="s">
        <v>118</v>
      </c>
      <c r="I4620" t="s">
        <v>18</v>
      </c>
      <c r="J4620" t="s">
        <v>19</v>
      </c>
      <c r="K4620" t="s">
        <v>42</v>
      </c>
      <c r="L4620">
        <v>17.48</v>
      </c>
      <c r="M4620" s="1">
        <v>40634</v>
      </c>
      <c r="N4620" t="s">
        <v>21</v>
      </c>
      <c r="O4620">
        <v>2011</v>
      </c>
      <c r="P4620">
        <v>721659</v>
      </c>
      <c r="Q4620">
        <v>78</v>
      </c>
      <c r="R4620">
        <v>10926</v>
      </c>
      <c r="S4620" s="1">
        <v>41699</v>
      </c>
      <c r="T4620">
        <v>4326</v>
      </c>
      <c r="U4620" t="s">
        <v>31</v>
      </c>
      <c r="V4620">
        <v>2014</v>
      </c>
      <c r="W4620" t="s">
        <v>153</v>
      </c>
      <c r="X4620" t="s">
        <v>154</v>
      </c>
      <c r="Y4620">
        <v>3</v>
      </c>
      <c r="Z4620" t="s">
        <v>155</v>
      </c>
    </row>
    <row r="4621" spans="1:26" x14ac:dyDescent="0.3">
      <c r="A4621">
        <v>724932</v>
      </c>
      <c r="B4621">
        <v>920113</v>
      </c>
      <c r="C4621">
        <v>8000</v>
      </c>
      <c r="D4621">
        <v>8000</v>
      </c>
      <c r="E4621">
        <v>8000</v>
      </c>
      <c r="F4621" t="s">
        <v>69</v>
      </c>
      <c r="G4621" t="s">
        <v>72</v>
      </c>
      <c r="H4621" t="s">
        <v>118</v>
      </c>
      <c r="I4621" t="s">
        <v>60</v>
      </c>
      <c r="J4621" t="s">
        <v>19</v>
      </c>
      <c r="K4621" t="s">
        <v>40</v>
      </c>
      <c r="L4621">
        <v>5.86</v>
      </c>
      <c r="M4621" s="1">
        <v>40634</v>
      </c>
      <c r="N4621" t="s">
        <v>21</v>
      </c>
      <c r="O4621">
        <v>2011</v>
      </c>
      <c r="P4621">
        <v>724932</v>
      </c>
      <c r="Q4621">
        <v>3151</v>
      </c>
      <c r="R4621">
        <v>9394</v>
      </c>
      <c r="S4621" s="1">
        <v>41760</v>
      </c>
      <c r="T4621">
        <v>276</v>
      </c>
      <c r="U4621" t="s">
        <v>37</v>
      </c>
      <c r="V4621">
        <v>2014</v>
      </c>
      <c r="W4621" t="s">
        <v>153</v>
      </c>
      <c r="X4621" t="s">
        <v>160</v>
      </c>
      <c r="Y4621">
        <v>5</v>
      </c>
      <c r="Z4621" t="s">
        <v>37</v>
      </c>
    </row>
    <row r="4622" spans="1:26" x14ac:dyDescent="0.3">
      <c r="A4622">
        <v>727048</v>
      </c>
      <c r="B4622">
        <v>922532</v>
      </c>
      <c r="C4622">
        <v>8000</v>
      </c>
      <c r="D4622">
        <v>8000</v>
      </c>
      <c r="E4622">
        <v>8000</v>
      </c>
      <c r="F4622" t="s">
        <v>90</v>
      </c>
      <c r="G4622" t="s">
        <v>101</v>
      </c>
      <c r="H4622" t="s">
        <v>118</v>
      </c>
      <c r="I4622" t="s">
        <v>61</v>
      </c>
      <c r="J4622" t="s">
        <v>19</v>
      </c>
      <c r="K4622" t="s">
        <v>27</v>
      </c>
      <c r="L4622">
        <v>14.69</v>
      </c>
      <c r="M4622" s="1">
        <v>40634</v>
      </c>
      <c r="N4622" t="s">
        <v>21</v>
      </c>
      <c r="O4622">
        <v>2011</v>
      </c>
      <c r="P4622">
        <v>727048</v>
      </c>
      <c r="Q4622">
        <v>2761</v>
      </c>
      <c r="R4622">
        <v>10117</v>
      </c>
      <c r="S4622" s="1">
        <v>41699</v>
      </c>
      <c r="T4622">
        <v>859</v>
      </c>
      <c r="U4622" t="s">
        <v>31</v>
      </c>
      <c r="V4622">
        <v>2014</v>
      </c>
      <c r="W4622" t="s">
        <v>153</v>
      </c>
      <c r="X4622" t="s">
        <v>154</v>
      </c>
      <c r="Y4622">
        <v>3</v>
      </c>
      <c r="Z4622" t="s">
        <v>155</v>
      </c>
    </row>
    <row r="4623" spans="1:26" x14ac:dyDescent="0.3">
      <c r="A4623">
        <v>727324</v>
      </c>
      <c r="B4623">
        <v>922822</v>
      </c>
      <c r="C4623">
        <v>8000</v>
      </c>
      <c r="D4623">
        <v>8000</v>
      </c>
      <c r="E4623">
        <v>8000</v>
      </c>
      <c r="F4623" t="s">
        <v>69</v>
      </c>
      <c r="G4623" t="s">
        <v>70</v>
      </c>
      <c r="H4623" t="s">
        <v>118</v>
      </c>
      <c r="I4623" t="s">
        <v>18</v>
      </c>
      <c r="J4623" t="s">
        <v>19</v>
      </c>
      <c r="K4623" t="s">
        <v>39</v>
      </c>
      <c r="L4623">
        <v>20.69</v>
      </c>
      <c r="M4623" s="1">
        <v>40634</v>
      </c>
      <c r="N4623" t="s">
        <v>21</v>
      </c>
      <c r="O4623">
        <v>2011</v>
      </c>
      <c r="P4623">
        <v>727324</v>
      </c>
      <c r="Q4623">
        <v>9002</v>
      </c>
      <c r="R4623">
        <v>10044</v>
      </c>
      <c r="S4623" s="1">
        <v>41913</v>
      </c>
      <c r="T4623">
        <v>3204</v>
      </c>
      <c r="U4623" t="s">
        <v>56</v>
      </c>
      <c r="V4623">
        <v>2014</v>
      </c>
      <c r="W4623" t="s">
        <v>153</v>
      </c>
      <c r="X4623" t="s">
        <v>158</v>
      </c>
      <c r="Y4623">
        <v>10</v>
      </c>
      <c r="Z4623" t="s">
        <v>167</v>
      </c>
    </row>
    <row r="4624" spans="1:26" x14ac:dyDescent="0.3">
      <c r="A4624">
        <v>728055</v>
      </c>
      <c r="B4624">
        <v>923649</v>
      </c>
      <c r="C4624">
        <v>8000</v>
      </c>
      <c r="D4624">
        <v>8000</v>
      </c>
      <c r="E4624">
        <v>8000</v>
      </c>
      <c r="F4624" t="s">
        <v>69</v>
      </c>
      <c r="G4624" t="s">
        <v>72</v>
      </c>
      <c r="H4624" t="s">
        <v>118</v>
      </c>
      <c r="I4624" t="s">
        <v>61</v>
      </c>
      <c r="J4624" t="s">
        <v>19</v>
      </c>
      <c r="K4624" t="s">
        <v>64</v>
      </c>
      <c r="L4624">
        <v>15.28</v>
      </c>
      <c r="M4624" s="1">
        <v>40634</v>
      </c>
      <c r="N4624" t="s">
        <v>21</v>
      </c>
      <c r="O4624">
        <v>2011</v>
      </c>
      <c r="P4624">
        <v>728055</v>
      </c>
      <c r="Q4624">
        <v>8214</v>
      </c>
      <c r="R4624">
        <v>9394</v>
      </c>
      <c r="S4624" s="1">
        <v>41760</v>
      </c>
      <c r="T4624">
        <v>277</v>
      </c>
      <c r="U4624" t="s">
        <v>37</v>
      </c>
      <c r="V4624">
        <v>2014</v>
      </c>
      <c r="W4624" t="s">
        <v>153</v>
      </c>
      <c r="X4624" t="s">
        <v>160</v>
      </c>
      <c r="Y4624">
        <v>5</v>
      </c>
      <c r="Z4624" t="s">
        <v>37</v>
      </c>
    </row>
    <row r="4625" spans="1:26" x14ac:dyDescent="0.3">
      <c r="A4625">
        <v>729827</v>
      </c>
      <c r="B4625">
        <v>925654</v>
      </c>
      <c r="C4625">
        <v>8000</v>
      </c>
      <c r="D4625">
        <v>8000</v>
      </c>
      <c r="E4625">
        <v>8000</v>
      </c>
      <c r="F4625" t="s">
        <v>69</v>
      </c>
      <c r="G4625" t="s">
        <v>72</v>
      </c>
      <c r="H4625" t="s">
        <v>118</v>
      </c>
      <c r="I4625" t="s">
        <v>18</v>
      </c>
      <c r="J4625" t="s">
        <v>19</v>
      </c>
      <c r="K4625" t="s">
        <v>109</v>
      </c>
      <c r="L4625">
        <v>17.559999999999999</v>
      </c>
      <c r="M4625" s="1">
        <v>40634</v>
      </c>
      <c r="N4625" t="s">
        <v>21</v>
      </c>
      <c r="O4625">
        <v>2011</v>
      </c>
      <c r="P4625">
        <v>729827</v>
      </c>
      <c r="Q4625">
        <v>12183</v>
      </c>
      <c r="R4625">
        <v>9394</v>
      </c>
      <c r="S4625" s="1">
        <v>41760</v>
      </c>
      <c r="T4625">
        <v>274</v>
      </c>
      <c r="U4625" t="s">
        <v>37</v>
      </c>
      <c r="V4625">
        <v>2014</v>
      </c>
      <c r="W4625" t="s">
        <v>153</v>
      </c>
      <c r="X4625" t="s">
        <v>160</v>
      </c>
      <c r="Y4625">
        <v>5</v>
      </c>
      <c r="Z4625" t="s">
        <v>37</v>
      </c>
    </row>
    <row r="4626" spans="1:26" x14ac:dyDescent="0.3">
      <c r="A4626">
        <v>729959</v>
      </c>
      <c r="B4626">
        <v>925848</v>
      </c>
      <c r="C4626">
        <v>8000</v>
      </c>
      <c r="D4626">
        <v>8000</v>
      </c>
      <c r="E4626">
        <v>8000</v>
      </c>
      <c r="F4626" t="s">
        <v>15</v>
      </c>
      <c r="G4626" t="s">
        <v>22</v>
      </c>
      <c r="H4626" t="s">
        <v>118</v>
      </c>
      <c r="I4626" t="s">
        <v>61</v>
      </c>
      <c r="J4626" t="s">
        <v>19</v>
      </c>
      <c r="K4626" t="s">
        <v>35</v>
      </c>
      <c r="L4626">
        <v>1.2</v>
      </c>
      <c r="M4626" s="1">
        <v>40634</v>
      </c>
      <c r="N4626" t="s">
        <v>21</v>
      </c>
      <c r="O4626">
        <v>2011</v>
      </c>
      <c r="P4626">
        <v>729959</v>
      </c>
      <c r="Q4626">
        <v>91</v>
      </c>
      <c r="R4626">
        <v>8979</v>
      </c>
      <c r="S4626" s="1">
        <v>41730</v>
      </c>
      <c r="T4626">
        <v>543</v>
      </c>
      <c r="U4626" t="s">
        <v>21</v>
      </c>
      <c r="V4626">
        <v>2014</v>
      </c>
      <c r="W4626" t="s">
        <v>153</v>
      </c>
      <c r="X4626" t="s">
        <v>160</v>
      </c>
      <c r="Y4626">
        <v>4</v>
      </c>
      <c r="Z4626" t="s">
        <v>161</v>
      </c>
    </row>
    <row r="4627" spans="1:26" x14ac:dyDescent="0.3">
      <c r="A4627">
        <v>730568</v>
      </c>
      <c r="B4627">
        <v>926539</v>
      </c>
      <c r="C4627">
        <v>8000</v>
      </c>
      <c r="D4627">
        <v>8000</v>
      </c>
      <c r="E4627">
        <v>8000</v>
      </c>
      <c r="F4627" t="s">
        <v>69</v>
      </c>
      <c r="G4627" t="s">
        <v>73</v>
      </c>
      <c r="H4627" t="s">
        <v>118</v>
      </c>
      <c r="I4627" t="s">
        <v>61</v>
      </c>
      <c r="J4627" t="s">
        <v>19</v>
      </c>
      <c r="K4627" t="s">
        <v>26</v>
      </c>
      <c r="L4627">
        <v>7.66</v>
      </c>
      <c r="M4627" s="1">
        <v>40634</v>
      </c>
      <c r="N4627" t="s">
        <v>21</v>
      </c>
      <c r="O4627">
        <v>2011</v>
      </c>
      <c r="P4627">
        <v>730568</v>
      </c>
      <c r="Q4627">
        <v>281</v>
      </c>
      <c r="R4627">
        <v>9444</v>
      </c>
      <c r="S4627" s="1">
        <v>41760</v>
      </c>
      <c r="T4627">
        <v>294</v>
      </c>
      <c r="U4627" t="s">
        <v>37</v>
      </c>
      <c r="V4627">
        <v>2014</v>
      </c>
      <c r="W4627" t="s">
        <v>153</v>
      </c>
      <c r="X4627" t="s">
        <v>160</v>
      </c>
      <c r="Y4627">
        <v>5</v>
      </c>
      <c r="Z4627" t="s">
        <v>37</v>
      </c>
    </row>
    <row r="4628" spans="1:26" x14ac:dyDescent="0.3">
      <c r="A4628">
        <v>730804</v>
      </c>
      <c r="B4628">
        <v>926806</v>
      </c>
      <c r="C4628">
        <v>8000</v>
      </c>
      <c r="D4628">
        <v>8000</v>
      </c>
      <c r="E4628">
        <v>8000</v>
      </c>
      <c r="F4628" t="s">
        <v>69</v>
      </c>
      <c r="G4628" t="s">
        <v>73</v>
      </c>
      <c r="H4628" t="s">
        <v>118</v>
      </c>
      <c r="I4628" t="s">
        <v>61</v>
      </c>
      <c r="J4628" t="s">
        <v>19</v>
      </c>
      <c r="K4628" t="s">
        <v>64</v>
      </c>
      <c r="L4628">
        <v>9.56</v>
      </c>
      <c r="M4628" s="1">
        <v>40634</v>
      </c>
      <c r="N4628" t="s">
        <v>21</v>
      </c>
      <c r="O4628">
        <v>2011</v>
      </c>
      <c r="P4628">
        <v>730804</v>
      </c>
      <c r="Q4628">
        <v>7747</v>
      </c>
      <c r="R4628">
        <v>9447</v>
      </c>
      <c r="S4628" s="1">
        <v>41760</v>
      </c>
      <c r="T4628">
        <v>304</v>
      </c>
      <c r="U4628" t="s">
        <v>37</v>
      </c>
      <c r="V4628">
        <v>2014</v>
      </c>
      <c r="W4628" t="s">
        <v>153</v>
      </c>
      <c r="X4628" t="s">
        <v>160</v>
      </c>
      <c r="Y4628">
        <v>5</v>
      </c>
      <c r="Z4628" t="s">
        <v>37</v>
      </c>
    </row>
    <row r="4629" spans="1:26" x14ac:dyDescent="0.3">
      <c r="A4629">
        <v>735338</v>
      </c>
      <c r="B4629">
        <v>932023</v>
      </c>
      <c r="C4629">
        <v>8000</v>
      </c>
      <c r="D4629">
        <v>8000</v>
      </c>
      <c r="E4629">
        <v>8000</v>
      </c>
      <c r="F4629" t="s">
        <v>69</v>
      </c>
      <c r="G4629" t="s">
        <v>74</v>
      </c>
      <c r="H4629" t="s">
        <v>118</v>
      </c>
      <c r="I4629" t="s">
        <v>18</v>
      </c>
      <c r="J4629" t="s">
        <v>19</v>
      </c>
      <c r="K4629" t="s">
        <v>65</v>
      </c>
      <c r="L4629">
        <v>11.13</v>
      </c>
      <c r="M4629" s="1">
        <v>40634</v>
      </c>
      <c r="N4629" t="s">
        <v>21</v>
      </c>
      <c r="O4629">
        <v>2011</v>
      </c>
      <c r="P4629">
        <v>735338</v>
      </c>
      <c r="Q4629">
        <v>1362</v>
      </c>
      <c r="R4629">
        <v>9263</v>
      </c>
      <c r="S4629" s="1">
        <v>41730</v>
      </c>
      <c r="T4629">
        <v>205</v>
      </c>
      <c r="U4629" t="s">
        <v>21</v>
      </c>
      <c r="V4629">
        <v>2014</v>
      </c>
      <c r="W4629" t="s">
        <v>153</v>
      </c>
      <c r="X4629" t="s">
        <v>160</v>
      </c>
      <c r="Y4629">
        <v>4</v>
      </c>
      <c r="Z4629" t="s">
        <v>161</v>
      </c>
    </row>
    <row r="4630" spans="1:26" x14ac:dyDescent="0.3">
      <c r="A4630">
        <v>739328</v>
      </c>
      <c r="B4630">
        <v>936902</v>
      </c>
      <c r="C4630">
        <v>8000</v>
      </c>
      <c r="D4630">
        <v>8000</v>
      </c>
      <c r="E4630">
        <v>8000</v>
      </c>
      <c r="F4630" t="s">
        <v>86</v>
      </c>
      <c r="G4630" t="s">
        <v>97</v>
      </c>
      <c r="H4630" t="s">
        <v>118</v>
      </c>
      <c r="I4630" t="s">
        <v>18</v>
      </c>
      <c r="J4630" t="s">
        <v>19</v>
      </c>
      <c r="K4630" t="s">
        <v>43</v>
      </c>
      <c r="L4630">
        <v>7.7</v>
      </c>
      <c r="M4630" s="1">
        <v>40664</v>
      </c>
      <c r="N4630" t="s">
        <v>37</v>
      </c>
      <c r="O4630">
        <v>2011</v>
      </c>
      <c r="P4630">
        <v>739328</v>
      </c>
      <c r="Q4630">
        <v>3647</v>
      </c>
      <c r="R4630">
        <v>10894</v>
      </c>
      <c r="S4630" s="1">
        <v>41852</v>
      </c>
      <c r="T4630">
        <v>598</v>
      </c>
      <c r="U4630" t="s">
        <v>51</v>
      </c>
      <c r="V4630">
        <v>2014</v>
      </c>
      <c r="W4630" t="s">
        <v>153</v>
      </c>
      <c r="X4630" t="s">
        <v>162</v>
      </c>
      <c r="Y4630">
        <v>8</v>
      </c>
      <c r="Z4630" t="s">
        <v>166</v>
      </c>
    </row>
    <row r="4631" spans="1:26" x14ac:dyDescent="0.3">
      <c r="A4631">
        <v>739925</v>
      </c>
      <c r="B4631">
        <v>937553</v>
      </c>
      <c r="C4631">
        <v>8000</v>
      </c>
      <c r="D4631">
        <v>8000</v>
      </c>
      <c r="E4631">
        <v>8000</v>
      </c>
      <c r="F4631" t="s">
        <v>90</v>
      </c>
      <c r="G4631" t="s">
        <v>96</v>
      </c>
      <c r="H4631" t="s">
        <v>118</v>
      </c>
      <c r="I4631" t="s">
        <v>61</v>
      </c>
      <c r="J4631" t="s">
        <v>19</v>
      </c>
      <c r="K4631" t="s">
        <v>35</v>
      </c>
      <c r="L4631">
        <v>12.19</v>
      </c>
      <c r="M4631" s="1">
        <v>40664</v>
      </c>
      <c r="N4631" t="s">
        <v>37</v>
      </c>
      <c r="O4631">
        <v>2011</v>
      </c>
      <c r="P4631">
        <v>739925</v>
      </c>
      <c r="Q4631">
        <v>221</v>
      </c>
      <c r="R4631">
        <v>10932</v>
      </c>
      <c r="S4631" s="1">
        <v>41821</v>
      </c>
      <c r="T4631">
        <v>3867</v>
      </c>
      <c r="U4631" t="s">
        <v>49</v>
      </c>
      <c r="V4631">
        <v>2014</v>
      </c>
      <c r="W4631" t="s">
        <v>153</v>
      </c>
      <c r="X4631" t="s">
        <v>162</v>
      </c>
      <c r="Y4631">
        <v>7</v>
      </c>
      <c r="Z4631" t="s">
        <v>164</v>
      </c>
    </row>
    <row r="4632" spans="1:26" x14ac:dyDescent="0.3">
      <c r="A4632">
        <v>743406</v>
      </c>
      <c r="B4632">
        <v>941658</v>
      </c>
      <c r="C4632">
        <v>8000</v>
      </c>
      <c r="D4632">
        <v>8000</v>
      </c>
      <c r="E4632">
        <v>8000</v>
      </c>
      <c r="F4632" t="s">
        <v>90</v>
      </c>
      <c r="G4632" t="s">
        <v>94</v>
      </c>
      <c r="H4632" t="s">
        <v>118</v>
      </c>
      <c r="I4632" t="s">
        <v>18</v>
      </c>
      <c r="J4632" t="s">
        <v>19</v>
      </c>
      <c r="K4632" t="s">
        <v>38</v>
      </c>
      <c r="L4632">
        <v>19.510000000000002</v>
      </c>
      <c r="M4632" s="1">
        <v>40664</v>
      </c>
      <c r="N4632" t="s">
        <v>37</v>
      </c>
      <c r="O4632">
        <v>2011</v>
      </c>
      <c r="P4632">
        <v>743406</v>
      </c>
      <c r="Q4632">
        <v>29225</v>
      </c>
      <c r="R4632">
        <v>11264</v>
      </c>
      <c r="S4632" s="1">
        <v>41944</v>
      </c>
      <c r="T4632">
        <v>3308</v>
      </c>
      <c r="U4632" t="s">
        <v>57</v>
      </c>
      <c r="V4632">
        <v>2014</v>
      </c>
      <c r="W4632" t="s">
        <v>153</v>
      </c>
      <c r="X4632" t="s">
        <v>158</v>
      </c>
      <c r="Y4632">
        <v>11</v>
      </c>
      <c r="Z4632" t="s">
        <v>168</v>
      </c>
    </row>
    <row r="4633" spans="1:26" x14ac:dyDescent="0.3">
      <c r="A4633">
        <v>747793</v>
      </c>
      <c r="B4633">
        <v>946777</v>
      </c>
      <c r="C4633">
        <v>8000</v>
      </c>
      <c r="D4633">
        <v>8000</v>
      </c>
      <c r="E4633">
        <v>8000</v>
      </c>
      <c r="F4633" t="s">
        <v>90</v>
      </c>
      <c r="G4633" t="s">
        <v>94</v>
      </c>
      <c r="H4633" t="s">
        <v>118</v>
      </c>
      <c r="I4633" t="s">
        <v>61</v>
      </c>
      <c r="J4633" t="s">
        <v>19</v>
      </c>
      <c r="K4633" t="s">
        <v>109</v>
      </c>
      <c r="L4633">
        <v>19</v>
      </c>
      <c r="M4633" s="1">
        <v>40664</v>
      </c>
      <c r="N4633" t="s">
        <v>37</v>
      </c>
      <c r="O4633">
        <v>2011</v>
      </c>
      <c r="P4633">
        <v>747793</v>
      </c>
      <c r="Q4633">
        <v>4125</v>
      </c>
      <c r="R4633">
        <v>11139</v>
      </c>
      <c r="S4633" s="1">
        <v>41883</v>
      </c>
      <c r="T4633">
        <v>2475</v>
      </c>
      <c r="U4633" t="s">
        <v>54</v>
      </c>
      <c r="V4633">
        <v>2014</v>
      </c>
      <c r="W4633" t="s">
        <v>153</v>
      </c>
      <c r="X4633" t="s">
        <v>162</v>
      </c>
      <c r="Y4633">
        <v>9</v>
      </c>
      <c r="Z4633" t="s">
        <v>163</v>
      </c>
    </row>
    <row r="4634" spans="1:26" x14ac:dyDescent="0.3">
      <c r="A4634">
        <v>752206</v>
      </c>
      <c r="B4634">
        <v>951765</v>
      </c>
      <c r="C4634">
        <v>8000</v>
      </c>
      <c r="D4634">
        <v>8000</v>
      </c>
      <c r="E4634">
        <v>8000</v>
      </c>
      <c r="F4634" t="s">
        <v>90</v>
      </c>
      <c r="G4634" t="s">
        <v>94</v>
      </c>
      <c r="H4634" t="s">
        <v>118</v>
      </c>
      <c r="I4634" t="s">
        <v>61</v>
      </c>
      <c r="J4634" t="s">
        <v>19</v>
      </c>
      <c r="K4634" t="s">
        <v>27</v>
      </c>
      <c r="L4634">
        <v>14.25</v>
      </c>
      <c r="M4634" s="1">
        <v>40664</v>
      </c>
      <c r="N4634" t="s">
        <v>37</v>
      </c>
      <c r="O4634">
        <v>2011</v>
      </c>
      <c r="P4634">
        <v>752206</v>
      </c>
      <c r="Q4634">
        <v>2200</v>
      </c>
      <c r="R4634">
        <v>11028</v>
      </c>
      <c r="S4634" s="1">
        <v>41791</v>
      </c>
      <c r="T4634">
        <v>4042</v>
      </c>
      <c r="U4634" t="s">
        <v>45</v>
      </c>
      <c r="V4634">
        <v>2014</v>
      </c>
      <c r="W4634" t="s">
        <v>153</v>
      </c>
      <c r="X4634" t="s">
        <v>160</v>
      </c>
      <c r="Y4634">
        <v>6</v>
      </c>
      <c r="Z4634" t="s">
        <v>165</v>
      </c>
    </row>
    <row r="4635" spans="1:26" x14ac:dyDescent="0.3">
      <c r="A4635">
        <v>753478</v>
      </c>
      <c r="B4635">
        <v>953158</v>
      </c>
      <c r="C4635">
        <v>8000</v>
      </c>
      <c r="D4635">
        <v>8000</v>
      </c>
      <c r="E4635">
        <v>8000</v>
      </c>
      <c r="F4635" t="s">
        <v>90</v>
      </c>
      <c r="G4635" t="s">
        <v>95</v>
      </c>
      <c r="H4635" t="s">
        <v>118</v>
      </c>
      <c r="I4635" t="s">
        <v>61</v>
      </c>
      <c r="J4635" t="s">
        <v>19</v>
      </c>
      <c r="K4635" t="s">
        <v>48</v>
      </c>
      <c r="L4635">
        <v>2.44</v>
      </c>
      <c r="M4635" s="1">
        <v>40664</v>
      </c>
      <c r="N4635" t="s">
        <v>37</v>
      </c>
      <c r="O4635">
        <v>2011</v>
      </c>
      <c r="P4635">
        <v>753478</v>
      </c>
      <c r="Q4635">
        <v>1135</v>
      </c>
      <c r="R4635">
        <v>11157</v>
      </c>
      <c r="S4635" s="1">
        <v>41791</v>
      </c>
      <c r="T4635">
        <v>4240</v>
      </c>
      <c r="U4635" t="s">
        <v>45</v>
      </c>
      <c r="V4635">
        <v>2014</v>
      </c>
      <c r="W4635" t="s">
        <v>153</v>
      </c>
      <c r="X4635" t="s">
        <v>160</v>
      </c>
      <c r="Y4635">
        <v>6</v>
      </c>
      <c r="Z4635" t="s">
        <v>165</v>
      </c>
    </row>
    <row r="4636" spans="1:26" x14ac:dyDescent="0.3">
      <c r="A4636">
        <v>754280</v>
      </c>
      <c r="B4636">
        <v>953991</v>
      </c>
      <c r="C4636">
        <v>8000</v>
      </c>
      <c r="D4636">
        <v>8000</v>
      </c>
      <c r="E4636">
        <v>8000</v>
      </c>
      <c r="F4636" t="s">
        <v>78</v>
      </c>
      <c r="G4636" t="s">
        <v>82</v>
      </c>
      <c r="H4636" t="s">
        <v>118</v>
      </c>
      <c r="I4636" t="s">
        <v>60</v>
      </c>
      <c r="J4636" t="s">
        <v>19</v>
      </c>
      <c r="K4636" t="s">
        <v>26</v>
      </c>
      <c r="L4636">
        <v>23.93</v>
      </c>
      <c r="M4636" s="1">
        <v>40664</v>
      </c>
      <c r="N4636" t="s">
        <v>37</v>
      </c>
      <c r="O4636">
        <v>2011</v>
      </c>
      <c r="P4636">
        <v>754280</v>
      </c>
      <c r="Q4636">
        <v>44609</v>
      </c>
      <c r="R4636">
        <v>9721</v>
      </c>
      <c r="S4636" s="1">
        <v>41791</v>
      </c>
      <c r="T4636">
        <v>286</v>
      </c>
      <c r="U4636" t="s">
        <v>45</v>
      </c>
      <c r="V4636">
        <v>2014</v>
      </c>
      <c r="W4636" t="s">
        <v>153</v>
      </c>
      <c r="X4636" t="s">
        <v>160</v>
      </c>
      <c r="Y4636">
        <v>6</v>
      </c>
      <c r="Z4636" t="s">
        <v>165</v>
      </c>
    </row>
    <row r="4637" spans="1:26" x14ac:dyDescent="0.3">
      <c r="A4637">
        <v>757524</v>
      </c>
      <c r="B4637">
        <v>957568</v>
      </c>
      <c r="C4637">
        <v>8000</v>
      </c>
      <c r="D4637">
        <v>8000</v>
      </c>
      <c r="E4637">
        <v>8000</v>
      </c>
      <c r="F4637" t="s">
        <v>69</v>
      </c>
      <c r="G4637" t="s">
        <v>70</v>
      </c>
      <c r="H4637" t="s">
        <v>118</v>
      </c>
      <c r="I4637" t="s">
        <v>18</v>
      </c>
      <c r="J4637" t="s">
        <v>19</v>
      </c>
      <c r="K4637" t="s">
        <v>43</v>
      </c>
      <c r="L4637">
        <v>17.3</v>
      </c>
      <c r="M4637" s="1">
        <v>40664</v>
      </c>
      <c r="N4637" t="s">
        <v>37</v>
      </c>
      <c r="O4637">
        <v>2011</v>
      </c>
      <c r="P4637">
        <v>757524</v>
      </c>
      <c r="Q4637">
        <v>21408</v>
      </c>
      <c r="R4637">
        <v>9428</v>
      </c>
      <c r="S4637" s="1">
        <v>41791</v>
      </c>
      <c r="T4637">
        <v>291</v>
      </c>
      <c r="U4637" t="s">
        <v>45</v>
      </c>
      <c r="V4637">
        <v>2014</v>
      </c>
      <c r="W4637" t="s">
        <v>153</v>
      </c>
      <c r="X4637" t="s">
        <v>160</v>
      </c>
      <c r="Y4637">
        <v>6</v>
      </c>
      <c r="Z4637" t="s">
        <v>165</v>
      </c>
    </row>
    <row r="4638" spans="1:26" x14ac:dyDescent="0.3">
      <c r="A4638">
        <v>761390</v>
      </c>
      <c r="B4638">
        <v>961846</v>
      </c>
      <c r="C4638">
        <v>8000</v>
      </c>
      <c r="D4638">
        <v>8000</v>
      </c>
      <c r="E4638">
        <v>8000</v>
      </c>
      <c r="F4638" t="s">
        <v>69</v>
      </c>
      <c r="G4638" t="s">
        <v>72</v>
      </c>
      <c r="H4638" t="s">
        <v>118</v>
      </c>
      <c r="I4638" t="s">
        <v>18</v>
      </c>
      <c r="J4638" t="s">
        <v>19</v>
      </c>
      <c r="K4638" t="s">
        <v>41</v>
      </c>
      <c r="L4638">
        <v>22.6</v>
      </c>
      <c r="M4638" s="1">
        <v>40664</v>
      </c>
      <c r="N4638" t="s">
        <v>37</v>
      </c>
      <c r="O4638">
        <v>2011</v>
      </c>
      <c r="P4638">
        <v>761390</v>
      </c>
      <c r="Q4638">
        <v>14151</v>
      </c>
      <c r="R4638">
        <v>9496</v>
      </c>
      <c r="S4638" s="1">
        <v>41791</v>
      </c>
      <c r="T4638">
        <v>280</v>
      </c>
      <c r="U4638" t="s">
        <v>45</v>
      </c>
      <c r="V4638">
        <v>2014</v>
      </c>
      <c r="W4638" t="s">
        <v>153</v>
      </c>
      <c r="X4638" t="s">
        <v>160</v>
      </c>
      <c r="Y4638">
        <v>6</v>
      </c>
      <c r="Z4638" t="s">
        <v>165</v>
      </c>
    </row>
    <row r="4639" spans="1:26" x14ac:dyDescent="0.3">
      <c r="A4639">
        <v>762143</v>
      </c>
      <c r="B4639">
        <v>962645</v>
      </c>
      <c r="C4639">
        <v>8000</v>
      </c>
      <c r="D4639">
        <v>8000</v>
      </c>
      <c r="E4639">
        <v>8000</v>
      </c>
      <c r="F4639" t="s">
        <v>69</v>
      </c>
      <c r="G4639" t="s">
        <v>70</v>
      </c>
      <c r="H4639" t="s">
        <v>118</v>
      </c>
      <c r="I4639" t="s">
        <v>60</v>
      </c>
      <c r="J4639" t="s">
        <v>19</v>
      </c>
      <c r="K4639" t="s">
        <v>26</v>
      </c>
      <c r="L4639">
        <v>20.82</v>
      </c>
      <c r="M4639" s="1">
        <v>40664</v>
      </c>
      <c r="N4639" t="s">
        <v>37</v>
      </c>
      <c r="O4639">
        <v>2011</v>
      </c>
      <c r="P4639">
        <v>762143</v>
      </c>
      <c r="Q4639">
        <v>33262</v>
      </c>
      <c r="R4639">
        <v>9428</v>
      </c>
      <c r="S4639" s="1">
        <v>41791</v>
      </c>
      <c r="T4639">
        <v>293</v>
      </c>
      <c r="U4639" t="s">
        <v>45</v>
      </c>
      <c r="V4639">
        <v>2014</v>
      </c>
      <c r="W4639" t="s">
        <v>153</v>
      </c>
      <c r="X4639" t="s">
        <v>160</v>
      </c>
      <c r="Y4639">
        <v>6</v>
      </c>
      <c r="Z4639" t="s">
        <v>165</v>
      </c>
    </row>
    <row r="4640" spans="1:26" x14ac:dyDescent="0.3">
      <c r="A4640">
        <v>763315</v>
      </c>
      <c r="B4640">
        <v>963877</v>
      </c>
      <c r="C4640">
        <v>8000</v>
      </c>
      <c r="D4640">
        <v>8000</v>
      </c>
      <c r="E4640">
        <v>8000</v>
      </c>
      <c r="F4640" t="s">
        <v>15</v>
      </c>
      <c r="G4640" t="s">
        <v>25</v>
      </c>
      <c r="H4640" t="s">
        <v>118</v>
      </c>
      <c r="I4640" t="s">
        <v>18</v>
      </c>
      <c r="J4640" t="s">
        <v>19</v>
      </c>
      <c r="K4640" t="s">
        <v>26</v>
      </c>
      <c r="L4640">
        <v>2.2200000000000002</v>
      </c>
      <c r="M4640" s="1">
        <v>40664</v>
      </c>
      <c r="N4640" t="s">
        <v>37</v>
      </c>
      <c r="O4640">
        <v>2011</v>
      </c>
      <c r="P4640">
        <v>763315</v>
      </c>
      <c r="Q4640">
        <v>2799</v>
      </c>
      <c r="R4640">
        <v>8761</v>
      </c>
      <c r="S4640" s="1">
        <v>41791</v>
      </c>
      <c r="T4640">
        <v>247</v>
      </c>
      <c r="U4640" t="s">
        <v>45</v>
      </c>
      <c r="V4640">
        <v>2014</v>
      </c>
      <c r="W4640" t="s">
        <v>153</v>
      </c>
      <c r="X4640" t="s">
        <v>160</v>
      </c>
      <c r="Y4640">
        <v>6</v>
      </c>
      <c r="Z4640" t="s">
        <v>165</v>
      </c>
    </row>
    <row r="4641" spans="1:26" x14ac:dyDescent="0.3">
      <c r="A4641">
        <v>768747</v>
      </c>
      <c r="B4641">
        <v>970103</v>
      </c>
      <c r="C4641">
        <v>8000</v>
      </c>
      <c r="D4641">
        <v>8000</v>
      </c>
      <c r="E4641">
        <v>8000</v>
      </c>
      <c r="F4641" t="s">
        <v>78</v>
      </c>
      <c r="G4641" t="s">
        <v>81</v>
      </c>
      <c r="H4641" t="s">
        <v>118</v>
      </c>
      <c r="I4641" t="s">
        <v>61</v>
      </c>
      <c r="J4641" t="s">
        <v>19</v>
      </c>
      <c r="K4641" t="s">
        <v>27</v>
      </c>
      <c r="L4641">
        <v>13.14</v>
      </c>
      <c r="M4641" s="1">
        <v>40664</v>
      </c>
      <c r="N4641" t="s">
        <v>37</v>
      </c>
      <c r="O4641">
        <v>2011</v>
      </c>
      <c r="P4641">
        <v>768747</v>
      </c>
      <c r="Q4641">
        <v>1617</v>
      </c>
      <c r="R4641">
        <v>10017</v>
      </c>
      <c r="S4641" s="1">
        <v>41791</v>
      </c>
      <c r="T4641">
        <v>300</v>
      </c>
      <c r="U4641" t="s">
        <v>45</v>
      </c>
      <c r="V4641">
        <v>2014</v>
      </c>
      <c r="W4641" t="s">
        <v>153</v>
      </c>
      <c r="X4641" t="s">
        <v>160</v>
      </c>
      <c r="Y4641">
        <v>6</v>
      </c>
      <c r="Z4641" t="s">
        <v>165</v>
      </c>
    </row>
    <row r="4642" spans="1:26" x14ac:dyDescent="0.3">
      <c r="A4642">
        <v>770068</v>
      </c>
      <c r="B4642">
        <v>971645</v>
      </c>
      <c r="C4642">
        <v>8000</v>
      </c>
      <c r="D4642">
        <v>8000</v>
      </c>
      <c r="E4642">
        <v>8000</v>
      </c>
      <c r="F4642" t="s">
        <v>15</v>
      </c>
      <c r="G4642" t="s">
        <v>22</v>
      </c>
      <c r="H4642" t="s">
        <v>118</v>
      </c>
      <c r="I4642" t="s">
        <v>18</v>
      </c>
      <c r="J4642" t="s">
        <v>19</v>
      </c>
      <c r="K4642" t="s">
        <v>26</v>
      </c>
      <c r="L4642">
        <v>3.64</v>
      </c>
      <c r="M4642" s="1">
        <v>40695</v>
      </c>
      <c r="N4642" t="s">
        <v>45</v>
      </c>
      <c r="O4642">
        <v>2011</v>
      </c>
      <c r="P4642">
        <v>770068</v>
      </c>
      <c r="Q4642">
        <v>8097</v>
      </c>
      <c r="R4642">
        <v>9068</v>
      </c>
      <c r="S4642" s="1">
        <v>41730</v>
      </c>
      <c r="T4642">
        <v>702</v>
      </c>
      <c r="U4642" t="s">
        <v>21</v>
      </c>
      <c r="V4642">
        <v>2014</v>
      </c>
      <c r="W4642" t="s">
        <v>153</v>
      </c>
      <c r="X4642" t="s">
        <v>160</v>
      </c>
      <c r="Y4642">
        <v>4</v>
      </c>
      <c r="Z4642" t="s">
        <v>161</v>
      </c>
    </row>
    <row r="4643" spans="1:26" x14ac:dyDescent="0.3">
      <c r="A4643">
        <v>773223</v>
      </c>
      <c r="B4643">
        <v>975245</v>
      </c>
      <c r="C4643">
        <v>8000</v>
      </c>
      <c r="D4643">
        <v>8000</v>
      </c>
      <c r="E4643">
        <v>8000</v>
      </c>
      <c r="F4643" t="s">
        <v>78</v>
      </c>
      <c r="G4643" t="s">
        <v>84</v>
      </c>
      <c r="H4643" t="s">
        <v>118</v>
      </c>
      <c r="I4643" t="s">
        <v>18</v>
      </c>
      <c r="J4643" t="s">
        <v>19</v>
      </c>
      <c r="K4643" t="s">
        <v>44</v>
      </c>
      <c r="L4643">
        <v>15.79</v>
      </c>
      <c r="M4643" s="1">
        <v>40695</v>
      </c>
      <c r="N4643" t="s">
        <v>45</v>
      </c>
      <c r="O4643">
        <v>2011</v>
      </c>
      <c r="P4643">
        <v>773223</v>
      </c>
      <c r="Q4643">
        <v>8126</v>
      </c>
      <c r="R4643">
        <v>9772</v>
      </c>
      <c r="S4643" s="1">
        <v>41821</v>
      </c>
      <c r="T4643">
        <v>310</v>
      </c>
      <c r="U4643" t="s">
        <v>49</v>
      </c>
      <c r="V4643">
        <v>2014</v>
      </c>
      <c r="W4643" t="s">
        <v>153</v>
      </c>
      <c r="X4643" t="s">
        <v>162</v>
      </c>
      <c r="Y4643">
        <v>7</v>
      </c>
      <c r="Z4643" t="s">
        <v>164</v>
      </c>
    </row>
    <row r="4644" spans="1:26" x14ac:dyDescent="0.3">
      <c r="A4644">
        <v>775453</v>
      </c>
      <c r="B4644">
        <v>977706</v>
      </c>
      <c r="C4644">
        <v>8000</v>
      </c>
      <c r="D4644">
        <v>8000</v>
      </c>
      <c r="E4644">
        <v>8000</v>
      </c>
      <c r="F4644" t="s">
        <v>90</v>
      </c>
      <c r="G4644" t="s">
        <v>91</v>
      </c>
      <c r="H4644" t="s">
        <v>118</v>
      </c>
      <c r="I4644" t="s">
        <v>61</v>
      </c>
      <c r="J4644" t="s">
        <v>19</v>
      </c>
      <c r="K4644" t="s">
        <v>26</v>
      </c>
      <c r="L4644">
        <v>6.87</v>
      </c>
      <c r="M4644" s="1">
        <v>40695</v>
      </c>
      <c r="N4644" t="s">
        <v>45</v>
      </c>
      <c r="O4644">
        <v>2011</v>
      </c>
      <c r="P4644">
        <v>775453</v>
      </c>
      <c r="Q4644">
        <v>11077</v>
      </c>
      <c r="R4644">
        <v>10072</v>
      </c>
      <c r="S4644" s="1">
        <v>41791</v>
      </c>
      <c r="T4644">
        <v>301</v>
      </c>
      <c r="U4644" t="s">
        <v>45</v>
      </c>
      <c r="V4644">
        <v>2014</v>
      </c>
      <c r="W4644" t="s">
        <v>153</v>
      </c>
      <c r="X4644" t="s">
        <v>160</v>
      </c>
      <c r="Y4644">
        <v>6</v>
      </c>
      <c r="Z4644" t="s">
        <v>165</v>
      </c>
    </row>
    <row r="4645" spans="1:26" x14ac:dyDescent="0.3">
      <c r="A4645">
        <v>775782</v>
      </c>
      <c r="B4645">
        <v>978057</v>
      </c>
      <c r="C4645">
        <v>8000</v>
      </c>
      <c r="D4645">
        <v>8000</v>
      </c>
      <c r="E4645">
        <v>8000</v>
      </c>
      <c r="F4645" t="s">
        <v>15</v>
      </c>
      <c r="G4645" t="s">
        <v>25</v>
      </c>
      <c r="H4645" t="s">
        <v>118</v>
      </c>
      <c r="I4645" t="s">
        <v>61</v>
      </c>
      <c r="J4645" t="s">
        <v>19</v>
      </c>
      <c r="K4645" t="s">
        <v>76</v>
      </c>
      <c r="L4645">
        <v>23.35</v>
      </c>
      <c r="M4645" s="1">
        <v>40695</v>
      </c>
      <c r="N4645" t="s">
        <v>45</v>
      </c>
      <c r="O4645">
        <v>2011</v>
      </c>
      <c r="P4645">
        <v>775782</v>
      </c>
      <c r="Q4645">
        <v>3962</v>
      </c>
      <c r="R4645">
        <v>8761</v>
      </c>
      <c r="S4645" s="1">
        <v>41791</v>
      </c>
      <c r="T4645">
        <v>246</v>
      </c>
      <c r="U4645" t="s">
        <v>45</v>
      </c>
      <c r="V4645">
        <v>2014</v>
      </c>
      <c r="W4645" t="s">
        <v>153</v>
      </c>
      <c r="X4645" t="s">
        <v>160</v>
      </c>
      <c r="Y4645">
        <v>6</v>
      </c>
      <c r="Z4645" t="s">
        <v>165</v>
      </c>
    </row>
    <row r="4646" spans="1:26" x14ac:dyDescent="0.3">
      <c r="A4646">
        <v>777688</v>
      </c>
      <c r="B4646">
        <v>980211</v>
      </c>
      <c r="C4646">
        <v>8000</v>
      </c>
      <c r="D4646">
        <v>8000</v>
      </c>
      <c r="E4646">
        <v>8000</v>
      </c>
      <c r="F4646" t="s">
        <v>69</v>
      </c>
      <c r="G4646" t="s">
        <v>72</v>
      </c>
      <c r="H4646" t="s">
        <v>118</v>
      </c>
      <c r="I4646" t="s">
        <v>61</v>
      </c>
      <c r="J4646" t="s">
        <v>19</v>
      </c>
      <c r="K4646" t="s">
        <v>52</v>
      </c>
      <c r="L4646">
        <v>7.54</v>
      </c>
      <c r="M4646" s="1">
        <v>40695</v>
      </c>
      <c r="N4646" t="s">
        <v>45</v>
      </c>
      <c r="O4646">
        <v>2011</v>
      </c>
      <c r="P4646">
        <v>777688</v>
      </c>
      <c r="Q4646">
        <v>6584</v>
      </c>
      <c r="R4646">
        <v>9496</v>
      </c>
      <c r="S4646" s="1">
        <v>41791</v>
      </c>
      <c r="T4646">
        <v>286</v>
      </c>
      <c r="U4646" t="s">
        <v>45</v>
      </c>
      <c r="V4646">
        <v>2014</v>
      </c>
      <c r="W4646" t="s">
        <v>153</v>
      </c>
      <c r="X4646" t="s">
        <v>160</v>
      </c>
      <c r="Y4646">
        <v>6</v>
      </c>
      <c r="Z4646" t="s">
        <v>165</v>
      </c>
    </row>
    <row r="4647" spans="1:26" x14ac:dyDescent="0.3">
      <c r="A4647">
        <v>777747</v>
      </c>
      <c r="B4647">
        <v>980272</v>
      </c>
      <c r="C4647">
        <v>8000</v>
      </c>
      <c r="D4647">
        <v>8000</v>
      </c>
      <c r="E4647">
        <v>8000</v>
      </c>
      <c r="F4647" t="s">
        <v>69</v>
      </c>
      <c r="G4647" t="s">
        <v>70</v>
      </c>
      <c r="H4647" t="s">
        <v>118</v>
      </c>
      <c r="I4647" t="s">
        <v>18</v>
      </c>
      <c r="J4647" t="s">
        <v>19</v>
      </c>
      <c r="K4647" t="s">
        <v>38</v>
      </c>
      <c r="L4647">
        <v>17.13</v>
      </c>
      <c r="M4647" s="1">
        <v>40695</v>
      </c>
      <c r="N4647" t="s">
        <v>45</v>
      </c>
      <c r="O4647">
        <v>2011</v>
      </c>
      <c r="P4647">
        <v>777747</v>
      </c>
      <c r="Q4647">
        <v>2314</v>
      </c>
      <c r="R4647">
        <v>9515</v>
      </c>
      <c r="S4647" s="1">
        <v>41791</v>
      </c>
      <c r="T4647">
        <v>283</v>
      </c>
      <c r="U4647" t="s">
        <v>45</v>
      </c>
      <c r="V4647">
        <v>2014</v>
      </c>
      <c r="W4647" t="s">
        <v>153</v>
      </c>
      <c r="X4647" t="s">
        <v>160</v>
      </c>
      <c r="Y4647">
        <v>6</v>
      </c>
      <c r="Z4647" t="s">
        <v>165</v>
      </c>
    </row>
    <row r="4648" spans="1:26" x14ac:dyDescent="0.3">
      <c r="A4648">
        <v>777972</v>
      </c>
      <c r="B4648">
        <v>980504</v>
      </c>
      <c r="C4648">
        <v>8000</v>
      </c>
      <c r="D4648">
        <v>8000</v>
      </c>
      <c r="E4648">
        <v>8000</v>
      </c>
      <c r="F4648" t="s">
        <v>15</v>
      </c>
      <c r="G4648" t="s">
        <v>22</v>
      </c>
      <c r="H4648" t="s">
        <v>118</v>
      </c>
      <c r="I4648" t="s">
        <v>61</v>
      </c>
      <c r="J4648" t="s">
        <v>19</v>
      </c>
      <c r="K4648" t="s">
        <v>53</v>
      </c>
      <c r="L4648">
        <v>10.07</v>
      </c>
      <c r="M4648" s="1">
        <v>40695</v>
      </c>
      <c r="N4648" t="s">
        <v>45</v>
      </c>
      <c r="O4648">
        <v>2011</v>
      </c>
      <c r="P4648">
        <v>777972</v>
      </c>
      <c r="Q4648">
        <v>1777</v>
      </c>
      <c r="R4648">
        <v>9073</v>
      </c>
      <c r="S4648" s="1">
        <v>41671</v>
      </c>
      <c r="T4648">
        <v>1266</v>
      </c>
      <c r="U4648" t="s">
        <v>29</v>
      </c>
      <c r="V4648">
        <v>2014</v>
      </c>
      <c r="W4648" t="s">
        <v>153</v>
      </c>
      <c r="X4648" t="s">
        <v>154</v>
      </c>
      <c r="Y4648">
        <v>2</v>
      </c>
      <c r="Z4648" t="s">
        <v>157</v>
      </c>
    </row>
    <row r="4649" spans="1:26" x14ac:dyDescent="0.3">
      <c r="A4649">
        <v>781687</v>
      </c>
      <c r="B4649">
        <v>984547</v>
      </c>
      <c r="C4649">
        <v>8000</v>
      </c>
      <c r="D4649">
        <v>8000</v>
      </c>
      <c r="E4649">
        <v>8000</v>
      </c>
      <c r="F4649" t="s">
        <v>15</v>
      </c>
      <c r="G4649" t="s">
        <v>30</v>
      </c>
      <c r="H4649" t="s">
        <v>118</v>
      </c>
      <c r="I4649" t="s">
        <v>18</v>
      </c>
      <c r="J4649" t="s">
        <v>19</v>
      </c>
      <c r="K4649" t="s">
        <v>50</v>
      </c>
      <c r="L4649">
        <v>4.6900000000000004</v>
      </c>
      <c r="M4649" s="1">
        <v>40695</v>
      </c>
      <c r="N4649" t="s">
        <v>45</v>
      </c>
      <c r="O4649">
        <v>2011</v>
      </c>
      <c r="P4649">
        <v>781687</v>
      </c>
      <c r="Q4649">
        <v>4735</v>
      </c>
      <c r="R4649">
        <v>8687</v>
      </c>
      <c r="S4649" s="1">
        <v>41791</v>
      </c>
      <c r="T4649">
        <v>252</v>
      </c>
      <c r="U4649" t="s">
        <v>45</v>
      </c>
      <c r="V4649">
        <v>2014</v>
      </c>
      <c r="W4649" t="s">
        <v>153</v>
      </c>
      <c r="X4649" t="s">
        <v>160</v>
      </c>
      <c r="Y4649">
        <v>6</v>
      </c>
      <c r="Z4649" t="s">
        <v>165</v>
      </c>
    </row>
    <row r="4650" spans="1:26" x14ac:dyDescent="0.3">
      <c r="A4650">
        <v>781772</v>
      </c>
      <c r="B4650">
        <v>984688</v>
      </c>
      <c r="C4650">
        <v>8000</v>
      </c>
      <c r="D4650">
        <v>8000</v>
      </c>
      <c r="E4650">
        <v>8000</v>
      </c>
      <c r="F4650" t="s">
        <v>15</v>
      </c>
      <c r="G4650" t="s">
        <v>25</v>
      </c>
      <c r="H4650" t="s">
        <v>118</v>
      </c>
      <c r="I4650" t="s">
        <v>18</v>
      </c>
      <c r="J4650" t="s">
        <v>19</v>
      </c>
      <c r="K4650" t="s">
        <v>35</v>
      </c>
      <c r="L4650">
        <v>13.75</v>
      </c>
      <c r="M4650" s="1">
        <v>40725</v>
      </c>
      <c r="N4650" t="s">
        <v>49</v>
      </c>
      <c r="O4650">
        <v>2011</v>
      </c>
      <c r="P4650">
        <v>781772</v>
      </c>
      <c r="Q4650">
        <v>3794</v>
      </c>
      <c r="R4650">
        <v>8761</v>
      </c>
      <c r="S4650" s="1">
        <v>41852</v>
      </c>
      <c r="T4650">
        <v>246</v>
      </c>
      <c r="U4650" t="s">
        <v>51</v>
      </c>
      <c r="V4650">
        <v>2014</v>
      </c>
      <c r="W4650" t="s">
        <v>153</v>
      </c>
      <c r="X4650" t="s">
        <v>162</v>
      </c>
      <c r="Y4650">
        <v>8</v>
      </c>
      <c r="Z4650" t="s">
        <v>166</v>
      </c>
    </row>
    <row r="4651" spans="1:26" x14ac:dyDescent="0.3">
      <c r="A4651">
        <v>784299</v>
      </c>
      <c r="B4651">
        <v>987495</v>
      </c>
      <c r="C4651">
        <v>8000</v>
      </c>
      <c r="D4651">
        <v>8000</v>
      </c>
      <c r="E4651">
        <v>8000</v>
      </c>
      <c r="F4651" t="s">
        <v>69</v>
      </c>
      <c r="G4651" t="s">
        <v>73</v>
      </c>
      <c r="H4651" t="s">
        <v>118</v>
      </c>
      <c r="I4651" t="s">
        <v>61</v>
      </c>
      <c r="J4651" t="s">
        <v>19</v>
      </c>
      <c r="K4651" t="s">
        <v>43</v>
      </c>
      <c r="L4651">
        <v>20.74</v>
      </c>
      <c r="M4651" s="1">
        <v>40695</v>
      </c>
      <c r="N4651" t="s">
        <v>45</v>
      </c>
      <c r="O4651">
        <v>2011</v>
      </c>
      <c r="P4651">
        <v>784299</v>
      </c>
      <c r="Q4651">
        <v>12351</v>
      </c>
      <c r="R4651">
        <v>9565</v>
      </c>
      <c r="S4651" s="1">
        <v>41821</v>
      </c>
      <c r="T4651">
        <v>268</v>
      </c>
      <c r="U4651" t="s">
        <v>49</v>
      </c>
      <c r="V4651">
        <v>2014</v>
      </c>
      <c r="W4651" t="s">
        <v>153</v>
      </c>
      <c r="X4651" t="s">
        <v>162</v>
      </c>
      <c r="Y4651">
        <v>7</v>
      </c>
      <c r="Z4651" t="s">
        <v>164</v>
      </c>
    </row>
    <row r="4652" spans="1:26" x14ac:dyDescent="0.3">
      <c r="A4652">
        <v>787317</v>
      </c>
      <c r="B4652">
        <v>990842</v>
      </c>
      <c r="C4652">
        <v>8000</v>
      </c>
      <c r="D4652">
        <v>8000</v>
      </c>
      <c r="E4652">
        <v>8000</v>
      </c>
      <c r="F4652" t="s">
        <v>15</v>
      </c>
      <c r="G4652" t="s">
        <v>16</v>
      </c>
      <c r="H4652" t="s">
        <v>118</v>
      </c>
      <c r="I4652" t="s">
        <v>18</v>
      </c>
      <c r="J4652" t="s">
        <v>19</v>
      </c>
      <c r="K4652" t="s">
        <v>35</v>
      </c>
      <c r="L4652">
        <v>1.32</v>
      </c>
      <c r="M4652" s="1">
        <v>40725</v>
      </c>
      <c r="N4652" t="s">
        <v>49</v>
      </c>
      <c r="O4652">
        <v>2011</v>
      </c>
      <c r="P4652">
        <v>787317</v>
      </c>
      <c r="Q4652">
        <v>1463</v>
      </c>
      <c r="R4652">
        <v>8942</v>
      </c>
      <c r="S4652" s="1">
        <v>41699</v>
      </c>
      <c r="T4652">
        <v>1246</v>
      </c>
      <c r="U4652" t="s">
        <v>31</v>
      </c>
      <c r="V4652">
        <v>2014</v>
      </c>
      <c r="W4652" t="s">
        <v>153</v>
      </c>
      <c r="X4652" t="s">
        <v>154</v>
      </c>
      <c r="Y4652">
        <v>3</v>
      </c>
      <c r="Z4652" t="s">
        <v>155</v>
      </c>
    </row>
    <row r="4653" spans="1:26" x14ac:dyDescent="0.3">
      <c r="A4653">
        <v>788149</v>
      </c>
      <c r="B4653">
        <v>991788</v>
      </c>
      <c r="C4653">
        <v>8000</v>
      </c>
      <c r="D4653">
        <v>8000</v>
      </c>
      <c r="E4653">
        <v>8000</v>
      </c>
      <c r="F4653" t="s">
        <v>69</v>
      </c>
      <c r="G4653" t="s">
        <v>74</v>
      </c>
      <c r="H4653" t="s">
        <v>118</v>
      </c>
      <c r="I4653" t="s">
        <v>61</v>
      </c>
      <c r="J4653" t="s">
        <v>19</v>
      </c>
      <c r="K4653" t="s">
        <v>39</v>
      </c>
      <c r="L4653">
        <v>10.97</v>
      </c>
      <c r="M4653" s="1">
        <v>40695</v>
      </c>
      <c r="N4653" t="s">
        <v>45</v>
      </c>
      <c r="O4653">
        <v>2011</v>
      </c>
      <c r="P4653">
        <v>788149</v>
      </c>
      <c r="Q4653">
        <v>9652</v>
      </c>
      <c r="R4653">
        <v>9373</v>
      </c>
      <c r="S4653" s="1">
        <v>41821</v>
      </c>
      <c r="T4653">
        <v>272</v>
      </c>
      <c r="U4653" t="s">
        <v>49</v>
      </c>
      <c r="V4653">
        <v>2014</v>
      </c>
      <c r="W4653" t="s">
        <v>153</v>
      </c>
      <c r="X4653" t="s">
        <v>162</v>
      </c>
      <c r="Y4653">
        <v>7</v>
      </c>
      <c r="Z4653" t="s">
        <v>164</v>
      </c>
    </row>
    <row r="4654" spans="1:26" x14ac:dyDescent="0.3">
      <c r="A4654">
        <v>801410</v>
      </c>
      <c r="B4654">
        <v>1006983</v>
      </c>
      <c r="C4654">
        <v>8000</v>
      </c>
      <c r="D4654">
        <v>8000</v>
      </c>
      <c r="E4654">
        <v>8000</v>
      </c>
      <c r="F4654" t="s">
        <v>69</v>
      </c>
      <c r="G4654" t="s">
        <v>70</v>
      </c>
      <c r="H4654" t="s">
        <v>118</v>
      </c>
      <c r="I4654" t="s">
        <v>18</v>
      </c>
      <c r="J4654" t="s">
        <v>19</v>
      </c>
      <c r="K4654" t="s">
        <v>32</v>
      </c>
      <c r="L4654">
        <v>17.12</v>
      </c>
      <c r="M4654" s="1">
        <v>40725</v>
      </c>
      <c r="N4654" t="s">
        <v>49</v>
      </c>
      <c r="O4654">
        <v>2011</v>
      </c>
      <c r="P4654">
        <v>801410</v>
      </c>
      <c r="Q4654">
        <v>7027</v>
      </c>
      <c r="R4654">
        <v>9379</v>
      </c>
      <c r="S4654" s="1">
        <v>41640</v>
      </c>
      <c r="T4654">
        <v>1810</v>
      </c>
      <c r="U4654" t="s">
        <v>24</v>
      </c>
      <c r="V4654">
        <v>2014</v>
      </c>
      <c r="W4654" t="s">
        <v>153</v>
      </c>
      <c r="X4654" t="s">
        <v>154</v>
      </c>
      <c r="Y4654">
        <v>1</v>
      </c>
      <c r="Z4654" t="s">
        <v>156</v>
      </c>
    </row>
    <row r="4655" spans="1:26" x14ac:dyDescent="0.3">
      <c r="A4655">
        <v>806856</v>
      </c>
      <c r="B4655">
        <v>1013250</v>
      </c>
      <c r="C4655">
        <v>8000</v>
      </c>
      <c r="D4655">
        <v>8000</v>
      </c>
      <c r="E4655">
        <v>8000</v>
      </c>
      <c r="F4655" t="s">
        <v>78</v>
      </c>
      <c r="G4655" t="s">
        <v>84</v>
      </c>
      <c r="H4655" t="s">
        <v>118</v>
      </c>
      <c r="I4655" t="s">
        <v>60</v>
      </c>
      <c r="J4655" t="s">
        <v>19</v>
      </c>
      <c r="K4655" t="s">
        <v>64</v>
      </c>
      <c r="L4655">
        <v>22.15</v>
      </c>
      <c r="M4655" s="1">
        <v>40725</v>
      </c>
      <c r="N4655" t="s">
        <v>49</v>
      </c>
      <c r="O4655">
        <v>2011</v>
      </c>
      <c r="P4655">
        <v>806856</v>
      </c>
      <c r="Q4655">
        <v>16376</v>
      </c>
      <c r="R4655">
        <v>9772</v>
      </c>
      <c r="S4655" s="1">
        <v>41821</v>
      </c>
      <c r="T4655">
        <v>300</v>
      </c>
      <c r="U4655" t="s">
        <v>49</v>
      </c>
      <c r="V4655">
        <v>2014</v>
      </c>
      <c r="W4655" t="s">
        <v>153</v>
      </c>
      <c r="X4655" t="s">
        <v>162</v>
      </c>
      <c r="Y4655">
        <v>7</v>
      </c>
      <c r="Z4655" t="s">
        <v>164</v>
      </c>
    </row>
    <row r="4656" spans="1:26" x14ac:dyDescent="0.3">
      <c r="A4656">
        <v>807724</v>
      </c>
      <c r="B4656">
        <v>1014333</v>
      </c>
      <c r="C4656">
        <v>8000</v>
      </c>
      <c r="D4656">
        <v>8000</v>
      </c>
      <c r="E4656">
        <v>8000</v>
      </c>
      <c r="F4656" t="s">
        <v>90</v>
      </c>
      <c r="G4656" t="s">
        <v>96</v>
      </c>
      <c r="H4656" t="s">
        <v>118</v>
      </c>
      <c r="I4656" t="s">
        <v>18</v>
      </c>
      <c r="J4656" t="s">
        <v>19</v>
      </c>
      <c r="K4656" t="s">
        <v>26</v>
      </c>
      <c r="L4656">
        <v>13.89</v>
      </c>
      <c r="M4656" s="1">
        <v>40725</v>
      </c>
      <c r="N4656" t="s">
        <v>49</v>
      </c>
      <c r="O4656">
        <v>2011</v>
      </c>
      <c r="P4656">
        <v>807724</v>
      </c>
      <c r="Q4656">
        <v>6766</v>
      </c>
      <c r="R4656">
        <v>10195</v>
      </c>
      <c r="S4656" s="1">
        <v>41821</v>
      </c>
      <c r="T4656">
        <v>292</v>
      </c>
      <c r="U4656" t="s">
        <v>49</v>
      </c>
      <c r="V4656">
        <v>2014</v>
      </c>
      <c r="W4656" t="s">
        <v>153</v>
      </c>
      <c r="X4656" t="s">
        <v>162</v>
      </c>
      <c r="Y4656">
        <v>7</v>
      </c>
      <c r="Z4656" t="s">
        <v>164</v>
      </c>
    </row>
    <row r="4657" spans="1:26" x14ac:dyDescent="0.3">
      <c r="A4657">
        <v>808129</v>
      </c>
      <c r="B4657">
        <v>1014783</v>
      </c>
      <c r="C4657">
        <v>8000</v>
      </c>
      <c r="D4657">
        <v>8000</v>
      </c>
      <c r="E4657">
        <v>8000</v>
      </c>
      <c r="F4657" t="s">
        <v>69</v>
      </c>
      <c r="G4657" t="s">
        <v>70</v>
      </c>
      <c r="H4657" t="s">
        <v>118</v>
      </c>
      <c r="I4657" t="s">
        <v>18</v>
      </c>
      <c r="J4657" t="s">
        <v>19</v>
      </c>
      <c r="K4657" t="s">
        <v>26</v>
      </c>
      <c r="L4657">
        <v>11.8</v>
      </c>
      <c r="M4657" s="1">
        <v>40725</v>
      </c>
      <c r="N4657" t="s">
        <v>49</v>
      </c>
      <c r="O4657">
        <v>2011</v>
      </c>
      <c r="P4657">
        <v>808129</v>
      </c>
      <c r="Q4657">
        <v>10669</v>
      </c>
      <c r="R4657">
        <v>9428</v>
      </c>
      <c r="S4657" s="1">
        <v>41821</v>
      </c>
      <c r="T4657">
        <v>285</v>
      </c>
      <c r="U4657" t="s">
        <v>49</v>
      </c>
      <c r="V4657">
        <v>2014</v>
      </c>
      <c r="W4657" t="s">
        <v>153</v>
      </c>
      <c r="X4657" t="s">
        <v>162</v>
      </c>
      <c r="Y4657">
        <v>7</v>
      </c>
      <c r="Z4657" t="s">
        <v>164</v>
      </c>
    </row>
    <row r="4658" spans="1:26" x14ac:dyDescent="0.3">
      <c r="A4658">
        <v>811941</v>
      </c>
      <c r="B4658">
        <v>1019035</v>
      </c>
      <c r="C4658">
        <v>8000</v>
      </c>
      <c r="D4658">
        <v>8000</v>
      </c>
      <c r="E4658">
        <v>8000</v>
      </c>
      <c r="F4658" t="s">
        <v>69</v>
      </c>
      <c r="G4658" t="s">
        <v>72</v>
      </c>
      <c r="H4658" t="s">
        <v>118</v>
      </c>
      <c r="I4658" t="s">
        <v>18</v>
      </c>
      <c r="J4658" t="s">
        <v>19</v>
      </c>
      <c r="K4658" t="s">
        <v>62</v>
      </c>
      <c r="L4658">
        <v>1.67</v>
      </c>
      <c r="M4658" s="1">
        <v>40725</v>
      </c>
      <c r="N4658" t="s">
        <v>49</v>
      </c>
      <c r="O4658">
        <v>2011</v>
      </c>
      <c r="P4658">
        <v>811941</v>
      </c>
      <c r="Q4658">
        <v>1669</v>
      </c>
      <c r="R4658">
        <v>9473</v>
      </c>
      <c r="S4658" s="1">
        <v>41821</v>
      </c>
      <c r="T4658">
        <v>158</v>
      </c>
      <c r="U4658" t="s">
        <v>49</v>
      </c>
      <c r="V4658">
        <v>2014</v>
      </c>
      <c r="W4658" t="s">
        <v>153</v>
      </c>
      <c r="X4658" t="s">
        <v>162</v>
      </c>
      <c r="Y4658">
        <v>7</v>
      </c>
      <c r="Z4658" t="s">
        <v>164</v>
      </c>
    </row>
    <row r="4659" spans="1:26" x14ac:dyDescent="0.3">
      <c r="A4659">
        <v>812779</v>
      </c>
      <c r="B4659">
        <v>1019962</v>
      </c>
      <c r="C4659">
        <v>8000</v>
      </c>
      <c r="D4659">
        <v>8000</v>
      </c>
      <c r="E4659">
        <v>8000</v>
      </c>
      <c r="F4659" t="s">
        <v>90</v>
      </c>
      <c r="G4659" t="s">
        <v>91</v>
      </c>
      <c r="H4659" t="s">
        <v>118</v>
      </c>
      <c r="I4659" t="s">
        <v>61</v>
      </c>
      <c r="J4659" t="s">
        <v>19</v>
      </c>
      <c r="K4659" t="s">
        <v>100</v>
      </c>
      <c r="L4659">
        <v>15.95</v>
      </c>
      <c r="M4659" s="1">
        <v>40725</v>
      </c>
      <c r="N4659" t="s">
        <v>49</v>
      </c>
      <c r="O4659">
        <v>2011</v>
      </c>
      <c r="P4659">
        <v>812779</v>
      </c>
      <c r="Q4659">
        <v>6670</v>
      </c>
      <c r="R4659">
        <v>10050</v>
      </c>
      <c r="S4659" s="1">
        <v>41760</v>
      </c>
      <c r="T4659">
        <v>1115</v>
      </c>
      <c r="U4659" t="s">
        <v>37</v>
      </c>
      <c r="V4659">
        <v>2014</v>
      </c>
      <c r="W4659" t="s">
        <v>153</v>
      </c>
      <c r="X4659" t="s">
        <v>160</v>
      </c>
      <c r="Y4659">
        <v>5</v>
      </c>
      <c r="Z4659" t="s">
        <v>37</v>
      </c>
    </row>
    <row r="4660" spans="1:26" x14ac:dyDescent="0.3">
      <c r="A4660">
        <v>813605</v>
      </c>
      <c r="B4660">
        <v>1021067</v>
      </c>
      <c r="C4660">
        <v>8000</v>
      </c>
      <c r="D4660">
        <v>8000</v>
      </c>
      <c r="E4660">
        <v>8000</v>
      </c>
      <c r="F4660" t="s">
        <v>90</v>
      </c>
      <c r="G4660" t="s">
        <v>94</v>
      </c>
      <c r="H4660" t="s">
        <v>118</v>
      </c>
      <c r="I4660" t="s">
        <v>61</v>
      </c>
      <c r="J4660" t="s">
        <v>19</v>
      </c>
      <c r="K4660" t="s">
        <v>48</v>
      </c>
      <c r="L4660">
        <v>11.23</v>
      </c>
      <c r="M4660" s="1">
        <v>40725</v>
      </c>
      <c r="N4660" t="s">
        <v>49</v>
      </c>
      <c r="O4660">
        <v>2011</v>
      </c>
      <c r="P4660">
        <v>813605</v>
      </c>
      <c r="Q4660">
        <v>3581</v>
      </c>
      <c r="R4660">
        <v>10124</v>
      </c>
      <c r="S4660" s="1">
        <v>41852</v>
      </c>
      <c r="T4660">
        <v>309</v>
      </c>
      <c r="U4660" t="s">
        <v>51</v>
      </c>
      <c r="V4660">
        <v>2014</v>
      </c>
      <c r="W4660" t="s">
        <v>153</v>
      </c>
      <c r="X4660" t="s">
        <v>162</v>
      </c>
      <c r="Y4660">
        <v>8</v>
      </c>
      <c r="Z4660" t="s">
        <v>166</v>
      </c>
    </row>
    <row r="4661" spans="1:26" x14ac:dyDescent="0.3">
      <c r="A4661">
        <v>813794</v>
      </c>
      <c r="B4661">
        <v>1021267</v>
      </c>
      <c r="C4661">
        <v>8000</v>
      </c>
      <c r="D4661">
        <v>8000</v>
      </c>
      <c r="E4661">
        <v>8000</v>
      </c>
      <c r="F4661" t="s">
        <v>69</v>
      </c>
      <c r="G4661" t="s">
        <v>72</v>
      </c>
      <c r="H4661" t="s">
        <v>118</v>
      </c>
      <c r="I4661" t="s">
        <v>18</v>
      </c>
      <c r="J4661" t="s">
        <v>19</v>
      </c>
      <c r="K4661" t="s">
        <v>34</v>
      </c>
      <c r="L4661">
        <v>12.84</v>
      </c>
      <c r="M4661" s="1">
        <v>40725</v>
      </c>
      <c r="N4661" t="s">
        <v>49</v>
      </c>
      <c r="O4661">
        <v>2011</v>
      </c>
      <c r="P4661">
        <v>813794</v>
      </c>
      <c r="Q4661">
        <v>15864</v>
      </c>
      <c r="R4661">
        <v>9283</v>
      </c>
      <c r="S4661" s="1">
        <v>41671</v>
      </c>
      <c r="T4661">
        <v>318</v>
      </c>
      <c r="U4661" t="s">
        <v>29</v>
      </c>
      <c r="V4661">
        <v>2014</v>
      </c>
      <c r="W4661" t="s">
        <v>153</v>
      </c>
      <c r="X4661" t="s">
        <v>154</v>
      </c>
      <c r="Y4661">
        <v>2</v>
      </c>
      <c r="Z4661" t="s">
        <v>157</v>
      </c>
    </row>
    <row r="4662" spans="1:26" x14ac:dyDescent="0.3">
      <c r="A4662">
        <v>815553</v>
      </c>
      <c r="B4662">
        <v>1023224</v>
      </c>
      <c r="C4662">
        <v>8000</v>
      </c>
      <c r="D4662">
        <v>8000</v>
      </c>
      <c r="E4662">
        <v>8000</v>
      </c>
      <c r="F4662" t="s">
        <v>69</v>
      </c>
      <c r="G4662" t="s">
        <v>74</v>
      </c>
      <c r="H4662" t="s">
        <v>118</v>
      </c>
      <c r="I4662" t="s">
        <v>18</v>
      </c>
      <c r="J4662" t="s">
        <v>19</v>
      </c>
      <c r="K4662" t="s">
        <v>39</v>
      </c>
      <c r="L4662">
        <v>14.06</v>
      </c>
      <c r="M4662" s="1">
        <v>40725</v>
      </c>
      <c r="N4662" t="s">
        <v>49</v>
      </c>
      <c r="O4662">
        <v>2011</v>
      </c>
      <c r="P4662">
        <v>815553</v>
      </c>
      <c r="Q4662">
        <v>11813</v>
      </c>
      <c r="R4662">
        <v>9373</v>
      </c>
      <c r="S4662" s="1">
        <v>41852</v>
      </c>
      <c r="T4662">
        <v>279</v>
      </c>
      <c r="U4662" t="s">
        <v>51</v>
      </c>
      <c r="V4662">
        <v>2014</v>
      </c>
      <c r="W4662" t="s">
        <v>153</v>
      </c>
      <c r="X4662" t="s">
        <v>162</v>
      </c>
      <c r="Y4662">
        <v>8</v>
      </c>
      <c r="Z4662" t="s">
        <v>166</v>
      </c>
    </row>
    <row r="4663" spans="1:26" x14ac:dyDescent="0.3">
      <c r="A4663">
        <v>818604</v>
      </c>
      <c r="B4663">
        <v>1026567</v>
      </c>
      <c r="C4663">
        <v>8000</v>
      </c>
      <c r="D4663">
        <v>8000</v>
      </c>
      <c r="E4663">
        <v>8000</v>
      </c>
      <c r="F4663" t="s">
        <v>15</v>
      </c>
      <c r="G4663" t="s">
        <v>25</v>
      </c>
      <c r="H4663" t="s">
        <v>118</v>
      </c>
      <c r="I4663" t="s">
        <v>18</v>
      </c>
      <c r="J4663" t="s">
        <v>19</v>
      </c>
      <c r="K4663" t="s">
        <v>43</v>
      </c>
      <c r="L4663">
        <v>11.25</v>
      </c>
      <c r="M4663" s="1">
        <v>40725</v>
      </c>
      <c r="N4663" t="s">
        <v>49</v>
      </c>
      <c r="O4663">
        <v>2011</v>
      </c>
      <c r="P4663">
        <v>818604</v>
      </c>
      <c r="Q4663">
        <v>0</v>
      </c>
      <c r="R4663">
        <v>8761</v>
      </c>
      <c r="S4663" s="1">
        <v>41852</v>
      </c>
      <c r="T4663">
        <v>246</v>
      </c>
      <c r="U4663" t="s">
        <v>51</v>
      </c>
      <c r="V4663">
        <v>2014</v>
      </c>
      <c r="W4663" t="s">
        <v>153</v>
      </c>
      <c r="X4663" t="s">
        <v>162</v>
      </c>
      <c r="Y4663">
        <v>8</v>
      </c>
      <c r="Z4663" t="s">
        <v>166</v>
      </c>
    </row>
    <row r="4664" spans="1:26" x14ac:dyDescent="0.3">
      <c r="A4664">
        <v>823220</v>
      </c>
      <c r="B4664">
        <v>1031768</v>
      </c>
      <c r="C4664">
        <v>8000</v>
      </c>
      <c r="D4664">
        <v>8000</v>
      </c>
      <c r="E4664">
        <v>8000</v>
      </c>
      <c r="F4664" t="s">
        <v>78</v>
      </c>
      <c r="G4664" t="s">
        <v>84</v>
      </c>
      <c r="H4664" t="s">
        <v>118</v>
      </c>
      <c r="I4664" t="s">
        <v>61</v>
      </c>
      <c r="J4664" t="s">
        <v>19</v>
      </c>
      <c r="K4664" t="s">
        <v>35</v>
      </c>
      <c r="L4664">
        <v>0.47</v>
      </c>
      <c r="M4664" s="1">
        <v>40725</v>
      </c>
      <c r="N4664" t="s">
        <v>49</v>
      </c>
      <c r="O4664">
        <v>2011</v>
      </c>
      <c r="P4664">
        <v>823220</v>
      </c>
      <c r="Q4664">
        <v>1416</v>
      </c>
      <c r="R4664">
        <v>10014</v>
      </c>
      <c r="S4664" s="1">
        <v>41671</v>
      </c>
      <c r="T4664">
        <v>1845</v>
      </c>
      <c r="U4664" t="s">
        <v>29</v>
      </c>
      <c r="V4664">
        <v>2014</v>
      </c>
      <c r="W4664" t="s">
        <v>153</v>
      </c>
      <c r="X4664" t="s">
        <v>154</v>
      </c>
      <c r="Y4664">
        <v>2</v>
      </c>
      <c r="Z4664" t="s">
        <v>157</v>
      </c>
    </row>
    <row r="4665" spans="1:26" x14ac:dyDescent="0.3">
      <c r="A4665">
        <v>823313</v>
      </c>
      <c r="B4665">
        <v>1031875</v>
      </c>
      <c r="C4665">
        <v>8000</v>
      </c>
      <c r="D4665">
        <v>8000</v>
      </c>
      <c r="E4665">
        <v>8000</v>
      </c>
      <c r="F4665" t="s">
        <v>90</v>
      </c>
      <c r="G4665" t="s">
        <v>101</v>
      </c>
      <c r="H4665" t="s">
        <v>118</v>
      </c>
      <c r="I4665" t="s">
        <v>18</v>
      </c>
      <c r="J4665" t="s">
        <v>19</v>
      </c>
      <c r="K4665" t="s">
        <v>20</v>
      </c>
      <c r="L4665">
        <v>19.850000000000001</v>
      </c>
      <c r="M4665" s="1">
        <v>40725</v>
      </c>
      <c r="N4665" t="s">
        <v>49</v>
      </c>
      <c r="O4665">
        <v>2011</v>
      </c>
      <c r="P4665">
        <v>823313</v>
      </c>
      <c r="Q4665">
        <v>12004</v>
      </c>
      <c r="R4665">
        <v>10339</v>
      </c>
      <c r="S4665" s="1">
        <v>41852</v>
      </c>
      <c r="T4665">
        <v>311</v>
      </c>
      <c r="U4665" t="s">
        <v>51</v>
      </c>
      <c r="V4665">
        <v>2014</v>
      </c>
      <c r="W4665" t="s">
        <v>153</v>
      </c>
      <c r="X4665" t="s">
        <v>162</v>
      </c>
      <c r="Y4665">
        <v>8</v>
      </c>
      <c r="Z4665" t="s">
        <v>166</v>
      </c>
    </row>
    <row r="4666" spans="1:26" x14ac:dyDescent="0.3">
      <c r="A4666">
        <v>826091</v>
      </c>
      <c r="B4666">
        <v>1034939</v>
      </c>
      <c r="C4666">
        <v>8000</v>
      </c>
      <c r="D4666">
        <v>8000</v>
      </c>
      <c r="E4666">
        <v>8000</v>
      </c>
      <c r="F4666" t="s">
        <v>78</v>
      </c>
      <c r="G4666" t="s">
        <v>83</v>
      </c>
      <c r="H4666" t="s">
        <v>118</v>
      </c>
      <c r="I4666" t="s">
        <v>18</v>
      </c>
      <c r="J4666" t="s">
        <v>19</v>
      </c>
      <c r="K4666" t="s">
        <v>43</v>
      </c>
      <c r="L4666">
        <v>14.65</v>
      </c>
      <c r="M4666" s="1">
        <v>40725</v>
      </c>
      <c r="N4666" t="s">
        <v>49</v>
      </c>
      <c r="O4666">
        <v>2011</v>
      </c>
      <c r="P4666">
        <v>826091</v>
      </c>
      <c r="Q4666">
        <v>14598</v>
      </c>
      <c r="R4666">
        <v>9885</v>
      </c>
      <c r="S4666" s="1">
        <v>41671</v>
      </c>
      <c r="T4666">
        <v>1878</v>
      </c>
      <c r="U4666" t="s">
        <v>29</v>
      </c>
      <c r="V4666">
        <v>2014</v>
      </c>
      <c r="W4666" t="s">
        <v>153</v>
      </c>
      <c r="X4666" t="s">
        <v>154</v>
      </c>
      <c r="Y4666">
        <v>2</v>
      </c>
      <c r="Z4666" t="s">
        <v>157</v>
      </c>
    </row>
    <row r="4667" spans="1:26" x14ac:dyDescent="0.3">
      <c r="A4667">
        <v>832373</v>
      </c>
      <c r="B4667">
        <v>1041747</v>
      </c>
      <c r="C4667">
        <v>8000</v>
      </c>
      <c r="D4667">
        <v>8000</v>
      </c>
      <c r="E4667">
        <v>8000</v>
      </c>
      <c r="F4667" t="s">
        <v>69</v>
      </c>
      <c r="G4667" t="s">
        <v>72</v>
      </c>
      <c r="H4667" t="s">
        <v>118</v>
      </c>
      <c r="I4667" t="s">
        <v>18</v>
      </c>
      <c r="J4667" t="s">
        <v>19</v>
      </c>
      <c r="K4667" t="s">
        <v>26</v>
      </c>
      <c r="L4667">
        <v>15.12</v>
      </c>
      <c r="M4667" s="1">
        <v>40725</v>
      </c>
      <c r="N4667" t="s">
        <v>49</v>
      </c>
      <c r="O4667">
        <v>2011</v>
      </c>
      <c r="P4667">
        <v>832373</v>
      </c>
      <c r="Q4667">
        <v>7478</v>
      </c>
      <c r="R4667">
        <v>9496</v>
      </c>
      <c r="S4667" s="1">
        <v>41852</v>
      </c>
      <c r="T4667">
        <v>273</v>
      </c>
      <c r="U4667" t="s">
        <v>51</v>
      </c>
      <c r="V4667">
        <v>2014</v>
      </c>
      <c r="W4667" t="s">
        <v>153</v>
      </c>
      <c r="X4667" t="s">
        <v>162</v>
      </c>
      <c r="Y4667">
        <v>8</v>
      </c>
      <c r="Z4667" t="s">
        <v>166</v>
      </c>
    </row>
    <row r="4668" spans="1:26" x14ac:dyDescent="0.3">
      <c r="A4668">
        <v>833020</v>
      </c>
      <c r="B4668">
        <v>1042547</v>
      </c>
      <c r="C4668">
        <v>8000</v>
      </c>
      <c r="D4668">
        <v>8000</v>
      </c>
      <c r="E4668">
        <v>8000</v>
      </c>
      <c r="F4668" t="s">
        <v>15</v>
      </c>
      <c r="G4668" t="s">
        <v>16</v>
      </c>
      <c r="H4668" t="s">
        <v>118</v>
      </c>
      <c r="I4668" t="s">
        <v>61</v>
      </c>
      <c r="J4668" t="s">
        <v>19</v>
      </c>
      <c r="K4668" t="s">
        <v>26</v>
      </c>
      <c r="L4668">
        <v>15</v>
      </c>
      <c r="M4668" s="1">
        <v>40756</v>
      </c>
      <c r="N4668" t="s">
        <v>51</v>
      </c>
      <c r="O4668">
        <v>2011</v>
      </c>
      <c r="P4668">
        <v>833020</v>
      </c>
      <c r="Q4668">
        <v>8665</v>
      </c>
      <c r="R4668">
        <v>8956</v>
      </c>
      <c r="S4668" s="1">
        <v>41852</v>
      </c>
      <c r="T4668">
        <v>155</v>
      </c>
      <c r="U4668" t="s">
        <v>51</v>
      </c>
      <c r="V4668">
        <v>2014</v>
      </c>
      <c r="W4668" t="s">
        <v>153</v>
      </c>
      <c r="X4668" t="s">
        <v>162</v>
      </c>
      <c r="Y4668">
        <v>8</v>
      </c>
      <c r="Z4668" t="s">
        <v>166</v>
      </c>
    </row>
    <row r="4669" spans="1:26" x14ac:dyDescent="0.3">
      <c r="A4669">
        <v>837078</v>
      </c>
      <c r="B4669">
        <v>1047185</v>
      </c>
      <c r="C4669">
        <v>8000</v>
      </c>
      <c r="D4669">
        <v>8000</v>
      </c>
      <c r="E4669">
        <v>8000</v>
      </c>
      <c r="F4669" t="s">
        <v>78</v>
      </c>
      <c r="G4669" t="s">
        <v>84</v>
      </c>
      <c r="H4669" t="s">
        <v>118</v>
      </c>
      <c r="I4669" t="s">
        <v>61</v>
      </c>
      <c r="J4669" t="s">
        <v>19</v>
      </c>
      <c r="K4669" t="s">
        <v>66</v>
      </c>
      <c r="L4669">
        <v>14.92</v>
      </c>
      <c r="M4669" s="1">
        <v>40756</v>
      </c>
      <c r="N4669" t="s">
        <v>51</v>
      </c>
      <c r="O4669">
        <v>2011</v>
      </c>
      <c r="P4669">
        <v>837078</v>
      </c>
      <c r="Q4669">
        <v>4786</v>
      </c>
      <c r="R4669">
        <v>9772</v>
      </c>
      <c r="S4669" s="1">
        <v>41852</v>
      </c>
      <c r="T4669">
        <v>301</v>
      </c>
      <c r="U4669" t="s">
        <v>51</v>
      </c>
      <c r="V4669">
        <v>2014</v>
      </c>
      <c r="W4669" t="s">
        <v>153</v>
      </c>
      <c r="X4669" t="s">
        <v>162</v>
      </c>
      <c r="Y4669">
        <v>8</v>
      </c>
      <c r="Z4669" t="s">
        <v>166</v>
      </c>
    </row>
    <row r="4670" spans="1:26" x14ac:dyDescent="0.3">
      <c r="A4670">
        <v>841619</v>
      </c>
      <c r="B4670">
        <v>1052194</v>
      </c>
      <c r="C4670">
        <v>8000</v>
      </c>
      <c r="D4670">
        <v>8000</v>
      </c>
      <c r="E4670">
        <v>8000</v>
      </c>
      <c r="F4670" t="s">
        <v>69</v>
      </c>
      <c r="G4670" t="s">
        <v>70</v>
      </c>
      <c r="H4670" t="s">
        <v>118</v>
      </c>
      <c r="I4670" t="s">
        <v>61</v>
      </c>
      <c r="J4670" t="s">
        <v>19</v>
      </c>
      <c r="K4670" t="s">
        <v>34</v>
      </c>
      <c r="L4670">
        <v>14.7</v>
      </c>
      <c r="M4670" s="1">
        <v>40756</v>
      </c>
      <c r="N4670" t="s">
        <v>51</v>
      </c>
      <c r="O4670">
        <v>2011</v>
      </c>
      <c r="P4670">
        <v>841619</v>
      </c>
      <c r="Q4670">
        <v>4388</v>
      </c>
      <c r="R4670">
        <v>9425</v>
      </c>
      <c r="S4670" s="1">
        <v>41821</v>
      </c>
      <c r="T4670">
        <v>555</v>
      </c>
      <c r="U4670" t="s">
        <v>49</v>
      </c>
      <c r="V4670">
        <v>2014</v>
      </c>
      <c r="W4670" t="s">
        <v>153</v>
      </c>
      <c r="X4670" t="s">
        <v>162</v>
      </c>
      <c r="Y4670">
        <v>7</v>
      </c>
      <c r="Z4670" t="s">
        <v>164</v>
      </c>
    </row>
    <row r="4671" spans="1:26" x14ac:dyDescent="0.3">
      <c r="A4671">
        <v>844451</v>
      </c>
      <c r="B4671">
        <v>1055384</v>
      </c>
      <c r="C4671">
        <v>8000</v>
      </c>
      <c r="D4671">
        <v>8000</v>
      </c>
      <c r="E4671">
        <v>8000</v>
      </c>
      <c r="F4671" t="s">
        <v>69</v>
      </c>
      <c r="G4671" t="s">
        <v>71</v>
      </c>
      <c r="H4671" t="s">
        <v>118</v>
      </c>
      <c r="I4671" t="s">
        <v>61</v>
      </c>
      <c r="J4671" t="s">
        <v>19</v>
      </c>
      <c r="K4671" t="s">
        <v>41</v>
      </c>
      <c r="L4671">
        <v>18.95</v>
      </c>
      <c r="M4671" s="1">
        <v>40756</v>
      </c>
      <c r="N4671" t="s">
        <v>51</v>
      </c>
      <c r="O4671">
        <v>2011</v>
      </c>
      <c r="P4671">
        <v>844451</v>
      </c>
      <c r="Q4671">
        <v>4556</v>
      </c>
      <c r="R4671">
        <v>9292</v>
      </c>
      <c r="S4671" s="1">
        <v>41852</v>
      </c>
      <c r="T4671">
        <v>289</v>
      </c>
      <c r="U4671" t="s">
        <v>51</v>
      </c>
      <c r="V4671">
        <v>2014</v>
      </c>
      <c r="W4671" t="s">
        <v>153</v>
      </c>
      <c r="X4671" t="s">
        <v>162</v>
      </c>
      <c r="Y4671">
        <v>8</v>
      </c>
      <c r="Z4671" t="s">
        <v>166</v>
      </c>
    </row>
    <row r="4672" spans="1:26" x14ac:dyDescent="0.3">
      <c r="A4672">
        <v>845625</v>
      </c>
      <c r="B4672">
        <v>1056845</v>
      </c>
      <c r="C4672">
        <v>8000</v>
      </c>
      <c r="D4672">
        <v>8000</v>
      </c>
      <c r="E4672">
        <v>8000</v>
      </c>
      <c r="F4672" t="s">
        <v>15</v>
      </c>
      <c r="G4672" t="s">
        <v>30</v>
      </c>
      <c r="H4672" t="s">
        <v>118</v>
      </c>
      <c r="I4672" t="s">
        <v>18</v>
      </c>
      <c r="J4672" t="s">
        <v>19</v>
      </c>
      <c r="K4672" t="s">
        <v>35</v>
      </c>
      <c r="L4672">
        <v>9.8800000000000008</v>
      </c>
      <c r="M4672" s="1">
        <v>40787</v>
      </c>
      <c r="N4672" t="s">
        <v>54</v>
      </c>
      <c r="O4672">
        <v>2011</v>
      </c>
      <c r="P4672">
        <v>845625</v>
      </c>
      <c r="Q4672">
        <v>7726</v>
      </c>
      <c r="R4672">
        <v>8680</v>
      </c>
      <c r="S4672" s="1">
        <v>41791</v>
      </c>
      <c r="T4672">
        <v>967</v>
      </c>
      <c r="U4672" t="s">
        <v>45</v>
      </c>
      <c r="V4672">
        <v>2014</v>
      </c>
      <c r="W4672" t="s">
        <v>153</v>
      </c>
      <c r="X4672" t="s">
        <v>160</v>
      </c>
      <c r="Y4672">
        <v>6</v>
      </c>
      <c r="Z4672" t="s">
        <v>165</v>
      </c>
    </row>
    <row r="4673" spans="1:26" x14ac:dyDescent="0.3">
      <c r="A4673">
        <v>849391</v>
      </c>
      <c r="B4673">
        <v>1061101</v>
      </c>
      <c r="C4673">
        <v>8000</v>
      </c>
      <c r="D4673">
        <v>8000</v>
      </c>
      <c r="E4673">
        <v>8000</v>
      </c>
      <c r="F4673" t="s">
        <v>15</v>
      </c>
      <c r="G4673" t="s">
        <v>25</v>
      </c>
      <c r="H4673" t="s">
        <v>118</v>
      </c>
      <c r="I4673" t="s">
        <v>61</v>
      </c>
      <c r="J4673" t="s">
        <v>19</v>
      </c>
      <c r="K4673" t="s">
        <v>26</v>
      </c>
      <c r="L4673">
        <v>2.83</v>
      </c>
      <c r="M4673" s="1">
        <v>40756</v>
      </c>
      <c r="N4673" t="s">
        <v>51</v>
      </c>
      <c r="O4673">
        <v>2011</v>
      </c>
      <c r="P4673">
        <v>849391</v>
      </c>
      <c r="Q4673">
        <v>1913</v>
      </c>
      <c r="R4673">
        <v>8761</v>
      </c>
      <c r="S4673" s="1">
        <v>41852</v>
      </c>
      <c r="T4673">
        <v>245</v>
      </c>
      <c r="U4673" t="s">
        <v>51</v>
      </c>
      <c r="V4673">
        <v>2014</v>
      </c>
      <c r="W4673" t="s">
        <v>153</v>
      </c>
      <c r="X4673" t="s">
        <v>162</v>
      </c>
      <c r="Y4673">
        <v>8</v>
      </c>
      <c r="Z4673" t="s">
        <v>166</v>
      </c>
    </row>
    <row r="4674" spans="1:26" x14ac:dyDescent="0.3">
      <c r="A4674">
        <v>849634</v>
      </c>
      <c r="B4674">
        <v>1061366</v>
      </c>
      <c r="C4674">
        <v>8000</v>
      </c>
      <c r="D4674">
        <v>8000</v>
      </c>
      <c r="E4674">
        <v>8000</v>
      </c>
      <c r="F4674" t="s">
        <v>15</v>
      </c>
      <c r="G4674" t="s">
        <v>33</v>
      </c>
      <c r="H4674" t="s">
        <v>118</v>
      </c>
      <c r="I4674" t="s">
        <v>18</v>
      </c>
      <c r="J4674" t="s">
        <v>19</v>
      </c>
      <c r="K4674" t="s">
        <v>26</v>
      </c>
      <c r="L4674">
        <v>15.67</v>
      </c>
      <c r="M4674" s="1">
        <v>40756</v>
      </c>
      <c r="N4674" t="s">
        <v>51</v>
      </c>
      <c r="O4674">
        <v>2011</v>
      </c>
      <c r="P4674">
        <v>849634</v>
      </c>
      <c r="Q4674">
        <v>9039</v>
      </c>
      <c r="R4674">
        <v>8892</v>
      </c>
      <c r="S4674" s="1">
        <v>41883</v>
      </c>
      <c r="T4674">
        <v>253</v>
      </c>
      <c r="U4674" t="s">
        <v>54</v>
      </c>
      <c r="V4674">
        <v>2014</v>
      </c>
      <c r="W4674" t="s">
        <v>153</v>
      </c>
      <c r="X4674" t="s">
        <v>162</v>
      </c>
      <c r="Y4674">
        <v>9</v>
      </c>
      <c r="Z4674" t="s">
        <v>163</v>
      </c>
    </row>
    <row r="4675" spans="1:26" x14ac:dyDescent="0.3">
      <c r="A4675">
        <v>850779</v>
      </c>
      <c r="B4675">
        <v>1062629</v>
      </c>
      <c r="C4675">
        <v>8000</v>
      </c>
      <c r="D4675">
        <v>8000</v>
      </c>
      <c r="E4675">
        <v>8000</v>
      </c>
      <c r="F4675" t="s">
        <v>78</v>
      </c>
      <c r="G4675" t="s">
        <v>82</v>
      </c>
      <c r="H4675" t="s">
        <v>118</v>
      </c>
      <c r="I4675" t="s">
        <v>18</v>
      </c>
      <c r="J4675" t="s">
        <v>19</v>
      </c>
      <c r="K4675" t="s">
        <v>65</v>
      </c>
      <c r="L4675">
        <v>14.82</v>
      </c>
      <c r="M4675" s="1">
        <v>40756</v>
      </c>
      <c r="N4675" t="s">
        <v>51</v>
      </c>
      <c r="O4675">
        <v>2011</v>
      </c>
      <c r="P4675">
        <v>850779</v>
      </c>
      <c r="Q4675">
        <v>13589</v>
      </c>
      <c r="R4675">
        <v>9703</v>
      </c>
      <c r="S4675" s="1">
        <v>41883</v>
      </c>
      <c r="T4675">
        <v>283</v>
      </c>
      <c r="U4675" t="s">
        <v>54</v>
      </c>
      <c r="V4675">
        <v>2014</v>
      </c>
      <c r="W4675" t="s">
        <v>153</v>
      </c>
      <c r="X4675" t="s">
        <v>162</v>
      </c>
      <c r="Y4675">
        <v>9</v>
      </c>
      <c r="Z4675" t="s">
        <v>163</v>
      </c>
    </row>
    <row r="4676" spans="1:26" x14ac:dyDescent="0.3">
      <c r="A4676">
        <v>851645</v>
      </c>
      <c r="B4676">
        <v>1063591</v>
      </c>
      <c r="C4676">
        <v>8000</v>
      </c>
      <c r="D4676">
        <v>8000</v>
      </c>
      <c r="E4676">
        <v>8000</v>
      </c>
      <c r="F4676" t="s">
        <v>78</v>
      </c>
      <c r="G4676" t="s">
        <v>82</v>
      </c>
      <c r="H4676" t="s">
        <v>118</v>
      </c>
      <c r="I4676" t="s">
        <v>18</v>
      </c>
      <c r="J4676" t="s">
        <v>19</v>
      </c>
      <c r="K4676" t="s">
        <v>43</v>
      </c>
      <c r="L4676">
        <v>18.32</v>
      </c>
      <c r="M4676" s="1">
        <v>40756</v>
      </c>
      <c r="N4676" t="s">
        <v>51</v>
      </c>
      <c r="O4676">
        <v>2011</v>
      </c>
      <c r="P4676">
        <v>851645</v>
      </c>
      <c r="Q4676">
        <v>3044</v>
      </c>
      <c r="R4676">
        <v>9703</v>
      </c>
      <c r="S4676" s="1">
        <v>41883</v>
      </c>
      <c r="T4676">
        <v>284</v>
      </c>
      <c r="U4676" t="s">
        <v>54</v>
      </c>
      <c r="V4676">
        <v>2014</v>
      </c>
      <c r="W4676" t="s">
        <v>153</v>
      </c>
      <c r="X4676" t="s">
        <v>162</v>
      </c>
      <c r="Y4676">
        <v>9</v>
      </c>
      <c r="Z4676" t="s">
        <v>163</v>
      </c>
    </row>
    <row r="4677" spans="1:26" x14ac:dyDescent="0.3">
      <c r="A4677">
        <v>859013</v>
      </c>
      <c r="B4677">
        <v>1071630</v>
      </c>
      <c r="C4677">
        <v>8000</v>
      </c>
      <c r="D4677">
        <v>8000</v>
      </c>
      <c r="E4677">
        <v>8000</v>
      </c>
      <c r="F4677" t="s">
        <v>15</v>
      </c>
      <c r="G4677" t="s">
        <v>16</v>
      </c>
      <c r="H4677" t="s">
        <v>118</v>
      </c>
      <c r="I4677" t="s">
        <v>18</v>
      </c>
      <c r="J4677" t="s">
        <v>19</v>
      </c>
      <c r="K4677" t="s">
        <v>34</v>
      </c>
      <c r="L4677">
        <v>13.32</v>
      </c>
      <c r="M4677" s="1">
        <v>40756</v>
      </c>
      <c r="N4677" t="s">
        <v>51</v>
      </c>
      <c r="O4677">
        <v>2011</v>
      </c>
      <c r="P4677">
        <v>859013</v>
      </c>
      <c r="Q4677">
        <v>7433</v>
      </c>
      <c r="R4677">
        <v>8916</v>
      </c>
      <c r="S4677" s="1">
        <v>41671</v>
      </c>
      <c r="T4677">
        <v>1959</v>
      </c>
      <c r="U4677" t="s">
        <v>29</v>
      </c>
      <c r="V4677">
        <v>2014</v>
      </c>
      <c r="W4677" t="s">
        <v>153</v>
      </c>
      <c r="X4677" t="s">
        <v>154</v>
      </c>
      <c r="Y4677">
        <v>2</v>
      </c>
      <c r="Z4677" t="s">
        <v>157</v>
      </c>
    </row>
    <row r="4678" spans="1:26" x14ac:dyDescent="0.3">
      <c r="A4678">
        <v>861046</v>
      </c>
      <c r="B4678">
        <v>1073920</v>
      </c>
      <c r="C4678">
        <v>8000</v>
      </c>
      <c r="D4678">
        <v>8000</v>
      </c>
      <c r="E4678">
        <v>8000</v>
      </c>
      <c r="F4678" t="s">
        <v>15</v>
      </c>
      <c r="G4678" t="s">
        <v>16</v>
      </c>
      <c r="H4678" t="s">
        <v>118</v>
      </c>
      <c r="I4678" t="s">
        <v>61</v>
      </c>
      <c r="J4678" t="s">
        <v>19</v>
      </c>
      <c r="K4678" t="s">
        <v>41</v>
      </c>
      <c r="L4678">
        <v>12.05</v>
      </c>
      <c r="M4678" s="1">
        <v>40787</v>
      </c>
      <c r="N4678" t="s">
        <v>54</v>
      </c>
      <c r="O4678">
        <v>2011</v>
      </c>
      <c r="P4678">
        <v>861046</v>
      </c>
      <c r="Q4678">
        <v>8031</v>
      </c>
      <c r="R4678">
        <v>8958</v>
      </c>
      <c r="S4678" s="1">
        <v>41883</v>
      </c>
      <c r="T4678">
        <v>261</v>
      </c>
      <c r="U4678" t="s">
        <v>54</v>
      </c>
      <c r="V4678">
        <v>2014</v>
      </c>
      <c r="W4678" t="s">
        <v>153</v>
      </c>
      <c r="X4678" t="s">
        <v>162</v>
      </c>
      <c r="Y4678">
        <v>9</v>
      </c>
      <c r="Z4678" t="s">
        <v>163</v>
      </c>
    </row>
    <row r="4679" spans="1:26" x14ac:dyDescent="0.3">
      <c r="A4679">
        <v>861893</v>
      </c>
      <c r="B4679">
        <v>1074866</v>
      </c>
      <c r="C4679">
        <v>8000</v>
      </c>
      <c r="D4679">
        <v>8000</v>
      </c>
      <c r="E4679">
        <v>8000</v>
      </c>
      <c r="F4679" t="s">
        <v>15</v>
      </c>
      <c r="G4679" t="s">
        <v>16</v>
      </c>
      <c r="H4679" t="s">
        <v>118</v>
      </c>
      <c r="I4679" t="s">
        <v>18</v>
      </c>
      <c r="J4679" t="s">
        <v>19</v>
      </c>
      <c r="K4679" t="s">
        <v>42</v>
      </c>
      <c r="L4679">
        <v>6.24</v>
      </c>
      <c r="M4679" s="1">
        <v>40787</v>
      </c>
      <c r="N4679" t="s">
        <v>54</v>
      </c>
      <c r="O4679">
        <v>2011</v>
      </c>
      <c r="P4679">
        <v>861893</v>
      </c>
      <c r="Q4679">
        <v>7338</v>
      </c>
      <c r="R4679">
        <v>8958</v>
      </c>
      <c r="S4679" s="1">
        <v>41883</v>
      </c>
      <c r="T4679">
        <v>259</v>
      </c>
      <c r="U4679" t="s">
        <v>54</v>
      </c>
      <c r="V4679">
        <v>2014</v>
      </c>
      <c r="W4679" t="s">
        <v>153</v>
      </c>
      <c r="X4679" t="s">
        <v>162</v>
      </c>
      <c r="Y4679">
        <v>9</v>
      </c>
      <c r="Z4679" t="s">
        <v>163</v>
      </c>
    </row>
    <row r="4680" spans="1:26" x14ac:dyDescent="0.3">
      <c r="A4680">
        <v>864473</v>
      </c>
      <c r="B4680">
        <v>1077600</v>
      </c>
      <c r="C4680">
        <v>8000</v>
      </c>
      <c r="D4680">
        <v>8000</v>
      </c>
      <c r="E4680">
        <v>8000</v>
      </c>
      <c r="F4680" t="s">
        <v>69</v>
      </c>
      <c r="G4680" t="s">
        <v>73</v>
      </c>
      <c r="H4680" t="s">
        <v>118</v>
      </c>
      <c r="I4680" t="s">
        <v>61</v>
      </c>
      <c r="J4680" t="s">
        <v>19</v>
      </c>
      <c r="K4680" t="s">
        <v>35</v>
      </c>
      <c r="L4680">
        <v>20.49</v>
      </c>
      <c r="M4680" s="1">
        <v>40787</v>
      </c>
      <c r="N4680" t="s">
        <v>54</v>
      </c>
      <c r="O4680">
        <v>2011</v>
      </c>
      <c r="P4680">
        <v>864473</v>
      </c>
      <c r="Q4680">
        <v>6709</v>
      </c>
      <c r="R4680">
        <v>9562</v>
      </c>
      <c r="S4680" s="1">
        <v>41852</v>
      </c>
      <c r="T4680">
        <v>530</v>
      </c>
      <c r="U4680" t="s">
        <v>51</v>
      </c>
      <c r="V4680">
        <v>2014</v>
      </c>
      <c r="W4680" t="s">
        <v>153</v>
      </c>
      <c r="X4680" t="s">
        <v>162</v>
      </c>
      <c r="Y4680">
        <v>8</v>
      </c>
      <c r="Z4680" t="s">
        <v>166</v>
      </c>
    </row>
    <row r="4681" spans="1:26" x14ac:dyDescent="0.3">
      <c r="A4681">
        <v>868417</v>
      </c>
      <c r="B4681">
        <v>1082118</v>
      </c>
      <c r="C4681">
        <v>8000</v>
      </c>
      <c r="D4681">
        <v>8000</v>
      </c>
      <c r="E4681">
        <v>8000</v>
      </c>
      <c r="F4681" t="s">
        <v>90</v>
      </c>
      <c r="G4681" t="s">
        <v>94</v>
      </c>
      <c r="H4681" t="s">
        <v>118</v>
      </c>
      <c r="I4681" t="s">
        <v>60</v>
      </c>
      <c r="J4681" t="s">
        <v>19</v>
      </c>
      <c r="K4681" t="s">
        <v>43</v>
      </c>
      <c r="L4681">
        <v>16.690000000000001</v>
      </c>
      <c r="M4681" s="1">
        <v>40787</v>
      </c>
      <c r="N4681" t="s">
        <v>54</v>
      </c>
      <c r="O4681">
        <v>2011</v>
      </c>
      <c r="P4681">
        <v>868417</v>
      </c>
      <c r="Q4681">
        <v>38963</v>
      </c>
      <c r="R4681">
        <v>10124</v>
      </c>
      <c r="S4681" s="1">
        <v>41883</v>
      </c>
      <c r="T4681">
        <v>299</v>
      </c>
      <c r="U4681" t="s">
        <v>54</v>
      </c>
      <c r="V4681">
        <v>2014</v>
      </c>
      <c r="W4681" t="s">
        <v>153</v>
      </c>
      <c r="X4681" t="s">
        <v>162</v>
      </c>
      <c r="Y4681">
        <v>9</v>
      </c>
      <c r="Z4681" t="s">
        <v>163</v>
      </c>
    </row>
    <row r="4682" spans="1:26" x14ac:dyDescent="0.3">
      <c r="A4682">
        <v>871234</v>
      </c>
      <c r="B4682">
        <v>1085306</v>
      </c>
      <c r="C4682">
        <v>8000</v>
      </c>
      <c r="D4682">
        <v>8000</v>
      </c>
      <c r="E4682">
        <v>8000</v>
      </c>
      <c r="F4682" t="s">
        <v>15</v>
      </c>
      <c r="G4682" t="s">
        <v>22</v>
      </c>
      <c r="H4682" t="s">
        <v>118</v>
      </c>
      <c r="I4682" t="s">
        <v>61</v>
      </c>
      <c r="J4682" t="s">
        <v>19</v>
      </c>
      <c r="K4682" t="s">
        <v>38</v>
      </c>
      <c r="L4682">
        <v>12.05</v>
      </c>
      <c r="M4682" s="1">
        <v>40787</v>
      </c>
      <c r="N4682" t="s">
        <v>54</v>
      </c>
      <c r="O4682">
        <v>2011</v>
      </c>
      <c r="P4682">
        <v>871234</v>
      </c>
      <c r="Q4682">
        <v>3966</v>
      </c>
      <c r="R4682">
        <v>9091</v>
      </c>
      <c r="S4682" s="1">
        <v>41883</v>
      </c>
      <c r="T4682">
        <v>285</v>
      </c>
      <c r="U4682" t="s">
        <v>54</v>
      </c>
      <c r="V4682">
        <v>2014</v>
      </c>
      <c r="W4682" t="s">
        <v>153</v>
      </c>
      <c r="X4682" t="s">
        <v>162</v>
      </c>
      <c r="Y4682">
        <v>9</v>
      </c>
      <c r="Z4682" t="s">
        <v>163</v>
      </c>
    </row>
    <row r="4683" spans="1:26" x14ac:dyDescent="0.3">
      <c r="A4683">
        <v>871718</v>
      </c>
      <c r="B4683">
        <v>1085871</v>
      </c>
      <c r="C4683">
        <v>8000</v>
      </c>
      <c r="D4683">
        <v>8000</v>
      </c>
      <c r="E4683">
        <v>8000</v>
      </c>
      <c r="F4683" t="s">
        <v>78</v>
      </c>
      <c r="G4683" t="s">
        <v>82</v>
      </c>
      <c r="H4683" t="s">
        <v>118</v>
      </c>
      <c r="I4683" t="s">
        <v>18</v>
      </c>
      <c r="J4683" t="s">
        <v>19</v>
      </c>
      <c r="K4683" t="s">
        <v>35</v>
      </c>
      <c r="L4683">
        <v>14.79</v>
      </c>
      <c r="M4683" s="1">
        <v>40787</v>
      </c>
      <c r="N4683" t="s">
        <v>54</v>
      </c>
      <c r="O4683">
        <v>2011</v>
      </c>
      <c r="P4683">
        <v>871718</v>
      </c>
      <c r="Q4683">
        <v>14856</v>
      </c>
      <c r="R4683">
        <v>9772</v>
      </c>
      <c r="S4683" s="1">
        <v>41913</v>
      </c>
      <c r="T4683">
        <v>294</v>
      </c>
      <c r="U4683" t="s">
        <v>56</v>
      </c>
      <c r="V4683">
        <v>2014</v>
      </c>
      <c r="W4683" t="s">
        <v>153</v>
      </c>
      <c r="X4683" t="s">
        <v>158</v>
      </c>
      <c r="Y4683">
        <v>10</v>
      </c>
      <c r="Z4683" t="s">
        <v>167</v>
      </c>
    </row>
    <row r="4684" spans="1:26" x14ac:dyDescent="0.3">
      <c r="A4684">
        <v>875198</v>
      </c>
      <c r="B4684">
        <v>1089659</v>
      </c>
      <c r="C4684">
        <v>8000</v>
      </c>
      <c r="D4684">
        <v>8000</v>
      </c>
      <c r="E4684">
        <v>8000</v>
      </c>
      <c r="F4684" t="s">
        <v>69</v>
      </c>
      <c r="G4684" t="s">
        <v>72</v>
      </c>
      <c r="H4684" t="s">
        <v>118</v>
      </c>
      <c r="I4684" t="s">
        <v>18</v>
      </c>
      <c r="J4684" t="s">
        <v>19</v>
      </c>
      <c r="K4684" t="s">
        <v>26</v>
      </c>
      <c r="L4684">
        <v>24.66</v>
      </c>
      <c r="M4684" s="1">
        <v>40787</v>
      </c>
      <c r="N4684" t="s">
        <v>54</v>
      </c>
      <c r="O4684">
        <v>2011</v>
      </c>
      <c r="P4684">
        <v>875198</v>
      </c>
      <c r="Q4684">
        <v>4820</v>
      </c>
      <c r="R4684">
        <v>9481</v>
      </c>
      <c r="S4684" s="1">
        <v>41791</v>
      </c>
      <c r="T4684">
        <v>1056</v>
      </c>
      <c r="U4684" t="s">
        <v>45</v>
      </c>
      <c r="V4684">
        <v>2014</v>
      </c>
      <c r="W4684" t="s">
        <v>153</v>
      </c>
      <c r="X4684" t="s">
        <v>160</v>
      </c>
      <c r="Y4684">
        <v>6</v>
      </c>
      <c r="Z4684" t="s">
        <v>165</v>
      </c>
    </row>
    <row r="4685" spans="1:26" x14ac:dyDescent="0.3">
      <c r="A4685">
        <v>875206</v>
      </c>
      <c r="B4685">
        <v>1089767</v>
      </c>
      <c r="C4685">
        <v>8000</v>
      </c>
      <c r="D4685">
        <v>8000</v>
      </c>
      <c r="E4685">
        <v>8000</v>
      </c>
      <c r="F4685" t="s">
        <v>15</v>
      </c>
      <c r="G4685" t="s">
        <v>16</v>
      </c>
      <c r="H4685" t="s">
        <v>118</v>
      </c>
      <c r="I4685" t="s">
        <v>61</v>
      </c>
      <c r="J4685" t="s">
        <v>19</v>
      </c>
      <c r="K4685" t="s">
        <v>27</v>
      </c>
      <c r="L4685">
        <v>1.48</v>
      </c>
      <c r="M4685" s="1">
        <v>40787</v>
      </c>
      <c r="N4685" t="s">
        <v>54</v>
      </c>
      <c r="O4685">
        <v>2011</v>
      </c>
      <c r="P4685">
        <v>875206</v>
      </c>
      <c r="Q4685">
        <v>2319</v>
      </c>
      <c r="R4685">
        <v>8881</v>
      </c>
      <c r="S4685" s="1">
        <v>41699</v>
      </c>
      <c r="T4685">
        <v>874</v>
      </c>
      <c r="U4685" t="s">
        <v>31</v>
      </c>
      <c r="V4685">
        <v>2014</v>
      </c>
      <c r="W4685" t="s">
        <v>153</v>
      </c>
      <c r="X4685" t="s">
        <v>154</v>
      </c>
      <c r="Y4685">
        <v>3</v>
      </c>
      <c r="Z4685" t="s">
        <v>155</v>
      </c>
    </row>
    <row r="4686" spans="1:26" x14ac:dyDescent="0.3">
      <c r="A4686">
        <v>875905</v>
      </c>
      <c r="B4686">
        <v>1090447</v>
      </c>
      <c r="C4686">
        <v>8000</v>
      </c>
      <c r="D4686">
        <v>8000</v>
      </c>
      <c r="E4686">
        <v>8000</v>
      </c>
      <c r="F4686" t="s">
        <v>78</v>
      </c>
      <c r="G4686" t="s">
        <v>84</v>
      </c>
      <c r="H4686" t="s">
        <v>118</v>
      </c>
      <c r="I4686" t="s">
        <v>61</v>
      </c>
      <c r="J4686" t="s">
        <v>19</v>
      </c>
      <c r="K4686" t="s">
        <v>35</v>
      </c>
      <c r="L4686">
        <v>14.52</v>
      </c>
      <c r="M4686" s="1">
        <v>40787</v>
      </c>
      <c r="N4686" t="s">
        <v>54</v>
      </c>
      <c r="O4686">
        <v>2011</v>
      </c>
      <c r="P4686">
        <v>875905</v>
      </c>
      <c r="Q4686">
        <v>6912</v>
      </c>
      <c r="R4686">
        <v>9800</v>
      </c>
      <c r="S4686" s="1">
        <v>41913</v>
      </c>
      <c r="T4686">
        <v>32</v>
      </c>
      <c r="U4686" t="s">
        <v>56</v>
      </c>
      <c r="V4686">
        <v>2014</v>
      </c>
      <c r="W4686" t="s">
        <v>153</v>
      </c>
      <c r="X4686" t="s">
        <v>158</v>
      </c>
      <c r="Y4686">
        <v>10</v>
      </c>
      <c r="Z4686" t="s">
        <v>167</v>
      </c>
    </row>
    <row r="4687" spans="1:26" x14ac:dyDescent="0.3">
      <c r="A4687">
        <v>878462</v>
      </c>
      <c r="B4687">
        <v>1093188</v>
      </c>
      <c r="C4687">
        <v>8000</v>
      </c>
      <c r="D4687">
        <v>8000</v>
      </c>
      <c r="E4687">
        <v>8000</v>
      </c>
      <c r="F4687" t="s">
        <v>90</v>
      </c>
      <c r="G4687" t="s">
        <v>101</v>
      </c>
      <c r="H4687" t="s">
        <v>118</v>
      </c>
      <c r="I4687" t="s">
        <v>61</v>
      </c>
      <c r="J4687" t="s">
        <v>19</v>
      </c>
      <c r="K4687" t="s">
        <v>26</v>
      </c>
      <c r="L4687">
        <v>11.3</v>
      </c>
      <c r="M4687" s="1">
        <v>40787</v>
      </c>
      <c r="N4687" t="s">
        <v>54</v>
      </c>
      <c r="O4687">
        <v>2011</v>
      </c>
      <c r="P4687">
        <v>878462</v>
      </c>
      <c r="Q4687">
        <v>6269</v>
      </c>
      <c r="R4687">
        <v>10339</v>
      </c>
      <c r="S4687" s="1">
        <v>41883</v>
      </c>
      <c r="T4687">
        <v>317</v>
      </c>
      <c r="U4687" t="s">
        <v>54</v>
      </c>
      <c r="V4687">
        <v>2014</v>
      </c>
      <c r="W4687" t="s">
        <v>153</v>
      </c>
      <c r="X4687" t="s">
        <v>162</v>
      </c>
      <c r="Y4687">
        <v>9</v>
      </c>
      <c r="Z4687" t="s">
        <v>163</v>
      </c>
    </row>
    <row r="4688" spans="1:26" x14ac:dyDescent="0.3">
      <c r="A4688">
        <v>879545</v>
      </c>
      <c r="B4688">
        <v>1094467</v>
      </c>
      <c r="C4688">
        <v>8000</v>
      </c>
      <c r="D4688">
        <v>8000</v>
      </c>
      <c r="E4688">
        <v>8000</v>
      </c>
      <c r="F4688" t="s">
        <v>69</v>
      </c>
      <c r="G4688" t="s">
        <v>73</v>
      </c>
      <c r="H4688" t="s">
        <v>118</v>
      </c>
      <c r="I4688" t="s">
        <v>18</v>
      </c>
      <c r="J4688" t="s">
        <v>19</v>
      </c>
      <c r="K4688" t="s">
        <v>32</v>
      </c>
      <c r="L4688">
        <v>11.85</v>
      </c>
      <c r="M4688" s="1">
        <v>40787</v>
      </c>
      <c r="N4688" t="s">
        <v>54</v>
      </c>
      <c r="O4688">
        <v>2011</v>
      </c>
      <c r="P4688">
        <v>879545</v>
      </c>
      <c r="Q4688">
        <v>7046</v>
      </c>
      <c r="R4688">
        <v>9618</v>
      </c>
      <c r="S4688" s="1">
        <v>41699</v>
      </c>
      <c r="T4688">
        <v>1840</v>
      </c>
      <c r="U4688" t="s">
        <v>31</v>
      </c>
      <c r="V4688">
        <v>2014</v>
      </c>
      <c r="W4688" t="s">
        <v>153</v>
      </c>
      <c r="X4688" t="s">
        <v>154</v>
      </c>
      <c r="Y4688">
        <v>3</v>
      </c>
      <c r="Z4688" t="s">
        <v>155</v>
      </c>
    </row>
    <row r="4689" spans="1:26" x14ac:dyDescent="0.3">
      <c r="A4689">
        <v>883418</v>
      </c>
      <c r="B4689">
        <v>1098681</v>
      </c>
      <c r="C4689">
        <v>8000</v>
      </c>
      <c r="D4689">
        <v>8000</v>
      </c>
      <c r="E4689">
        <v>8000</v>
      </c>
      <c r="F4689" t="s">
        <v>78</v>
      </c>
      <c r="G4689" t="s">
        <v>82</v>
      </c>
      <c r="H4689" t="s">
        <v>118</v>
      </c>
      <c r="I4689" t="s">
        <v>61</v>
      </c>
      <c r="J4689" t="s">
        <v>19</v>
      </c>
      <c r="K4689" t="s">
        <v>107</v>
      </c>
      <c r="L4689">
        <v>18.850000000000001</v>
      </c>
      <c r="M4689" s="1">
        <v>40787</v>
      </c>
      <c r="N4689" t="s">
        <v>54</v>
      </c>
      <c r="O4689">
        <v>2011</v>
      </c>
      <c r="P4689">
        <v>883418</v>
      </c>
      <c r="Q4689">
        <v>4852</v>
      </c>
      <c r="R4689">
        <v>9754</v>
      </c>
      <c r="S4689" s="1">
        <v>41821</v>
      </c>
      <c r="T4689">
        <v>1088</v>
      </c>
      <c r="U4689" t="s">
        <v>49</v>
      </c>
      <c r="V4689">
        <v>2014</v>
      </c>
      <c r="W4689" t="s">
        <v>153</v>
      </c>
      <c r="X4689" t="s">
        <v>162</v>
      </c>
      <c r="Y4689">
        <v>7</v>
      </c>
      <c r="Z4689" t="s">
        <v>164</v>
      </c>
    </row>
    <row r="4690" spans="1:26" x14ac:dyDescent="0.3">
      <c r="A4690">
        <v>883835</v>
      </c>
      <c r="B4690">
        <v>1099168</v>
      </c>
      <c r="C4690">
        <v>8000</v>
      </c>
      <c r="D4690">
        <v>8000</v>
      </c>
      <c r="E4690">
        <v>8000</v>
      </c>
      <c r="F4690" t="s">
        <v>15</v>
      </c>
      <c r="G4690" t="s">
        <v>30</v>
      </c>
      <c r="H4690" t="s">
        <v>118</v>
      </c>
      <c r="I4690" t="s">
        <v>18</v>
      </c>
      <c r="J4690" t="s">
        <v>19</v>
      </c>
      <c r="K4690" t="s">
        <v>26</v>
      </c>
      <c r="L4690">
        <v>9.51</v>
      </c>
      <c r="M4690" s="1">
        <v>40787</v>
      </c>
      <c r="N4690" t="s">
        <v>54</v>
      </c>
      <c r="O4690">
        <v>2011</v>
      </c>
      <c r="P4690">
        <v>883835</v>
      </c>
      <c r="Q4690">
        <v>1291</v>
      </c>
      <c r="R4690">
        <v>8781</v>
      </c>
      <c r="S4690" s="1">
        <v>41913</v>
      </c>
      <c r="T4690">
        <v>20</v>
      </c>
      <c r="U4690" t="s">
        <v>56</v>
      </c>
      <c r="V4690">
        <v>2014</v>
      </c>
      <c r="W4690" t="s">
        <v>153</v>
      </c>
      <c r="X4690" t="s">
        <v>158</v>
      </c>
      <c r="Y4690">
        <v>10</v>
      </c>
      <c r="Z4690" t="s">
        <v>167</v>
      </c>
    </row>
    <row r="4691" spans="1:26" x14ac:dyDescent="0.3">
      <c r="A4691">
        <v>884494</v>
      </c>
      <c r="B4691">
        <v>1099927</v>
      </c>
      <c r="C4691">
        <v>8000</v>
      </c>
      <c r="D4691">
        <v>8000</v>
      </c>
      <c r="E4691">
        <v>8000</v>
      </c>
      <c r="F4691" t="s">
        <v>90</v>
      </c>
      <c r="G4691" t="s">
        <v>94</v>
      </c>
      <c r="H4691" t="s">
        <v>118</v>
      </c>
      <c r="I4691" t="s">
        <v>60</v>
      </c>
      <c r="J4691" t="s">
        <v>19</v>
      </c>
      <c r="K4691" t="s">
        <v>26</v>
      </c>
      <c r="L4691">
        <v>17.02</v>
      </c>
      <c r="M4691" s="1">
        <v>40787</v>
      </c>
      <c r="N4691" t="s">
        <v>54</v>
      </c>
      <c r="O4691">
        <v>2011</v>
      </c>
      <c r="P4691">
        <v>884494</v>
      </c>
      <c r="Q4691">
        <v>3879</v>
      </c>
      <c r="R4691">
        <v>10232</v>
      </c>
      <c r="S4691" s="1">
        <v>41883</v>
      </c>
      <c r="T4691">
        <v>573</v>
      </c>
      <c r="U4691" t="s">
        <v>54</v>
      </c>
      <c r="V4691">
        <v>2014</v>
      </c>
      <c r="W4691" t="s">
        <v>153</v>
      </c>
      <c r="X4691" t="s">
        <v>162</v>
      </c>
      <c r="Y4691">
        <v>9</v>
      </c>
      <c r="Z4691" t="s">
        <v>163</v>
      </c>
    </row>
    <row r="4692" spans="1:26" x14ac:dyDescent="0.3">
      <c r="A4692">
        <v>961751</v>
      </c>
      <c r="B4692">
        <v>1182502</v>
      </c>
      <c r="C4692">
        <v>8000</v>
      </c>
      <c r="D4692">
        <v>8000</v>
      </c>
      <c r="E4692">
        <v>8000</v>
      </c>
      <c r="F4692" t="s">
        <v>15</v>
      </c>
      <c r="G4692" t="s">
        <v>16</v>
      </c>
      <c r="H4692" t="s">
        <v>118</v>
      </c>
      <c r="I4692" t="s">
        <v>60</v>
      </c>
      <c r="J4692" t="s">
        <v>19</v>
      </c>
      <c r="K4692" t="s">
        <v>35</v>
      </c>
      <c r="L4692">
        <v>7.41</v>
      </c>
      <c r="M4692" s="1">
        <v>40848</v>
      </c>
      <c r="N4692" t="s">
        <v>57</v>
      </c>
      <c r="O4692">
        <v>2011</v>
      </c>
      <c r="P4692">
        <v>961751</v>
      </c>
      <c r="Q4692">
        <v>4696</v>
      </c>
      <c r="R4692">
        <v>9012</v>
      </c>
      <c r="S4692" s="1">
        <v>41974</v>
      </c>
      <c r="T4692">
        <v>256</v>
      </c>
      <c r="U4692" t="s">
        <v>59</v>
      </c>
      <c r="V4692">
        <v>2014</v>
      </c>
      <c r="W4692" t="s">
        <v>153</v>
      </c>
      <c r="X4692" t="s">
        <v>158</v>
      </c>
      <c r="Y4692">
        <v>12</v>
      </c>
      <c r="Z4692" t="s">
        <v>159</v>
      </c>
    </row>
    <row r="4693" spans="1:26" x14ac:dyDescent="0.3">
      <c r="A4693">
        <v>964950</v>
      </c>
      <c r="B4693">
        <v>1185701</v>
      </c>
      <c r="C4693">
        <v>8000</v>
      </c>
      <c r="D4693">
        <v>8000</v>
      </c>
      <c r="E4693">
        <v>8000</v>
      </c>
      <c r="F4693" t="s">
        <v>90</v>
      </c>
      <c r="G4693" t="s">
        <v>96</v>
      </c>
      <c r="H4693" t="s">
        <v>118</v>
      </c>
      <c r="I4693" t="s">
        <v>18</v>
      </c>
      <c r="J4693" t="s">
        <v>19</v>
      </c>
      <c r="K4693" t="s">
        <v>35</v>
      </c>
      <c r="L4693">
        <v>21.26</v>
      </c>
      <c r="M4693" s="1">
        <v>40817</v>
      </c>
      <c r="N4693" t="s">
        <v>56</v>
      </c>
      <c r="O4693">
        <v>2011</v>
      </c>
      <c r="P4693">
        <v>964950</v>
      </c>
      <c r="Q4693">
        <v>7567</v>
      </c>
      <c r="R4693">
        <v>10307</v>
      </c>
      <c r="S4693" s="1">
        <v>41944</v>
      </c>
      <c r="T4693">
        <v>293</v>
      </c>
      <c r="U4693" t="s">
        <v>57</v>
      </c>
      <c r="V4693">
        <v>2014</v>
      </c>
      <c r="W4693" t="s">
        <v>153</v>
      </c>
      <c r="X4693" t="s">
        <v>158</v>
      </c>
      <c r="Y4693">
        <v>11</v>
      </c>
      <c r="Z4693" t="s">
        <v>168</v>
      </c>
    </row>
    <row r="4694" spans="1:26" x14ac:dyDescent="0.3">
      <c r="A4694">
        <v>966950</v>
      </c>
      <c r="B4694">
        <v>1187853</v>
      </c>
      <c r="C4694">
        <v>8000</v>
      </c>
      <c r="D4694">
        <v>8000</v>
      </c>
      <c r="E4694">
        <v>8000</v>
      </c>
      <c r="F4694" t="s">
        <v>90</v>
      </c>
      <c r="G4694" t="s">
        <v>91</v>
      </c>
      <c r="H4694" t="s">
        <v>118</v>
      </c>
      <c r="I4694" t="s">
        <v>61</v>
      </c>
      <c r="J4694" t="s">
        <v>19</v>
      </c>
      <c r="K4694" t="s">
        <v>65</v>
      </c>
      <c r="L4694">
        <v>20.420000000000002</v>
      </c>
      <c r="M4694" s="1">
        <v>40787</v>
      </c>
      <c r="N4694" t="s">
        <v>54</v>
      </c>
      <c r="O4694">
        <v>2011</v>
      </c>
      <c r="P4694">
        <v>966950</v>
      </c>
      <c r="Q4694">
        <v>3568</v>
      </c>
      <c r="R4694">
        <v>10193</v>
      </c>
      <c r="S4694" s="1">
        <v>41944</v>
      </c>
      <c r="T4694">
        <v>18</v>
      </c>
      <c r="U4694" t="s">
        <v>57</v>
      </c>
      <c r="V4694">
        <v>2014</v>
      </c>
      <c r="W4694" t="s">
        <v>153</v>
      </c>
      <c r="X4694" t="s">
        <v>158</v>
      </c>
      <c r="Y4694">
        <v>11</v>
      </c>
      <c r="Z4694" t="s">
        <v>168</v>
      </c>
    </row>
    <row r="4695" spans="1:26" x14ac:dyDescent="0.3">
      <c r="A4695">
        <v>969400</v>
      </c>
      <c r="B4695">
        <v>1190611</v>
      </c>
      <c r="C4695">
        <v>8000</v>
      </c>
      <c r="D4695">
        <v>8000</v>
      </c>
      <c r="E4695">
        <v>8000</v>
      </c>
      <c r="F4695" t="s">
        <v>78</v>
      </c>
      <c r="G4695" t="s">
        <v>81</v>
      </c>
      <c r="H4695" t="s">
        <v>118</v>
      </c>
      <c r="I4695" t="s">
        <v>61</v>
      </c>
      <c r="J4695" t="s">
        <v>19</v>
      </c>
      <c r="K4695" t="s">
        <v>76</v>
      </c>
      <c r="L4695">
        <v>14.61</v>
      </c>
      <c r="M4695" s="1">
        <v>40817</v>
      </c>
      <c r="N4695" t="s">
        <v>56</v>
      </c>
      <c r="O4695">
        <v>2011</v>
      </c>
      <c r="P4695">
        <v>969400</v>
      </c>
      <c r="Q4695">
        <v>8730</v>
      </c>
      <c r="R4695">
        <v>10482</v>
      </c>
      <c r="S4695" s="1">
        <v>41671</v>
      </c>
      <c r="T4695">
        <v>5249</v>
      </c>
      <c r="U4695" t="s">
        <v>29</v>
      </c>
      <c r="V4695">
        <v>2014</v>
      </c>
      <c r="W4695" t="s">
        <v>153</v>
      </c>
      <c r="X4695" t="s">
        <v>154</v>
      </c>
      <c r="Y4695">
        <v>2</v>
      </c>
      <c r="Z4695" t="s">
        <v>157</v>
      </c>
    </row>
    <row r="4696" spans="1:26" x14ac:dyDescent="0.3">
      <c r="A4696">
        <v>969806</v>
      </c>
      <c r="B4696">
        <v>1191040</v>
      </c>
      <c r="C4696">
        <v>8000</v>
      </c>
      <c r="D4696">
        <v>8000</v>
      </c>
      <c r="E4696">
        <v>8000</v>
      </c>
      <c r="F4696" t="s">
        <v>69</v>
      </c>
      <c r="G4696" t="s">
        <v>73</v>
      </c>
      <c r="H4696" t="s">
        <v>118</v>
      </c>
      <c r="I4696" t="s">
        <v>61</v>
      </c>
      <c r="J4696" t="s">
        <v>19</v>
      </c>
      <c r="K4696" t="s">
        <v>34</v>
      </c>
      <c r="L4696">
        <v>13.45</v>
      </c>
      <c r="M4696" s="1">
        <v>40817</v>
      </c>
      <c r="N4696" t="s">
        <v>56</v>
      </c>
      <c r="O4696">
        <v>2011</v>
      </c>
      <c r="P4696">
        <v>969806</v>
      </c>
      <c r="Q4696">
        <v>16978</v>
      </c>
      <c r="R4696">
        <v>9661</v>
      </c>
      <c r="S4696" s="1">
        <v>41913</v>
      </c>
      <c r="T4696">
        <v>297</v>
      </c>
      <c r="U4696" t="s">
        <v>56</v>
      </c>
      <c r="V4696">
        <v>2014</v>
      </c>
      <c r="W4696" t="s">
        <v>153</v>
      </c>
      <c r="X4696" t="s">
        <v>158</v>
      </c>
      <c r="Y4696">
        <v>10</v>
      </c>
      <c r="Z4696" t="s">
        <v>167</v>
      </c>
    </row>
    <row r="4697" spans="1:26" x14ac:dyDescent="0.3">
      <c r="A4697">
        <v>976282</v>
      </c>
      <c r="B4697">
        <v>1199033</v>
      </c>
      <c r="C4697">
        <v>8000</v>
      </c>
      <c r="D4697">
        <v>8000</v>
      </c>
      <c r="E4697">
        <v>8000</v>
      </c>
      <c r="F4697" t="s">
        <v>15</v>
      </c>
      <c r="G4697" t="s">
        <v>33</v>
      </c>
      <c r="H4697" t="s">
        <v>118</v>
      </c>
      <c r="I4697" t="s">
        <v>61</v>
      </c>
      <c r="J4697" t="s">
        <v>19</v>
      </c>
      <c r="K4697" t="s">
        <v>26</v>
      </c>
      <c r="L4697">
        <v>4.53</v>
      </c>
      <c r="M4697" s="1">
        <v>40817</v>
      </c>
      <c r="N4697" t="s">
        <v>56</v>
      </c>
      <c r="O4697">
        <v>2011</v>
      </c>
      <c r="P4697">
        <v>976282</v>
      </c>
      <c r="Q4697">
        <v>3053</v>
      </c>
      <c r="R4697">
        <v>8905</v>
      </c>
      <c r="S4697" s="1">
        <v>41671</v>
      </c>
      <c r="T4697">
        <v>2196</v>
      </c>
      <c r="U4697" t="s">
        <v>29</v>
      </c>
      <c r="V4697">
        <v>2014</v>
      </c>
      <c r="W4697" t="s">
        <v>153</v>
      </c>
      <c r="X4697" t="s">
        <v>154</v>
      </c>
      <c r="Y4697">
        <v>2</v>
      </c>
      <c r="Z4697" t="s">
        <v>157</v>
      </c>
    </row>
    <row r="4698" spans="1:26" x14ac:dyDescent="0.3">
      <c r="A4698">
        <v>978463</v>
      </c>
      <c r="B4698">
        <v>1201305</v>
      </c>
      <c r="C4698">
        <v>8000</v>
      </c>
      <c r="D4698">
        <v>8000</v>
      </c>
      <c r="E4698">
        <v>8000</v>
      </c>
      <c r="F4698" t="s">
        <v>15</v>
      </c>
      <c r="G4698" t="s">
        <v>30</v>
      </c>
      <c r="H4698" t="s">
        <v>118</v>
      </c>
      <c r="I4698" t="s">
        <v>61</v>
      </c>
      <c r="J4698" t="s">
        <v>19</v>
      </c>
      <c r="K4698" t="s">
        <v>35</v>
      </c>
      <c r="L4698">
        <v>5.2</v>
      </c>
      <c r="M4698" s="1">
        <v>40817</v>
      </c>
      <c r="N4698" t="s">
        <v>56</v>
      </c>
      <c r="O4698">
        <v>2011</v>
      </c>
      <c r="P4698">
        <v>978463</v>
      </c>
      <c r="Q4698">
        <v>4514</v>
      </c>
      <c r="R4698">
        <v>8766</v>
      </c>
      <c r="S4698" s="1">
        <v>41944</v>
      </c>
      <c r="T4698">
        <v>2</v>
      </c>
      <c r="U4698" t="s">
        <v>57</v>
      </c>
      <c r="V4698">
        <v>2014</v>
      </c>
      <c r="W4698" t="s">
        <v>153</v>
      </c>
      <c r="X4698" t="s">
        <v>158</v>
      </c>
      <c r="Y4698">
        <v>11</v>
      </c>
      <c r="Z4698" t="s">
        <v>168</v>
      </c>
    </row>
    <row r="4699" spans="1:26" x14ac:dyDescent="0.3">
      <c r="A4699">
        <v>981596</v>
      </c>
      <c r="B4699">
        <v>1204755</v>
      </c>
      <c r="C4699">
        <v>8000</v>
      </c>
      <c r="D4699">
        <v>8000</v>
      </c>
      <c r="E4699">
        <v>8000</v>
      </c>
      <c r="F4699" t="s">
        <v>15</v>
      </c>
      <c r="G4699" t="s">
        <v>16</v>
      </c>
      <c r="H4699" t="s">
        <v>118</v>
      </c>
      <c r="I4699" t="s">
        <v>61</v>
      </c>
      <c r="J4699" t="s">
        <v>19</v>
      </c>
      <c r="K4699" t="s">
        <v>41</v>
      </c>
      <c r="L4699">
        <v>26.78</v>
      </c>
      <c r="M4699" s="1">
        <v>40817</v>
      </c>
      <c r="N4699" t="s">
        <v>56</v>
      </c>
      <c r="O4699">
        <v>2011</v>
      </c>
      <c r="P4699">
        <v>981596</v>
      </c>
      <c r="Q4699">
        <v>15138</v>
      </c>
      <c r="R4699">
        <v>8994</v>
      </c>
      <c r="S4699" s="1">
        <v>41791</v>
      </c>
      <c r="T4699">
        <v>927</v>
      </c>
      <c r="U4699" t="s">
        <v>45</v>
      </c>
      <c r="V4699">
        <v>2014</v>
      </c>
      <c r="W4699" t="s">
        <v>153</v>
      </c>
      <c r="X4699" t="s">
        <v>160</v>
      </c>
      <c r="Y4699">
        <v>6</v>
      </c>
      <c r="Z4699" t="s">
        <v>165</v>
      </c>
    </row>
    <row r="4700" spans="1:26" x14ac:dyDescent="0.3">
      <c r="A4700">
        <v>981842</v>
      </c>
      <c r="B4700">
        <v>1205022</v>
      </c>
      <c r="C4700">
        <v>8000</v>
      </c>
      <c r="D4700">
        <v>8000</v>
      </c>
      <c r="E4700">
        <v>8000</v>
      </c>
      <c r="F4700" t="s">
        <v>15</v>
      </c>
      <c r="G4700" t="s">
        <v>25</v>
      </c>
      <c r="H4700" t="s">
        <v>118</v>
      </c>
      <c r="I4700" t="s">
        <v>18</v>
      </c>
      <c r="J4700" t="s">
        <v>19</v>
      </c>
      <c r="K4700" t="s">
        <v>35</v>
      </c>
      <c r="L4700">
        <v>15.23</v>
      </c>
      <c r="M4700" s="1">
        <v>40817</v>
      </c>
      <c r="N4700" t="s">
        <v>56</v>
      </c>
      <c r="O4700">
        <v>2011</v>
      </c>
      <c r="P4700">
        <v>981842</v>
      </c>
      <c r="Q4700">
        <v>7392</v>
      </c>
      <c r="R4700">
        <v>8839</v>
      </c>
      <c r="S4700" s="1">
        <v>41852</v>
      </c>
      <c r="T4700">
        <v>747</v>
      </c>
      <c r="U4700" t="s">
        <v>51</v>
      </c>
      <c r="V4700">
        <v>2014</v>
      </c>
      <c r="W4700" t="s">
        <v>153</v>
      </c>
      <c r="X4700" t="s">
        <v>162</v>
      </c>
      <c r="Y4700">
        <v>8</v>
      </c>
      <c r="Z4700" t="s">
        <v>166</v>
      </c>
    </row>
    <row r="4701" spans="1:26" x14ac:dyDescent="0.3">
      <c r="A4701">
        <v>983893</v>
      </c>
      <c r="B4701">
        <v>1207257</v>
      </c>
      <c r="C4701">
        <v>8000</v>
      </c>
      <c r="D4701">
        <v>8000</v>
      </c>
      <c r="E4701">
        <v>8000</v>
      </c>
      <c r="F4701" t="s">
        <v>15</v>
      </c>
      <c r="G4701" t="s">
        <v>16</v>
      </c>
      <c r="H4701" t="s">
        <v>118</v>
      </c>
      <c r="I4701" t="s">
        <v>61</v>
      </c>
      <c r="J4701" t="s">
        <v>19</v>
      </c>
      <c r="K4701" t="s">
        <v>26</v>
      </c>
      <c r="L4701">
        <v>5.98</v>
      </c>
      <c r="M4701" s="1">
        <v>40817</v>
      </c>
      <c r="N4701" t="s">
        <v>56</v>
      </c>
      <c r="O4701">
        <v>2011</v>
      </c>
      <c r="P4701">
        <v>983893</v>
      </c>
      <c r="Q4701">
        <v>6974</v>
      </c>
      <c r="R4701">
        <v>9012</v>
      </c>
      <c r="S4701" s="1">
        <v>41913</v>
      </c>
      <c r="T4701">
        <v>257</v>
      </c>
      <c r="U4701" t="s">
        <v>56</v>
      </c>
      <c r="V4701">
        <v>2014</v>
      </c>
      <c r="W4701" t="s">
        <v>153</v>
      </c>
      <c r="X4701" t="s">
        <v>158</v>
      </c>
      <c r="Y4701">
        <v>10</v>
      </c>
      <c r="Z4701" t="s">
        <v>167</v>
      </c>
    </row>
    <row r="4702" spans="1:26" x14ac:dyDescent="0.3">
      <c r="A4702">
        <v>986898</v>
      </c>
      <c r="B4702">
        <v>1210887</v>
      </c>
      <c r="C4702">
        <v>8000</v>
      </c>
      <c r="D4702">
        <v>8000</v>
      </c>
      <c r="E4702">
        <v>8000</v>
      </c>
      <c r="F4702" t="s">
        <v>78</v>
      </c>
      <c r="G4702" t="s">
        <v>81</v>
      </c>
      <c r="H4702" t="s">
        <v>118</v>
      </c>
      <c r="I4702" t="s">
        <v>18</v>
      </c>
      <c r="J4702" t="s">
        <v>19</v>
      </c>
      <c r="K4702" t="s">
        <v>50</v>
      </c>
      <c r="L4702">
        <v>15.98</v>
      </c>
      <c r="M4702" s="1">
        <v>40817</v>
      </c>
      <c r="N4702" t="s">
        <v>56</v>
      </c>
      <c r="O4702">
        <v>2011</v>
      </c>
      <c r="P4702">
        <v>986898</v>
      </c>
      <c r="Q4702">
        <v>5416</v>
      </c>
      <c r="R4702">
        <v>10120</v>
      </c>
      <c r="S4702" s="1">
        <v>41913</v>
      </c>
      <c r="T4702">
        <v>295</v>
      </c>
      <c r="U4702" t="s">
        <v>56</v>
      </c>
      <c r="V4702">
        <v>2014</v>
      </c>
      <c r="W4702" t="s">
        <v>153</v>
      </c>
      <c r="X4702" t="s">
        <v>158</v>
      </c>
      <c r="Y4702">
        <v>10</v>
      </c>
      <c r="Z4702" t="s">
        <v>167</v>
      </c>
    </row>
    <row r="4703" spans="1:26" x14ac:dyDescent="0.3">
      <c r="A4703">
        <v>988640</v>
      </c>
      <c r="B4703">
        <v>1212720</v>
      </c>
      <c r="C4703">
        <v>8000</v>
      </c>
      <c r="D4703">
        <v>8000</v>
      </c>
      <c r="E4703">
        <v>8000</v>
      </c>
      <c r="F4703" t="s">
        <v>69</v>
      </c>
      <c r="G4703" t="s">
        <v>70</v>
      </c>
      <c r="H4703" t="s">
        <v>118</v>
      </c>
      <c r="I4703" t="s">
        <v>18</v>
      </c>
      <c r="J4703" t="s">
        <v>19</v>
      </c>
      <c r="K4703" t="s">
        <v>26</v>
      </c>
      <c r="L4703">
        <v>17.600000000000001</v>
      </c>
      <c r="M4703" s="1">
        <v>40817</v>
      </c>
      <c r="N4703" t="s">
        <v>56</v>
      </c>
      <c r="O4703">
        <v>2011</v>
      </c>
      <c r="P4703">
        <v>988640</v>
      </c>
      <c r="Q4703">
        <v>9682</v>
      </c>
      <c r="R4703">
        <v>9526</v>
      </c>
      <c r="S4703" s="1">
        <v>41944</v>
      </c>
      <c r="T4703">
        <v>273</v>
      </c>
      <c r="U4703" t="s">
        <v>57</v>
      </c>
      <c r="V4703">
        <v>2014</v>
      </c>
      <c r="W4703" t="s">
        <v>153</v>
      </c>
      <c r="X4703" t="s">
        <v>158</v>
      </c>
      <c r="Y4703">
        <v>11</v>
      </c>
      <c r="Z4703" t="s">
        <v>168</v>
      </c>
    </row>
    <row r="4704" spans="1:26" x14ac:dyDescent="0.3">
      <c r="A4704">
        <v>990114</v>
      </c>
      <c r="B4704">
        <v>1214086</v>
      </c>
      <c r="C4704">
        <v>8000</v>
      </c>
      <c r="D4704">
        <v>8000</v>
      </c>
      <c r="E4704">
        <v>8000</v>
      </c>
      <c r="F4704" t="s">
        <v>69</v>
      </c>
      <c r="G4704" t="s">
        <v>73</v>
      </c>
      <c r="H4704" t="s">
        <v>118</v>
      </c>
      <c r="I4704" t="s">
        <v>61</v>
      </c>
      <c r="J4704" t="s">
        <v>19</v>
      </c>
      <c r="K4704" t="s">
        <v>35</v>
      </c>
      <c r="L4704">
        <v>23.71</v>
      </c>
      <c r="M4704" s="1">
        <v>40817</v>
      </c>
      <c r="N4704" t="s">
        <v>56</v>
      </c>
      <c r="O4704">
        <v>2011</v>
      </c>
      <c r="P4704">
        <v>990114</v>
      </c>
      <c r="Q4704">
        <v>11424</v>
      </c>
      <c r="R4704">
        <v>9661</v>
      </c>
      <c r="S4704" s="1">
        <v>41944</v>
      </c>
      <c r="T4704">
        <v>283</v>
      </c>
      <c r="U4704" t="s">
        <v>57</v>
      </c>
      <c r="V4704">
        <v>2014</v>
      </c>
      <c r="W4704" t="s">
        <v>153</v>
      </c>
      <c r="X4704" t="s">
        <v>158</v>
      </c>
      <c r="Y4704">
        <v>11</v>
      </c>
      <c r="Z4704" t="s">
        <v>168</v>
      </c>
    </row>
    <row r="4705" spans="1:26" x14ac:dyDescent="0.3">
      <c r="A4705">
        <v>999669</v>
      </c>
      <c r="B4705">
        <v>1225058</v>
      </c>
      <c r="C4705">
        <v>8000</v>
      </c>
      <c r="D4705">
        <v>8000</v>
      </c>
      <c r="E4705">
        <v>8000</v>
      </c>
      <c r="F4705" t="s">
        <v>69</v>
      </c>
      <c r="G4705" t="s">
        <v>72</v>
      </c>
      <c r="H4705" t="s">
        <v>118</v>
      </c>
      <c r="I4705" t="s">
        <v>61</v>
      </c>
      <c r="J4705" t="s">
        <v>19</v>
      </c>
      <c r="K4705" t="s">
        <v>26</v>
      </c>
      <c r="L4705">
        <v>4.74</v>
      </c>
      <c r="M4705" s="1">
        <v>40817</v>
      </c>
      <c r="N4705" t="s">
        <v>56</v>
      </c>
      <c r="O4705">
        <v>2011</v>
      </c>
      <c r="P4705">
        <v>999669</v>
      </c>
      <c r="Q4705">
        <v>1744</v>
      </c>
      <c r="R4705">
        <v>9621</v>
      </c>
      <c r="S4705" s="1">
        <v>41913</v>
      </c>
      <c r="T4705">
        <v>258</v>
      </c>
      <c r="U4705" t="s">
        <v>56</v>
      </c>
      <c r="V4705">
        <v>2014</v>
      </c>
      <c r="W4705" t="s">
        <v>153</v>
      </c>
      <c r="X4705" t="s">
        <v>158</v>
      </c>
      <c r="Y4705">
        <v>10</v>
      </c>
      <c r="Z4705" t="s">
        <v>167</v>
      </c>
    </row>
    <row r="4706" spans="1:26" x14ac:dyDescent="0.3">
      <c r="A4706">
        <v>1001086</v>
      </c>
      <c r="B4706">
        <v>1226862</v>
      </c>
      <c r="C4706">
        <v>8000</v>
      </c>
      <c r="D4706">
        <v>8000</v>
      </c>
      <c r="E4706">
        <v>8000</v>
      </c>
      <c r="F4706" t="s">
        <v>15</v>
      </c>
      <c r="G4706" t="s">
        <v>22</v>
      </c>
      <c r="H4706" t="s">
        <v>118</v>
      </c>
      <c r="I4706" t="s">
        <v>18</v>
      </c>
      <c r="J4706" t="s">
        <v>19</v>
      </c>
      <c r="K4706" t="s">
        <v>35</v>
      </c>
      <c r="L4706">
        <v>14.38</v>
      </c>
      <c r="M4706" s="1">
        <v>40848</v>
      </c>
      <c r="N4706" t="s">
        <v>57</v>
      </c>
      <c r="O4706">
        <v>2011</v>
      </c>
      <c r="P4706">
        <v>1001086</v>
      </c>
      <c r="Q4706">
        <v>14233</v>
      </c>
      <c r="R4706">
        <v>9144</v>
      </c>
      <c r="S4706" s="1">
        <v>41913</v>
      </c>
      <c r="T4706">
        <v>511</v>
      </c>
      <c r="U4706" t="s">
        <v>56</v>
      </c>
      <c r="V4706">
        <v>2014</v>
      </c>
      <c r="W4706" t="s">
        <v>153</v>
      </c>
      <c r="X4706" t="s">
        <v>158</v>
      </c>
      <c r="Y4706">
        <v>10</v>
      </c>
      <c r="Z4706" t="s">
        <v>167</v>
      </c>
    </row>
    <row r="4707" spans="1:26" x14ac:dyDescent="0.3">
      <c r="A4707">
        <v>1003045</v>
      </c>
      <c r="B4707">
        <v>1229319</v>
      </c>
      <c r="C4707">
        <v>8000</v>
      </c>
      <c r="D4707">
        <v>8000</v>
      </c>
      <c r="E4707">
        <v>8000</v>
      </c>
      <c r="F4707" t="s">
        <v>69</v>
      </c>
      <c r="G4707" t="s">
        <v>73</v>
      </c>
      <c r="H4707" t="s">
        <v>118</v>
      </c>
      <c r="I4707" t="s">
        <v>61</v>
      </c>
      <c r="J4707" t="s">
        <v>19</v>
      </c>
      <c r="K4707" t="s">
        <v>50</v>
      </c>
      <c r="L4707">
        <v>10.029999999999999</v>
      </c>
      <c r="M4707" s="1">
        <v>40817</v>
      </c>
      <c r="N4707" t="s">
        <v>56</v>
      </c>
      <c r="O4707">
        <v>2011</v>
      </c>
      <c r="P4707">
        <v>1003045</v>
      </c>
      <c r="Q4707">
        <v>7841</v>
      </c>
      <c r="R4707">
        <v>9661</v>
      </c>
      <c r="S4707" s="1">
        <v>41944</v>
      </c>
      <c r="T4707">
        <v>280</v>
      </c>
      <c r="U4707" t="s">
        <v>57</v>
      </c>
      <c r="V4707">
        <v>2014</v>
      </c>
      <c r="W4707" t="s">
        <v>153</v>
      </c>
      <c r="X4707" t="s">
        <v>158</v>
      </c>
      <c r="Y4707">
        <v>11</v>
      </c>
      <c r="Z4707" t="s">
        <v>168</v>
      </c>
    </row>
    <row r="4708" spans="1:26" x14ac:dyDescent="0.3">
      <c r="A4708">
        <v>1004804</v>
      </c>
      <c r="B4708">
        <v>1231263</v>
      </c>
      <c r="C4708">
        <v>8000</v>
      </c>
      <c r="D4708">
        <v>8000</v>
      </c>
      <c r="E4708">
        <v>8000</v>
      </c>
      <c r="F4708" t="s">
        <v>15</v>
      </c>
      <c r="G4708" t="s">
        <v>16</v>
      </c>
      <c r="H4708" t="s">
        <v>118</v>
      </c>
      <c r="I4708" t="s">
        <v>61</v>
      </c>
      <c r="J4708" t="s">
        <v>19</v>
      </c>
      <c r="K4708" t="s">
        <v>43</v>
      </c>
      <c r="L4708">
        <v>5.47</v>
      </c>
      <c r="M4708" s="1">
        <v>40817</v>
      </c>
      <c r="N4708" t="s">
        <v>56</v>
      </c>
      <c r="O4708">
        <v>2011</v>
      </c>
      <c r="P4708">
        <v>1004804</v>
      </c>
      <c r="Q4708">
        <v>6572</v>
      </c>
      <c r="R4708">
        <v>9013</v>
      </c>
      <c r="S4708" s="1">
        <v>41974</v>
      </c>
      <c r="T4708">
        <v>258</v>
      </c>
      <c r="U4708" t="s">
        <v>59</v>
      </c>
      <c r="V4708">
        <v>2014</v>
      </c>
      <c r="W4708" t="s">
        <v>153</v>
      </c>
      <c r="X4708" t="s">
        <v>158</v>
      </c>
      <c r="Y4708">
        <v>12</v>
      </c>
      <c r="Z4708" t="s">
        <v>159</v>
      </c>
    </row>
    <row r="4709" spans="1:26" x14ac:dyDescent="0.3">
      <c r="A4709">
        <v>1005837</v>
      </c>
      <c r="B4709">
        <v>1232199</v>
      </c>
      <c r="C4709">
        <v>8000</v>
      </c>
      <c r="D4709">
        <v>8000</v>
      </c>
      <c r="E4709">
        <v>8000</v>
      </c>
      <c r="F4709" t="s">
        <v>15</v>
      </c>
      <c r="G4709" t="s">
        <v>25</v>
      </c>
      <c r="H4709" t="s">
        <v>118</v>
      </c>
      <c r="I4709" t="s">
        <v>18</v>
      </c>
      <c r="J4709" t="s">
        <v>19</v>
      </c>
      <c r="K4709" t="s">
        <v>26</v>
      </c>
      <c r="L4709">
        <v>15.96</v>
      </c>
      <c r="M4709" s="1">
        <v>40848</v>
      </c>
      <c r="N4709" t="s">
        <v>57</v>
      </c>
      <c r="O4709">
        <v>2011</v>
      </c>
      <c r="P4709">
        <v>1005837</v>
      </c>
      <c r="Q4709">
        <v>6639</v>
      </c>
      <c r="R4709">
        <v>8843</v>
      </c>
      <c r="S4709" s="1">
        <v>41944</v>
      </c>
      <c r="T4709">
        <v>256</v>
      </c>
      <c r="U4709" t="s">
        <v>57</v>
      </c>
      <c r="V4709">
        <v>2014</v>
      </c>
      <c r="W4709" t="s">
        <v>153</v>
      </c>
      <c r="X4709" t="s">
        <v>158</v>
      </c>
      <c r="Y4709">
        <v>11</v>
      </c>
      <c r="Z4709" t="s">
        <v>168</v>
      </c>
    </row>
    <row r="4710" spans="1:26" x14ac:dyDescent="0.3">
      <c r="A4710">
        <v>1008377</v>
      </c>
      <c r="B4710">
        <v>1234859</v>
      </c>
      <c r="C4710">
        <v>8000</v>
      </c>
      <c r="D4710">
        <v>8000</v>
      </c>
      <c r="E4710">
        <v>8000</v>
      </c>
      <c r="F4710" t="s">
        <v>78</v>
      </c>
      <c r="G4710" t="s">
        <v>82</v>
      </c>
      <c r="H4710" t="s">
        <v>118</v>
      </c>
      <c r="I4710" t="s">
        <v>61</v>
      </c>
      <c r="J4710" t="s">
        <v>19</v>
      </c>
      <c r="K4710" t="s">
        <v>41</v>
      </c>
      <c r="L4710">
        <v>15.11</v>
      </c>
      <c r="M4710" s="1">
        <v>40848</v>
      </c>
      <c r="N4710" t="s">
        <v>57</v>
      </c>
      <c r="O4710">
        <v>2011</v>
      </c>
      <c r="P4710">
        <v>1008377</v>
      </c>
      <c r="Q4710">
        <v>7166</v>
      </c>
      <c r="R4710">
        <v>9772</v>
      </c>
      <c r="S4710" s="1">
        <v>41944</v>
      </c>
      <c r="T4710">
        <v>279</v>
      </c>
      <c r="U4710" t="s">
        <v>57</v>
      </c>
      <c r="V4710">
        <v>2014</v>
      </c>
      <c r="W4710" t="s">
        <v>153</v>
      </c>
      <c r="X4710" t="s">
        <v>158</v>
      </c>
      <c r="Y4710">
        <v>11</v>
      </c>
      <c r="Z4710" t="s">
        <v>168</v>
      </c>
    </row>
    <row r="4711" spans="1:26" x14ac:dyDescent="0.3">
      <c r="A4711">
        <v>1012810</v>
      </c>
      <c r="B4711">
        <v>1239969</v>
      </c>
      <c r="C4711">
        <v>8000</v>
      </c>
      <c r="D4711">
        <v>8000</v>
      </c>
      <c r="E4711">
        <v>8000</v>
      </c>
      <c r="F4711" t="s">
        <v>69</v>
      </c>
      <c r="G4711" t="s">
        <v>72</v>
      </c>
      <c r="H4711" t="s">
        <v>118</v>
      </c>
      <c r="I4711" t="s">
        <v>60</v>
      </c>
      <c r="J4711" t="s">
        <v>19</v>
      </c>
      <c r="K4711" t="s">
        <v>35</v>
      </c>
      <c r="L4711">
        <v>2.21</v>
      </c>
      <c r="M4711" s="1">
        <v>40848</v>
      </c>
      <c r="N4711" t="s">
        <v>57</v>
      </c>
      <c r="O4711">
        <v>2011</v>
      </c>
      <c r="P4711">
        <v>1012810</v>
      </c>
      <c r="Q4711">
        <v>9428</v>
      </c>
      <c r="R4711">
        <v>9624</v>
      </c>
      <c r="S4711" s="1">
        <v>41944</v>
      </c>
      <c r="T4711">
        <v>278</v>
      </c>
      <c r="U4711" t="s">
        <v>57</v>
      </c>
      <c r="V4711">
        <v>2014</v>
      </c>
      <c r="W4711" t="s">
        <v>153</v>
      </c>
      <c r="X4711" t="s">
        <v>158</v>
      </c>
      <c r="Y4711">
        <v>11</v>
      </c>
      <c r="Z4711" t="s">
        <v>168</v>
      </c>
    </row>
    <row r="4712" spans="1:26" x14ac:dyDescent="0.3">
      <c r="A4712">
        <v>1016416</v>
      </c>
      <c r="B4712">
        <v>1244120</v>
      </c>
      <c r="C4712">
        <v>8000</v>
      </c>
      <c r="D4712">
        <v>8000</v>
      </c>
      <c r="E4712">
        <v>8000</v>
      </c>
      <c r="F4712" t="s">
        <v>92</v>
      </c>
      <c r="G4712" t="s">
        <v>98</v>
      </c>
      <c r="H4712" t="s">
        <v>118</v>
      </c>
      <c r="I4712" t="s">
        <v>61</v>
      </c>
      <c r="J4712" t="s">
        <v>19</v>
      </c>
      <c r="K4712" t="s">
        <v>50</v>
      </c>
      <c r="L4712">
        <v>18.559999999999999</v>
      </c>
      <c r="M4712" s="1">
        <v>40848</v>
      </c>
      <c r="N4712" t="s">
        <v>57</v>
      </c>
      <c r="O4712">
        <v>2011</v>
      </c>
      <c r="P4712">
        <v>1016416</v>
      </c>
      <c r="Q4712">
        <v>0</v>
      </c>
      <c r="R4712">
        <v>10707</v>
      </c>
      <c r="S4712" s="1">
        <v>41974</v>
      </c>
      <c r="T4712">
        <v>77</v>
      </c>
      <c r="U4712" t="s">
        <v>59</v>
      </c>
      <c r="V4712">
        <v>2014</v>
      </c>
      <c r="W4712" t="s">
        <v>153</v>
      </c>
      <c r="X4712" t="s">
        <v>158</v>
      </c>
      <c r="Y4712">
        <v>12</v>
      </c>
      <c r="Z4712" t="s">
        <v>159</v>
      </c>
    </row>
    <row r="4713" spans="1:26" x14ac:dyDescent="0.3">
      <c r="A4713">
        <v>1017767</v>
      </c>
      <c r="B4713">
        <v>1245956</v>
      </c>
      <c r="C4713">
        <v>8000</v>
      </c>
      <c r="D4713">
        <v>8000</v>
      </c>
      <c r="E4713">
        <v>8000</v>
      </c>
      <c r="F4713" t="s">
        <v>69</v>
      </c>
      <c r="G4713" t="s">
        <v>71</v>
      </c>
      <c r="H4713" t="s">
        <v>118</v>
      </c>
      <c r="I4713" t="s">
        <v>60</v>
      </c>
      <c r="J4713" t="s">
        <v>19</v>
      </c>
      <c r="K4713" t="s">
        <v>35</v>
      </c>
      <c r="L4713">
        <v>3.23</v>
      </c>
      <c r="M4713" s="1">
        <v>40848</v>
      </c>
      <c r="N4713" t="s">
        <v>57</v>
      </c>
      <c r="O4713">
        <v>2011</v>
      </c>
      <c r="P4713">
        <v>1017767</v>
      </c>
      <c r="Q4713">
        <v>5746</v>
      </c>
      <c r="R4713">
        <v>9281</v>
      </c>
      <c r="S4713" s="1">
        <v>41974</v>
      </c>
      <c r="T4713">
        <v>266</v>
      </c>
      <c r="U4713" t="s">
        <v>59</v>
      </c>
      <c r="V4713">
        <v>2014</v>
      </c>
      <c r="W4713" t="s">
        <v>153</v>
      </c>
      <c r="X4713" t="s">
        <v>158</v>
      </c>
      <c r="Y4713">
        <v>12</v>
      </c>
      <c r="Z4713" t="s">
        <v>159</v>
      </c>
    </row>
    <row r="4714" spans="1:26" x14ac:dyDescent="0.3">
      <c r="A4714">
        <v>1018943</v>
      </c>
      <c r="B4714">
        <v>1247408</v>
      </c>
      <c r="C4714">
        <v>8000</v>
      </c>
      <c r="D4714">
        <v>8000</v>
      </c>
      <c r="E4714">
        <v>8000</v>
      </c>
      <c r="F4714" t="s">
        <v>15</v>
      </c>
      <c r="G4714" t="s">
        <v>16</v>
      </c>
      <c r="H4714" t="s">
        <v>118</v>
      </c>
      <c r="I4714" t="s">
        <v>60</v>
      </c>
      <c r="J4714" t="s">
        <v>19</v>
      </c>
      <c r="K4714" t="s">
        <v>35</v>
      </c>
      <c r="L4714">
        <v>9.5399999999999991</v>
      </c>
      <c r="M4714" s="1">
        <v>40878</v>
      </c>
      <c r="N4714" t="s">
        <v>59</v>
      </c>
      <c r="O4714">
        <v>2011</v>
      </c>
      <c r="P4714">
        <v>1018943</v>
      </c>
      <c r="Q4714">
        <v>3115</v>
      </c>
      <c r="R4714">
        <v>9012</v>
      </c>
      <c r="S4714" s="1">
        <v>41974</v>
      </c>
      <c r="T4714">
        <v>255</v>
      </c>
      <c r="U4714" t="s">
        <v>59</v>
      </c>
      <c r="V4714">
        <v>2014</v>
      </c>
      <c r="W4714" t="s">
        <v>153</v>
      </c>
      <c r="X4714" t="s">
        <v>158</v>
      </c>
      <c r="Y4714">
        <v>12</v>
      </c>
      <c r="Z4714" t="s">
        <v>159</v>
      </c>
    </row>
    <row r="4715" spans="1:26" x14ac:dyDescent="0.3">
      <c r="A4715">
        <v>1020855</v>
      </c>
      <c r="B4715">
        <v>1249642</v>
      </c>
      <c r="C4715">
        <v>8000</v>
      </c>
      <c r="D4715">
        <v>8000</v>
      </c>
      <c r="E4715">
        <v>8000</v>
      </c>
      <c r="F4715" t="s">
        <v>69</v>
      </c>
      <c r="G4715" t="s">
        <v>73</v>
      </c>
      <c r="H4715" t="s">
        <v>118</v>
      </c>
      <c r="I4715" t="s">
        <v>18</v>
      </c>
      <c r="J4715" t="s">
        <v>19</v>
      </c>
      <c r="K4715" t="s">
        <v>26</v>
      </c>
      <c r="L4715">
        <v>15.33</v>
      </c>
      <c r="M4715" s="1">
        <v>40878</v>
      </c>
      <c r="N4715" t="s">
        <v>59</v>
      </c>
      <c r="O4715">
        <v>2011</v>
      </c>
      <c r="P4715">
        <v>1020855</v>
      </c>
      <c r="Q4715">
        <v>4384</v>
      </c>
      <c r="R4715">
        <v>9661</v>
      </c>
      <c r="S4715" s="1">
        <v>41974</v>
      </c>
      <c r="T4715">
        <v>278</v>
      </c>
      <c r="U4715" t="s">
        <v>59</v>
      </c>
      <c r="V4715">
        <v>2014</v>
      </c>
      <c r="W4715" t="s">
        <v>153</v>
      </c>
      <c r="X4715" t="s">
        <v>158</v>
      </c>
      <c r="Y4715">
        <v>12</v>
      </c>
      <c r="Z4715" t="s">
        <v>159</v>
      </c>
    </row>
    <row r="4716" spans="1:26" x14ac:dyDescent="0.3">
      <c r="A4716">
        <v>1029340</v>
      </c>
      <c r="B4716">
        <v>1258703</v>
      </c>
      <c r="C4716">
        <v>8000</v>
      </c>
      <c r="D4716">
        <v>8000</v>
      </c>
      <c r="E4716">
        <v>8000</v>
      </c>
      <c r="F4716" t="s">
        <v>90</v>
      </c>
      <c r="G4716" t="s">
        <v>101</v>
      </c>
      <c r="H4716" t="s">
        <v>118</v>
      </c>
      <c r="I4716" t="s">
        <v>60</v>
      </c>
      <c r="J4716" t="s">
        <v>19</v>
      </c>
      <c r="K4716" t="s">
        <v>26</v>
      </c>
      <c r="L4716">
        <v>6.27</v>
      </c>
      <c r="M4716" s="1">
        <v>40878</v>
      </c>
      <c r="N4716" t="s">
        <v>59</v>
      </c>
      <c r="O4716">
        <v>2011</v>
      </c>
      <c r="P4716">
        <v>1029340</v>
      </c>
      <c r="Q4716">
        <v>6478</v>
      </c>
      <c r="R4716">
        <v>10330</v>
      </c>
      <c r="S4716" s="1">
        <v>41760</v>
      </c>
      <c r="T4716">
        <v>2214</v>
      </c>
      <c r="U4716" t="s">
        <v>37</v>
      </c>
      <c r="V4716">
        <v>2014</v>
      </c>
      <c r="W4716" t="s">
        <v>153</v>
      </c>
      <c r="X4716" t="s">
        <v>160</v>
      </c>
      <c r="Y4716">
        <v>5</v>
      </c>
      <c r="Z4716" t="s">
        <v>37</v>
      </c>
    </row>
    <row r="4717" spans="1:26" x14ac:dyDescent="0.3">
      <c r="A4717">
        <v>1033765</v>
      </c>
      <c r="B4717">
        <v>1263343</v>
      </c>
      <c r="C4717">
        <v>8000</v>
      </c>
      <c r="D4717">
        <v>8000</v>
      </c>
      <c r="E4717">
        <v>8000</v>
      </c>
      <c r="F4717" t="s">
        <v>78</v>
      </c>
      <c r="G4717" t="s">
        <v>84</v>
      </c>
      <c r="H4717" t="s">
        <v>118</v>
      </c>
      <c r="I4717" t="s">
        <v>61</v>
      </c>
      <c r="J4717" t="s">
        <v>19</v>
      </c>
      <c r="K4717" t="s">
        <v>26</v>
      </c>
      <c r="L4717">
        <v>19.34</v>
      </c>
      <c r="M4717" s="1">
        <v>40848</v>
      </c>
      <c r="N4717" t="s">
        <v>57</v>
      </c>
      <c r="O4717">
        <v>2011</v>
      </c>
      <c r="P4717">
        <v>1033765</v>
      </c>
      <c r="Q4717">
        <v>7626</v>
      </c>
      <c r="R4717">
        <v>9881</v>
      </c>
      <c r="S4717" s="1">
        <v>41974</v>
      </c>
      <c r="T4717">
        <v>285</v>
      </c>
      <c r="U4717" t="s">
        <v>59</v>
      </c>
      <c r="V4717">
        <v>2014</v>
      </c>
      <c r="W4717" t="s">
        <v>153</v>
      </c>
      <c r="X4717" t="s">
        <v>158</v>
      </c>
      <c r="Y4717">
        <v>12</v>
      </c>
      <c r="Z4717" t="s">
        <v>159</v>
      </c>
    </row>
    <row r="4718" spans="1:26" x14ac:dyDescent="0.3">
      <c r="A4718">
        <v>1036112</v>
      </c>
      <c r="B4718">
        <v>1265979</v>
      </c>
      <c r="C4718">
        <v>8000</v>
      </c>
      <c r="D4718">
        <v>8000</v>
      </c>
      <c r="E4718">
        <v>8000</v>
      </c>
      <c r="F4718" t="s">
        <v>15</v>
      </c>
      <c r="G4718" t="s">
        <v>16</v>
      </c>
      <c r="H4718" t="s">
        <v>118</v>
      </c>
      <c r="I4718" t="s">
        <v>18</v>
      </c>
      <c r="J4718" t="s">
        <v>19</v>
      </c>
      <c r="K4718" t="s">
        <v>50</v>
      </c>
      <c r="L4718">
        <v>11.52</v>
      </c>
      <c r="M4718" s="1">
        <v>40848</v>
      </c>
      <c r="N4718" t="s">
        <v>57</v>
      </c>
      <c r="O4718">
        <v>2011</v>
      </c>
      <c r="P4718">
        <v>1036112</v>
      </c>
      <c r="Q4718">
        <v>27569</v>
      </c>
      <c r="R4718">
        <v>9012</v>
      </c>
      <c r="S4718" s="1">
        <v>41974</v>
      </c>
      <c r="T4718">
        <v>257</v>
      </c>
      <c r="U4718" t="s">
        <v>59</v>
      </c>
      <c r="V4718">
        <v>2014</v>
      </c>
      <c r="W4718" t="s">
        <v>153</v>
      </c>
      <c r="X4718" t="s">
        <v>158</v>
      </c>
      <c r="Y4718">
        <v>12</v>
      </c>
      <c r="Z4718" t="s">
        <v>159</v>
      </c>
    </row>
    <row r="4719" spans="1:26" x14ac:dyDescent="0.3">
      <c r="A4719">
        <v>1036337</v>
      </c>
      <c r="B4719">
        <v>1266202</v>
      </c>
      <c r="C4719">
        <v>8000</v>
      </c>
      <c r="D4719">
        <v>8000</v>
      </c>
      <c r="E4719">
        <v>8000</v>
      </c>
      <c r="F4719" t="s">
        <v>78</v>
      </c>
      <c r="G4719" t="s">
        <v>84</v>
      </c>
      <c r="H4719" t="s">
        <v>118</v>
      </c>
      <c r="I4719" t="s">
        <v>61</v>
      </c>
      <c r="J4719" t="s">
        <v>19</v>
      </c>
      <c r="K4719" t="s">
        <v>26</v>
      </c>
      <c r="L4719">
        <v>11.85</v>
      </c>
      <c r="M4719" s="1">
        <v>40878</v>
      </c>
      <c r="N4719" t="s">
        <v>59</v>
      </c>
      <c r="O4719">
        <v>2011</v>
      </c>
      <c r="P4719">
        <v>1036337</v>
      </c>
      <c r="Q4719">
        <v>689</v>
      </c>
      <c r="R4719">
        <v>10484</v>
      </c>
      <c r="S4719" s="1">
        <v>41883</v>
      </c>
      <c r="T4719">
        <v>4502</v>
      </c>
      <c r="U4719" t="s">
        <v>54</v>
      </c>
      <c r="V4719">
        <v>2014</v>
      </c>
      <c r="W4719" t="s">
        <v>153</v>
      </c>
      <c r="X4719" t="s">
        <v>162</v>
      </c>
      <c r="Y4719">
        <v>9</v>
      </c>
      <c r="Z4719" t="s">
        <v>163</v>
      </c>
    </row>
    <row r="4720" spans="1:26" x14ac:dyDescent="0.3">
      <c r="A4720">
        <v>1036923</v>
      </c>
      <c r="B4720">
        <v>1266809</v>
      </c>
      <c r="C4720">
        <v>8000</v>
      </c>
      <c r="D4720">
        <v>8000</v>
      </c>
      <c r="E4720">
        <v>8000</v>
      </c>
      <c r="F4720" t="s">
        <v>90</v>
      </c>
      <c r="G4720" t="s">
        <v>91</v>
      </c>
      <c r="H4720" t="s">
        <v>118</v>
      </c>
      <c r="I4720" t="s">
        <v>61</v>
      </c>
      <c r="J4720" t="s">
        <v>19</v>
      </c>
      <c r="K4720" t="s">
        <v>43</v>
      </c>
      <c r="L4720">
        <v>14.57</v>
      </c>
      <c r="M4720" s="1">
        <v>40848</v>
      </c>
      <c r="N4720" t="s">
        <v>57</v>
      </c>
      <c r="O4720">
        <v>2011</v>
      </c>
      <c r="P4720">
        <v>1036923</v>
      </c>
      <c r="Q4720">
        <v>8380</v>
      </c>
      <c r="R4720">
        <v>10167</v>
      </c>
      <c r="S4720" s="1">
        <v>41974</v>
      </c>
      <c r="T4720">
        <v>287</v>
      </c>
      <c r="U4720" t="s">
        <v>59</v>
      </c>
      <c r="V4720">
        <v>2014</v>
      </c>
      <c r="W4720" t="s">
        <v>153</v>
      </c>
      <c r="X4720" t="s">
        <v>158</v>
      </c>
      <c r="Y4720">
        <v>12</v>
      </c>
      <c r="Z4720" t="s">
        <v>159</v>
      </c>
    </row>
    <row r="4721" spans="1:26" x14ac:dyDescent="0.3">
      <c r="A4721">
        <v>1037882</v>
      </c>
      <c r="B4721">
        <v>1267778</v>
      </c>
      <c r="C4721">
        <v>8000</v>
      </c>
      <c r="D4721">
        <v>8000</v>
      </c>
      <c r="E4721">
        <v>8000</v>
      </c>
      <c r="F4721" t="s">
        <v>15</v>
      </c>
      <c r="G4721" t="s">
        <v>16</v>
      </c>
      <c r="H4721" t="s">
        <v>118</v>
      </c>
      <c r="I4721" t="s">
        <v>18</v>
      </c>
      <c r="J4721" t="s">
        <v>19</v>
      </c>
      <c r="K4721" t="s">
        <v>20</v>
      </c>
      <c r="L4721">
        <v>6.4</v>
      </c>
      <c r="M4721" s="1">
        <v>40848</v>
      </c>
      <c r="N4721" t="s">
        <v>57</v>
      </c>
      <c r="O4721">
        <v>2011</v>
      </c>
      <c r="P4721">
        <v>1037882</v>
      </c>
      <c r="Q4721">
        <v>19531</v>
      </c>
      <c r="R4721">
        <v>8967</v>
      </c>
      <c r="S4721" s="1">
        <v>41791</v>
      </c>
      <c r="T4721">
        <v>14</v>
      </c>
      <c r="U4721" t="s">
        <v>45</v>
      </c>
      <c r="V4721">
        <v>2014</v>
      </c>
      <c r="W4721" t="s">
        <v>153</v>
      </c>
      <c r="X4721" t="s">
        <v>160</v>
      </c>
      <c r="Y4721">
        <v>6</v>
      </c>
      <c r="Z4721" t="s">
        <v>165</v>
      </c>
    </row>
    <row r="4722" spans="1:26" x14ac:dyDescent="0.3">
      <c r="A4722">
        <v>1038639</v>
      </c>
      <c r="B4722">
        <v>1268548</v>
      </c>
      <c r="C4722">
        <v>8000</v>
      </c>
      <c r="D4722">
        <v>8000</v>
      </c>
      <c r="E4722">
        <v>8000</v>
      </c>
      <c r="F4722" t="s">
        <v>78</v>
      </c>
      <c r="G4722" t="s">
        <v>79</v>
      </c>
      <c r="H4722" t="s">
        <v>118</v>
      </c>
      <c r="I4722" t="s">
        <v>18</v>
      </c>
      <c r="J4722" t="s">
        <v>19</v>
      </c>
      <c r="K4722" t="s">
        <v>40</v>
      </c>
      <c r="L4722">
        <v>3.94</v>
      </c>
      <c r="M4722" s="1">
        <v>40848</v>
      </c>
      <c r="N4722" t="s">
        <v>57</v>
      </c>
      <c r="O4722">
        <v>2011</v>
      </c>
      <c r="P4722">
        <v>1038639</v>
      </c>
      <c r="Q4722">
        <v>10569</v>
      </c>
      <c r="R4722">
        <v>9935</v>
      </c>
      <c r="S4722" s="1">
        <v>41974</v>
      </c>
      <c r="T4722">
        <v>283</v>
      </c>
      <c r="U4722" t="s">
        <v>59</v>
      </c>
      <c r="V4722">
        <v>2014</v>
      </c>
      <c r="W4722" t="s">
        <v>153</v>
      </c>
      <c r="X4722" t="s">
        <v>158</v>
      </c>
      <c r="Y4722">
        <v>12</v>
      </c>
      <c r="Z4722" t="s">
        <v>159</v>
      </c>
    </row>
    <row r="4723" spans="1:26" x14ac:dyDescent="0.3">
      <c r="A4723">
        <v>1039098</v>
      </c>
      <c r="B4723">
        <v>1269026</v>
      </c>
      <c r="C4723">
        <v>8000</v>
      </c>
      <c r="D4723">
        <v>8000</v>
      </c>
      <c r="E4723">
        <v>8000</v>
      </c>
      <c r="F4723" t="s">
        <v>90</v>
      </c>
      <c r="G4723" t="s">
        <v>91</v>
      </c>
      <c r="H4723" t="s">
        <v>118</v>
      </c>
      <c r="I4723" t="s">
        <v>61</v>
      </c>
      <c r="J4723" t="s">
        <v>19</v>
      </c>
      <c r="K4723" t="s">
        <v>26</v>
      </c>
      <c r="L4723">
        <v>3.84</v>
      </c>
      <c r="M4723" s="1">
        <v>40848</v>
      </c>
      <c r="N4723" t="s">
        <v>57</v>
      </c>
      <c r="O4723">
        <v>2011</v>
      </c>
      <c r="P4723">
        <v>1039098</v>
      </c>
      <c r="Q4723">
        <v>10675</v>
      </c>
      <c r="R4723">
        <v>10167</v>
      </c>
      <c r="S4723" s="1">
        <v>41974</v>
      </c>
      <c r="T4723">
        <v>288</v>
      </c>
      <c r="U4723" t="s">
        <v>59</v>
      </c>
      <c r="V4723">
        <v>2014</v>
      </c>
      <c r="W4723" t="s">
        <v>153</v>
      </c>
      <c r="X4723" t="s">
        <v>158</v>
      </c>
      <c r="Y4723">
        <v>12</v>
      </c>
      <c r="Z4723" t="s">
        <v>159</v>
      </c>
    </row>
    <row r="4724" spans="1:26" x14ac:dyDescent="0.3">
      <c r="A4724">
        <v>1040399</v>
      </c>
      <c r="B4724">
        <v>1270374</v>
      </c>
      <c r="C4724">
        <v>8000</v>
      </c>
      <c r="D4724">
        <v>8000</v>
      </c>
      <c r="E4724">
        <v>8000</v>
      </c>
      <c r="F4724" t="s">
        <v>90</v>
      </c>
      <c r="G4724" t="s">
        <v>101</v>
      </c>
      <c r="H4724" t="s">
        <v>118</v>
      </c>
      <c r="I4724" t="s">
        <v>18</v>
      </c>
      <c r="J4724" t="s">
        <v>19</v>
      </c>
      <c r="K4724" t="s">
        <v>35</v>
      </c>
      <c r="L4724">
        <v>6</v>
      </c>
      <c r="M4724" s="1">
        <v>40848</v>
      </c>
      <c r="N4724" t="s">
        <v>57</v>
      </c>
      <c r="O4724">
        <v>2011</v>
      </c>
      <c r="P4724">
        <v>1040399</v>
      </c>
      <c r="Q4724">
        <v>7450</v>
      </c>
      <c r="R4724">
        <v>10406</v>
      </c>
      <c r="S4724" s="1">
        <v>41852</v>
      </c>
      <c r="T4724">
        <v>1425</v>
      </c>
      <c r="U4724" t="s">
        <v>51</v>
      </c>
      <c r="V4724">
        <v>2014</v>
      </c>
      <c r="W4724" t="s">
        <v>153</v>
      </c>
      <c r="X4724" t="s">
        <v>162</v>
      </c>
      <c r="Y4724">
        <v>8</v>
      </c>
      <c r="Z4724" t="s">
        <v>166</v>
      </c>
    </row>
    <row r="4725" spans="1:26" x14ac:dyDescent="0.3">
      <c r="A4725">
        <v>1041781</v>
      </c>
      <c r="B4725">
        <v>1271816</v>
      </c>
      <c r="C4725">
        <v>8000</v>
      </c>
      <c r="D4725">
        <v>8000</v>
      </c>
      <c r="E4725">
        <v>8000</v>
      </c>
      <c r="F4725" t="s">
        <v>15</v>
      </c>
      <c r="G4725" t="s">
        <v>16</v>
      </c>
      <c r="H4725" t="s">
        <v>118</v>
      </c>
      <c r="I4725" t="s">
        <v>18</v>
      </c>
      <c r="J4725" t="s">
        <v>19</v>
      </c>
      <c r="K4725" t="s">
        <v>26</v>
      </c>
      <c r="L4725">
        <v>15.21</v>
      </c>
      <c r="M4725" s="1">
        <v>40848</v>
      </c>
      <c r="N4725" t="s">
        <v>57</v>
      </c>
      <c r="O4725">
        <v>2011</v>
      </c>
      <c r="P4725">
        <v>1041781</v>
      </c>
      <c r="Q4725">
        <v>16545</v>
      </c>
      <c r="R4725">
        <v>9012</v>
      </c>
      <c r="S4725" s="1">
        <v>41974</v>
      </c>
      <c r="T4725">
        <v>257</v>
      </c>
      <c r="U4725" t="s">
        <v>59</v>
      </c>
      <c r="V4725">
        <v>2014</v>
      </c>
      <c r="W4725" t="s">
        <v>153</v>
      </c>
      <c r="X4725" t="s">
        <v>158</v>
      </c>
      <c r="Y4725">
        <v>12</v>
      </c>
      <c r="Z4725" t="s">
        <v>159</v>
      </c>
    </row>
    <row r="4726" spans="1:26" x14ac:dyDescent="0.3">
      <c r="A4726">
        <v>1042046</v>
      </c>
      <c r="B4726">
        <v>1272318</v>
      </c>
      <c r="C4726">
        <v>8000</v>
      </c>
      <c r="D4726">
        <v>8000</v>
      </c>
      <c r="E4726">
        <v>8000</v>
      </c>
      <c r="F4726" t="s">
        <v>69</v>
      </c>
      <c r="G4726" t="s">
        <v>74</v>
      </c>
      <c r="H4726" t="s">
        <v>118</v>
      </c>
      <c r="I4726" t="s">
        <v>61</v>
      </c>
      <c r="J4726" t="s">
        <v>19</v>
      </c>
      <c r="K4726" t="s">
        <v>23</v>
      </c>
      <c r="L4726">
        <v>17.329999999999998</v>
      </c>
      <c r="M4726" s="1">
        <v>40848</v>
      </c>
      <c r="N4726" t="s">
        <v>57</v>
      </c>
      <c r="O4726">
        <v>2011</v>
      </c>
      <c r="P4726">
        <v>1042046</v>
      </c>
      <c r="Q4726">
        <v>7571</v>
      </c>
      <c r="R4726">
        <v>9382</v>
      </c>
      <c r="S4726" s="1">
        <v>41974</v>
      </c>
      <c r="T4726">
        <v>271</v>
      </c>
      <c r="U4726" t="s">
        <v>59</v>
      </c>
      <c r="V4726">
        <v>2014</v>
      </c>
      <c r="W4726" t="s">
        <v>153</v>
      </c>
      <c r="X4726" t="s">
        <v>158</v>
      </c>
      <c r="Y4726">
        <v>12</v>
      </c>
      <c r="Z4726" t="s">
        <v>159</v>
      </c>
    </row>
    <row r="4727" spans="1:26" x14ac:dyDescent="0.3">
      <c r="A4727">
        <v>1047216</v>
      </c>
      <c r="B4727">
        <v>1278099</v>
      </c>
      <c r="C4727">
        <v>8000</v>
      </c>
      <c r="D4727">
        <v>8000</v>
      </c>
      <c r="E4727">
        <v>8000</v>
      </c>
      <c r="F4727" t="s">
        <v>15</v>
      </c>
      <c r="G4727" t="s">
        <v>16</v>
      </c>
      <c r="H4727" t="s">
        <v>118</v>
      </c>
      <c r="I4727" t="s">
        <v>18</v>
      </c>
      <c r="J4727" t="s">
        <v>19</v>
      </c>
      <c r="K4727" t="s">
        <v>50</v>
      </c>
      <c r="L4727">
        <v>8.5</v>
      </c>
      <c r="M4727" s="1">
        <v>40878</v>
      </c>
      <c r="N4727" t="s">
        <v>59</v>
      </c>
      <c r="O4727">
        <v>2011</v>
      </c>
      <c r="P4727">
        <v>1047216</v>
      </c>
      <c r="Q4727">
        <v>24194</v>
      </c>
      <c r="R4727">
        <v>9012</v>
      </c>
      <c r="S4727" s="1">
        <v>41974</v>
      </c>
      <c r="T4727">
        <v>257</v>
      </c>
      <c r="U4727" t="s">
        <v>59</v>
      </c>
      <c r="V4727">
        <v>2014</v>
      </c>
      <c r="W4727" t="s">
        <v>153</v>
      </c>
      <c r="X4727" t="s">
        <v>158</v>
      </c>
      <c r="Y4727">
        <v>12</v>
      </c>
      <c r="Z4727" t="s">
        <v>159</v>
      </c>
    </row>
    <row r="4728" spans="1:26" x14ac:dyDescent="0.3">
      <c r="A4728">
        <v>1047966</v>
      </c>
      <c r="B4728">
        <v>1279094</v>
      </c>
      <c r="C4728">
        <v>8000</v>
      </c>
      <c r="D4728">
        <v>8000</v>
      </c>
      <c r="E4728">
        <v>8000</v>
      </c>
      <c r="F4728" t="s">
        <v>15</v>
      </c>
      <c r="G4728" t="s">
        <v>33</v>
      </c>
      <c r="H4728" t="s">
        <v>118</v>
      </c>
      <c r="I4728" t="s">
        <v>18</v>
      </c>
      <c r="J4728" t="s">
        <v>19</v>
      </c>
      <c r="K4728" t="s">
        <v>48</v>
      </c>
      <c r="L4728">
        <v>1.77</v>
      </c>
      <c r="M4728" s="1">
        <v>40878</v>
      </c>
      <c r="N4728" t="s">
        <v>59</v>
      </c>
      <c r="O4728">
        <v>2011</v>
      </c>
      <c r="P4728">
        <v>1047966</v>
      </c>
      <c r="Q4728">
        <v>1744</v>
      </c>
      <c r="R4728">
        <v>8907</v>
      </c>
      <c r="S4728" s="1">
        <v>41791</v>
      </c>
      <c r="T4728">
        <v>1049</v>
      </c>
      <c r="U4728" t="s">
        <v>45</v>
      </c>
      <c r="V4728">
        <v>2014</v>
      </c>
      <c r="W4728" t="s">
        <v>153</v>
      </c>
      <c r="X4728" t="s">
        <v>160</v>
      </c>
      <c r="Y4728">
        <v>6</v>
      </c>
      <c r="Z4728" t="s">
        <v>165</v>
      </c>
    </row>
    <row r="4729" spans="1:26" x14ac:dyDescent="0.3">
      <c r="A4729">
        <v>1052618</v>
      </c>
      <c r="B4729">
        <v>1284176</v>
      </c>
      <c r="C4729">
        <v>8000</v>
      </c>
      <c r="D4729">
        <v>8000</v>
      </c>
      <c r="E4729">
        <v>8000</v>
      </c>
      <c r="F4729" t="s">
        <v>69</v>
      </c>
      <c r="G4729" t="s">
        <v>74</v>
      </c>
      <c r="H4729" t="s">
        <v>118</v>
      </c>
      <c r="I4729" t="s">
        <v>18</v>
      </c>
      <c r="J4729" t="s">
        <v>19</v>
      </c>
      <c r="K4729" t="s">
        <v>36</v>
      </c>
      <c r="L4729">
        <v>16.829999999999998</v>
      </c>
      <c r="M4729" s="1">
        <v>40878</v>
      </c>
      <c r="N4729" t="s">
        <v>59</v>
      </c>
      <c r="O4729">
        <v>2011</v>
      </c>
      <c r="P4729">
        <v>1052618</v>
      </c>
      <c r="Q4729">
        <v>10718</v>
      </c>
      <c r="R4729">
        <v>9382</v>
      </c>
      <c r="S4729" s="1">
        <v>41974</v>
      </c>
      <c r="T4729">
        <v>266</v>
      </c>
      <c r="U4729" t="s">
        <v>59</v>
      </c>
      <c r="V4729">
        <v>2014</v>
      </c>
      <c r="W4729" t="s">
        <v>153</v>
      </c>
      <c r="X4729" t="s">
        <v>158</v>
      </c>
      <c r="Y4729">
        <v>12</v>
      </c>
      <c r="Z4729" t="s">
        <v>159</v>
      </c>
    </row>
    <row r="4730" spans="1:26" x14ac:dyDescent="0.3">
      <c r="A4730">
        <v>1052717</v>
      </c>
      <c r="B4730">
        <v>1284284</v>
      </c>
      <c r="C4730">
        <v>8000</v>
      </c>
      <c r="D4730">
        <v>8000</v>
      </c>
      <c r="E4730">
        <v>8000</v>
      </c>
      <c r="F4730" t="s">
        <v>78</v>
      </c>
      <c r="G4730" t="s">
        <v>84</v>
      </c>
      <c r="H4730" t="s">
        <v>118</v>
      </c>
      <c r="I4730" t="s">
        <v>61</v>
      </c>
      <c r="J4730" t="s">
        <v>19</v>
      </c>
      <c r="K4730" t="s">
        <v>36</v>
      </c>
      <c r="L4730">
        <v>18.600000000000001</v>
      </c>
      <c r="M4730" s="1">
        <v>40878</v>
      </c>
      <c r="N4730" t="s">
        <v>59</v>
      </c>
      <c r="O4730">
        <v>2011</v>
      </c>
      <c r="P4730">
        <v>1052717</v>
      </c>
      <c r="Q4730">
        <v>6372</v>
      </c>
      <c r="R4730">
        <v>9881</v>
      </c>
      <c r="S4730" s="1">
        <v>41974</v>
      </c>
      <c r="T4730">
        <v>288</v>
      </c>
      <c r="U4730" t="s">
        <v>59</v>
      </c>
      <c r="V4730">
        <v>2014</v>
      </c>
      <c r="W4730" t="s">
        <v>153</v>
      </c>
      <c r="X4730" t="s">
        <v>158</v>
      </c>
      <c r="Y4730">
        <v>12</v>
      </c>
      <c r="Z4730" t="s">
        <v>159</v>
      </c>
    </row>
    <row r="4731" spans="1:26" x14ac:dyDescent="0.3">
      <c r="A4731">
        <v>1053157</v>
      </c>
      <c r="B4731">
        <v>1284942</v>
      </c>
      <c r="C4731">
        <v>8000</v>
      </c>
      <c r="D4731">
        <v>8000</v>
      </c>
      <c r="E4731">
        <v>8000</v>
      </c>
      <c r="F4731" t="s">
        <v>69</v>
      </c>
      <c r="G4731" t="s">
        <v>72</v>
      </c>
      <c r="H4731" t="s">
        <v>118</v>
      </c>
      <c r="I4731" t="s">
        <v>18</v>
      </c>
      <c r="J4731" t="s">
        <v>19</v>
      </c>
      <c r="K4731" t="s">
        <v>50</v>
      </c>
      <c r="L4731">
        <v>22.02</v>
      </c>
      <c r="M4731" s="1">
        <v>40878</v>
      </c>
      <c r="N4731" t="s">
        <v>59</v>
      </c>
      <c r="O4731">
        <v>2011</v>
      </c>
      <c r="P4731">
        <v>1053157</v>
      </c>
      <c r="Q4731">
        <v>7917</v>
      </c>
      <c r="R4731">
        <v>9624</v>
      </c>
      <c r="S4731" s="1">
        <v>41974</v>
      </c>
      <c r="T4731">
        <v>276</v>
      </c>
      <c r="U4731" t="s">
        <v>59</v>
      </c>
      <c r="V4731">
        <v>2014</v>
      </c>
      <c r="W4731" t="s">
        <v>153</v>
      </c>
      <c r="X4731" t="s">
        <v>158</v>
      </c>
      <c r="Y4731">
        <v>12</v>
      </c>
      <c r="Z4731" t="s">
        <v>159</v>
      </c>
    </row>
    <row r="4732" spans="1:26" x14ac:dyDescent="0.3">
      <c r="A4732">
        <v>1054235</v>
      </c>
      <c r="B4732">
        <v>1285868</v>
      </c>
      <c r="C4732">
        <v>8000</v>
      </c>
      <c r="D4732">
        <v>8000</v>
      </c>
      <c r="E4732">
        <v>8000</v>
      </c>
      <c r="F4732" t="s">
        <v>15</v>
      </c>
      <c r="G4732" t="s">
        <v>33</v>
      </c>
      <c r="H4732" t="s">
        <v>118</v>
      </c>
      <c r="I4732" t="s">
        <v>61</v>
      </c>
      <c r="J4732" t="s">
        <v>19</v>
      </c>
      <c r="K4732" t="s">
        <v>36</v>
      </c>
      <c r="L4732">
        <v>15.12</v>
      </c>
      <c r="M4732" s="1">
        <v>40878</v>
      </c>
      <c r="N4732" t="s">
        <v>59</v>
      </c>
      <c r="O4732">
        <v>2011</v>
      </c>
      <c r="P4732">
        <v>1054235</v>
      </c>
      <c r="Q4732">
        <v>6697</v>
      </c>
      <c r="R4732">
        <v>8905</v>
      </c>
      <c r="S4732" s="1">
        <v>41730</v>
      </c>
      <c r="T4732">
        <v>2194</v>
      </c>
      <c r="U4732" t="s">
        <v>21</v>
      </c>
      <c r="V4732">
        <v>2014</v>
      </c>
      <c r="W4732" t="s">
        <v>153</v>
      </c>
      <c r="X4732" t="s">
        <v>160</v>
      </c>
      <c r="Y4732">
        <v>4</v>
      </c>
      <c r="Z4732" t="s">
        <v>161</v>
      </c>
    </row>
    <row r="4733" spans="1:26" x14ac:dyDescent="0.3">
      <c r="A4733">
        <v>1055362</v>
      </c>
      <c r="B4733">
        <v>1286913</v>
      </c>
      <c r="C4733">
        <v>8000</v>
      </c>
      <c r="D4733">
        <v>8000</v>
      </c>
      <c r="E4733">
        <v>8000</v>
      </c>
      <c r="F4733" t="s">
        <v>15</v>
      </c>
      <c r="G4733" t="s">
        <v>33</v>
      </c>
      <c r="H4733" t="s">
        <v>118</v>
      </c>
      <c r="I4733" t="s">
        <v>61</v>
      </c>
      <c r="J4733" t="s">
        <v>19</v>
      </c>
      <c r="K4733" t="s">
        <v>43</v>
      </c>
      <c r="L4733">
        <v>19.46</v>
      </c>
      <c r="M4733" s="1">
        <v>40878</v>
      </c>
      <c r="N4733" t="s">
        <v>59</v>
      </c>
      <c r="O4733">
        <v>2011</v>
      </c>
      <c r="P4733">
        <v>1055362</v>
      </c>
      <c r="Q4733">
        <v>15151</v>
      </c>
      <c r="R4733">
        <v>8960</v>
      </c>
      <c r="S4733" s="1">
        <v>41974</v>
      </c>
      <c r="T4733">
        <v>265</v>
      </c>
      <c r="U4733" t="s">
        <v>59</v>
      </c>
      <c r="V4733">
        <v>2014</v>
      </c>
      <c r="W4733" t="s">
        <v>153</v>
      </c>
      <c r="X4733" t="s">
        <v>158</v>
      </c>
      <c r="Y4733">
        <v>12</v>
      </c>
      <c r="Z4733" t="s">
        <v>159</v>
      </c>
    </row>
    <row r="4734" spans="1:26" x14ac:dyDescent="0.3">
      <c r="A4734">
        <v>1055502</v>
      </c>
      <c r="B4734">
        <v>1287057</v>
      </c>
      <c r="C4734">
        <v>8000</v>
      </c>
      <c r="D4734">
        <v>8000</v>
      </c>
      <c r="E4734">
        <v>8000</v>
      </c>
      <c r="F4734" t="s">
        <v>69</v>
      </c>
      <c r="G4734" t="s">
        <v>70</v>
      </c>
      <c r="H4734" t="s">
        <v>118</v>
      </c>
      <c r="I4734" t="s">
        <v>60</v>
      </c>
      <c r="J4734" t="s">
        <v>19</v>
      </c>
      <c r="K4734" t="s">
        <v>26</v>
      </c>
      <c r="L4734">
        <v>2.0699999999999998</v>
      </c>
      <c r="M4734" s="1">
        <v>40878</v>
      </c>
      <c r="N4734" t="s">
        <v>59</v>
      </c>
      <c r="O4734">
        <v>2011</v>
      </c>
      <c r="P4734">
        <v>1055502</v>
      </c>
      <c r="Q4734">
        <v>11577</v>
      </c>
      <c r="R4734">
        <v>9526</v>
      </c>
      <c r="S4734" s="1">
        <v>41974</v>
      </c>
      <c r="T4734">
        <v>280</v>
      </c>
      <c r="U4734" t="s">
        <v>59</v>
      </c>
      <c r="V4734">
        <v>2014</v>
      </c>
      <c r="W4734" t="s">
        <v>153</v>
      </c>
      <c r="X4734" t="s">
        <v>158</v>
      </c>
      <c r="Y4734">
        <v>12</v>
      </c>
      <c r="Z4734" t="s">
        <v>159</v>
      </c>
    </row>
    <row r="4735" spans="1:26" x14ac:dyDescent="0.3">
      <c r="A4735">
        <v>1057024</v>
      </c>
      <c r="B4735">
        <v>1288578</v>
      </c>
      <c r="C4735">
        <v>8000</v>
      </c>
      <c r="D4735">
        <v>8000</v>
      </c>
      <c r="E4735">
        <v>8000</v>
      </c>
      <c r="F4735" t="s">
        <v>69</v>
      </c>
      <c r="G4735" t="s">
        <v>74</v>
      </c>
      <c r="H4735" t="s">
        <v>118</v>
      </c>
      <c r="I4735" t="s">
        <v>61</v>
      </c>
      <c r="J4735" t="s">
        <v>19</v>
      </c>
      <c r="K4735" t="s">
        <v>23</v>
      </c>
      <c r="L4735">
        <v>6.53</v>
      </c>
      <c r="M4735" s="1">
        <v>40878</v>
      </c>
      <c r="N4735" t="s">
        <v>59</v>
      </c>
      <c r="O4735">
        <v>2011</v>
      </c>
      <c r="P4735">
        <v>1057024</v>
      </c>
      <c r="Q4735">
        <v>9838</v>
      </c>
      <c r="R4735">
        <v>9348</v>
      </c>
      <c r="S4735" s="1">
        <v>41821</v>
      </c>
      <c r="T4735">
        <v>1540</v>
      </c>
      <c r="U4735" t="s">
        <v>49</v>
      </c>
      <c r="V4735">
        <v>2014</v>
      </c>
      <c r="W4735" t="s">
        <v>153</v>
      </c>
      <c r="X4735" t="s">
        <v>162</v>
      </c>
      <c r="Y4735">
        <v>7</v>
      </c>
      <c r="Z4735" t="s">
        <v>164</v>
      </c>
    </row>
    <row r="4736" spans="1:26" x14ac:dyDescent="0.3">
      <c r="A4736">
        <v>1057719</v>
      </c>
      <c r="B4736">
        <v>1289486</v>
      </c>
      <c r="C4736">
        <v>8000</v>
      </c>
      <c r="D4736">
        <v>8000</v>
      </c>
      <c r="E4736">
        <v>8000</v>
      </c>
      <c r="F4736" t="s">
        <v>15</v>
      </c>
      <c r="G4736" t="s">
        <v>16</v>
      </c>
      <c r="H4736" t="s">
        <v>118</v>
      </c>
      <c r="I4736" t="s">
        <v>18</v>
      </c>
      <c r="J4736" t="s">
        <v>19</v>
      </c>
      <c r="K4736" t="s">
        <v>76</v>
      </c>
      <c r="L4736">
        <v>8.6999999999999993</v>
      </c>
      <c r="M4736" s="1">
        <v>40878</v>
      </c>
      <c r="N4736" t="s">
        <v>59</v>
      </c>
      <c r="O4736">
        <v>2011</v>
      </c>
      <c r="P4736">
        <v>1057719</v>
      </c>
      <c r="Q4736">
        <v>8144</v>
      </c>
      <c r="R4736">
        <v>9012</v>
      </c>
      <c r="S4736" s="1">
        <v>41974</v>
      </c>
      <c r="T4736">
        <v>257</v>
      </c>
      <c r="U4736" t="s">
        <v>59</v>
      </c>
      <c r="V4736">
        <v>2014</v>
      </c>
      <c r="W4736" t="s">
        <v>153</v>
      </c>
      <c r="X4736" t="s">
        <v>158</v>
      </c>
      <c r="Y4736">
        <v>12</v>
      </c>
      <c r="Z4736" t="s">
        <v>159</v>
      </c>
    </row>
    <row r="4737" spans="1:26" x14ac:dyDescent="0.3">
      <c r="A4737">
        <v>1058564</v>
      </c>
      <c r="B4737">
        <v>1290157</v>
      </c>
      <c r="C4737">
        <v>8000</v>
      </c>
      <c r="D4737">
        <v>8000</v>
      </c>
      <c r="E4737">
        <v>8000</v>
      </c>
      <c r="F4737" t="s">
        <v>15</v>
      </c>
      <c r="G4737" t="s">
        <v>30</v>
      </c>
      <c r="H4737" t="s">
        <v>118</v>
      </c>
      <c r="I4737" t="s">
        <v>61</v>
      </c>
      <c r="J4737" t="s">
        <v>19</v>
      </c>
      <c r="K4737" t="s">
        <v>26</v>
      </c>
      <c r="L4737">
        <v>11.52</v>
      </c>
      <c r="M4737" s="1">
        <v>40878</v>
      </c>
      <c r="N4737" t="s">
        <v>59</v>
      </c>
      <c r="O4737">
        <v>2011</v>
      </c>
      <c r="P4737">
        <v>1058564</v>
      </c>
      <c r="Q4737">
        <v>8311</v>
      </c>
      <c r="R4737">
        <v>8766</v>
      </c>
      <c r="S4737" s="1">
        <v>41974</v>
      </c>
      <c r="T4737">
        <v>246</v>
      </c>
      <c r="U4737" t="s">
        <v>59</v>
      </c>
      <c r="V4737">
        <v>2014</v>
      </c>
      <c r="W4737" t="s">
        <v>153</v>
      </c>
      <c r="X4737" t="s">
        <v>158</v>
      </c>
      <c r="Y4737">
        <v>12</v>
      </c>
      <c r="Z4737" t="s">
        <v>159</v>
      </c>
    </row>
    <row r="4738" spans="1:26" x14ac:dyDescent="0.3">
      <c r="A4738">
        <v>1061154</v>
      </c>
      <c r="B4738">
        <v>1292952</v>
      </c>
      <c r="C4738">
        <v>8000</v>
      </c>
      <c r="D4738">
        <v>8000</v>
      </c>
      <c r="E4738">
        <v>8000</v>
      </c>
      <c r="F4738" t="s">
        <v>78</v>
      </c>
      <c r="G4738" t="s">
        <v>81</v>
      </c>
      <c r="H4738" t="s">
        <v>118</v>
      </c>
      <c r="I4738" t="s">
        <v>61</v>
      </c>
      <c r="J4738" t="s">
        <v>19</v>
      </c>
      <c r="K4738" t="s">
        <v>50</v>
      </c>
      <c r="L4738">
        <v>14.04</v>
      </c>
      <c r="M4738" s="1">
        <v>40878</v>
      </c>
      <c r="N4738" t="s">
        <v>59</v>
      </c>
      <c r="O4738">
        <v>2011</v>
      </c>
      <c r="P4738">
        <v>1061154</v>
      </c>
      <c r="Q4738">
        <v>24072</v>
      </c>
      <c r="R4738">
        <v>9999</v>
      </c>
      <c r="S4738" s="1">
        <v>41791</v>
      </c>
      <c r="T4738">
        <v>645</v>
      </c>
      <c r="U4738" t="s">
        <v>45</v>
      </c>
      <c r="V4738">
        <v>2014</v>
      </c>
      <c r="W4738" t="s">
        <v>153</v>
      </c>
      <c r="X4738" t="s">
        <v>160</v>
      </c>
      <c r="Y4738">
        <v>6</v>
      </c>
      <c r="Z4738" t="s">
        <v>165</v>
      </c>
    </row>
    <row r="4739" spans="1:26" x14ac:dyDescent="0.3">
      <c r="A4739">
        <v>1061972</v>
      </c>
      <c r="B4739">
        <v>1293809</v>
      </c>
      <c r="C4739">
        <v>8000</v>
      </c>
      <c r="D4739">
        <v>8000</v>
      </c>
      <c r="E4739">
        <v>8000</v>
      </c>
      <c r="F4739" t="s">
        <v>15</v>
      </c>
      <c r="G4739" t="s">
        <v>16</v>
      </c>
      <c r="H4739" t="s">
        <v>118</v>
      </c>
      <c r="I4739" t="s">
        <v>18</v>
      </c>
      <c r="J4739" t="s">
        <v>19</v>
      </c>
      <c r="K4739" t="s">
        <v>26</v>
      </c>
      <c r="L4739">
        <v>7.56</v>
      </c>
      <c r="M4739" s="1">
        <v>40878</v>
      </c>
      <c r="N4739" t="s">
        <v>59</v>
      </c>
      <c r="O4739">
        <v>2011</v>
      </c>
      <c r="P4739">
        <v>1061972</v>
      </c>
      <c r="Q4739">
        <v>6290</v>
      </c>
      <c r="R4739">
        <v>8978</v>
      </c>
      <c r="S4739" s="1">
        <v>41791</v>
      </c>
      <c r="T4739">
        <v>1724</v>
      </c>
      <c r="U4739" t="s">
        <v>45</v>
      </c>
      <c r="V4739">
        <v>2014</v>
      </c>
      <c r="W4739" t="s">
        <v>153</v>
      </c>
      <c r="X4739" t="s">
        <v>160</v>
      </c>
      <c r="Y4739">
        <v>6</v>
      </c>
      <c r="Z4739" t="s">
        <v>165</v>
      </c>
    </row>
    <row r="4740" spans="1:26" x14ac:dyDescent="0.3">
      <c r="A4740">
        <v>1062458</v>
      </c>
      <c r="B4740">
        <v>1294524</v>
      </c>
      <c r="C4740">
        <v>8000</v>
      </c>
      <c r="D4740">
        <v>8000</v>
      </c>
      <c r="E4740">
        <v>8000</v>
      </c>
      <c r="F4740" t="s">
        <v>69</v>
      </c>
      <c r="G4740" t="s">
        <v>70</v>
      </c>
      <c r="H4740" t="s">
        <v>118</v>
      </c>
      <c r="I4740" t="s">
        <v>18</v>
      </c>
      <c r="J4740" t="s">
        <v>19</v>
      </c>
      <c r="K4740" t="s">
        <v>26</v>
      </c>
      <c r="L4740">
        <v>20.21</v>
      </c>
      <c r="M4740" s="1">
        <v>40878</v>
      </c>
      <c r="N4740" t="s">
        <v>59</v>
      </c>
      <c r="O4740">
        <v>2011</v>
      </c>
      <c r="P4740">
        <v>1062458</v>
      </c>
      <c r="Q4740">
        <v>19607</v>
      </c>
      <c r="R4740">
        <v>9525</v>
      </c>
      <c r="S4740" s="1">
        <v>41944</v>
      </c>
      <c r="T4740">
        <v>535</v>
      </c>
      <c r="U4740" t="s">
        <v>57</v>
      </c>
      <c r="V4740">
        <v>2014</v>
      </c>
      <c r="W4740" t="s">
        <v>153</v>
      </c>
      <c r="X4740" t="s">
        <v>158</v>
      </c>
      <c r="Y4740">
        <v>11</v>
      </c>
      <c r="Z4740" t="s">
        <v>168</v>
      </c>
    </row>
    <row r="4741" spans="1:26" x14ac:dyDescent="0.3">
      <c r="A4741">
        <v>1065936</v>
      </c>
      <c r="B4741">
        <v>1300082</v>
      </c>
      <c r="C4741">
        <v>8000</v>
      </c>
      <c r="D4741">
        <v>8000</v>
      </c>
      <c r="E4741">
        <v>8000</v>
      </c>
      <c r="F4741" t="s">
        <v>15</v>
      </c>
      <c r="G4741" t="s">
        <v>16</v>
      </c>
      <c r="H4741" t="s">
        <v>118</v>
      </c>
      <c r="I4741" t="s">
        <v>18</v>
      </c>
      <c r="J4741" t="s">
        <v>19</v>
      </c>
      <c r="K4741" t="s">
        <v>26</v>
      </c>
      <c r="L4741">
        <v>13.35</v>
      </c>
      <c r="M4741" s="1">
        <v>40878</v>
      </c>
      <c r="N4741" t="s">
        <v>59</v>
      </c>
      <c r="O4741">
        <v>2011</v>
      </c>
      <c r="P4741">
        <v>1065936</v>
      </c>
      <c r="Q4741">
        <v>2440</v>
      </c>
      <c r="R4741">
        <v>8988</v>
      </c>
      <c r="S4741" s="1">
        <v>41852</v>
      </c>
      <c r="T4741">
        <v>1484</v>
      </c>
      <c r="U4741" t="s">
        <v>51</v>
      </c>
      <c r="V4741">
        <v>2014</v>
      </c>
      <c r="W4741" t="s">
        <v>153</v>
      </c>
      <c r="X4741" t="s">
        <v>162</v>
      </c>
      <c r="Y4741">
        <v>8</v>
      </c>
      <c r="Z4741" t="s">
        <v>166</v>
      </c>
    </row>
    <row r="4742" spans="1:26" x14ac:dyDescent="0.3">
      <c r="A4742">
        <v>1068923</v>
      </c>
      <c r="B4742">
        <v>1303549</v>
      </c>
      <c r="C4742">
        <v>8000</v>
      </c>
      <c r="D4742">
        <v>8000</v>
      </c>
      <c r="E4742">
        <v>8000</v>
      </c>
      <c r="F4742" t="s">
        <v>90</v>
      </c>
      <c r="G4742" t="s">
        <v>94</v>
      </c>
      <c r="H4742" t="s">
        <v>118</v>
      </c>
      <c r="I4742" t="s">
        <v>18</v>
      </c>
      <c r="J4742" t="s">
        <v>19</v>
      </c>
      <c r="K4742" t="s">
        <v>48</v>
      </c>
      <c r="L4742">
        <v>21.64</v>
      </c>
      <c r="M4742" s="1">
        <v>40878</v>
      </c>
      <c r="N4742" t="s">
        <v>59</v>
      </c>
      <c r="O4742">
        <v>2011</v>
      </c>
      <c r="P4742">
        <v>1068923</v>
      </c>
      <c r="Q4742">
        <v>6088</v>
      </c>
      <c r="R4742">
        <v>10274</v>
      </c>
      <c r="S4742" s="1">
        <v>41974</v>
      </c>
      <c r="T4742">
        <v>607</v>
      </c>
      <c r="U4742" t="s">
        <v>59</v>
      </c>
      <c r="V4742">
        <v>2014</v>
      </c>
      <c r="W4742" t="s">
        <v>153</v>
      </c>
      <c r="X4742" t="s">
        <v>158</v>
      </c>
      <c r="Y4742">
        <v>12</v>
      </c>
      <c r="Z4742" t="s">
        <v>159</v>
      </c>
    </row>
    <row r="4743" spans="1:26" x14ac:dyDescent="0.3">
      <c r="A4743">
        <v>642420</v>
      </c>
      <c r="B4743">
        <v>822268</v>
      </c>
      <c r="C4743">
        <v>3000</v>
      </c>
      <c r="D4743">
        <v>3000</v>
      </c>
      <c r="E4743">
        <v>3000</v>
      </c>
      <c r="F4743" t="s">
        <v>78</v>
      </c>
      <c r="G4743" t="s">
        <v>83</v>
      </c>
      <c r="H4743" t="s">
        <v>118</v>
      </c>
      <c r="I4743" t="s">
        <v>18</v>
      </c>
      <c r="J4743" t="s">
        <v>19</v>
      </c>
      <c r="K4743" t="s">
        <v>35</v>
      </c>
      <c r="L4743">
        <v>10.14</v>
      </c>
      <c r="M4743" s="1">
        <v>40544</v>
      </c>
      <c r="N4743" t="s">
        <v>24</v>
      </c>
      <c r="O4743">
        <v>2011</v>
      </c>
      <c r="P4743">
        <v>642420</v>
      </c>
      <c r="Q4743">
        <v>2832</v>
      </c>
      <c r="R4743">
        <v>3658</v>
      </c>
      <c r="S4743" s="1">
        <v>41640</v>
      </c>
      <c r="T4743">
        <v>109</v>
      </c>
      <c r="U4743" t="s">
        <v>24</v>
      </c>
      <c r="V4743">
        <v>2014</v>
      </c>
      <c r="W4743" t="s">
        <v>153</v>
      </c>
      <c r="X4743" t="s">
        <v>154</v>
      </c>
      <c r="Y4743">
        <v>1</v>
      </c>
      <c r="Z4743" t="s">
        <v>156</v>
      </c>
    </row>
    <row r="4744" spans="1:26" x14ac:dyDescent="0.3">
      <c r="A4744">
        <v>651423</v>
      </c>
      <c r="B4744">
        <v>833288</v>
      </c>
      <c r="C4744">
        <v>3000</v>
      </c>
      <c r="D4744">
        <v>3000</v>
      </c>
      <c r="E4744">
        <v>3000</v>
      </c>
      <c r="F4744" t="s">
        <v>15</v>
      </c>
      <c r="G4744" t="s">
        <v>25</v>
      </c>
      <c r="H4744" t="s">
        <v>118</v>
      </c>
      <c r="I4744" t="s">
        <v>60</v>
      </c>
      <c r="J4744" t="s">
        <v>19</v>
      </c>
      <c r="K4744" t="s">
        <v>64</v>
      </c>
      <c r="L4744">
        <v>10.62</v>
      </c>
      <c r="M4744" s="1">
        <v>40544</v>
      </c>
      <c r="N4744" t="s">
        <v>24</v>
      </c>
      <c r="O4744">
        <v>2011</v>
      </c>
      <c r="P4744">
        <v>651423</v>
      </c>
      <c r="Q4744">
        <v>6936</v>
      </c>
      <c r="R4744">
        <v>3277</v>
      </c>
      <c r="S4744" s="1">
        <v>41640</v>
      </c>
      <c r="T4744">
        <v>104</v>
      </c>
      <c r="U4744" t="s">
        <v>24</v>
      </c>
      <c r="V4744">
        <v>2014</v>
      </c>
      <c r="W4744" t="s">
        <v>153</v>
      </c>
      <c r="X4744" t="s">
        <v>154</v>
      </c>
      <c r="Y4744">
        <v>1</v>
      </c>
      <c r="Z4744" t="s">
        <v>156</v>
      </c>
    </row>
    <row r="4745" spans="1:26" x14ac:dyDescent="0.3">
      <c r="A4745">
        <v>660327</v>
      </c>
      <c r="B4745">
        <v>844553</v>
      </c>
      <c r="C4745">
        <v>3000</v>
      </c>
      <c r="D4745">
        <v>3000</v>
      </c>
      <c r="E4745">
        <v>3000</v>
      </c>
      <c r="F4745" t="s">
        <v>69</v>
      </c>
      <c r="G4745" t="s">
        <v>70</v>
      </c>
      <c r="H4745" t="s">
        <v>118</v>
      </c>
      <c r="I4745" t="s">
        <v>18</v>
      </c>
      <c r="J4745" t="s">
        <v>19</v>
      </c>
      <c r="K4745" t="s">
        <v>46</v>
      </c>
      <c r="L4745">
        <v>3.25</v>
      </c>
      <c r="M4745" s="1">
        <v>40544</v>
      </c>
      <c r="N4745" t="s">
        <v>24</v>
      </c>
      <c r="O4745">
        <v>2011</v>
      </c>
      <c r="P4745">
        <v>660327</v>
      </c>
      <c r="Q4745">
        <v>4879</v>
      </c>
      <c r="R4745">
        <v>3504</v>
      </c>
      <c r="S4745" s="1">
        <v>41671</v>
      </c>
      <c r="T4745">
        <v>101</v>
      </c>
      <c r="U4745" t="s">
        <v>29</v>
      </c>
      <c r="V4745">
        <v>2014</v>
      </c>
      <c r="W4745" t="s">
        <v>153</v>
      </c>
      <c r="X4745" t="s">
        <v>154</v>
      </c>
      <c r="Y4745">
        <v>2</v>
      </c>
      <c r="Z4745" t="s">
        <v>157</v>
      </c>
    </row>
    <row r="4746" spans="1:26" x14ac:dyDescent="0.3">
      <c r="A4746">
        <v>663397</v>
      </c>
      <c r="B4746">
        <v>848287</v>
      </c>
      <c r="C4746">
        <v>3000</v>
      </c>
      <c r="D4746">
        <v>3000</v>
      </c>
      <c r="E4746">
        <v>3000</v>
      </c>
      <c r="F4746" t="s">
        <v>90</v>
      </c>
      <c r="G4746" t="s">
        <v>96</v>
      </c>
      <c r="H4746" t="s">
        <v>118</v>
      </c>
      <c r="I4746" t="s">
        <v>61</v>
      </c>
      <c r="J4746" t="s">
        <v>19</v>
      </c>
      <c r="K4746" t="s">
        <v>38</v>
      </c>
      <c r="L4746">
        <v>0.46</v>
      </c>
      <c r="M4746" s="1">
        <v>40575</v>
      </c>
      <c r="N4746" t="s">
        <v>29</v>
      </c>
      <c r="O4746">
        <v>2011</v>
      </c>
      <c r="P4746">
        <v>663397</v>
      </c>
      <c r="Q4746">
        <v>275</v>
      </c>
      <c r="R4746">
        <v>3760</v>
      </c>
      <c r="S4746" s="1">
        <v>41671</v>
      </c>
      <c r="T4746">
        <v>106</v>
      </c>
      <c r="U4746" t="s">
        <v>29</v>
      </c>
      <c r="V4746">
        <v>2014</v>
      </c>
      <c r="W4746" t="s">
        <v>153</v>
      </c>
      <c r="X4746" t="s">
        <v>154</v>
      </c>
      <c r="Y4746">
        <v>2</v>
      </c>
      <c r="Z4746" t="s">
        <v>157</v>
      </c>
    </row>
    <row r="4747" spans="1:26" x14ac:dyDescent="0.3">
      <c r="A4747">
        <v>668830</v>
      </c>
      <c r="B4747">
        <v>855184</v>
      </c>
      <c r="C4747">
        <v>3000</v>
      </c>
      <c r="D4747">
        <v>3000</v>
      </c>
      <c r="E4747">
        <v>3000</v>
      </c>
      <c r="F4747" t="s">
        <v>15</v>
      </c>
      <c r="G4747" t="s">
        <v>22</v>
      </c>
      <c r="H4747" t="s">
        <v>118</v>
      </c>
      <c r="I4747" t="s">
        <v>61</v>
      </c>
      <c r="J4747" t="s">
        <v>19</v>
      </c>
      <c r="K4747" t="s">
        <v>23</v>
      </c>
      <c r="L4747">
        <v>7.43</v>
      </c>
      <c r="M4747" s="1">
        <v>40575</v>
      </c>
      <c r="N4747" t="s">
        <v>29</v>
      </c>
      <c r="O4747">
        <v>2011</v>
      </c>
      <c r="P4747">
        <v>668830</v>
      </c>
      <c r="Q4747">
        <v>2804</v>
      </c>
      <c r="R4747">
        <v>3368</v>
      </c>
      <c r="S4747" s="1">
        <v>41699</v>
      </c>
      <c r="T4747">
        <v>112</v>
      </c>
      <c r="U4747" t="s">
        <v>31</v>
      </c>
      <c r="V4747">
        <v>2014</v>
      </c>
      <c r="W4747" t="s">
        <v>153</v>
      </c>
      <c r="X4747" t="s">
        <v>154</v>
      </c>
      <c r="Y4747">
        <v>3</v>
      </c>
      <c r="Z4747" t="s">
        <v>155</v>
      </c>
    </row>
    <row r="4748" spans="1:26" x14ac:dyDescent="0.3">
      <c r="A4748">
        <v>676423</v>
      </c>
      <c r="B4748">
        <v>864390</v>
      </c>
      <c r="C4748">
        <v>3000</v>
      </c>
      <c r="D4748">
        <v>3000</v>
      </c>
      <c r="E4748">
        <v>3000</v>
      </c>
      <c r="F4748" t="s">
        <v>78</v>
      </c>
      <c r="G4748" t="s">
        <v>84</v>
      </c>
      <c r="H4748" t="s">
        <v>118</v>
      </c>
      <c r="I4748" t="s">
        <v>18</v>
      </c>
      <c r="J4748" t="s">
        <v>19</v>
      </c>
      <c r="K4748" t="s">
        <v>41</v>
      </c>
      <c r="L4748">
        <v>1.17</v>
      </c>
      <c r="M4748" s="1">
        <v>40575</v>
      </c>
      <c r="N4748" t="s">
        <v>29</v>
      </c>
      <c r="O4748">
        <v>2011</v>
      </c>
      <c r="P4748">
        <v>676423</v>
      </c>
      <c r="Q4748">
        <v>1535</v>
      </c>
      <c r="R4748">
        <v>3673</v>
      </c>
      <c r="S4748" s="1">
        <v>41671</v>
      </c>
      <c r="T4748">
        <v>210</v>
      </c>
      <c r="U4748" t="s">
        <v>29</v>
      </c>
      <c r="V4748">
        <v>2014</v>
      </c>
      <c r="W4748" t="s">
        <v>153</v>
      </c>
      <c r="X4748" t="s">
        <v>154</v>
      </c>
      <c r="Y4748">
        <v>2</v>
      </c>
      <c r="Z4748" t="s">
        <v>157</v>
      </c>
    </row>
    <row r="4749" spans="1:26" x14ac:dyDescent="0.3">
      <c r="A4749">
        <v>677677</v>
      </c>
      <c r="B4749">
        <v>865816</v>
      </c>
      <c r="C4749">
        <v>3000</v>
      </c>
      <c r="D4749">
        <v>3000</v>
      </c>
      <c r="E4749">
        <v>3000</v>
      </c>
      <c r="F4749" t="s">
        <v>15</v>
      </c>
      <c r="G4749" t="s">
        <v>16</v>
      </c>
      <c r="H4749" t="s">
        <v>118</v>
      </c>
      <c r="I4749" t="s">
        <v>18</v>
      </c>
      <c r="J4749" t="s">
        <v>19</v>
      </c>
      <c r="K4749" t="s">
        <v>35</v>
      </c>
      <c r="L4749">
        <v>14.04</v>
      </c>
      <c r="M4749" s="1">
        <v>40575</v>
      </c>
      <c r="N4749" t="s">
        <v>29</v>
      </c>
      <c r="O4749">
        <v>2011</v>
      </c>
      <c r="P4749">
        <v>677677</v>
      </c>
      <c r="Q4749">
        <v>18710</v>
      </c>
      <c r="R4749">
        <v>3350</v>
      </c>
      <c r="S4749" s="1">
        <v>41699</v>
      </c>
      <c r="T4749">
        <v>101</v>
      </c>
      <c r="U4749" t="s">
        <v>31</v>
      </c>
      <c r="V4749">
        <v>2014</v>
      </c>
      <c r="W4749" t="s">
        <v>153</v>
      </c>
      <c r="X4749" t="s">
        <v>154</v>
      </c>
      <c r="Y4749">
        <v>3</v>
      </c>
      <c r="Z4749" t="s">
        <v>155</v>
      </c>
    </row>
    <row r="4750" spans="1:26" x14ac:dyDescent="0.3">
      <c r="A4750">
        <v>684154</v>
      </c>
      <c r="B4750">
        <v>873584</v>
      </c>
      <c r="C4750">
        <v>3000</v>
      </c>
      <c r="D4750">
        <v>3000</v>
      </c>
      <c r="E4750">
        <v>3000</v>
      </c>
      <c r="F4750" t="s">
        <v>69</v>
      </c>
      <c r="G4750" t="s">
        <v>71</v>
      </c>
      <c r="H4750" t="s">
        <v>118</v>
      </c>
      <c r="I4750" t="s">
        <v>18</v>
      </c>
      <c r="J4750" t="s">
        <v>19</v>
      </c>
      <c r="K4750" t="s">
        <v>41</v>
      </c>
      <c r="L4750">
        <v>27.43</v>
      </c>
      <c r="M4750" s="1">
        <v>40575</v>
      </c>
      <c r="N4750" t="s">
        <v>29</v>
      </c>
      <c r="O4750">
        <v>2011</v>
      </c>
      <c r="P4750">
        <v>684154</v>
      </c>
      <c r="Q4750">
        <v>818</v>
      </c>
      <c r="R4750">
        <v>3698</v>
      </c>
      <c r="S4750" s="1">
        <v>41699</v>
      </c>
      <c r="T4750">
        <v>1450</v>
      </c>
      <c r="U4750" t="s">
        <v>31</v>
      </c>
      <c r="V4750">
        <v>2014</v>
      </c>
      <c r="W4750" t="s">
        <v>153</v>
      </c>
      <c r="X4750" t="s">
        <v>154</v>
      </c>
      <c r="Y4750">
        <v>3</v>
      </c>
      <c r="Z4750" t="s">
        <v>155</v>
      </c>
    </row>
    <row r="4751" spans="1:26" x14ac:dyDescent="0.3">
      <c r="A4751">
        <v>686310</v>
      </c>
      <c r="B4751">
        <v>876094</v>
      </c>
      <c r="C4751">
        <v>3000</v>
      </c>
      <c r="D4751">
        <v>3000</v>
      </c>
      <c r="E4751">
        <v>3000</v>
      </c>
      <c r="F4751" t="s">
        <v>90</v>
      </c>
      <c r="G4751" t="s">
        <v>96</v>
      </c>
      <c r="H4751" t="s">
        <v>118</v>
      </c>
      <c r="I4751" t="s">
        <v>18</v>
      </c>
      <c r="J4751" t="s">
        <v>19</v>
      </c>
      <c r="K4751" t="s">
        <v>35</v>
      </c>
      <c r="L4751">
        <v>11.72</v>
      </c>
      <c r="M4751" s="1">
        <v>40603</v>
      </c>
      <c r="N4751" t="s">
        <v>31</v>
      </c>
      <c r="O4751">
        <v>2011</v>
      </c>
      <c r="P4751">
        <v>686310</v>
      </c>
      <c r="Q4751">
        <v>1346</v>
      </c>
      <c r="R4751">
        <v>4180</v>
      </c>
      <c r="S4751" s="1">
        <v>41913</v>
      </c>
      <c r="T4751">
        <v>1177</v>
      </c>
      <c r="U4751" t="s">
        <v>56</v>
      </c>
      <c r="V4751">
        <v>2014</v>
      </c>
      <c r="W4751" t="s">
        <v>153</v>
      </c>
      <c r="X4751" t="s">
        <v>158</v>
      </c>
      <c r="Y4751">
        <v>10</v>
      </c>
      <c r="Z4751" t="s">
        <v>167</v>
      </c>
    </row>
    <row r="4752" spans="1:26" x14ac:dyDescent="0.3">
      <c r="A4752">
        <v>699588</v>
      </c>
      <c r="B4752">
        <v>891163</v>
      </c>
      <c r="C4752">
        <v>3000</v>
      </c>
      <c r="D4752">
        <v>3000</v>
      </c>
      <c r="E4752">
        <v>3000</v>
      </c>
      <c r="F4752" t="s">
        <v>15</v>
      </c>
      <c r="G4752" t="s">
        <v>16</v>
      </c>
      <c r="H4752" t="s">
        <v>118</v>
      </c>
      <c r="I4752" t="s">
        <v>18</v>
      </c>
      <c r="J4752" t="s">
        <v>19</v>
      </c>
      <c r="K4752" t="s">
        <v>76</v>
      </c>
      <c r="L4752">
        <v>7.12</v>
      </c>
      <c r="M4752" s="1">
        <v>40603</v>
      </c>
      <c r="N4752" t="s">
        <v>31</v>
      </c>
      <c r="O4752">
        <v>2011</v>
      </c>
      <c r="P4752">
        <v>699588</v>
      </c>
      <c r="Q4752">
        <v>6477</v>
      </c>
      <c r="R4752">
        <v>3348</v>
      </c>
      <c r="S4752" s="1">
        <v>41671</v>
      </c>
      <c r="T4752">
        <v>288</v>
      </c>
      <c r="U4752" t="s">
        <v>29</v>
      </c>
      <c r="V4752">
        <v>2014</v>
      </c>
      <c r="W4752" t="s">
        <v>153</v>
      </c>
      <c r="X4752" t="s">
        <v>154</v>
      </c>
      <c r="Y4752">
        <v>2</v>
      </c>
      <c r="Z4752" t="s">
        <v>157</v>
      </c>
    </row>
    <row r="4753" spans="1:26" x14ac:dyDescent="0.3">
      <c r="A4753">
        <v>706247</v>
      </c>
      <c r="B4753">
        <v>898454</v>
      </c>
      <c r="C4753">
        <v>3000</v>
      </c>
      <c r="D4753">
        <v>3000</v>
      </c>
      <c r="E4753">
        <v>3000</v>
      </c>
      <c r="F4753" t="s">
        <v>78</v>
      </c>
      <c r="G4753" t="s">
        <v>82</v>
      </c>
      <c r="H4753" t="s">
        <v>118</v>
      </c>
      <c r="I4753" t="s">
        <v>18</v>
      </c>
      <c r="J4753" t="s">
        <v>19</v>
      </c>
      <c r="K4753" t="s">
        <v>28</v>
      </c>
      <c r="L4753">
        <v>18.690000000000001</v>
      </c>
      <c r="M4753" s="1">
        <v>40603</v>
      </c>
      <c r="N4753" t="s">
        <v>31</v>
      </c>
      <c r="O4753">
        <v>2011</v>
      </c>
      <c r="P4753">
        <v>706247</v>
      </c>
      <c r="Q4753">
        <v>8291</v>
      </c>
      <c r="R4753">
        <v>3623</v>
      </c>
      <c r="S4753" s="1">
        <v>41730</v>
      </c>
      <c r="T4753">
        <v>115</v>
      </c>
      <c r="U4753" t="s">
        <v>21</v>
      </c>
      <c r="V4753">
        <v>2014</v>
      </c>
      <c r="W4753" t="s">
        <v>153</v>
      </c>
      <c r="X4753" t="s">
        <v>160</v>
      </c>
      <c r="Y4753">
        <v>4</v>
      </c>
      <c r="Z4753" t="s">
        <v>161</v>
      </c>
    </row>
    <row r="4754" spans="1:26" x14ac:dyDescent="0.3">
      <c r="A4754">
        <v>714637</v>
      </c>
      <c r="B4754">
        <v>908079</v>
      </c>
      <c r="C4754">
        <v>3000</v>
      </c>
      <c r="D4754">
        <v>3000</v>
      </c>
      <c r="E4754">
        <v>3000</v>
      </c>
      <c r="F4754" t="s">
        <v>78</v>
      </c>
      <c r="G4754" t="s">
        <v>79</v>
      </c>
      <c r="H4754" t="s">
        <v>118</v>
      </c>
      <c r="I4754" t="s">
        <v>61</v>
      </c>
      <c r="J4754" t="s">
        <v>19</v>
      </c>
      <c r="K4754" t="s">
        <v>44</v>
      </c>
      <c r="L4754">
        <v>7.92</v>
      </c>
      <c r="M4754" s="1">
        <v>40603</v>
      </c>
      <c r="N4754" t="s">
        <v>31</v>
      </c>
      <c r="O4754">
        <v>2011</v>
      </c>
      <c r="P4754">
        <v>714637</v>
      </c>
      <c r="Q4754">
        <v>2358</v>
      </c>
      <c r="R4754">
        <v>3662</v>
      </c>
      <c r="S4754" s="1">
        <v>41730</v>
      </c>
      <c r="T4754">
        <v>113</v>
      </c>
      <c r="U4754" t="s">
        <v>21</v>
      </c>
      <c r="V4754">
        <v>2014</v>
      </c>
      <c r="W4754" t="s">
        <v>153</v>
      </c>
      <c r="X4754" t="s">
        <v>160</v>
      </c>
      <c r="Y4754">
        <v>4</v>
      </c>
      <c r="Z4754" t="s">
        <v>161</v>
      </c>
    </row>
    <row r="4755" spans="1:26" x14ac:dyDescent="0.3">
      <c r="A4755">
        <v>715157</v>
      </c>
      <c r="B4755">
        <v>908661</v>
      </c>
      <c r="C4755">
        <v>3000</v>
      </c>
      <c r="D4755">
        <v>3000</v>
      </c>
      <c r="E4755">
        <v>3000</v>
      </c>
      <c r="F4755" t="s">
        <v>69</v>
      </c>
      <c r="G4755" t="s">
        <v>70</v>
      </c>
      <c r="H4755" t="s">
        <v>118</v>
      </c>
      <c r="I4755" t="s">
        <v>61</v>
      </c>
      <c r="J4755" t="s">
        <v>19</v>
      </c>
      <c r="K4755" t="s">
        <v>35</v>
      </c>
      <c r="L4755">
        <v>10.68</v>
      </c>
      <c r="M4755" s="1">
        <v>40634</v>
      </c>
      <c r="N4755" t="s">
        <v>21</v>
      </c>
      <c r="O4755">
        <v>2011</v>
      </c>
      <c r="P4755">
        <v>715157</v>
      </c>
      <c r="Q4755">
        <v>895</v>
      </c>
      <c r="R4755">
        <v>3504</v>
      </c>
      <c r="S4755" s="1">
        <v>41760</v>
      </c>
      <c r="T4755">
        <v>101</v>
      </c>
      <c r="U4755" t="s">
        <v>37</v>
      </c>
      <c r="V4755">
        <v>2014</v>
      </c>
      <c r="W4755" t="s">
        <v>153</v>
      </c>
      <c r="X4755" t="s">
        <v>160</v>
      </c>
      <c r="Y4755">
        <v>5</v>
      </c>
      <c r="Z4755" t="s">
        <v>37</v>
      </c>
    </row>
    <row r="4756" spans="1:26" x14ac:dyDescent="0.3">
      <c r="A4756">
        <v>715170</v>
      </c>
      <c r="B4756">
        <v>908681</v>
      </c>
      <c r="C4756">
        <v>3000</v>
      </c>
      <c r="D4756">
        <v>3000</v>
      </c>
      <c r="E4756">
        <v>3000</v>
      </c>
      <c r="F4756" t="s">
        <v>78</v>
      </c>
      <c r="G4756" t="s">
        <v>84</v>
      </c>
      <c r="H4756" t="s">
        <v>118</v>
      </c>
      <c r="I4756" t="s">
        <v>61</v>
      </c>
      <c r="J4756" t="s">
        <v>19</v>
      </c>
      <c r="K4756" t="s">
        <v>23</v>
      </c>
      <c r="L4756">
        <v>3.54</v>
      </c>
      <c r="M4756" s="1">
        <v>40603</v>
      </c>
      <c r="N4756" t="s">
        <v>31</v>
      </c>
      <c r="O4756">
        <v>2011</v>
      </c>
      <c r="P4756">
        <v>715170</v>
      </c>
      <c r="Q4756">
        <v>909</v>
      </c>
      <c r="R4756">
        <v>3669</v>
      </c>
      <c r="S4756" s="1">
        <v>41791</v>
      </c>
      <c r="T4756">
        <v>226</v>
      </c>
      <c r="U4756" t="s">
        <v>45</v>
      </c>
      <c r="V4756">
        <v>2014</v>
      </c>
      <c r="W4756" t="s">
        <v>153</v>
      </c>
      <c r="X4756" t="s">
        <v>160</v>
      </c>
      <c r="Y4756">
        <v>6</v>
      </c>
      <c r="Z4756" t="s">
        <v>165</v>
      </c>
    </row>
    <row r="4757" spans="1:26" x14ac:dyDescent="0.3">
      <c r="A4757">
        <v>719381</v>
      </c>
      <c r="B4757">
        <v>913714</v>
      </c>
      <c r="C4757">
        <v>3000</v>
      </c>
      <c r="D4757">
        <v>3000</v>
      </c>
      <c r="E4757">
        <v>3000</v>
      </c>
      <c r="F4757" t="s">
        <v>69</v>
      </c>
      <c r="G4757" t="s">
        <v>74</v>
      </c>
      <c r="H4757" t="s">
        <v>118</v>
      </c>
      <c r="I4757" t="s">
        <v>61</v>
      </c>
      <c r="J4757" t="s">
        <v>19</v>
      </c>
      <c r="K4757" t="s">
        <v>66</v>
      </c>
      <c r="L4757">
        <v>18.489999999999998</v>
      </c>
      <c r="M4757" s="1">
        <v>40634</v>
      </c>
      <c r="N4757" t="s">
        <v>21</v>
      </c>
      <c r="O4757">
        <v>2011</v>
      </c>
      <c r="P4757">
        <v>719381</v>
      </c>
      <c r="Q4757">
        <v>737</v>
      </c>
      <c r="R4757">
        <v>3485</v>
      </c>
      <c r="S4757" s="1">
        <v>41730</v>
      </c>
      <c r="T4757">
        <v>108</v>
      </c>
      <c r="U4757" t="s">
        <v>21</v>
      </c>
      <c r="V4757">
        <v>2014</v>
      </c>
      <c r="W4757" t="s">
        <v>153</v>
      </c>
      <c r="X4757" t="s">
        <v>160</v>
      </c>
      <c r="Y4757">
        <v>4</v>
      </c>
      <c r="Z4757" t="s">
        <v>161</v>
      </c>
    </row>
    <row r="4758" spans="1:26" x14ac:dyDescent="0.3">
      <c r="A4758">
        <v>720912</v>
      </c>
      <c r="B4758">
        <v>915405</v>
      </c>
      <c r="C4758">
        <v>3000</v>
      </c>
      <c r="D4758">
        <v>3000</v>
      </c>
      <c r="E4758">
        <v>3000</v>
      </c>
      <c r="F4758" t="s">
        <v>69</v>
      </c>
      <c r="G4758" t="s">
        <v>74</v>
      </c>
      <c r="H4758" t="s">
        <v>118</v>
      </c>
      <c r="I4758" t="s">
        <v>61</v>
      </c>
      <c r="J4758" t="s">
        <v>19</v>
      </c>
      <c r="K4758" t="s">
        <v>44</v>
      </c>
      <c r="L4758">
        <v>11.31</v>
      </c>
      <c r="M4758" s="1">
        <v>40634</v>
      </c>
      <c r="N4758" t="s">
        <v>21</v>
      </c>
      <c r="O4758">
        <v>2011</v>
      </c>
      <c r="P4758">
        <v>720912</v>
      </c>
      <c r="Q4758">
        <v>3259</v>
      </c>
      <c r="R4758">
        <v>3485</v>
      </c>
      <c r="S4758" s="1">
        <v>41760</v>
      </c>
      <c r="T4758">
        <v>108</v>
      </c>
      <c r="U4758" t="s">
        <v>37</v>
      </c>
      <c r="V4758">
        <v>2014</v>
      </c>
      <c r="W4758" t="s">
        <v>153</v>
      </c>
      <c r="X4758" t="s">
        <v>160</v>
      </c>
      <c r="Y4758">
        <v>5</v>
      </c>
      <c r="Z4758" t="s">
        <v>37</v>
      </c>
    </row>
    <row r="4759" spans="1:26" x14ac:dyDescent="0.3">
      <c r="A4759">
        <v>724561</v>
      </c>
      <c r="B4759">
        <v>919685</v>
      </c>
      <c r="C4759">
        <v>3000</v>
      </c>
      <c r="D4759">
        <v>3000</v>
      </c>
      <c r="E4759">
        <v>3000</v>
      </c>
      <c r="F4759" t="s">
        <v>15</v>
      </c>
      <c r="G4759" t="s">
        <v>16</v>
      </c>
      <c r="H4759" t="s">
        <v>118</v>
      </c>
      <c r="I4759" t="s">
        <v>61</v>
      </c>
      <c r="J4759" t="s">
        <v>19</v>
      </c>
      <c r="K4759" t="s">
        <v>34</v>
      </c>
      <c r="L4759">
        <v>5</v>
      </c>
      <c r="M4759" s="1">
        <v>40634</v>
      </c>
      <c r="N4759" t="s">
        <v>21</v>
      </c>
      <c r="O4759">
        <v>2011</v>
      </c>
      <c r="P4759">
        <v>724561</v>
      </c>
      <c r="Q4759">
        <v>4663</v>
      </c>
      <c r="R4759">
        <v>3347</v>
      </c>
      <c r="S4759" s="1">
        <v>41640</v>
      </c>
      <c r="T4759">
        <v>376</v>
      </c>
      <c r="U4759" t="s">
        <v>24</v>
      </c>
      <c r="V4759">
        <v>2014</v>
      </c>
      <c r="W4759" t="s">
        <v>153</v>
      </c>
      <c r="X4759" t="s">
        <v>154</v>
      </c>
      <c r="Y4759">
        <v>1</v>
      </c>
      <c r="Z4759" t="s">
        <v>156</v>
      </c>
    </row>
    <row r="4760" spans="1:26" x14ac:dyDescent="0.3">
      <c r="A4760">
        <v>727109</v>
      </c>
      <c r="B4760">
        <v>922598</v>
      </c>
      <c r="C4760">
        <v>3000</v>
      </c>
      <c r="D4760">
        <v>3000</v>
      </c>
      <c r="E4760">
        <v>3000</v>
      </c>
      <c r="F4760" t="s">
        <v>78</v>
      </c>
      <c r="G4760" t="s">
        <v>79</v>
      </c>
      <c r="H4760" t="s">
        <v>118</v>
      </c>
      <c r="I4760" t="s">
        <v>18</v>
      </c>
      <c r="J4760" t="s">
        <v>19</v>
      </c>
      <c r="K4760" t="s">
        <v>35</v>
      </c>
      <c r="L4760">
        <v>20.03</v>
      </c>
      <c r="M4760" s="1">
        <v>40634</v>
      </c>
      <c r="N4760" t="s">
        <v>21</v>
      </c>
      <c r="O4760">
        <v>2011</v>
      </c>
      <c r="P4760">
        <v>727109</v>
      </c>
      <c r="Q4760">
        <v>3693</v>
      </c>
      <c r="R4760">
        <v>3662</v>
      </c>
      <c r="S4760" s="1">
        <v>41760</v>
      </c>
      <c r="T4760">
        <v>111</v>
      </c>
      <c r="U4760" t="s">
        <v>37</v>
      </c>
      <c r="V4760">
        <v>2014</v>
      </c>
      <c r="W4760" t="s">
        <v>153</v>
      </c>
      <c r="X4760" t="s">
        <v>160</v>
      </c>
      <c r="Y4760">
        <v>5</v>
      </c>
      <c r="Z4760" t="s">
        <v>37</v>
      </c>
    </row>
    <row r="4761" spans="1:26" x14ac:dyDescent="0.3">
      <c r="A4761">
        <v>734249</v>
      </c>
      <c r="B4761">
        <v>930746</v>
      </c>
      <c r="C4761">
        <v>3000</v>
      </c>
      <c r="D4761">
        <v>3000</v>
      </c>
      <c r="E4761">
        <v>3000</v>
      </c>
      <c r="F4761" t="s">
        <v>69</v>
      </c>
      <c r="G4761" t="s">
        <v>73</v>
      </c>
      <c r="H4761" t="s">
        <v>118</v>
      </c>
      <c r="I4761" t="s">
        <v>18</v>
      </c>
      <c r="J4761" t="s">
        <v>19</v>
      </c>
      <c r="K4761" t="s">
        <v>23</v>
      </c>
      <c r="L4761">
        <v>15.09</v>
      </c>
      <c r="M4761" s="1">
        <v>40664</v>
      </c>
      <c r="N4761" t="s">
        <v>37</v>
      </c>
      <c r="O4761">
        <v>2011</v>
      </c>
      <c r="P4761">
        <v>734249</v>
      </c>
      <c r="Q4761">
        <v>3436</v>
      </c>
      <c r="R4761">
        <v>3587</v>
      </c>
      <c r="S4761" s="1">
        <v>41760</v>
      </c>
      <c r="T4761">
        <v>101</v>
      </c>
      <c r="U4761" t="s">
        <v>37</v>
      </c>
      <c r="V4761">
        <v>2014</v>
      </c>
      <c r="W4761" t="s">
        <v>153</v>
      </c>
      <c r="X4761" t="s">
        <v>160</v>
      </c>
      <c r="Y4761">
        <v>5</v>
      </c>
      <c r="Z4761" t="s">
        <v>37</v>
      </c>
    </row>
    <row r="4762" spans="1:26" x14ac:dyDescent="0.3">
      <c r="A4762">
        <v>739397</v>
      </c>
      <c r="B4762">
        <v>936974</v>
      </c>
      <c r="C4762">
        <v>3000</v>
      </c>
      <c r="D4762">
        <v>3000</v>
      </c>
      <c r="E4762">
        <v>3000</v>
      </c>
      <c r="F4762" t="s">
        <v>69</v>
      </c>
      <c r="G4762" t="s">
        <v>74</v>
      </c>
      <c r="H4762" t="s">
        <v>118</v>
      </c>
      <c r="I4762" t="s">
        <v>18</v>
      </c>
      <c r="J4762" t="s">
        <v>19</v>
      </c>
      <c r="K4762" t="s">
        <v>104</v>
      </c>
      <c r="L4762">
        <v>1.66</v>
      </c>
      <c r="M4762" s="1">
        <v>40664</v>
      </c>
      <c r="N4762" t="s">
        <v>37</v>
      </c>
      <c r="O4762">
        <v>2011</v>
      </c>
      <c r="P4762">
        <v>739397</v>
      </c>
      <c r="Q4762">
        <v>1348</v>
      </c>
      <c r="R4762">
        <v>3515</v>
      </c>
      <c r="S4762" s="1">
        <v>41791</v>
      </c>
      <c r="T4762">
        <v>104</v>
      </c>
      <c r="U4762" t="s">
        <v>45</v>
      </c>
      <c r="V4762">
        <v>2014</v>
      </c>
      <c r="W4762" t="s">
        <v>153</v>
      </c>
      <c r="X4762" t="s">
        <v>160</v>
      </c>
      <c r="Y4762">
        <v>6</v>
      </c>
      <c r="Z4762" t="s">
        <v>165</v>
      </c>
    </row>
    <row r="4763" spans="1:26" x14ac:dyDescent="0.3">
      <c r="A4763">
        <v>745132</v>
      </c>
      <c r="B4763">
        <v>943674</v>
      </c>
      <c r="C4763">
        <v>3000</v>
      </c>
      <c r="D4763">
        <v>3000</v>
      </c>
      <c r="E4763">
        <v>3000</v>
      </c>
      <c r="F4763" t="s">
        <v>15</v>
      </c>
      <c r="G4763" t="s">
        <v>30</v>
      </c>
      <c r="H4763" t="s">
        <v>118</v>
      </c>
      <c r="I4763" t="s">
        <v>61</v>
      </c>
      <c r="J4763" t="s">
        <v>19</v>
      </c>
      <c r="K4763" t="s">
        <v>53</v>
      </c>
      <c r="L4763">
        <v>14.36</v>
      </c>
      <c r="M4763" s="1">
        <v>40664</v>
      </c>
      <c r="N4763" t="s">
        <v>37</v>
      </c>
      <c r="O4763">
        <v>2011</v>
      </c>
      <c r="P4763">
        <v>745132</v>
      </c>
      <c r="Q4763">
        <v>4367</v>
      </c>
      <c r="R4763">
        <v>3258</v>
      </c>
      <c r="S4763" s="1">
        <v>41760</v>
      </c>
      <c r="T4763">
        <v>97</v>
      </c>
      <c r="U4763" t="s">
        <v>37</v>
      </c>
      <c r="V4763">
        <v>2014</v>
      </c>
      <c r="W4763" t="s">
        <v>153</v>
      </c>
      <c r="X4763" t="s">
        <v>160</v>
      </c>
      <c r="Y4763">
        <v>5</v>
      </c>
      <c r="Z4763" t="s">
        <v>37</v>
      </c>
    </row>
    <row r="4764" spans="1:26" x14ac:dyDescent="0.3">
      <c r="A4764">
        <v>746693</v>
      </c>
      <c r="B4764">
        <v>945486</v>
      </c>
      <c r="C4764">
        <v>3000</v>
      </c>
      <c r="D4764">
        <v>3000</v>
      </c>
      <c r="E4764">
        <v>3000</v>
      </c>
      <c r="F4764" t="s">
        <v>78</v>
      </c>
      <c r="G4764" t="s">
        <v>84</v>
      </c>
      <c r="H4764" t="s">
        <v>118</v>
      </c>
      <c r="I4764" t="s">
        <v>61</v>
      </c>
      <c r="J4764" t="s">
        <v>19</v>
      </c>
      <c r="K4764" t="s">
        <v>48</v>
      </c>
      <c r="L4764">
        <v>18.97</v>
      </c>
      <c r="M4764" s="1">
        <v>40664</v>
      </c>
      <c r="N4764" t="s">
        <v>37</v>
      </c>
      <c r="O4764">
        <v>2011</v>
      </c>
      <c r="P4764">
        <v>746693</v>
      </c>
      <c r="Q4764">
        <v>8610</v>
      </c>
      <c r="R4764">
        <v>3662</v>
      </c>
      <c r="S4764" s="1">
        <v>41699</v>
      </c>
      <c r="T4764">
        <v>315</v>
      </c>
      <c r="U4764" t="s">
        <v>31</v>
      </c>
      <c r="V4764">
        <v>2014</v>
      </c>
      <c r="W4764" t="s">
        <v>153</v>
      </c>
      <c r="X4764" t="s">
        <v>154</v>
      </c>
      <c r="Y4764">
        <v>3</v>
      </c>
      <c r="Z4764" t="s">
        <v>155</v>
      </c>
    </row>
    <row r="4765" spans="1:26" x14ac:dyDescent="0.3">
      <c r="A4765">
        <v>753631</v>
      </c>
      <c r="B4765">
        <v>953289</v>
      </c>
      <c r="C4765">
        <v>3000</v>
      </c>
      <c r="D4765">
        <v>3000</v>
      </c>
      <c r="E4765">
        <v>3000</v>
      </c>
      <c r="F4765" t="s">
        <v>69</v>
      </c>
      <c r="G4765" t="s">
        <v>72</v>
      </c>
      <c r="H4765" t="s">
        <v>118</v>
      </c>
      <c r="I4765" t="s">
        <v>18</v>
      </c>
      <c r="J4765" t="s">
        <v>19</v>
      </c>
      <c r="K4765" t="s">
        <v>44</v>
      </c>
      <c r="L4765">
        <v>20.56</v>
      </c>
      <c r="M4765" s="1">
        <v>40664</v>
      </c>
      <c r="N4765" t="s">
        <v>37</v>
      </c>
      <c r="O4765">
        <v>2011</v>
      </c>
      <c r="P4765">
        <v>753631</v>
      </c>
      <c r="Q4765">
        <v>1838</v>
      </c>
      <c r="R4765">
        <v>3561</v>
      </c>
      <c r="S4765" s="1">
        <v>41791</v>
      </c>
      <c r="T4765">
        <v>108</v>
      </c>
      <c r="U4765" t="s">
        <v>45</v>
      </c>
      <c r="V4765">
        <v>2014</v>
      </c>
      <c r="W4765" t="s">
        <v>153</v>
      </c>
      <c r="X4765" t="s">
        <v>160</v>
      </c>
      <c r="Y4765">
        <v>6</v>
      </c>
      <c r="Z4765" t="s">
        <v>165</v>
      </c>
    </row>
    <row r="4766" spans="1:26" x14ac:dyDescent="0.3">
      <c r="A4766">
        <v>756429</v>
      </c>
      <c r="B4766">
        <v>956373</v>
      </c>
      <c r="C4766">
        <v>3000</v>
      </c>
      <c r="D4766">
        <v>3000</v>
      </c>
      <c r="E4766">
        <v>3000</v>
      </c>
      <c r="F4766" t="s">
        <v>15</v>
      </c>
      <c r="G4766" t="s">
        <v>33</v>
      </c>
      <c r="H4766" t="s">
        <v>118</v>
      </c>
      <c r="I4766" t="s">
        <v>18</v>
      </c>
      <c r="J4766" t="s">
        <v>19</v>
      </c>
      <c r="K4766" t="s">
        <v>50</v>
      </c>
      <c r="L4766">
        <v>19.46</v>
      </c>
      <c r="M4766" s="1">
        <v>40664</v>
      </c>
      <c r="N4766" t="s">
        <v>37</v>
      </c>
      <c r="O4766">
        <v>2011</v>
      </c>
      <c r="P4766">
        <v>756429</v>
      </c>
      <c r="Q4766">
        <v>12234</v>
      </c>
      <c r="R4766">
        <v>3335</v>
      </c>
      <c r="S4766" s="1">
        <v>41791</v>
      </c>
      <c r="T4766">
        <v>98</v>
      </c>
      <c r="U4766" t="s">
        <v>45</v>
      </c>
      <c r="V4766">
        <v>2014</v>
      </c>
      <c r="W4766" t="s">
        <v>153</v>
      </c>
      <c r="X4766" t="s">
        <v>160</v>
      </c>
      <c r="Y4766">
        <v>6</v>
      </c>
      <c r="Z4766" t="s">
        <v>165</v>
      </c>
    </row>
    <row r="4767" spans="1:26" x14ac:dyDescent="0.3">
      <c r="A4767">
        <v>756664</v>
      </c>
      <c r="B4767">
        <v>956619</v>
      </c>
      <c r="C4767">
        <v>3000</v>
      </c>
      <c r="D4767">
        <v>3000</v>
      </c>
      <c r="E4767">
        <v>3000</v>
      </c>
      <c r="F4767" t="s">
        <v>90</v>
      </c>
      <c r="G4767" t="s">
        <v>91</v>
      </c>
      <c r="H4767" t="s">
        <v>118</v>
      </c>
      <c r="I4767" t="s">
        <v>61</v>
      </c>
      <c r="J4767" t="s">
        <v>19</v>
      </c>
      <c r="K4767" t="s">
        <v>43</v>
      </c>
      <c r="L4767">
        <v>1.01</v>
      </c>
      <c r="M4767" s="1">
        <v>40664</v>
      </c>
      <c r="N4767" t="s">
        <v>37</v>
      </c>
      <c r="O4767">
        <v>2011</v>
      </c>
      <c r="P4767">
        <v>756664</v>
      </c>
      <c r="Q4767">
        <v>679</v>
      </c>
      <c r="R4767">
        <v>3777</v>
      </c>
      <c r="S4767" s="1">
        <v>41791</v>
      </c>
      <c r="T4767">
        <v>114</v>
      </c>
      <c r="U4767" t="s">
        <v>45</v>
      </c>
      <c r="V4767">
        <v>2014</v>
      </c>
      <c r="W4767" t="s">
        <v>153</v>
      </c>
      <c r="X4767" t="s">
        <v>160</v>
      </c>
      <c r="Y4767">
        <v>6</v>
      </c>
      <c r="Z4767" t="s">
        <v>165</v>
      </c>
    </row>
    <row r="4768" spans="1:26" x14ac:dyDescent="0.3">
      <c r="A4768">
        <v>756906</v>
      </c>
      <c r="B4768">
        <v>956881</v>
      </c>
      <c r="C4768">
        <v>3000</v>
      </c>
      <c r="D4768">
        <v>3000</v>
      </c>
      <c r="E4768">
        <v>3000</v>
      </c>
      <c r="F4768" t="s">
        <v>15</v>
      </c>
      <c r="G4768" t="s">
        <v>30</v>
      </c>
      <c r="H4768" t="s">
        <v>118</v>
      </c>
      <c r="I4768" t="s">
        <v>60</v>
      </c>
      <c r="J4768" t="s">
        <v>19</v>
      </c>
      <c r="K4768" t="s">
        <v>41</v>
      </c>
      <c r="L4768">
        <v>5.29</v>
      </c>
      <c r="M4768" s="1">
        <v>40664</v>
      </c>
      <c r="N4768" t="s">
        <v>37</v>
      </c>
      <c r="O4768">
        <v>2011</v>
      </c>
      <c r="P4768">
        <v>756906</v>
      </c>
      <c r="Q4768">
        <v>2869</v>
      </c>
      <c r="R4768">
        <v>3289</v>
      </c>
      <c r="S4768" s="1">
        <v>41821</v>
      </c>
      <c r="T4768">
        <v>7</v>
      </c>
      <c r="U4768" t="s">
        <v>49</v>
      </c>
      <c r="V4768">
        <v>2014</v>
      </c>
      <c r="W4768" t="s">
        <v>153</v>
      </c>
      <c r="X4768" t="s">
        <v>162</v>
      </c>
      <c r="Y4768">
        <v>7</v>
      </c>
      <c r="Z4768" t="s">
        <v>164</v>
      </c>
    </row>
    <row r="4769" spans="1:26" x14ac:dyDescent="0.3">
      <c r="A4769">
        <v>762334</v>
      </c>
      <c r="B4769">
        <v>962849</v>
      </c>
      <c r="C4769">
        <v>3000</v>
      </c>
      <c r="D4769">
        <v>3000</v>
      </c>
      <c r="E4769">
        <v>3000</v>
      </c>
      <c r="F4769" t="s">
        <v>15</v>
      </c>
      <c r="G4769" t="s">
        <v>33</v>
      </c>
      <c r="H4769" t="s">
        <v>118</v>
      </c>
      <c r="I4769" t="s">
        <v>18</v>
      </c>
      <c r="J4769" t="s">
        <v>19</v>
      </c>
      <c r="K4769" t="s">
        <v>48</v>
      </c>
      <c r="L4769">
        <v>27.53</v>
      </c>
      <c r="M4769" s="1">
        <v>40664</v>
      </c>
      <c r="N4769" t="s">
        <v>37</v>
      </c>
      <c r="O4769">
        <v>2011</v>
      </c>
      <c r="P4769">
        <v>762334</v>
      </c>
      <c r="Q4769">
        <v>7016</v>
      </c>
      <c r="R4769">
        <v>3335</v>
      </c>
      <c r="S4769" s="1">
        <v>41791</v>
      </c>
      <c r="T4769">
        <v>99</v>
      </c>
      <c r="U4769" t="s">
        <v>45</v>
      </c>
      <c r="V4769">
        <v>2014</v>
      </c>
      <c r="W4769" t="s">
        <v>153</v>
      </c>
      <c r="X4769" t="s">
        <v>160</v>
      </c>
      <c r="Y4769">
        <v>6</v>
      </c>
      <c r="Z4769" t="s">
        <v>165</v>
      </c>
    </row>
    <row r="4770" spans="1:26" x14ac:dyDescent="0.3">
      <c r="A4770">
        <v>763737</v>
      </c>
      <c r="B4770">
        <v>964387</v>
      </c>
      <c r="C4770">
        <v>3000</v>
      </c>
      <c r="D4770">
        <v>3000</v>
      </c>
      <c r="E4770">
        <v>3000</v>
      </c>
      <c r="F4770" t="s">
        <v>15</v>
      </c>
      <c r="G4770" t="s">
        <v>25</v>
      </c>
      <c r="H4770" t="s">
        <v>118</v>
      </c>
      <c r="I4770" t="s">
        <v>18</v>
      </c>
      <c r="J4770" t="s">
        <v>19</v>
      </c>
      <c r="K4770" t="s">
        <v>20</v>
      </c>
      <c r="L4770">
        <v>19.239999999999998</v>
      </c>
      <c r="M4770" s="1">
        <v>40664</v>
      </c>
      <c r="N4770" t="s">
        <v>37</v>
      </c>
      <c r="O4770">
        <v>2011</v>
      </c>
      <c r="P4770">
        <v>763737</v>
      </c>
      <c r="Q4770">
        <v>3044</v>
      </c>
      <c r="R4770">
        <v>3285</v>
      </c>
      <c r="S4770" s="1">
        <v>41760</v>
      </c>
      <c r="T4770">
        <v>184</v>
      </c>
      <c r="U4770" t="s">
        <v>37</v>
      </c>
      <c r="V4770">
        <v>2014</v>
      </c>
      <c r="W4770" t="s">
        <v>153</v>
      </c>
      <c r="X4770" t="s">
        <v>160</v>
      </c>
      <c r="Y4770">
        <v>5</v>
      </c>
      <c r="Z4770" t="s">
        <v>37</v>
      </c>
    </row>
    <row r="4771" spans="1:26" x14ac:dyDescent="0.3">
      <c r="A4771">
        <v>763762</v>
      </c>
      <c r="B4771">
        <v>964417</v>
      </c>
      <c r="C4771">
        <v>3000</v>
      </c>
      <c r="D4771">
        <v>3000</v>
      </c>
      <c r="E4771">
        <v>3000</v>
      </c>
      <c r="F4771" t="s">
        <v>69</v>
      </c>
      <c r="G4771" t="s">
        <v>70</v>
      </c>
      <c r="H4771" t="s">
        <v>118</v>
      </c>
      <c r="I4771" t="s">
        <v>18</v>
      </c>
      <c r="J4771" t="s">
        <v>19</v>
      </c>
      <c r="K4771" t="s">
        <v>116</v>
      </c>
      <c r="L4771">
        <v>15.53</v>
      </c>
      <c r="M4771" s="1">
        <v>40664</v>
      </c>
      <c r="N4771" t="s">
        <v>37</v>
      </c>
      <c r="O4771">
        <v>2011</v>
      </c>
      <c r="P4771">
        <v>763762</v>
      </c>
      <c r="Q4771">
        <v>603</v>
      </c>
      <c r="R4771">
        <v>3536</v>
      </c>
      <c r="S4771" s="1">
        <v>41791</v>
      </c>
      <c r="T4771">
        <v>111</v>
      </c>
      <c r="U4771" t="s">
        <v>45</v>
      </c>
      <c r="V4771">
        <v>2014</v>
      </c>
      <c r="W4771" t="s">
        <v>153</v>
      </c>
      <c r="X4771" t="s">
        <v>160</v>
      </c>
      <c r="Y4771">
        <v>6</v>
      </c>
      <c r="Z4771" t="s">
        <v>165</v>
      </c>
    </row>
    <row r="4772" spans="1:26" x14ac:dyDescent="0.3">
      <c r="A4772">
        <v>772287</v>
      </c>
      <c r="B4772">
        <v>974205</v>
      </c>
      <c r="C4772">
        <v>3000</v>
      </c>
      <c r="D4772">
        <v>3000</v>
      </c>
      <c r="E4772">
        <v>3000</v>
      </c>
      <c r="F4772" t="s">
        <v>15</v>
      </c>
      <c r="G4772" t="s">
        <v>33</v>
      </c>
      <c r="H4772" t="s">
        <v>118</v>
      </c>
      <c r="I4772" t="s">
        <v>18</v>
      </c>
      <c r="J4772" t="s">
        <v>19</v>
      </c>
      <c r="K4772" t="s">
        <v>55</v>
      </c>
      <c r="L4772">
        <v>13.55</v>
      </c>
      <c r="M4772" s="1">
        <v>40695</v>
      </c>
      <c r="N4772" t="s">
        <v>45</v>
      </c>
      <c r="O4772">
        <v>2011</v>
      </c>
      <c r="P4772">
        <v>772287</v>
      </c>
      <c r="Q4772">
        <v>566</v>
      </c>
      <c r="R4772">
        <v>3309</v>
      </c>
      <c r="S4772" s="1">
        <v>41699</v>
      </c>
      <c r="T4772">
        <v>151</v>
      </c>
      <c r="U4772" t="s">
        <v>31</v>
      </c>
      <c r="V4772">
        <v>2014</v>
      </c>
      <c r="W4772" t="s">
        <v>153</v>
      </c>
      <c r="X4772" t="s">
        <v>154</v>
      </c>
      <c r="Y4772">
        <v>3</v>
      </c>
      <c r="Z4772" t="s">
        <v>155</v>
      </c>
    </row>
    <row r="4773" spans="1:26" x14ac:dyDescent="0.3">
      <c r="A4773">
        <v>773354</v>
      </c>
      <c r="B4773">
        <v>975386</v>
      </c>
      <c r="C4773">
        <v>3000</v>
      </c>
      <c r="D4773">
        <v>3000</v>
      </c>
      <c r="E4773">
        <v>3000</v>
      </c>
      <c r="F4773" t="s">
        <v>69</v>
      </c>
      <c r="G4773" t="s">
        <v>71</v>
      </c>
      <c r="H4773" t="s">
        <v>118</v>
      </c>
      <c r="I4773" t="s">
        <v>18</v>
      </c>
      <c r="J4773" t="s">
        <v>19</v>
      </c>
      <c r="K4773" t="s">
        <v>44</v>
      </c>
      <c r="L4773">
        <v>21.12</v>
      </c>
      <c r="M4773" s="1">
        <v>40695</v>
      </c>
      <c r="N4773" t="s">
        <v>45</v>
      </c>
      <c r="O4773">
        <v>2011</v>
      </c>
      <c r="P4773">
        <v>773354</v>
      </c>
      <c r="Q4773">
        <v>6800</v>
      </c>
      <c r="R4773">
        <v>3485</v>
      </c>
      <c r="S4773" s="1">
        <v>41791</v>
      </c>
      <c r="T4773">
        <v>110</v>
      </c>
      <c r="U4773" t="s">
        <v>45</v>
      </c>
      <c r="V4773">
        <v>2014</v>
      </c>
      <c r="W4773" t="s">
        <v>153</v>
      </c>
      <c r="X4773" t="s">
        <v>160</v>
      </c>
      <c r="Y4773">
        <v>6</v>
      </c>
      <c r="Z4773" t="s">
        <v>165</v>
      </c>
    </row>
    <row r="4774" spans="1:26" x14ac:dyDescent="0.3">
      <c r="A4774">
        <v>779144</v>
      </c>
      <c r="B4774">
        <v>981805</v>
      </c>
      <c r="C4774">
        <v>3000</v>
      </c>
      <c r="D4774">
        <v>3000</v>
      </c>
      <c r="E4774">
        <v>3000</v>
      </c>
      <c r="F4774" t="s">
        <v>69</v>
      </c>
      <c r="G4774" t="s">
        <v>70</v>
      </c>
      <c r="H4774" t="s">
        <v>118</v>
      </c>
      <c r="I4774" t="s">
        <v>61</v>
      </c>
      <c r="J4774" t="s">
        <v>19</v>
      </c>
      <c r="K4774" t="s">
        <v>50</v>
      </c>
      <c r="L4774">
        <v>3.4</v>
      </c>
      <c r="M4774" s="1">
        <v>40695</v>
      </c>
      <c r="N4774" t="s">
        <v>45</v>
      </c>
      <c r="O4774">
        <v>2011</v>
      </c>
      <c r="P4774">
        <v>779144</v>
      </c>
      <c r="Q4774">
        <v>1686</v>
      </c>
      <c r="R4774">
        <v>3536</v>
      </c>
      <c r="S4774" s="1">
        <v>41791</v>
      </c>
      <c r="T4774">
        <v>115</v>
      </c>
      <c r="U4774" t="s">
        <v>45</v>
      </c>
      <c r="V4774">
        <v>2014</v>
      </c>
      <c r="W4774" t="s">
        <v>153</v>
      </c>
      <c r="X4774" t="s">
        <v>160</v>
      </c>
      <c r="Y4774">
        <v>6</v>
      </c>
      <c r="Z4774" t="s">
        <v>165</v>
      </c>
    </row>
    <row r="4775" spans="1:26" x14ac:dyDescent="0.3">
      <c r="A4775">
        <v>782260</v>
      </c>
      <c r="B4775">
        <v>985228</v>
      </c>
      <c r="C4775">
        <v>3000</v>
      </c>
      <c r="D4775">
        <v>3000</v>
      </c>
      <c r="E4775">
        <v>3000</v>
      </c>
      <c r="F4775" t="s">
        <v>78</v>
      </c>
      <c r="G4775" t="s">
        <v>82</v>
      </c>
      <c r="H4775" t="s">
        <v>118</v>
      </c>
      <c r="I4775" t="s">
        <v>18</v>
      </c>
      <c r="J4775" t="s">
        <v>19</v>
      </c>
      <c r="K4775" t="s">
        <v>44</v>
      </c>
      <c r="L4775">
        <v>14.35</v>
      </c>
      <c r="M4775" s="1">
        <v>40695</v>
      </c>
      <c r="N4775" t="s">
        <v>45</v>
      </c>
      <c r="O4775">
        <v>2011</v>
      </c>
      <c r="P4775">
        <v>782260</v>
      </c>
      <c r="Q4775">
        <v>5629</v>
      </c>
      <c r="R4775">
        <v>3640</v>
      </c>
      <c r="S4775" s="1">
        <v>41791</v>
      </c>
      <c r="T4775">
        <v>114</v>
      </c>
      <c r="U4775" t="s">
        <v>45</v>
      </c>
      <c r="V4775">
        <v>2014</v>
      </c>
      <c r="W4775" t="s">
        <v>153</v>
      </c>
      <c r="X4775" t="s">
        <v>160</v>
      </c>
      <c r="Y4775">
        <v>6</v>
      </c>
      <c r="Z4775" t="s">
        <v>165</v>
      </c>
    </row>
    <row r="4776" spans="1:26" x14ac:dyDescent="0.3">
      <c r="A4776">
        <v>782324</v>
      </c>
      <c r="B4776">
        <v>985304</v>
      </c>
      <c r="C4776">
        <v>3000</v>
      </c>
      <c r="D4776">
        <v>3000</v>
      </c>
      <c r="E4776">
        <v>3000</v>
      </c>
      <c r="F4776" t="s">
        <v>15</v>
      </c>
      <c r="G4776" t="s">
        <v>25</v>
      </c>
      <c r="H4776" t="s">
        <v>118</v>
      </c>
      <c r="I4776" t="s">
        <v>18</v>
      </c>
      <c r="J4776" t="s">
        <v>19</v>
      </c>
      <c r="K4776" t="s">
        <v>23</v>
      </c>
      <c r="L4776">
        <v>8.1</v>
      </c>
      <c r="M4776" s="1">
        <v>40695</v>
      </c>
      <c r="N4776" t="s">
        <v>45</v>
      </c>
      <c r="O4776">
        <v>2011</v>
      </c>
      <c r="P4776">
        <v>782324</v>
      </c>
      <c r="Q4776">
        <v>585</v>
      </c>
      <c r="R4776">
        <v>3309</v>
      </c>
      <c r="S4776" s="1">
        <v>41640</v>
      </c>
      <c r="T4776">
        <v>558</v>
      </c>
      <c r="U4776" t="s">
        <v>24</v>
      </c>
      <c r="V4776">
        <v>2014</v>
      </c>
      <c r="W4776" t="s">
        <v>153</v>
      </c>
      <c r="X4776" t="s">
        <v>154</v>
      </c>
      <c r="Y4776">
        <v>1</v>
      </c>
      <c r="Z4776" t="s">
        <v>156</v>
      </c>
    </row>
    <row r="4777" spans="1:26" x14ac:dyDescent="0.3">
      <c r="A4777">
        <v>785020</v>
      </c>
      <c r="B4777">
        <v>988284</v>
      </c>
      <c r="C4777">
        <v>3000</v>
      </c>
      <c r="D4777">
        <v>3000</v>
      </c>
      <c r="E4777">
        <v>3000</v>
      </c>
      <c r="F4777" t="s">
        <v>15</v>
      </c>
      <c r="G4777" t="s">
        <v>30</v>
      </c>
      <c r="H4777" t="s">
        <v>118</v>
      </c>
      <c r="I4777" t="s">
        <v>60</v>
      </c>
      <c r="J4777" t="s">
        <v>19</v>
      </c>
      <c r="K4777" t="s">
        <v>107</v>
      </c>
      <c r="L4777">
        <v>10.27</v>
      </c>
      <c r="M4777" s="1">
        <v>40695</v>
      </c>
      <c r="N4777" t="s">
        <v>45</v>
      </c>
      <c r="O4777">
        <v>2011</v>
      </c>
      <c r="P4777">
        <v>785020</v>
      </c>
      <c r="Q4777">
        <v>4523</v>
      </c>
      <c r="R4777">
        <v>3258</v>
      </c>
      <c r="S4777" s="1">
        <v>41821</v>
      </c>
      <c r="T4777">
        <v>99</v>
      </c>
      <c r="U4777" t="s">
        <v>49</v>
      </c>
      <c r="V4777">
        <v>2014</v>
      </c>
      <c r="W4777" t="s">
        <v>153</v>
      </c>
      <c r="X4777" t="s">
        <v>162</v>
      </c>
      <c r="Y4777">
        <v>7</v>
      </c>
      <c r="Z4777" t="s">
        <v>164</v>
      </c>
    </row>
    <row r="4778" spans="1:26" x14ac:dyDescent="0.3">
      <c r="A4778">
        <v>785372</v>
      </c>
      <c r="B4778">
        <v>988659</v>
      </c>
      <c r="C4778">
        <v>3000</v>
      </c>
      <c r="D4778">
        <v>3000</v>
      </c>
      <c r="E4778">
        <v>3000</v>
      </c>
      <c r="F4778" t="s">
        <v>92</v>
      </c>
      <c r="G4778" t="s">
        <v>102</v>
      </c>
      <c r="H4778" t="s">
        <v>118</v>
      </c>
      <c r="I4778" t="s">
        <v>18</v>
      </c>
      <c r="J4778" t="s">
        <v>19</v>
      </c>
      <c r="K4778" t="s">
        <v>40</v>
      </c>
      <c r="L4778">
        <v>16.23</v>
      </c>
      <c r="M4778" s="1">
        <v>40695</v>
      </c>
      <c r="N4778" t="s">
        <v>45</v>
      </c>
      <c r="O4778">
        <v>2011</v>
      </c>
      <c r="P4778">
        <v>785372</v>
      </c>
      <c r="Q4778">
        <v>8779</v>
      </c>
      <c r="R4778">
        <v>3921</v>
      </c>
      <c r="S4778" s="1">
        <v>41760</v>
      </c>
      <c r="T4778">
        <v>334</v>
      </c>
      <c r="U4778" t="s">
        <v>37</v>
      </c>
      <c r="V4778">
        <v>2014</v>
      </c>
      <c r="W4778" t="s">
        <v>153</v>
      </c>
      <c r="X4778" t="s">
        <v>160</v>
      </c>
      <c r="Y4778">
        <v>5</v>
      </c>
      <c r="Z4778" t="s">
        <v>37</v>
      </c>
    </row>
    <row r="4779" spans="1:26" x14ac:dyDescent="0.3">
      <c r="A4779">
        <v>790456</v>
      </c>
      <c r="B4779">
        <v>994595</v>
      </c>
      <c r="C4779">
        <v>3000</v>
      </c>
      <c r="D4779">
        <v>3000</v>
      </c>
      <c r="E4779">
        <v>3000</v>
      </c>
      <c r="F4779" t="s">
        <v>15</v>
      </c>
      <c r="G4779" t="s">
        <v>30</v>
      </c>
      <c r="H4779" t="s">
        <v>118</v>
      </c>
      <c r="I4779" t="s">
        <v>61</v>
      </c>
      <c r="J4779" t="s">
        <v>19</v>
      </c>
      <c r="K4779" t="s">
        <v>41</v>
      </c>
      <c r="L4779">
        <v>14.15</v>
      </c>
      <c r="M4779" s="1">
        <v>40695</v>
      </c>
      <c r="N4779" t="s">
        <v>45</v>
      </c>
      <c r="O4779">
        <v>2011</v>
      </c>
      <c r="P4779">
        <v>790456</v>
      </c>
      <c r="Q4779">
        <v>1896</v>
      </c>
      <c r="R4779">
        <v>3258</v>
      </c>
      <c r="S4779" s="1">
        <v>41821</v>
      </c>
      <c r="T4779">
        <v>95</v>
      </c>
      <c r="U4779" t="s">
        <v>49</v>
      </c>
      <c r="V4779">
        <v>2014</v>
      </c>
      <c r="W4779" t="s">
        <v>153</v>
      </c>
      <c r="X4779" t="s">
        <v>162</v>
      </c>
      <c r="Y4779">
        <v>7</v>
      </c>
      <c r="Z4779" t="s">
        <v>164</v>
      </c>
    </row>
    <row r="4780" spans="1:26" x14ac:dyDescent="0.3">
      <c r="A4780">
        <v>793243</v>
      </c>
      <c r="B4780">
        <v>997736</v>
      </c>
      <c r="C4780">
        <v>3000</v>
      </c>
      <c r="D4780">
        <v>3000</v>
      </c>
      <c r="E4780">
        <v>3000</v>
      </c>
      <c r="F4780" t="s">
        <v>86</v>
      </c>
      <c r="G4780" t="s">
        <v>97</v>
      </c>
      <c r="H4780" t="s">
        <v>118</v>
      </c>
      <c r="I4780" t="s">
        <v>61</v>
      </c>
      <c r="J4780" t="s">
        <v>19</v>
      </c>
      <c r="K4780" t="s">
        <v>28</v>
      </c>
      <c r="L4780">
        <v>14.19</v>
      </c>
      <c r="M4780" s="1">
        <v>40695</v>
      </c>
      <c r="N4780" t="s">
        <v>45</v>
      </c>
      <c r="O4780">
        <v>2011</v>
      </c>
      <c r="P4780">
        <v>793243</v>
      </c>
      <c r="Q4780">
        <v>3594</v>
      </c>
      <c r="R4780">
        <v>4022</v>
      </c>
      <c r="S4780" s="1">
        <v>41760</v>
      </c>
      <c r="T4780">
        <v>335</v>
      </c>
      <c r="U4780" t="s">
        <v>37</v>
      </c>
      <c r="V4780">
        <v>2014</v>
      </c>
      <c r="W4780" t="s">
        <v>153</v>
      </c>
      <c r="X4780" t="s">
        <v>160</v>
      </c>
      <c r="Y4780">
        <v>5</v>
      </c>
      <c r="Z4780" t="s">
        <v>37</v>
      </c>
    </row>
    <row r="4781" spans="1:26" x14ac:dyDescent="0.3">
      <c r="A4781">
        <v>793464</v>
      </c>
      <c r="B4781">
        <v>997979</v>
      </c>
      <c r="C4781">
        <v>3000</v>
      </c>
      <c r="D4781">
        <v>3000</v>
      </c>
      <c r="E4781">
        <v>3000</v>
      </c>
      <c r="F4781" t="s">
        <v>69</v>
      </c>
      <c r="G4781" t="s">
        <v>73</v>
      </c>
      <c r="H4781" t="s">
        <v>118</v>
      </c>
      <c r="I4781" t="s">
        <v>61</v>
      </c>
      <c r="J4781" t="s">
        <v>19</v>
      </c>
      <c r="K4781" t="s">
        <v>75</v>
      </c>
      <c r="L4781">
        <v>19.079999999999998</v>
      </c>
      <c r="M4781" s="1">
        <v>40695</v>
      </c>
      <c r="N4781" t="s">
        <v>45</v>
      </c>
      <c r="O4781">
        <v>2011</v>
      </c>
      <c r="P4781">
        <v>793464</v>
      </c>
      <c r="Q4781">
        <v>7083</v>
      </c>
      <c r="R4781">
        <v>3581</v>
      </c>
      <c r="S4781" s="1">
        <v>41730</v>
      </c>
      <c r="T4781">
        <v>394</v>
      </c>
      <c r="U4781" t="s">
        <v>21</v>
      </c>
      <c r="V4781">
        <v>2014</v>
      </c>
      <c r="W4781" t="s">
        <v>153</v>
      </c>
      <c r="X4781" t="s">
        <v>160</v>
      </c>
      <c r="Y4781">
        <v>4</v>
      </c>
      <c r="Z4781" t="s">
        <v>161</v>
      </c>
    </row>
    <row r="4782" spans="1:26" x14ac:dyDescent="0.3">
      <c r="A4782">
        <v>796318</v>
      </c>
      <c r="B4782">
        <v>1001150</v>
      </c>
      <c r="C4782">
        <v>3000</v>
      </c>
      <c r="D4782">
        <v>3000</v>
      </c>
      <c r="E4782">
        <v>3000</v>
      </c>
      <c r="F4782" t="s">
        <v>69</v>
      </c>
      <c r="G4782" t="s">
        <v>72</v>
      </c>
      <c r="H4782" t="s">
        <v>118</v>
      </c>
      <c r="I4782" t="s">
        <v>61</v>
      </c>
      <c r="J4782" t="s">
        <v>19</v>
      </c>
      <c r="K4782" t="s">
        <v>43</v>
      </c>
      <c r="L4782">
        <v>21.27</v>
      </c>
      <c r="M4782" s="1">
        <v>40695</v>
      </c>
      <c r="N4782" t="s">
        <v>45</v>
      </c>
      <c r="O4782">
        <v>2011</v>
      </c>
      <c r="P4782">
        <v>796318</v>
      </c>
      <c r="Q4782">
        <v>11346</v>
      </c>
      <c r="R4782">
        <v>3561</v>
      </c>
      <c r="S4782" s="1">
        <v>41821</v>
      </c>
      <c r="T4782">
        <v>107</v>
      </c>
      <c r="U4782" t="s">
        <v>49</v>
      </c>
      <c r="V4782">
        <v>2014</v>
      </c>
      <c r="W4782" t="s">
        <v>153</v>
      </c>
      <c r="X4782" t="s">
        <v>162</v>
      </c>
      <c r="Y4782">
        <v>7</v>
      </c>
      <c r="Z4782" t="s">
        <v>164</v>
      </c>
    </row>
    <row r="4783" spans="1:26" x14ac:dyDescent="0.3">
      <c r="A4783">
        <v>796619</v>
      </c>
      <c r="B4783">
        <v>1001480</v>
      </c>
      <c r="C4783">
        <v>3000</v>
      </c>
      <c r="D4783">
        <v>3000</v>
      </c>
      <c r="E4783">
        <v>3000</v>
      </c>
      <c r="F4783" t="s">
        <v>15</v>
      </c>
      <c r="G4783" t="s">
        <v>30</v>
      </c>
      <c r="H4783" t="s">
        <v>118</v>
      </c>
      <c r="I4783" t="s">
        <v>60</v>
      </c>
      <c r="J4783" t="s">
        <v>19</v>
      </c>
      <c r="K4783" t="s">
        <v>107</v>
      </c>
      <c r="L4783">
        <v>16.940000000000001</v>
      </c>
      <c r="M4783" s="1">
        <v>40695</v>
      </c>
      <c r="N4783" t="s">
        <v>45</v>
      </c>
      <c r="O4783">
        <v>2011</v>
      </c>
      <c r="P4783">
        <v>796619</v>
      </c>
      <c r="Q4783">
        <v>452</v>
      </c>
      <c r="R4783">
        <v>3258</v>
      </c>
      <c r="S4783" s="1">
        <v>41821</v>
      </c>
      <c r="T4783">
        <v>99</v>
      </c>
      <c r="U4783" t="s">
        <v>49</v>
      </c>
      <c r="V4783">
        <v>2014</v>
      </c>
      <c r="W4783" t="s">
        <v>153</v>
      </c>
      <c r="X4783" t="s">
        <v>162</v>
      </c>
      <c r="Y4783">
        <v>7</v>
      </c>
      <c r="Z4783" t="s">
        <v>164</v>
      </c>
    </row>
    <row r="4784" spans="1:26" x14ac:dyDescent="0.3">
      <c r="A4784">
        <v>798531</v>
      </c>
      <c r="B4784">
        <v>1003659</v>
      </c>
      <c r="C4784">
        <v>3000</v>
      </c>
      <c r="D4784">
        <v>3000</v>
      </c>
      <c r="E4784">
        <v>3000</v>
      </c>
      <c r="F4784" t="s">
        <v>15</v>
      </c>
      <c r="G4784" t="s">
        <v>33</v>
      </c>
      <c r="H4784" t="s">
        <v>118</v>
      </c>
      <c r="I4784" t="s">
        <v>18</v>
      </c>
      <c r="J4784" t="s">
        <v>19</v>
      </c>
      <c r="K4784" t="s">
        <v>35</v>
      </c>
      <c r="L4784">
        <v>18.649999999999999</v>
      </c>
      <c r="M4784" s="1">
        <v>40725</v>
      </c>
      <c r="N4784" t="s">
        <v>49</v>
      </c>
      <c r="O4784">
        <v>2011</v>
      </c>
      <c r="P4784">
        <v>798531</v>
      </c>
      <c r="Q4784">
        <v>4891</v>
      </c>
      <c r="R4784">
        <v>3335</v>
      </c>
      <c r="S4784" s="1">
        <v>41821</v>
      </c>
      <c r="T4784">
        <v>97</v>
      </c>
      <c r="U4784" t="s">
        <v>49</v>
      </c>
      <c r="V4784">
        <v>2014</v>
      </c>
      <c r="W4784" t="s">
        <v>153</v>
      </c>
      <c r="X4784" t="s">
        <v>162</v>
      </c>
      <c r="Y4784">
        <v>7</v>
      </c>
      <c r="Z4784" t="s">
        <v>164</v>
      </c>
    </row>
    <row r="4785" spans="1:26" x14ac:dyDescent="0.3">
      <c r="A4785">
        <v>798827</v>
      </c>
      <c r="B4785">
        <v>1003971</v>
      </c>
      <c r="C4785">
        <v>3000</v>
      </c>
      <c r="D4785">
        <v>3000</v>
      </c>
      <c r="E4785">
        <v>3000</v>
      </c>
      <c r="F4785" t="s">
        <v>92</v>
      </c>
      <c r="G4785" t="s">
        <v>106</v>
      </c>
      <c r="H4785" t="s">
        <v>118</v>
      </c>
      <c r="I4785" t="s">
        <v>61</v>
      </c>
      <c r="J4785" t="s">
        <v>19</v>
      </c>
      <c r="K4785" t="s">
        <v>34</v>
      </c>
      <c r="L4785">
        <v>6.86</v>
      </c>
      <c r="M4785" s="1">
        <v>40695</v>
      </c>
      <c r="N4785" t="s">
        <v>45</v>
      </c>
      <c r="O4785">
        <v>2011</v>
      </c>
      <c r="P4785">
        <v>798827</v>
      </c>
      <c r="Q4785">
        <v>1998</v>
      </c>
      <c r="R4785">
        <v>3975</v>
      </c>
      <c r="S4785" s="1">
        <v>41821</v>
      </c>
      <c r="T4785">
        <v>111</v>
      </c>
      <c r="U4785" t="s">
        <v>49</v>
      </c>
      <c r="V4785">
        <v>2014</v>
      </c>
      <c r="W4785" t="s">
        <v>153</v>
      </c>
      <c r="X4785" t="s">
        <v>162</v>
      </c>
      <c r="Y4785">
        <v>7</v>
      </c>
      <c r="Z4785" t="s">
        <v>164</v>
      </c>
    </row>
    <row r="4786" spans="1:26" x14ac:dyDescent="0.3">
      <c r="A4786">
        <v>802097</v>
      </c>
      <c r="B4786">
        <v>1007720</v>
      </c>
      <c r="C4786">
        <v>3000</v>
      </c>
      <c r="D4786">
        <v>3000</v>
      </c>
      <c r="E4786">
        <v>3000</v>
      </c>
      <c r="F4786" t="s">
        <v>15</v>
      </c>
      <c r="G4786" t="s">
        <v>16</v>
      </c>
      <c r="H4786" t="s">
        <v>118</v>
      </c>
      <c r="I4786" t="s">
        <v>18</v>
      </c>
      <c r="J4786" t="s">
        <v>19</v>
      </c>
      <c r="K4786" t="s">
        <v>32</v>
      </c>
      <c r="L4786">
        <v>21.16</v>
      </c>
      <c r="M4786" s="1">
        <v>40725</v>
      </c>
      <c r="N4786" t="s">
        <v>49</v>
      </c>
      <c r="O4786">
        <v>2011</v>
      </c>
      <c r="P4786">
        <v>802097</v>
      </c>
      <c r="Q4786">
        <v>1298</v>
      </c>
      <c r="R4786">
        <v>3359</v>
      </c>
      <c r="S4786" s="1">
        <v>41821</v>
      </c>
      <c r="T4786">
        <v>112</v>
      </c>
      <c r="U4786" t="s">
        <v>49</v>
      </c>
      <c r="V4786">
        <v>2014</v>
      </c>
      <c r="W4786" t="s">
        <v>153</v>
      </c>
      <c r="X4786" t="s">
        <v>162</v>
      </c>
      <c r="Y4786">
        <v>7</v>
      </c>
      <c r="Z4786" t="s">
        <v>164</v>
      </c>
    </row>
    <row r="4787" spans="1:26" x14ac:dyDescent="0.3">
      <c r="A4787">
        <v>804918</v>
      </c>
      <c r="B4787">
        <v>1010853</v>
      </c>
      <c r="C4787">
        <v>3000</v>
      </c>
      <c r="D4787">
        <v>3000</v>
      </c>
      <c r="E4787">
        <v>3000</v>
      </c>
      <c r="F4787" t="s">
        <v>69</v>
      </c>
      <c r="G4787" t="s">
        <v>70</v>
      </c>
      <c r="H4787" t="s">
        <v>118</v>
      </c>
      <c r="I4787" t="s">
        <v>61</v>
      </c>
      <c r="J4787" t="s">
        <v>19</v>
      </c>
      <c r="K4787" t="s">
        <v>107</v>
      </c>
      <c r="L4787">
        <v>10.23</v>
      </c>
      <c r="M4787" s="1">
        <v>40725</v>
      </c>
      <c r="N4787" t="s">
        <v>49</v>
      </c>
      <c r="O4787">
        <v>2011</v>
      </c>
      <c r="P4787">
        <v>804918</v>
      </c>
      <c r="Q4787">
        <v>5093</v>
      </c>
      <c r="R4787">
        <v>3536</v>
      </c>
      <c r="S4787" s="1">
        <v>41821</v>
      </c>
      <c r="T4787">
        <v>105</v>
      </c>
      <c r="U4787" t="s">
        <v>49</v>
      </c>
      <c r="V4787">
        <v>2014</v>
      </c>
      <c r="W4787" t="s">
        <v>153</v>
      </c>
      <c r="X4787" t="s">
        <v>162</v>
      </c>
      <c r="Y4787">
        <v>7</v>
      </c>
      <c r="Z4787" t="s">
        <v>164</v>
      </c>
    </row>
    <row r="4788" spans="1:26" x14ac:dyDescent="0.3">
      <c r="A4788">
        <v>808496</v>
      </c>
      <c r="B4788">
        <v>1015228</v>
      </c>
      <c r="C4788">
        <v>3000</v>
      </c>
      <c r="D4788">
        <v>3000</v>
      </c>
      <c r="E4788">
        <v>3000</v>
      </c>
      <c r="F4788" t="s">
        <v>90</v>
      </c>
      <c r="G4788" t="s">
        <v>96</v>
      </c>
      <c r="H4788" t="s">
        <v>118</v>
      </c>
      <c r="I4788" t="s">
        <v>60</v>
      </c>
      <c r="J4788" t="s">
        <v>19</v>
      </c>
      <c r="K4788" t="s">
        <v>35</v>
      </c>
      <c r="L4788">
        <v>22.6</v>
      </c>
      <c r="M4788" s="1">
        <v>40725</v>
      </c>
      <c r="N4788" t="s">
        <v>49</v>
      </c>
      <c r="O4788">
        <v>2011</v>
      </c>
      <c r="P4788">
        <v>808496</v>
      </c>
      <c r="Q4788">
        <v>1170</v>
      </c>
      <c r="R4788">
        <v>3815</v>
      </c>
      <c r="S4788" s="1">
        <v>41730</v>
      </c>
      <c r="T4788">
        <v>422</v>
      </c>
      <c r="U4788" t="s">
        <v>21</v>
      </c>
      <c r="V4788">
        <v>2014</v>
      </c>
      <c r="W4788" t="s">
        <v>153</v>
      </c>
      <c r="X4788" t="s">
        <v>160</v>
      </c>
      <c r="Y4788">
        <v>4</v>
      </c>
      <c r="Z4788" t="s">
        <v>161</v>
      </c>
    </row>
    <row r="4789" spans="1:26" x14ac:dyDescent="0.3">
      <c r="A4789">
        <v>815573</v>
      </c>
      <c r="B4789">
        <v>1023244</v>
      </c>
      <c r="C4789">
        <v>3000</v>
      </c>
      <c r="D4789">
        <v>3000</v>
      </c>
      <c r="E4789">
        <v>3000</v>
      </c>
      <c r="F4789" t="s">
        <v>15</v>
      </c>
      <c r="G4789" t="s">
        <v>30</v>
      </c>
      <c r="H4789" t="s">
        <v>118</v>
      </c>
      <c r="I4789" t="s">
        <v>61</v>
      </c>
      <c r="J4789" t="s">
        <v>19</v>
      </c>
      <c r="K4789" t="s">
        <v>41</v>
      </c>
      <c r="L4789">
        <v>12.18</v>
      </c>
      <c r="M4789" s="1">
        <v>40725</v>
      </c>
      <c r="N4789" t="s">
        <v>49</v>
      </c>
      <c r="O4789">
        <v>2011</v>
      </c>
      <c r="P4789">
        <v>815573</v>
      </c>
      <c r="Q4789">
        <v>1574</v>
      </c>
      <c r="R4789">
        <v>3258</v>
      </c>
      <c r="S4789" s="1">
        <v>41852</v>
      </c>
      <c r="T4789">
        <v>96</v>
      </c>
      <c r="U4789" t="s">
        <v>51</v>
      </c>
      <c r="V4789">
        <v>2014</v>
      </c>
      <c r="W4789" t="s">
        <v>153</v>
      </c>
      <c r="X4789" t="s">
        <v>162</v>
      </c>
      <c r="Y4789">
        <v>8</v>
      </c>
      <c r="Z4789" t="s">
        <v>166</v>
      </c>
    </row>
    <row r="4790" spans="1:26" x14ac:dyDescent="0.3">
      <c r="A4790">
        <v>823990</v>
      </c>
      <c r="B4790">
        <v>1032594</v>
      </c>
      <c r="C4790">
        <v>3000</v>
      </c>
      <c r="D4790">
        <v>3000</v>
      </c>
      <c r="E4790">
        <v>3000</v>
      </c>
      <c r="F4790" t="s">
        <v>15</v>
      </c>
      <c r="G4790" t="s">
        <v>33</v>
      </c>
      <c r="H4790" t="s">
        <v>118</v>
      </c>
      <c r="I4790" t="s">
        <v>18</v>
      </c>
      <c r="J4790" t="s">
        <v>19</v>
      </c>
      <c r="K4790" t="s">
        <v>107</v>
      </c>
      <c r="L4790">
        <v>6.54</v>
      </c>
      <c r="M4790" s="1">
        <v>40725</v>
      </c>
      <c r="N4790" t="s">
        <v>49</v>
      </c>
      <c r="O4790">
        <v>2011</v>
      </c>
      <c r="P4790">
        <v>823990</v>
      </c>
      <c r="Q4790">
        <v>12854</v>
      </c>
      <c r="R4790">
        <v>3335</v>
      </c>
      <c r="S4790" s="1">
        <v>41852</v>
      </c>
      <c r="T4790">
        <v>96</v>
      </c>
      <c r="U4790" t="s">
        <v>51</v>
      </c>
      <c r="V4790">
        <v>2014</v>
      </c>
      <c r="W4790" t="s">
        <v>153</v>
      </c>
      <c r="X4790" t="s">
        <v>162</v>
      </c>
      <c r="Y4790">
        <v>8</v>
      </c>
      <c r="Z4790" t="s">
        <v>166</v>
      </c>
    </row>
    <row r="4791" spans="1:26" x14ac:dyDescent="0.3">
      <c r="A4791">
        <v>826400</v>
      </c>
      <c r="B4791">
        <v>1035270</v>
      </c>
      <c r="C4791">
        <v>3000</v>
      </c>
      <c r="D4791">
        <v>3000</v>
      </c>
      <c r="E4791">
        <v>3000</v>
      </c>
      <c r="F4791" t="s">
        <v>69</v>
      </c>
      <c r="G4791" t="s">
        <v>72</v>
      </c>
      <c r="H4791" t="s">
        <v>118</v>
      </c>
      <c r="I4791" t="s">
        <v>60</v>
      </c>
      <c r="J4791" t="s">
        <v>19</v>
      </c>
      <c r="K4791" t="s">
        <v>50</v>
      </c>
      <c r="L4791">
        <v>8.56</v>
      </c>
      <c r="M4791" s="1">
        <v>40756</v>
      </c>
      <c r="N4791" t="s">
        <v>51</v>
      </c>
      <c r="O4791">
        <v>2011</v>
      </c>
      <c r="P4791">
        <v>826400</v>
      </c>
      <c r="Q4791">
        <v>2441</v>
      </c>
      <c r="R4791">
        <v>3760</v>
      </c>
      <c r="S4791" s="1">
        <v>41821</v>
      </c>
      <c r="T4791">
        <v>1473</v>
      </c>
      <c r="U4791" t="s">
        <v>49</v>
      </c>
      <c r="V4791">
        <v>2014</v>
      </c>
      <c r="W4791" t="s">
        <v>153</v>
      </c>
      <c r="X4791" t="s">
        <v>162</v>
      </c>
      <c r="Y4791">
        <v>7</v>
      </c>
      <c r="Z4791" t="s">
        <v>164</v>
      </c>
    </row>
    <row r="4792" spans="1:26" x14ac:dyDescent="0.3">
      <c r="A4792">
        <v>826668</v>
      </c>
      <c r="B4792">
        <v>1035551</v>
      </c>
      <c r="C4792">
        <v>3000</v>
      </c>
      <c r="D4792">
        <v>3000</v>
      </c>
      <c r="E4792">
        <v>3000</v>
      </c>
      <c r="F4792" t="s">
        <v>69</v>
      </c>
      <c r="G4792" t="s">
        <v>71</v>
      </c>
      <c r="H4792" t="s">
        <v>118</v>
      </c>
      <c r="I4792" t="s">
        <v>18</v>
      </c>
      <c r="J4792" t="s">
        <v>19</v>
      </c>
      <c r="K4792" t="s">
        <v>35</v>
      </c>
      <c r="L4792">
        <v>4.68</v>
      </c>
      <c r="M4792" s="1">
        <v>40725</v>
      </c>
      <c r="N4792" t="s">
        <v>49</v>
      </c>
      <c r="O4792">
        <v>2011</v>
      </c>
      <c r="P4792">
        <v>826668</v>
      </c>
      <c r="Q4792">
        <v>10122</v>
      </c>
      <c r="R4792">
        <v>3485</v>
      </c>
      <c r="S4792" s="1">
        <v>41852</v>
      </c>
      <c r="T4792">
        <v>109</v>
      </c>
      <c r="U4792" t="s">
        <v>51</v>
      </c>
      <c r="V4792">
        <v>2014</v>
      </c>
      <c r="W4792" t="s">
        <v>153</v>
      </c>
      <c r="X4792" t="s">
        <v>162</v>
      </c>
      <c r="Y4792">
        <v>8</v>
      </c>
      <c r="Z4792" t="s">
        <v>166</v>
      </c>
    </row>
    <row r="4793" spans="1:26" x14ac:dyDescent="0.3">
      <c r="A4793">
        <v>826733</v>
      </c>
      <c r="B4793">
        <v>1035621</v>
      </c>
      <c r="C4793">
        <v>3000</v>
      </c>
      <c r="D4793">
        <v>3000</v>
      </c>
      <c r="E4793">
        <v>3000</v>
      </c>
      <c r="F4793" t="s">
        <v>78</v>
      </c>
      <c r="G4793" t="s">
        <v>79</v>
      </c>
      <c r="H4793" t="s">
        <v>118</v>
      </c>
      <c r="I4793" t="s">
        <v>61</v>
      </c>
      <c r="J4793" t="s">
        <v>19</v>
      </c>
      <c r="K4793" t="s">
        <v>42</v>
      </c>
      <c r="L4793">
        <v>10.6</v>
      </c>
      <c r="M4793" s="1">
        <v>40725</v>
      </c>
      <c r="N4793" t="s">
        <v>49</v>
      </c>
      <c r="O4793">
        <v>2011</v>
      </c>
      <c r="P4793">
        <v>826733</v>
      </c>
      <c r="Q4793">
        <v>4962</v>
      </c>
      <c r="R4793">
        <v>3659</v>
      </c>
      <c r="S4793" s="1">
        <v>41640</v>
      </c>
      <c r="T4793">
        <v>796</v>
      </c>
      <c r="U4793" t="s">
        <v>24</v>
      </c>
      <c r="V4793">
        <v>2014</v>
      </c>
      <c r="W4793" t="s">
        <v>153</v>
      </c>
      <c r="X4793" t="s">
        <v>154</v>
      </c>
      <c r="Y4793">
        <v>1</v>
      </c>
      <c r="Z4793" t="s">
        <v>156</v>
      </c>
    </row>
    <row r="4794" spans="1:26" x14ac:dyDescent="0.3">
      <c r="A4794">
        <v>827625</v>
      </c>
      <c r="B4794">
        <v>1036588</v>
      </c>
      <c r="C4794">
        <v>3000</v>
      </c>
      <c r="D4794">
        <v>3000</v>
      </c>
      <c r="E4794">
        <v>3000</v>
      </c>
      <c r="F4794" t="s">
        <v>69</v>
      </c>
      <c r="G4794" t="s">
        <v>74</v>
      </c>
      <c r="H4794" t="s">
        <v>118</v>
      </c>
      <c r="I4794" t="s">
        <v>60</v>
      </c>
      <c r="J4794" t="s">
        <v>19</v>
      </c>
      <c r="K4794" t="s">
        <v>35</v>
      </c>
      <c r="L4794">
        <v>14.49</v>
      </c>
      <c r="M4794" s="1">
        <v>40725</v>
      </c>
      <c r="N4794" t="s">
        <v>49</v>
      </c>
      <c r="O4794">
        <v>2011</v>
      </c>
      <c r="P4794">
        <v>827625</v>
      </c>
      <c r="Q4794">
        <v>1981</v>
      </c>
      <c r="R4794">
        <v>3515</v>
      </c>
      <c r="S4794" s="1">
        <v>41852</v>
      </c>
      <c r="T4794">
        <v>107</v>
      </c>
      <c r="U4794" t="s">
        <v>51</v>
      </c>
      <c r="V4794">
        <v>2014</v>
      </c>
      <c r="W4794" t="s">
        <v>153</v>
      </c>
      <c r="X4794" t="s">
        <v>162</v>
      </c>
      <c r="Y4794">
        <v>8</v>
      </c>
      <c r="Z4794" t="s">
        <v>166</v>
      </c>
    </row>
    <row r="4795" spans="1:26" x14ac:dyDescent="0.3">
      <c r="A4795">
        <v>834425</v>
      </c>
      <c r="B4795">
        <v>1044268</v>
      </c>
      <c r="C4795">
        <v>3000</v>
      </c>
      <c r="D4795">
        <v>3000</v>
      </c>
      <c r="E4795">
        <v>3000</v>
      </c>
      <c r="F4795" t="s">
        <v>78</v>
      </c>
      <c r="G4795" t="s">
        <v>82</v>
      </c>
      <c r="H4795" t="s">
        <v>118</v>
      </c>
      <c r="I4795" t="s">
        <v>61</v>
      </c>
      <c r="J4795" t="s">
        <v>19</v>
      </c>
      <c r="K4795" t="s">
        <v>38</v>
      </c>
      <c r="L4795">
        <v>15.09</v>
      </c>
      <c r="M4795" s="1">
        <v>40756</v>
      </c>
      <c r="N4795" t="s">
        <v>51</v>
      </c>
      <c r="O4795">
        <v>2011</v>
      </c>
      <c r="P4795">
        <v>834425</v>
      </c>
      <c r="Q4795">
        <v>11520</v>
      </c>
      <c r="R4795">
        <v>3893</v>
      </c>
      <c r="S4795" s="1">
        <v>41852</v>
      </c>
      <c r="T4795">
        <v>1515</v>
      </c>
      <c r="U4795" t="s">
        <v>51</v>
      </c>
      <c r="V4795">
        <v>2014</v>
      </c>
      <c r="W4795" t="s">
        <v>153</v>
      </c>
      <c r="X4795" t="s">
        <v>162</v>
      </c>
      <c r="Y4795">
        <v>8</v>
      </c>
      <c r="Z4795" t="s">
        <v>166</v>
      </c>
    </row>
    <row r="4796" spans="1:26" x14ac:dyDescent="0.3">
      <c r="A4796">
        <v>836443</v>
      </c>
      <c r="B4796">
        <v>1046483</v>
      </c>
      <c r="C4796">
        <v>3000</v>
      </c>
      <c r="D4796">
        <v>3000</v>
      </c>
      <c r="E4796">
        <v>3000</v>
      </c>
      <c r="F4796" t="s">
        <v>78</v>
      </c>
      <c r="G4796" t="s">
        <v>79</v>
      </c>
      <c r="H4796" t="s">
        <v>118</v>
      </c>
      <c r="I4796" t="s">
        <v>18</v>
      </c>
      <c r="J4796" t="s">
        <v>19</v>
      </c>
      <c r="K4796" t="s">
        <v>27</v>
      </c>
      <c r="L4796">
        <v>5.88</v>
      </c>
      <c r="M4796" s="1">
        <v>40756</v>
      </c>
      <c r="N4796" t="s">
        <v>51</v>
      </c>
      <c r="O4796">
        <v>2011</v>
      </c>
      <c r="P4796">
        <v>836443</v>
      </c>
      <c r="Q4796">
        <v>5256</v>
      </c>
      <c r="R4796">
        <v>3691</v>
      </c>
      <c r="S4796" s="1">
        <v>41852</v>
      </c>
      <c r="T4796">
        <v>113</v>
      </c>
      <c r="U4796" t="s">
        <v>51</v>
      </c>
      <c r="V4796">
        <v>2014</v>
      </c>
      <c r="W4796" t="s">
        <v>153</v>
      </c>
      <c r="X4796" t="s">
        <v>162</v>
      </c>
      <c r="Y4796">
        <v>8</v>
      </c>
      <c r="Z4796" t="s">
        <v>166</v>
      </c>
    </row>
    <row r="4797" spans="1:26" x14ac:dyDescent="0.3">
      <c r="A4797">
        <v>837403</v>
      </c>
      <c r="B4797">
        <v>1047530</v>
      </c>
      <c r="C4797">
        <v>3000</v>
      </c>
      <c r="D4797">
        <v>3000</v>
      </c>
      <c r="E4797">
        <v>3000</v>
      </c>
      <c r="F4797" t="s">
        <v>90</v>
      </c>
      <c r="G4797" t="s">
        <v>94</v>
      </c>
      <c r="H4797" t="s">
        <v>118</v>
      </c>
      <c r="I4797" t="s">
        <v>61</v>
      </c>
      <c r="J4797" t="s">
        <v>19</v>
      </c>
      <c r="K4797" t="s">
        <v>67</v>
      </c>
      <c r="L4797">
        <v>12</v>
      </c>
      <c r="M4797" s="1">
        <v>40756</v>
      </c>
      <c r="N4797" t="s">
        <v>51</v>
      </c>
      <c r="O4797">
        <v>2011</v>
      </c>
      <c r="P4797">
        <v>837403</v>
      </c>
      <c r="Q4797">
        <v>2828</v>
      </c>
      <c r="R4797">
        <v>3793</v>
      </c>
      <c r="S4797" s="1">
        <v>41791</v>
      </c>
      <c r="T4797">
        <v>325</v>
      </c>
      <c r="U4797" t="s">
        <v>45</v>
      </c>
      <c r="V4797">
        <v>2014</v>
      </c>
      <c r="W4797" t="s">
        <v>153</v>
      </c>
      <c r="X4797" t="s">
        <v>160</v>
      </c>
      <c r="Y4797">
        <v>6</v>
      </c>
      <c r="Z4797" t="s">
        <v>165</v>
      </c>
    </row>
    <row r="4798" spans="1:26" x14ac:dyDescent="0.3">
      <c r="A4798">
        <v>842322</v>
      </c>
      <c r="B4798">
        <v>1052990</v>
      </c>
      <c r="C4798">
        <v>3000</v>
      </c>
      <c r="D4798">
        <v>3000</v>
      </c>
      <c r="E4798">
        <v>3000</v>
      </c>
      <c r="F4798" t="s">
        <v>15</v>
      </c>
      <c r="G4798" t="s">
        <v>22</v>
      </c>
      <c r="H4798" t="s">
        <v>118</v>
      </c>
      <c r="I4798" t="s">
        <v>61</v>
      </c>
      <c r="J4798" t="s">
        <v>19</v>
      </c>
      <c r="K4798" t="s">
        <v>47</v>
      </c>
      <c r="L4798">
        <v>9.18</v>
      </c>
      <c r="M4798" s="1">
        <v>40756</v>
      </c>
      <c r="N4798" t="s">
        <v>51</v>
      </c>
      <c r="O4798">
        <v>2011</v>
      </c>
      <c r="P4798">
        <v>842322</v>
      </c>
      <c r="Q4798">
        <v>8736</v>
      </c>
      <c r="R4798">
        <v>3409</v>
      </c>
      <c r="S4798" s="1">
        <v>41852</v>
      </c>
      <c r="T4798">
        <v>110</v>
      </c>
      <c r="U4798" t="s">
        <v>51</v>
      </c>
      <c r="V4798">
        <v>2014</v>
      </c>
      <c r="W4798" t="s">
        <v>153</v>
      </c>
      <c r="X4798" t="s">
        <v>162</v>
      </c>
      <c r="Y4798">
        <v>8</v>
      </c>
      <c r="Z4798" t="s">
        <v>166</v>
      </c>
    </row>
    <row r="4799" spans="1:26" x14ac:dyDescent="0.3">
      <c r="A4799">
        <v>845410</v>
      </c>
      <c r="B4799">
        <v>1056606</v>
      </c>
      <c r="C4799">
        <v>3000</v>
      </c>
      <c r="D4799">
        <v>3000</v>
      </c>
      <c r="E4799">
        <v>3000</v>
      </c>
      <c r="F4799" t="s">
        <v>15</v>
      </c>
      <c r="G4799" t="s">
        <v>33</v>
      </c>
      <c r="H4799" t="s">
        <v>118</v>
      </c>
      <c r="I4799" t="s">
        <v>61</v>
      </c>
      <c r="J4799" t="s">
        <v>19</v>
      </c>
      <c r="K4799" t="s">
        <v>77</v>
      </c>
      <c r="L4799">
        <v>4.2</v>
      </c>
      <c r="M4799" s="1">
        <v>40756</v>
      </c>
      <c r="N4799" t="s">
        <v>51</v>
      </c>
      <c r="O4799">
        <v>2011</v>
      </c>
      <c r="P4799">
        <v>845410</v>
      </c>
      <c r="Q4799">
        <v>3202</v>
      </c>
      <c r="R4799">
        <v>3335</v>
      </c>
      <c r="S4799" s="1">
        <v>41852</v>
      </c>
      <c r="T4799">
        <v>97</v>
      </c>
      <c r="U4799" t="s">
        <v>51</v>
      </c>
      <c r="V4799">
        <v>2014</v>
      </c>
      <c r="W4799" t="s">
        <v>153</v>
      </c>
      <c r="X4799" t="s">
        <v>162</v>
      </c>
      <c r="Y4799">
        <v>8</v>
      </c>
      <c r="Z4799" t="s">
        <v>166</v>
      </c>
    </row>
    <row r="4800" spans="1:26" x14ac:dyDescent="0.3">
      <c r="A4800">
        <v>846616</v>
      </c>
      <c r="B4800">
        <v>1058024</v>
      </c>
      <c r="C4800">
        <v>3000</v>
      </c>
      <c r="D4800">
        <v>3000</v>
      </c>
      <c r="E4800">
        <v>3000</v>
      </c>
      <c r="F4800" t="s">
        <v>78</v>
      </c>
      <c r="G4800" t="s">
        <v>83</v>
      </c>
      <c r="H4800" t="s">
        <v>118</v>
      </c>
      <c r="I4800" t="s">
        <v>61</v>
      </c>
      <c r="J4800" t="s">
        <v>19</v>
      </c>
      <c r="K4800" t="s">
        <v>36</v>
      </c>
      <c r="L4800">
        <v>11.1</v>
      </c>
      <c r="M4800" s="1">
        <v>40756</v>
      </c>
      <c r="N4800" t="s">
        <v>51</v>
      </c>
      <c r="O4800">
        <v>2011</v>
      </c>
      <c r="P4800">
        <v>846616</v>
      </c>
      <c r="Q4800">
        <v>3135</v>
      </c>
      <c r="R4800">
        <v>3706</v>
      </c>
      <c r="S4800" s="1">
        <v>41760</v>
      </c>
      <c r="T4800">
        <v>267</v>
      </c>
      <c r="U4800" t="s">
        <v>37</v>
      </c>
      <c r="V4800">
        <v>2014</v>
      </c>
      <c r="W4800" t="s">
        <v>153</v>
      </c>
      <c r="X4800" t="s">
        <v>160</v>
      </c>
      <c r="Y4800">
        <v>5</v>
      </c>
      <c r="Z4800" t="s">
        <v>37</v>
      </c>
    </row>
    <row r="4801" spans="1:26" x14ac:dyDescent="0.3">
      <c r="A4801">
        <v>846807</v>
      </c>
      <c r="B4801">
        <v>1058235</v>
      </c>
      <c r="C4801">
        <v>3000</v>
      </c>
      <c r="D4801">
        <v>3000</v>
      </c>
      <c r="E4801">
        <v>3000</v>
      </c>
      <c r="F4801" t="s">
        <v>15</v>
      </c>
      <c r="G4801" t="s">
        <v>16</v>
      </c>
      <c r="H4801" t="s">
        <v>118</v>
      </c>
      <c r="I4801" t="s">
        <v>18</v>
      </c>
      <c r="J4801" t="s">
        <v>19</v>
      </c>
      <c r="K4801" t="s">
        <v>66</v>
      </c>
      <c r="L4801">
        <v>13.33</v>
      </c>
      <c r="M4801" s="1">
        <v>40756</v>
      </c>
      <c r="N4801" t="s">
        <v>51</v>
      </c>
      <c r="O4801">
        <v>2011</v>
      </c>
      <c r="P4801">
        <v>846807</v>
      </c>
      <c r="Q4801">
        <v>1362</v>
      </c>
      <c r="R4801">
        <v>3313</v>
      </c>
      <c r="S4801" s="1">
        <v>41640</v>
      </c>
      <c r="T4801">
        <v>117</v>
      </c>
      <c r="U4801" t="s">
        <v>24</v>
      </c>
      <c r="V4801">
        <v>2014</v>
      </c>
      <c r="W4801" t="s">
        <v>153</v>
      </c>
      <c r="X4801" t="s">
        <v>154</v>
      </c>
      <c r="Y4801">
        <v>1</v>
      </c>
      <c r="Z4801" t="s">
        <v>156</v>
      </c>
    </row>
    <row r="4802" spans="1:26" x14ac:dyDescent="0.3">
      <c r="A4802">
        <v>849205</v>
      </c>
      <c r="B4802">
        <v>1060907</v>
      </c>
      <c r="C4802">
        <v>3000</v>
      </c>
      <c r="D4802">
        <v>3000</v>
      </c>
      <c r="E4802">
        <v>3000</v>
      </c>
      <c r="F4802" t="s">
        <v>69</v>
      </c>
      <c r="G4802" t="s">
        <v>73</v>
      </c>
      <c r="H4802" t="s">
        <v>118</v>
      </c>
      <c r="I4802" t="s">
        <v>60</v>
      </c>
      <c r="J4802" t="s">
        <v>19</v>
      </c>
      <c r="K4802" t="s">
        <v>66</v>
      </c>
      <c r="L4802">
        <v>22.17</v>
      </c>
      <c r="M4802" s="1">
        <v>40756</v>
      </c>
      <c r="N4802" t="s">
        <v>51</v>
      </c>
      <c r="O4802">
        <v>2011</v>
      </c>
      <c r="P4802">
        <v>849205</v>
      </c>
      <c r="Q4802">
        <v>16550</v>
      </c>
      <c r="R4802">
        <v>3587</v>
      </c>
      <c r="S4802" s="1">
        <v>41852</v>
      </c>
      <c r="T4802">
        <v>101</v>
      </c>
      <c r="U4802" t="s">
        <v>51</v>
      </c>
      <c r="V4802">
        <v>2014</v>
      </c>
      <c r="W4802" t="s">
        <v>153</v>
      </c>
      <c r="X4802" t="s">
        <v>162</v>
      </c>
      <c r="Y4802">
        <v>8</v>
      </c>
      <c r="Z4802" t="s">
        <v>166</v>
      </c>
    </row>
    <row r="4803" spans="1:26" x14ac:dyDescent="0.3">
      <c r="A4803">
        <v>852354</v>
      </c>
      <c r="B4803">
        <v>1064401</v>
      </c>
      <c r="C4803">
        <v>3000</v>
      </c>
      <c r="D4803">
        <v>3000</v>
      </c>
      <c r="E4803">
        <v>3000</v>
      </c>
      <c r="F4803" t="s">
        <v>69</v>
      </c>
      <c r="G4803" t="s">
        <v>70</v>
      </c>
      <c r="H4803" t="s">
        <v>118</v>
      </c>
      <c r="I4803" t="s">
        <v>18</v>
      </c>
      <c r="J4803" t="s">
        <v>19</v>
      </c>
      <c r="K4803" t="s">
        <v>66</v>
      </c>
      <c r="L4803">
        <v>9.17</v>
      </c>
      <c r="M4803" s="1">
        <v>40756</v>
      </c>
      <c r="N4803" t="s">
        <v>51</v>
      </c>
      <c r="O4803">
        <v>2011</v>
      </c>
      <c r="P4803">
        <v>852354</v>
      </c>
      <c r="Q4803">
        <v>1174</v>
      </c>
      <c r="R4803">
        <v>3536</v>
      </c>
      <c r="S4803" s="1">
        <v>41883</v>
      </c>
      <c r="T4803">
        <v>112</v>
      </c>
      <c r="U4803" t="s">
        <v>54</v>
      </c>
      <c r="V4803">
        <v>2014</v>
      </c>
      <c r="W4803" t="s">
        <v>153</v>
      </c>
      <c r="X4803" t="s">
        <v>162</v>
      </c>
      <c r="Y4803">
        <v>9</v>
      </c>
      <c r="Z4803" t="s">
        <v>163</v>
      </c>
    </row>
    <row r="4804" spans="1:26" x14ac:dyDescent="0.3">
      <c r="A4804">
        <v>852871</v>
      </c>
      <c r="B4804">
        <v>1065001</v>
      </c>
      <c r="C4804">
        <v>3000</v>
      </c>
      <c r="D4804">
        <v>3000</v>
      </c>
      <c r="E4804">
        <v>3000</v>
      </c>
      <c r="F4804" t="s">
        <v>78</v>
      </c>
      <c r="G4804" t="s">
        <v>84</v>
      </c>
      <c r="H4804" t="s">
        <v>118</v>
      </c>
      <c r="I4804" t="s">
        <v>18</v>
      </c>
      <c r="J4804" t="s">
        <v>19</v>
      </c>
      <c r="K4804" t="s">
        <v>40</v>
      </c>
      <c r="L4804">
        <v>6.2</v>
      </c>
      <c r="M4804" s="1">
        <v>40787</v>
      </c>
      <c r="N4804" t="s">
        <v>54</v>
      </c>
      <c r="O4804">
        <v>2011</v>
      </c>
      <c r="P4804">
        <v>852871</v>
      </c>
      <c r="Q4804">
        <v>2510</v>
      </c>
      <c r="R4804">
        <v>3665</v>
      </c>
      <c r="S4804" s="1">
        <v>41913</v>
      </c>
      <c r="T4804">
        <v>116</v>
      </c>
      <c r="U4804" t="s">
        <v>56</v>
      </c>
      <c r="V4804">
        <v>2014</v>
      </c>
      <c r="W4804" t="s">
        <v>153</v>
      </c>
      <c r="X4804" t="s">
        <v>158</v>
      </c>
      <c r="Y4804">
        <v>10</v>
      </c>
      <c r="Z4804" t="s">
        <v>167</v>
      </c>
    </row>
    <row r="4805" spans="1:26" x14ac:dyDescent="0.3">
      <c r="A4805">
        <v>855383</v>
      </c>
      <c r="B4805">
        <v>1067687</v>
      </c>
      <c r="C4805">
        <v>3000</v>
      </c>
      <c r="D4805">
        <v>3000</v>
      </c>
      <c r="E4805">
        <v>3000</v>
      </c>
      <c r="F4805" t="s">
        <v>78</v>
      </c>
      <c r="G4805" t="s">
        <v>81</v>
      </c>
      <c r="H4805" t="s">
        <v>118</v>
      </c>
      <c r="I4805" t="s">
        <v>18</v>
      </c>
      <c r="J4805" t="s">
        <v>19</v>
      </c>
      <c r="K4805" t="s">
        <v>41</v>
      </c>
      <c r="L4805">
        <v>21.66</v>
      </c>
      <c r="M4805" s="1">
        <v>40756</v>
      </c>
      <c r="N4805" t="s">
        <v>51</v>
      </c>
      <c r="O4805">
        <v>2011</v>
      </c>
      <c r="P4805">
        <v>855383</v>
      </c>
      <c r="Q4805">
        <v>24916</v>
      </c>
      <c r="R4805">
        <v>3756</v>
      </c>
      <c r="S4805" s="1">
        <v>41883</v>
      </c>
      <c r="T4805">
        <v>117</v>
      </c>
      <c r="U4805" t="s">
        <v>54</v>
      </c>
      <c r="V4805">
        <v>2014</v>
      </c>
      <c r="W4805" t="s">
        <v>153</v>
      </c>
      <c r="X4805" t="s">
        <v>162</v>
      </c>
      <c r="Y4805">
        <v>9</v>
      </c>
      <c r="Z4805" t="s">
        <v>163</v>
      </c>
    </row>
    <row r="4806" spans="1:26" x14ac:dyDescent="0.3">
      <c r="A4806">
        <v>855530</v>
      </c>
      <c r="B4806">
        <v>1067848</v>
      </c>
      <c r="C4806">
        <v>3000</v>
      </c>
      <c r="D4806">
        <v>3000</v>
      </c>
      <c r="E4806">
        <v>3000</v>
      </c>
      <c r="F4806" t="s">
        <v>15</v>
      </c>
      <c r="G4806" t="s">
        <v>16</v>
      </c>
      <c r="H4806" t="s">
        <v>118</v>
      </c>
      <c r="I4806" t="s">
        <v>61</v>
      </c>
      <c r="J4806" t="s">
        <v>19</v>
      </c>
      <c r="K4806" t="s">
        <v>32</v>
      </c>
      <c r="L4806">
        <v>0</v>
      </c>
      <c r="M4806" s="1">
        <v>40756</v>
      </c>
      <c r="N4806" t="s">
        <v>51</v>
      </c>
      <c r="O4806">
        <v>2011</v>
      </c>
      <c r="P4806">
        <v>855530</v>
      </c>
      <c r="Q4806">
        <v>0</v>
      </c>
      <c r="R4806">
        <v>3359</v>
      </c>
      <c r="S4806" s="1">
        <v>41883</v>
      </c>
      <c r="T4806">
        <v>103</v>
      </c>
      <c r="U4806" t="s">
        <v>54</v>
      </c>
      <c r="V4806">
        <v>2014</v>
      </c>
      <c r="W4806" t="s">
        <v>153</v>
      </c>
      <c r="X4806" t="s">
        <v>162</v>
      </c>
      <c r="Y4806">
        <v>9</v>
      </c>
      <c r="Z4806" t="s">
        <v>163</v>
      </c>
    </row>
    <row r="4807" spans="1:26" x14ac:dyDescent="0.3">
      <c r="A4807">
        <v>859299</v>
      </c>
      <c r="B4807">
        <v>1071985</v>
      </c>
      <c r="C4807">
        <v>3000</v>
      </c>
      <c r="D4807">
        <v>3000</v>
      </c>
      <c r="E4807">
        <v>3000</v>
      </c>
      <c r="F4807" t="s">
        <v>69</v>
      </c>
      <c r="G4807" t="s">
        <v>70</v>
      </c>
      <c r="H4807" t="s">
        <v>118</v>
      </c>
      <c r="I4807" t="s">
        <v>61</v>
      </c>
      <c r="J4807" t="s">
        <v>19</v>
      </c>
      <c r="K4807" t="s">
        <v>35</v>
      </c>
      <c r="L4807">
        <v>5.85</v>
      </c>
      <c r="M4807" s="1">
        <v>40756</v>
      </c>
      <c r="N4807" t="s">
        <v>51</v>
      </c>
      <c r="O4807">
        <v>2011</v>
      </c>
      <c r="P4807">
        <v>859299</v>
      </c>
      <c r="Q4807">
        <v>2110</v>
      </c>
      <c r="R4807">
        <v>3536</v>
      </c>
      <c r="S4807" s="1">
        <v>41883</v>
      </c>
      <c r="T4807">
        <v>113</v>
      </c>
      <c r="U4807" t="s">
        <v>54</v>
      </c>
      <c r="V4807">
        <v>2014</v>
      </c>
      <c r="W4807" t="s">
        <v>153</v>
      </c>
      <c r="X4807" t="s">
        <v>162</v>
      </c>
      <c r="Y4807">
        <v>9</v>
      </c>
      <c r="Z4807" t="s">
        <v>163</v>
      </c>
    </row>
    <row r="4808" spans="1:26" x14ac:dyDescent="0.3">
      <c r="A4808">
        <v>860567</v>
      </c>
      <c r="B4808">
        <v>1073370</v>
      </c>
      <c r="C4808">
        <v>3000</v>
      </c>
      <c r="D4808">
        <v>3000</v>
      </c>
      <c r="E4808">
        <v>3000</v>
      </c>
      <c r="F4808" t="s">
        <v>78</v>
      </c>
      <c r="G4808" t="s">
        <v>82</v>
      </c>
      <c r="H4808" t="s">
        <v>118</v>
      </c>
      <c r="I4808" t="s">
        <v>61</v>
      </c>
      <c r="J4808" t="s">
        <v>19</v>
      </c>
      <c r="K4808" t="s">
        <v>23</v>
      </c>
      <c r="L4808">
        <v>17.63</v>
      </c>
      <c r="M4808" s="1">
        <v>40756</v>
      </c>
      <c r="N4808" t="s">
        <v>51</v>
      </c>
      <c r="O4808">
        <v>2011</v>
      </c>
      <c r="P4808">
        <v>860567</v>
      </c>
      <c r="Q4808">
        <v>4247</v>
      </c>
      <c r="R4808">
        <v>3639</v>
      </c>
      <c r="S4808" s="1">
        <v>41883</v>
      </c>
      <c r="T4808">
        <v>107</v>
      </c>
      <c r="U4808" t="s">
        <v>54</v>
      </c>
      <c r="V4808">
        <v>2014</v>
      </c>
      <c r="W4808" t="s">
        <v>153</v>
      </c>
      <c r="X4808" t="s">
        <v>162</v>
      </c>
      <c r="Y4808">
        <v>9</v>
      </c>
      <c r="Z4808" t="s">
        <v>163</v>
      </c>
    </row>
    <row r="4809" spans="1:26" x14ac:dyDescent="0.3">
      <c r="A4809">
        <v>861467</v>
      </c>
      <c r="B4809">
        <v>1074370</v>
      </c>
      <c r="C4809">
        <v>3000</v>
      </c>
      <c r="D4809">
        <v>3000</v>
      </c>
      <c r="E4809">
        <v>3000</v>
      </c>
      <c r="F4809" t="s">
        <v>78</v>
      </c>
      <c r="G4809" t="s">
        <v>82</v>
      </c>
      <c r="H4809" t="s">
        <v>118</v>
      </c>
      <c r="I4809" t="s">
        <v>61</v>
      </c>
      <c r="J4809" t="s">
        <v>19</v>
      </c>
      <c r="K4809" t="s">
        <v>68</v>
      </c>
      <c r="L4809">
        <v>10.81</v>
      </c>
      <c r="M4809" s="1">
        <v>40787</v>
      </c>
      <c r="N4809" t="s">
        <v>54</v>
      </c>
      <c r="O4809">
        <v>2011</v>
      </c>
      <c r="P4809">
        <v>861467</v>
      </c>
      <c r="Q4809">
        <v>5831</v>
      </c>
      <c r="R4809">
        <v>3639</v>
      </c>
      <c r="S4809" s="1">
        <v>41883</v>
      </c>
      <c r="T4809">
        <v>107</v>
      </c>
      <c r="U4809" t="s">
        <v>54</v>
      </c>
      <c r="V4809">
        <v>2014</v>
      </c>
      <c r="W4809" t="s">
        <v>153</v>
      </c>
      <c r="X4809" t="s">
        <v>162</v>
      </c>
      <c r="Y4809">
        <v>9</v>
      </c>
      <c r="Z4809" t="s">
        <v>163</v>
      </c>
    </row>
    <row r="4810" spans="1:26" x14ac:dyDescent="0.3">
      <c r="A4810">
        <v>875044</v>
      </c>
      <c r="B4810">
        <v>1089554</v>
      </c>
      <c r="C4810">
        <v>3000</v>
      </c>
      <c r="D4810">
        <v>3000</v>
      </c>
      <c r="E4810">
        <v>3000</v>
      </c>
      <c r="F4810" t="s">
        <v>69</v>
      </c>
      <c r="G4810" t="s">
        <v>72</v>
      </c>
      <c r="H4810" t="s">
        <v>118</v>
      </c>
      <c r="I4810" t="s">
        <v>18</v>
      </c>
      <c r="J4810" t="s">
        <v>19</v>
      </c>
      <c r="K4810" t="s">
        <v>41</v>
      </c>
      <c r="L4810">
        <v>17.47</v>
      </c>
      <c r="M4810" s="1">
        <v>40787</v>
      </c>
      <c r="N4810" t="s">
        <v>54</v>
      </c>
      <c r="O4810">
        <v>2011</v>
      </c>
      <c r="P4810">
        <v>875044</v>
      </c>
      <c r="Q4810">
        <v>5821</v>
      </c>
      <c r="R4810">
        <v>3561</v>
      </c>
      <c r="S4810" s="1">
        <v>41883</v>
      </c>
      <c r="T4810">
        <v>106</v>
      </c>
      <c r="U4810" t="s">
        <v>54</v>
      </c>
      <c r="V4810">
        <v>2014</v>
      </c>
      <c r="W4810" t="s">
        <v>153</v>
      </c>
      <c r="X4810" t="s">
        <v>162</v>
      </c>
      <c r="Y4810">
        <v>9</v>
      </c>
      <c r="Z4810" t="s">
        <v>163</v>
      </c>
    </row>
    <row r="4811" spans="1:26" x14ac:dyDescent="0.3">
      <c r="A4811">
        <v>876694</v>
      </c>
      <c r="B4811">
        <v>1091302</v>
      </c>
      <c r="C4811">
        <v>3000</v>
      </c>
      <c r="D4811">
        <v>3000</v>
      </c>
      <c r="E4811">
        <v>3000</v>
      </c>
      <c r="F4811" t="s">
        <v>69</v>
      </c>
      <c r="G4811" t="s">
        <v>74</v>
      </c>
      <c r="H4811" t="s">
        <v>118</v>
      </c>
      <c r="I4811" t="s">
        <v>18</v>
      </c>
      <c r="J4811" t="s">
        <v>19</v>
      </c>
      <c r="K4811" t="s">
        <v>66</v>
      </c>
      <c r="L4811">
        <v>14.86</v>
      </c>
      <c r="M4811" s="1">
        <v>40787</v>
      </c>
      <c r="N4811" t="s">
        <v>54</v>
      </c>
      <c r="O4811">
        <v>2011</v>
      </c>
      <c r="P4811">
        <v>876694</v>
      </c>
      <c r="Q4811">
        <v>10513</v>
      </c>
      <c r="R4811">
        <v>3517</v>
      </c>
      <c r="S4811" s="1">
        <v>41913</v>
      </c>
      <c r="T4811">
        <v>105</v>
      </c>
      <c r="U4811" t="s">
        <v>56</v>
      </c>
      <c r="V4811">
        <v>2014</v>
      </c>
      <c r="W4811" t="s">
        <v>153</v>
      </c>
      <c r="X4811" t="s">
        <v>158</v>
      </c>
      <c r="Y4811">
        <v>10</v>
      </c>
      <c r="Z4811" t="s">
        <v>167</v>
      </c>
    </row>
    <row r="4812" spans="1:26" x14ac:dyDescent="0.3">
      <c r="A4812">
        <v>878108</v>
      </c>
      <c r="B4812">
        <v>1092868</v>
      </c>
      <c r="C4812">
        <v>3000</v>
      </c>
      <c r="D4812">
        <v>3000</v>
      </c>
      <c r="E4812">
        <v>3000</v>
      </c>
      <c r="F4812" t="s">
        <v>15</v>
      </c>
      <c r="G4812" t="s">
        <v>25</v>
      </c>
      <c r="H4812" t="s">
        <v>118</v>
      </c>
      <c r="I4812" t="s">
        <v>61</v>
      </c>
      <c r="J4812" t="s">
        <v>19</v>
      </c>
      <c r="K4812" t="s">
        <v>43</v>
      </c>
      <c r="L4812">
        <v>0.48</v>
      </c>
      <c r="M4812" s="1">
        <v>40787</v>
      </c>
      <c r="N4812" t="s">
        <v>54</v>
      </c>
      <c r="O4812">
        <v>2011</v>
      </c>
      <c r="P4812">
        <v>878108</v>
      </c>
      <c r="Q4812">
        <v>841</v>
      </c>
      <c r="R4812">
        <v>3286</v>
      </c>
      <c r="S4812" s="1">
        <v>41883</v>
      </c>
      <c r="T4812">
        <v>92</v>
      </c>
      <c r="U4812" t="s">
        <v>54</v>
      </c>
      <c r="V4812">
        <v>2014</v>
      </c>
      <c r="W4812" t="s">
        <v>153</v>
      </c>
      <c r="X4812" t="s">
        <v>162</v>
      </c>
      <c r="Y4812">
        <v>9</v>
      </c>
      <c r="Z4812" t="s">
        <v>163</v>
      </c>
    </row>
    <row r="4813" spans="1:26" x14ac:dyDescent="0.3">
      <c r="A4813">
        <v>878231</v>
      </c>
      <c r="B4813">
        <v>1093000</v>
      </c>
      <c r="C4813">
        <v>3000</v>
      </c>
      <c r="D4813">
        <v>3000</v>
      </c>
      <c r="E4813">
        <v>3000</v>
      </c>
      <c r="F4813" t="s">
        <v>90</v>
      </c>
      <c r="G4813" t="s">
        <v>94</v>
      </c>
      <c r="H4813" t="s">
        <v>118</v>
      </c>
      <c r="I4813" t="s">
        <v>18</v>
      </c>
      <c r="J4813" t="s">
        <v>19</v>
      </c>
      <c r="K4813" t="s">
        <v>28</v>
      </c>
      <c r="L4813">
        <v>8.1999999999999993</v>
      </c>
      <c r="M4813" s="1">
        <v>40787</v>
      </c>
      <c r="N4813" t="s">
        <v>54</v>
      </c>
      <c r="O4813">
        <v>2011</v>
      </c>
      <c r="P4813">
        <v>878231</v>
      </c>
      <c r="Q4813">
        <v>3416</v>
      </c>
      <c r="R4813">
        <v>3797</v>
      </c>
      <c r="S4813" s="1">
        <v>41883</v>
      </c>
      <c r="T4813">
        <v>119</v>
      </c>
      <c r="U4813" t="s">
        <v>54</v>
      </c>
      <c r="V4813">
        <v>2014</v>
      </c>
      <c r="W4813" t="s">
        <v>153</v>
      </c>
      <c r="X4813" t="s">
        <v>162</v>
      </c>
      <c r="Y4813">
        <v>9</v>
      </c>
      <c r="Z4813" t="s">
        <v>163</v>
      </c>
    </row>
    <row r="4814" spans="1:26" x14ac:dyDescent="0.3">
      <c r="A4814">
        <v>880876</v>
      </c>
      <c r="B4814">
        <v>1095909</v>
      </c>
      <c r="C4814">
        <v>3000</v>
      </c>
      <c r="D4814">
        <v>3000</v>
      </c>
      <c r="E4814">
        <v>3000</v>
      </c>
      <c r="F4814" t="s">
        <v>78</v>
      </c>
      <c r="G4814" t="s">
        <v>83</v>
      </c>
      <c r="H4814" t="s">
        <v>118</v>
      </c>
      <c r="I4814" t="s">
        <v>61</v>
      </c>
      <c r="J4814" t="s">
        <v>19</v>
      </c>
      <c r="K4814" t="s">
        <v>43</v>
      </c>
      <c r="L4814">
        <v>5.27</v>
      </c>
      <c r="M4814" s="1">
        <v>40787</v>
      </c>
      <c r="N4814" t="s">
        <v>54</v>
      </c>
      <c r="O4814">
        <v>2011</v>
      </c>
      <c r="P4814">
        <v>880876</v>
      </c>
      <c r="Q4814">
        <v>713</v>
      </c>
      <c r="R4814">
        <v>3763</v>
      </c>
      <c r="S4814" s="1">
        <v>41760</v>
      </c>
      <c r="T4814">
        <v>512</v>
      </c>
      <c r="U4814" t="s">
        <v>37</v>
      </c>
      <c r="V4814">
        <v>2014</v>
      </c>
      <c r="W4814" t="s">
        <v>153</v>
      </c>
      <c r="X4814" t="s">
        <v>160</v>
      </c>
      <c r="Y4814">
        <v>5</v>
      </c>
      <c r="Z4814" t="s">
        <v>37</v>
      </c>
    </row>
    <row r="4815" spans="1:26" x14ac:dyDescent="0.3">
      <c r="A4815">
        <v>887079</v>
      </c>
      <c r="B4815">
        <v>1103103</v>
      </c>
      <c r="C4815">
        <v>3000</v>
      </c>
      <c r="D4815">
        <v>3000</v>
      </c>
      <c r="E4815">
        <v>3000</v>
      </c>
      <c r="F4815" t="s">
        <v>78</v>
      </c>
      <c r="G4815" t="s">
        <v>84</v>
      </c>
      <c r="H4815" t="s">
        <v>118</v>
      </c>
      <c r="I4815" t="s">
        <v>60</v>
      </c>
      <c r="J4815" t="s">
        <v>19</v>
      </c>
      <c r="K4815" t="s">
        <v>76</v>
      </c>
      <c r="L4815">
        <v>4.25</v>
      </c>
      <c r="M4815" s="1">
        <v>40787</v>
      </c>
      <c r="N4815" t="s">
        <v>54</v>
      </c>
      <c r="O4815">
        <v>2011</v>
      </c>
      <c r="P4815">
        <v>887079</v>
      </c>
      <c r="Q4815">
        <v>1130</v>
      </c>
      <c r="R4815">
        <v>3912</v>
      </c>
      <c r="S4815" s="1">
        <v>41791</v>
      </c>
      <c r="T4815">
        <v>1740</v>
      </c>
      <c r="U4815" t="s">
        <v>45</v>
      </c>
      <c r="V4815">
        <v>2014</v>
      </c>
      <c r="W4815" t="s">
        <v>153</v>
      </c>
      <c r="X4815" t="s">
        <v>160</v>
      </c>
      <c r="Y4815">
        <v>6</v>
      </c>
      <c r="Z4815" t="s">
        <v>165</v>
      </c>
    </row>
    <row r="4816" spans="1:26" x14ac:dyDescent="0.3">
      <c r="A4816">
        <v>891318</v>
      </c>
      <c r="B4816">
        <v>1108050</v>
      </c>
      <c r="C4816">
        <v>3000</v>
      </c>
      <c r="D4816">
        <v>3000</v>
      </c>
      <c r="E4816">
        <v>3000</v>
      </c>
      <c r="F4816" t="s">
        <v>15</v>
      </c>
      <c r="G4816" t="s">
        <v>16</v>
      </c>
      <c r="H4816" t="s">
        <v>118</v>
      </c>
      <c r="I4816" t="s">
        <v>61</v>
      </c>
      <c r="J4816" t="s">
        <v>19</v>
      </c>
      <c r="K4816" t="s">
        <v>32</v>
      </c>
      <c r="L4816">
        <v>14.86</v>
      </c>
      <c r="M4816" s="1">
        <v>40787</v>
      </c>
      <c r="N4816" t="s">
        <v>54</v>
      </c>
      <c r="O4816">
        <v>2011</v>
      </c>
      <c r="P4816">
        <v>891318</v>
      </c>
      <c r="Q4816">
        <v>1865</v>
      </c>
      <c r="R4816">
        <v>3380</v>
      </c>
      <c r="S4816" s="1">
        <v>41913</v>
      </c>
      <c r="T4816">
        <v>100</v>
      </c>
      <c r="U4816" t="s">
        <v>56</v>
      </c>
      <c r="V4816">
        <v>2014</v>
      </c>
      <c r="W4816" t="s">
        <v>153</v>
      </c>
      <c r="X4816" t="s">
        <v>158</v>
      </c>
      <c r="Y4816">
        <v>10</v>
      </c>
      <c r="Z4816" t="s">
        <v>167</v>
      </c>
    </row>
    <row r="4817" spans="1:26" x14ac:dyDescent="0.3">
      <c r="A4817">
        <v>967261</v>
      </c>
      <c r="B4817">
        <v>1188183</v>
      </c>
      <c r="C4817">
        <v>3000</v>
      </c>
      <c r="D4817">
        <v>3000</v>
      </c>
      <c r="E4817">
        <v>3000</v>
      </c>
      <c r="F4817" t="s">
        <v>90</v>
      </c>
      <c r="G4817" t="s">
        <v>96</v>
      </c>
      <c r="H4817" t="s">
        <v>118</v>
      </c>
      <c r="I4817" t="s">
        <v>18</v>
      </c>
      <c r="J4817" t="s">
        <v>19</v>
      </c>
      <c r="K4817" t="s">
        <v>46</v>
      </c>
      <c r="L4817">
        <v>17.79</v>
      </c>
      <c r="M4817" s="1">
        <v>40787</v>
      </c>
      <c r="N4817" t="s">
        <v>54</v>
      </c>
      <c r="O4817">
        <v>2011</v>
      </c>
      <c r="P4817">
        <v>967261</v>
      </c>
      <c r="Q4817">
        <v>13731</v>
      </c>
      <c r="R4817">
        <v>3865</v>
      </c>
      <c r="S4817" s="1">
        <v>41913</v>
      </c>
      <c r="T4817">
        <v>114</v>
      </c>
      <c r="U4817" t="s">
        <v>56</v>
      </c>
      <c r="V4817">
        <v>2014</v>
      </c>
      <c r="W4817" t="s">
        <v>153</v>
      </c>
      <c r="X4817" t="s">
        <v>158</v>
      </c>
      <c r="Y4817">
        <v>10</v>
      </c>
      <c r="Z4817" t="s">
        <v>167</v>
      </c>
    </row>
    <row r="4818" spans="1:26" x14ac:dyDescent="0.3">
      <c r="A4818">
        <v>970113</v>
      </c>
      <c r="B4818">
        <v>1191774</v>
      </c>
      <c r="C4818">
        <v>3000</v>
      </c>
      <c r="D4818">
        <v>3000</v>
      </c>
      <c r="E4818">
        <v>3000</v>
      </c>
      <c r="F4818" t="s">
        <v>78</v>
      </c>
      <c r="G4818" t="s">
        <v>84</v>
      </c>
      <c r="H4818" t="s">
        <v>118</v>
      </c>
      <c r="I4818" t="s">
        <v>61</v>
      </c>
      <c r="J4818" t="s">
        <v>19</v>
      </c>
      <c r="K4818" t="s">
        <v>50</v>
      </c>
      <c r="L4818">
        <v>20.100000000000001</v>
      </c>
      <c r="M4818" s="1">
        <v>40787</v>
      </c>
      <c r="N4818" t="s">
        <v>54</v>
      </c>
      <c r="O4818">
        <v>2011</v>
      </c>
      <c r="P4818">
        <v>970113</v>
      </c>
      <c r="Q4818">
        <v>13117</v>
      </c>
      <c r="R4818">
        <v>3702</v>
      </c>
      <c r="S4818" s="1">
        <v>41852</v>
      </c>
      <c r="T4818">
        <v>315</v>
      </c>
      <c r="U4818" t="s">
        <v>51</v>
      </c>
      <c r="V4818">
        <v>2014</v>
      </c>
      <c r="W4818" t="s">
        <v>153</v>
      </c>
      <c r="X4818" t="s">
        <v>162</v>
      </c>
      <c r="Y4818">
        <v>8</v>
      </c>
      <c r="Z4818" t="s">
        <v>166</v>
      </c>
    </row>
    <row r="4819" spans="1:26" x14ac:dyDescent="0.3">
      <c r="A4819">
        <v>973640</v>
      </c>
      <c r="B4819">
        <v>1195671</v>
      </c>
      <c r="C4819">
        <v>3000</v>
      </c>
      <c r="D4819">
        <v>3000</v>
      </c>
      <c r="E4819">
        <v>3000</v>
      </c>
      <c r="F4819" t="s">
        <v>69</v>
      </c>
      <c r="G4819" t="s">
        <v>73</v>
      </c>
      <c r="H4819" t="s">
        <v>118</v>
      </c>
      <c r="I4819" t="s">
        <v>18</v>
      </c>
      <c r="J4819" t="s">
        <v>19</v>
      </c>
      <c r="K4819" t="s">
        <v>46</v>
      </c>
      <c r="L4819">
        <v>16.54</v>
      </c>
      <c r="M4819" s="1">
        <v>40817</v>
      </c>
      <c r="N4819" t="s">
        <v>56</v>
      </c>
      <c r="O4819">
        <v>2011</v>
      </c>
      <c r="P4819">
        <v>973640</v>
      </c>
      <c r="Q4819">
        <v>10828</v>
      </c>
      <c r="R4819">
        <v>3586</v>
      </c>
      <c r="S4819" s="1">
        <v>41699</v>
      </c>
      <c r="T4819">
        <v>678</v>
      </c>
      <c r="U4819" t="s">
        <v>31</v>
      </c>
      <c r="V4819">
        <v>2014</v>
      </c>
      <c r="W4819" t="s">
        <v>153</v>
      </c>
      <c r="X4819" t="s">
        <v>154</v>
      </c>
      <c r="Y4819">
        <v>3</v>
      </c>
      <c r="Z4819" t="s">
        <v>155</v>
      </c>
    </row>
    <row r="4820" spans="1:26" x14ac:dyDescent="0.3">
      <c r="A4820">
        <v>976079</v>
      </c>
      <c r="B4820">
        <v>1198401</v>
      </c>
      <c r="C4820">
        <v>3000</v>
      </c>
      <c r="D4820">
        <v>3000</v>
      </c>
      <c r="E4820">
        <v>3000</v>
      </c>
      <c r="F4820" t="s">
        <v>78</v>
      </c>
      <c r="G4820" t="s">
        <v>79</v>
      </c>
      <c r="H4820" t="s">
        <v>118</v>
      </c>
      <c r="I4820" t="s">
        <v>18</v>
      </c>
      <c r="J4820" t="s">
        <v>19</v>
      </c>
      <c r="K4820" t="s">
        <v>35</v>
      </c>
      <c r="L4820">
        <v>18.84</v>
      </c>
      <c r="M4820" s="1">
        <v>40817</v>
      </c>
      <c r="N4820" t="s">
        <v>56</v>
      </c>
      <c r="O4820">
        <v>2011</v>
      </c>
      <c r="P4820">
        <v>976079</v>
      </c>
      <c r="Q4820">
        <v>19982</v>
      </c>
      <c r="R4820">
        <v>3692</v>
      </c>
      <c r="S4820" s="1">
        <v>41699</v>
      </c>
      <c r="T4820">
        <v>798</v>
      </c>
      <c r="U4820" t="s">
        <v>31</v>
      </c>
      <c r="V4820">
        <v>2014</v>
      </c>
      <c r="W4820" t="s">
        <v>153</v>
      </c>
      <c r="X4820" t="s">
        <v>154</v>
      </c>
      <c r="Y4820">
        <v>3</v>
      </c>
      <c r="Z4820" t="s">
        <v>155</v>
      </c>
    </row>
    <row r="4821" spans="1:26" x14ac:dyDescent="0.3">
      <c r="A4821">
        <v>978823</v>
      </c>
      <c r="B4821">
        <v>1201676</v>
      </c>
      <c r="C4821">
        <v>3000</v>
      </c>
      <c r="D4821">
        <v>3000</v>
      </c>
      <c r="E4821">
        <v>3000</v>
      </c>
      <c r="F4821" t="s">
        <v>15</v>
      </c>
      <c r="G4821" t="s">
        <v>22</v>
      </c>
      <c r="H4821" t="s">
        <v>118</v>
      </c>
      <c r="I4821" t="s">
        <v>18</v>
      </c>
      <c r="J4821" t="s">
        <v>19</v>
      </c>
      <c r="K4821" t="s">
        <v>35</v>
      </c>
      <c r="L4821">
        <v>5.36</v>
      </c>
      <c r="M4821" s="1">
        <v>40817</v>
      </c>
      <c r="N4821" t="s">
        <v>56</v>
      </c>
      <c r="O4821">
        <v>2011</v>
      </c>
      <c r="P4821">
        <v>978823</v>
      </c>
      <c r="Q4821">
        <v>603</v>
      </c>
      <c r="R4821">
        <v>3430</v>
      </c>
      <c r="S4821" s="1">
        <v>41913</v>
      </c>
      <c r="T4821">
        <v>102</v>
      </c>
      <c r="U4821" t="s">
        <v>56</v>
      </c>
      <c r="V4821">
        <v>2014</v>
      </c>
      <c r="W4821" t="s">
        <v>153</v>
      </c>
      <c r="X4821" t="s">
        <v>158</v>
      </c>
      <c r="Y4821">
        <v>10</v>
      </c>
      <c r="Z4821" t="s">
        <v>167</v>
      </c>
    </row>
    <row r="4822" spans="1:26" x14ac:dyDescent="0.3">
      <c r="A4822">
        <v>983800</v>
      </c>
      <c r="B4822">
        <v>1207159</v>
      </c>
      <c r="C4822">
        <v>3000</v>
      </c>
      <c r="D4822">
        <v>3000</v>
      </c>
      <c r="E4822">
        <v>3000</v>
      </c>
      <c r="F4822" t="s">
        <v>15</v>
      </c>
      <c r="G4822" t="s">
        <v>30</v>
      </c>
      <c r="H4822" t="s">
        <v>118</v>
      </c>
      <c r="I4822" t="s">
        <v>18</v>
      </c>
      <c r="J4822" t="s">
        <v>19</v>
      </c>
      <c r="K4822" t="s">
        <v>38</v>
      </c>
      <c r="L4822">
        <v>7.84</v>
      </c>
      <c r="M4822" s="1">
        <v>40817</v>
      </c>
      <c r="N4822" t="s">
        <v>56</v>
      </c>
      <c r="O4822">
        <v>2011</v>
      </c>
      <c r="P4822">
        <v>983800</v>
      </c>
      <c r="Q4822">
        <v>1379</v>
      </c>
      <c r="R4822">
        <v>3252</v>
      </c>
      <c r="S4822" s="1">
        <v>41640</v>
      </c>
      <c r="T4822">
        <v>512</v>
      </c>
      <c r="U4822" t="s">
        <v>24</v>
      </c>
      <c r="V4822">
        <v>2014</v>
      </c>
      <c r="W4822" t="s">
        <v>153</v>
      </c>
      <c r="X4822" t="s">
        <v>154</v>
      </c>
      <c r="Y4822">
        <v>1</v>
      </c>
      <c r="Z4822" t="s">
        <v>156</v>
      </c>
    </row>
    <row r="4823" spans="1:26" x14ac:dyDescent="0.3">
      <c r="A4823">
        <v>984146</v>
      </c>
      <c r="B4823">
        <v>1207932</v>
      </c>
      <c r="C4823">
        <v>3000</v>
      </c>
      <c r="D4823">
        <v>3000</v>
      </c>
      <c r="E4823">
        <v>3000</v>
      </c>
      <c r="F4823" t="s">
        <v>69</v>
      </c>
      <c r="G4823" t="s">
        <v>71</v>
      </c>
      <c r="H4823" t="s">
        <v>118</v>
      </c>
      <c r="I4823" t="s">
        <v>18</v>
      </c>
      <c r="J4823" t="s">
        <v>19</v>
      </c>
      <c r="K4823" t="s">
        <v>104</v>
      </c>
      <c r="L4823">
        <v>12.43</v>
      </c>
      <c r="M4823" s="1">
        <v>40817</v>
      </c>
      <c r="N4823" t="s">
        <v>56</v>
      </c>
      <c r="O4823">
        <v>2011</v>
      </c>
      <c r="P4823">
        <v>984146</v>
      </c>
      <c r="Q4823">
        <v>3194</v>
      </c>
      <c r="R4823">
        <v>3496</v>
      </c>
      <c r="S4823" s="1">
        <v>41944</v>
      </c>
      <c r="T4823">
        <v>105</v>
      </c>
      <c r="U4823" t="s">
        <v>57</v>
      </c>
      <c r="V4823">
        <v>2014</v>
      </c>
      <c r="W4823" t="s">
        <v>153</v>
      </c>
      <c r="X4823" t="s">
        <v>158</v>
      </c>
      <c r="Y4823">
        <v>11</v>
      </c>
      <c r="Z4823" t="s">
        <v>168</v>
      </c>
    </row>
    <row r="4824" spans="1:26" x14ac:dyDescent="0.3">
      <c r="A4824">
        <v>984990</v>
      </c>
      <c r="B4824">
        <v>1208436</v>
      </c>
      <c r="C4824">
        <v>3000</v>
      </c>
      <c r="D4824">
        <v>3000</v>
      </c>
      <c r="E4824">
        <v>3000</v>
      </c>
      <c r="F4824" t="s">
        <v>78</v>
      </c>
      <c r="G4824" t="s">
        <v>82</v>
      </c>
      <c r="H4824" t="s">
        <v>118</v>
      </c>
      <c r="I4824" t="s">
        <v>18</v>
      </c>
      <c r="J4824" t="s">
        <v>19</v>
      </c>
      <c r="K4824" t="s">
        <v>48</v>
      </c>
      <c r="L4824">
        <v>16.59</v>
      </c>
      <c r="M4824" s="1">
        <v>40817</v>
      </c>
      <c r="N4824" t="s">
        <v>56</v>
      </c>
      <c r="O4824">
        <v>2011</v>
      </c>
      <c r="P4824">
        <v>984990</v>
      </c>
      <c r="Q4824">
        <v>10860</v>
      </c>
      <c r="R4824">
        <v>3665</v>
      </c>
      <c r="S4824" s="1">
        <v>41944</v>
      </c>
      <c r="T4824">
        <v>109</v>
      </c>
      <c r="U4824" t="s">
        <v>57</v>
      </c>
      <c r="V4824">
        <v>2014</v>
      </c>
      <c r="W4824" t="s">
        <v>153</v>
      </c>
      <c r="X4824" t="s">
        <v>158</v>
      </c>
      <c r="Y4824">
        <v>11</v>
      </c>
      <c r="Z4824" t="s">
        <v>168</v>
      </c>
    </row>
    <row r="4825" spans="1:26" x14ac:dyDescent="0.3">
      <c r="A4825">
        <v>986196</v>
      </c>
      <c r="B4825">
        <v>1209901</v>
      </c>
      <c r="C4825">
        <v>3000</v>
      </c>
      <c r="D4825">
        <v>3000</v>
      </c>
      <c r="E4825">
        <v>3000</v>
      </c>
      <c r="F4825" t="s">
        <v>92</v>
      </c>
      <c r="G4825" t="s">
        <v>98</v>
      </c>
      <c r="H4825" t="s">
        <v>118</v>
      </c>
      <c r="I4825" t="s">
        <v>60</v>
      </c>
      <c r="J4825" t="s">
        <v>19</v>
      </c>
      <c r="K4825" t="s">
        <v>43</v>
      </c>
      <c r="L4825">
        <v>18.77</v>
      </c>
      <c r="M4825" s="1">
        <v>40817</v>
      </c>
      <c r="N4825" t="s">
        <v>56</v>
      </c>
      <c r="O4825">
        <v>2011</v>
      </c>
      <c r="P4825">
        <v>986196</v>
      </c>
      <c r="Q4825">
        <v>5413</v>
      </c>
      <c r="R4825">
        <v>3982</v>
      </c>
      <c r="S4825" s="1">
        <v>41913</v>
      </c>
      <c r="T4825">
        <v>115</v>
      </c>
      <c r="U4825" t="s">
        <v>56</v>
      </c>
      <c r="V4825">
        <v>2014</v>
      </c>
      <c r="W4825" t="s">
        <v>153</v>
      </c>
      <c r="X4825" t="s">
        <v>158</v>
      </c>
      <c r="Y4825">
        <v>10</v>
      </c>
      <c r="Z4825" t="s">
        <v>167</v>
      </c>
    </row>
    <row r="4826" spans="1:26" x14ac:dyDescent="0.3">
      <c r="A4826">
        <v>991431</v>
      </c>
      <c r="B4826">
        <v>1215598</v>
      </c>
      <c r="C4826">
        <v>3000</v>
      </c>
      <c r="D4826">
        <v>3000</v>
      </c>
      <c r="E4826">
        <v>3000</v>
      </c>
      <c r="F4826" t="s">
        <v>15</v>
      </c>
      <c r="G4826" t="s">
        <v>25</v>
      </c>
      <c r="H4826" t="s">
        <v>118</v>
      </c>
      <c r="I4826" t="s">
        <v>18</v>
      </c>
      <c r="J4826" t="s">
        <v>19</v>
      </c>
      <c r="K4826" t="s">
        <v>65</v>
      </c>
      <c r="L4826">
        <v>16.829999999999998</v>
      </c>
      <c r="M4826" s="1">
        <v>40817</v>
      </c>
      <c r="N4826" t="s">
        <v>56</v>
      </c>
      <c r="O4826">
        <v>2011</v>
      </c>
      <c r="P4826">
        <v>991431</v>
      </c>
      <c r="Q4826">
        <v>0</v>
      </c>
      <c r="R4826">
        <v>3316</v>
      </c>
      <c r="S4826" s="1">
        <v>41944</v>
      </c>
      <c r="T4826">
        <v>105</v>
      </c>
      <c r="U4826" t="s">
        <v>57</v>
      </c>
      <c r="V4826">
        <v>2014</v>
      </c>
      <c r="W4826" t="s">
        <v>153</v>
      </c>
      <c r="X4826" t="s">
        <v>158</v>
      </c>
      <c r="Y4826">
        <v>11</v>
      </c>
      <c r="Z4826" t="s">
        <v>168</v>
      </c>
    </row>
    <row r="4827" spans="1:26" x14ac:dyDescent="0.3">
      <c r="A4827">
        <v>996861</v>
      </c>
      <c r="B4827">
        <v>1221929</v>
      </c>
      <c r="C4827">
        <v>3000</v>
      </c>
      <c r="D4827">
        <v>3000</v>
      </c>
      <c r="E4827">
        <v>3000</v>
      </c>
      <c r="F4827" t="s">
        <v>69</v>
      </c>
      <c r="G4827" t="s">
        <v>72</v>
      </c>
      <c r="H4827" t="s">
        <v>118</v>
      </c>
      <c r="I4827" t="s">
        <v>60</v>
      </c>
      <c r="J4827" t="s">
        <v>19</v>
      </c>
      <c r="K4827" t="s">
        <v>35</v>
      </c>
      <c r="L4827">
        <v>23.45</v>
      </c>
      <c r="M4827" s="1">
        <v>40817</v>
      </c>
      <c r="N4827" t="s">
        <v>56</v>
      </c>
      <c r="O4827">
        <v>2011</v>
      </c>
      <c r="P4827">
        <v>996861</v>
      </c>
      <c r="Q4827">
        <v>32852</v>
      </c>
      <c r="R4827">
        <v>3606</v>
      </c>
      <c r="S4827" s="1">
        <v>41883</v>
      </c>
      <c r="T4827">
        <v>301</v>
      </c>
      <c r="U4827" t="s">
        <v>54</v>
      </c>
      <c r="V4827">
        <v>2014</v>
      </c>
      <c r="W4827" t="s">
        <v>153</v>
      </c>
      <c r="X4827" t="s">
        <v>162</v>
      </c>
      <c r="Y4827">
        <v>9</v>
      </c>
      <c r="Z4827" t="s">
        <v>163</v>
      </c>
    </row>
    <row r="4828" spans="1:26" x14ac:dyDescent="0.3">
      <c r="A4828">
        <v>997750</v>
      </c>
      <c r="B4828">
        <v>1222877</v>
      </c>
      <c r="C4828">
        <v>3000</v>
      </c>
      <c r="D4828">
        <v>3000</v>
      </c>
      <c r="E4828">
        <v>3000</v>
      </c>
      <c r="F4828" t="s">
        <v>69</v>
      </c>
      <c r="G4828" t="s">
        <v>70</v>
      </c>
      <c r="H4828" t="s">
        <v>118</v>
      </c>
      <c r="I4828" t="s">
        <v>61</v>
      </c>
      <c r="J4828" t="s">
        <v>19</v>
      </c>
      <c r="K4828" t="s">
        <v>50</v>
      </c>
      <c r="L4828">
        <v>23.11</v>
      </c>
      <c r="M4828" s="1">
        <v>40817</v>
      </c>
      <c r="N4828" t="s">
        <v>56</v>
      </c>
      <c r="O4828">
        <v>2011</v>
      </c>
      <c r="P4828">
        <v>997750</v>
      </c>
      <c r="Q4828">
        <v>2037</v>
      </c>
      <c r="R4828">
        <v>3558</v>
      </c>
      <c r="S4828" s="1">
        <v>41791</v>
      </c>
      <c r="T4828">
        <v>590</v>
      </c>
      <c r="U4828" t="s">
        <v>45</v>
      </c>
      <c r="V4828">
        <v>2014</v>
      </c>
      <c r="W4828" t="s">
        <v>153</v>
      </c>
      <c r="X4828" t="s">
        <v>160</v>
      </c>
      <c r="Y4828">
        <v>6</v>
      </c>
      <c r="Z4828" t="s">
        <v>165</v>
      </c>
    </row>
    <row r="4829" spans="1:26" x14ac:dyDescent="0.3">
      <c r="A4829">
        <v>997845</v>
      </c>
      <c r="B4829">
        <v>1221544</v>
      </c>
      <c r="C4829">
        <v>3000</v>
      </c>
      <c r="D4829">
        <v>3000</v>
      </c>
      <c r="E4829">
        <v>3000</v>
      </c>
      <c r="F4829" t="s">
        <v>92</v>
      </c>
      <c r="G4829" t="s">
        <v>98</v>
      </c>
      <c r="H4829" t="s">
        <v>118</v>
      </c>
      <c r="I4829" t="s">
        <v>61</v>
      </c>
      <c r="J4829" t="s">
        <v>19</v>
      </c>
      <c r="K4829" t="s">
        <v>27</v>
      </c>
      <c r="L4829">
        <v>3.04</v>
      </c>
      <c r="M4829" s="1">
        <v>40817</v>
      </c>
      <c r="N4829" t="s">
        <v>56</v>
      </c>
      <c r="O4829">
        <v>2011</v>
      </c>
      <c r="P4829">
        <v>997845</v>
      </c>
      <c r="Q4829">
        <v>2265</v>
      </c>
      <c r="R4829">
        <v>4305</v>
      </c>
      <c r="S4829" s="1">
        <v>41944</v>
      </c>
      <c r="T4829">
        <v>260</v>
      </c>
      <c r="U4829" t="s">
        <v>57</v>
      </c>
      <c r="V4829">
        <v>2014</v>
      </c>
      <c r="W4829" t="s">
        <v>153</v>
      </c>
      <c r="X4829" t="s">
        <v>158</v>
      </c>
      <c r="Y4829">
        <v>11</v>
      </c>
      <c r="Z4829" t="s">
        <v>168</v>
      </c>
    </row>
    <row r="4830" spans="1:26" x14ac:dyDescent="0.3">
      <c r="A4830">
        <v>1002202</v>
      </c>
      <c r="B4830">
        <v>1228214</v>
      </c>
      <c r="C4830">
        <v>3000</v>
      </c>
      <c r="D4830">
        <v>3000</v>
      </c>
      <c r="E4830">
        <v>3000</v>
      </c>
      <c r="F4830" t="s">
        <v>90</v>
      </c>
      <c r="G4830" t="s">
        <v>91</v>
      </c>
      <c r="H4830" t="s">
        <v>118</v>
      </c>
      <c r="I4830" t="s">
        <v>18</v>
      </c>
      <c r="J4830" t="s">
        <v>19</v>
      </c>
      <c r="K4830" t="s">
        <v>67</v>
      </c>
      <c r="L4830">
        <v>16.62</v>
      </c>
      <c r="M4830" s="1">
        <v>40817</v>
      </c>
      <c r="N4830" t="s">
        <v>56</v>
      </c>
      <c r="O4830">
        <v>2011</v>
      </c>
      <c r="P4830">
        <v>1002202</v>
      </c>
      <c r="Q4830">
        <v>2929</v>
      </c>
      <c r="R4830">
        <v>3738</v>
      </c>
      <c r="S4830" s="1">
        <v>41640</v>
      </c>
      <c r="T4830">
        <v>1093</v>
      </c>
      <c r="U4830" t="s">
        <v>24</v>
      </c>
      <c r="V4830">
        <v>2014</v>
      </c>
      <c r="W4830" t="s">
        <v>153</v>
      </c>
      <c r="X4830" t="s">
        <v>154</v>
      </c>
      <c r="Y4830">
        <v>1</v>
      </c>
      <c r="Z4830" t="s">
        <v>156</v>
      </c>
    </row>
    <row r="4831" spans="1:26" x14ac:dyDescent="0.3">
      <c r="A4831">
        <v>1003047</v>
      </c>
      <c r="B4831">
        <v>1218684</v>
      </c>
      <c r="C4831">
        <v>3000</v>
      </c>
      <c r="D4831">
        <v>3000</v>
      </c>
      <c r="E4831">
        <v>3000</v>
      </c>
      <c r="F4831" t="s">
        <v>78</v>
      </c>
      <c r="G4831" t="s">
        <v>82</v>
      </c>
      <c r="H4831" t="s">
        <v>118</v>
      </c>
      <c r="I4831" t="s">
        <v>60</v>
      </c>
      <c r="J4831" t="s">
        <v>19</v>
      </c>
      <c r="K4831" t="s">
        <v>35</v>
      </c>
      <c r="L4831">
        <v>14.73</v>
      </c>
      <c r="M4831" s="1">
        <v>40817</v>
      </c>
      <c r="N4831" t="s">
        <v>56</v>
      </c>
      <c r="O4831">
        <v>2011</v>
      </c>
      <c r="P4831">
        <v>1003047</v>
      </c>
      <c r="Q4831">
        <v>10755</v>
      </c>
      <c r="R4831">
        <v>3665</v>
      </c>
      <c r="S4831" s="1">
        <v>41944</v>
      </c>
      <c r="T4831">
        <v>115</v>
      </c>
      <c r="U4831" t="s">
        <v>57</v>
      </c>
      <c r="V4831">
        <v>2014</v>
      </c>
      <c r="W4831" t="s">
        <v>153</v>
      </c>
      <c r="X4831" t="s">
        <v>158</v>
      </c>
      <c r="Y4831">
        <v>11</v>
      </c>
      <c r="Z4831" t="s">
        <v>168</v>
      </c>
    </row>
    <row r="4832" spans="1:26" x14ac:dyDescent="0.3">
      <c r="A4832">
        <v>1007379</v>
      </c>
      <c r="B4832">
        <v>1233769</v>
      </c>
      <c r="C4832">
        <v>3000</v>
      </c>
      <c r="D4832">
        <v>3000</v>
      </c>
      <c r="E4832">
        <v>3000</v>
      </c>
      <c r="F4832" t="s">
        <v>78</v>
      </c>
      <c r="G4832" t="s">
        <v>84</v>
      </c>
      <c r="H4832" t="s">
        <v>118</v>
      </c>
      <c r="I4832" t="s">
        <v>18</v>
      </c>
      <c r="J4832" t="s">
        <v>19</v>
      </c>
      <c r="K4832" t="s">
        <v>43</v>
      </c>
      <c r="L4832">
        <v>15.27</v>
      </c>
      <c r="M4832" s="1">
        <v>40848</v>
      </c>
      <c r="N4832" t="s">
        <v>57</v>
      </c>
      <c r="O4832">
        <v>2011</v>
      </c>
      <c r="P4832">
        <v>1007379</v>
      </c>
      <c r="Q4832">
        <v>6460</v>
      </c>
      <c r="R4832">
        <v>3694</v>
      </c>
      <c r="S4832" s="1">
        <v>41821</v>
      </c>
      <c r="T4832">
        <v>515</v>
      </c>
      <c r="U4832" t="s">
        <v>49</v>
      </c>
      <c r="V4832">
        <v>2014</v>
      </c>
      <c r="W4832" t="s">
        <v>153</v>
      </c>
      <c r="X4832" t="s">
        <v>162</v>
      </c>
      <c r="Y4832">
        <v>7</v>
      </c>
      <c r="Z4832" t="s">
        <v>164</v>
      </c>
    </row>
    <row r="4833" spans="1:26" x14ac:dyDescent="0.3">
      <c r="A4833">
        <v>1009277</v>
      </c>
      <c r="B4833">
        <v>1236014</v>
      </c>
      <c r="C4833">
        <v>3000</v>
      </c>
      <c r="D4833">
        <v>3000</v>
      </c>
      <c r="E4833">
        <v>3000</v>
      </c>
      <c r="F4833" t="s">
        <v>90</v>
      </c>
      <c r="G4833" t="s">
        <v>95</v>
      </c>
      <c r="H4833" t="s">
        <v>118</v>
      </c>
      <c r="I4833" t="s">
        <v>18</v>
      </c>
      <c r="J4833" t="s">
        <v>19</v>
      </c>
      <c r="K4833" t="s">
        <v>76</v>
      </c>
      <c r="L4833">
        <v>11.48</v>
      </c>
      <c r="M4833" s="1">
        <v>40848</v>
      </c>
      <c r="N4833" t="s">
        <v>57</v>
      </c>
      <c r="O4833">
        <v>2011</v>
      </c>
      <c r="P4833">
        <v>1009277</v>
      </c>
      <c r="Q4833">
        <v>1063</v>
      </c>
      <c r="R4833">
        <v>3882</v>
      </c>
      <c r="S4833" s="1">
        <v>41944</v>
      </c>
      <c r="T4833">
        <v>117</v>
      </c>
      <c r="U4833" t="s">
        <v>57</v>
      </c>
      <c r="V4833">
        <v>2014</v>
      </c>
      <c r="W4833" t="s">
        <v>153</v>
      </c>
      <c r="X4833" t="s">
        <v>158</v>
      </c>
      <c r="Y4833">
        <v>11</v>
      </c>
      <c r="Z4833" t="s">
        <v>168</v>
      </c>
    </row>
    <row r="4834" spans="1:26" x14ac:dyDescent="0.3">
      <c r="A4834">
        <v>1014256</v>
      </c>
      <c r="B4834">
        <v>1241625</v>
      </c>
      <c r="C4834">
        <v>3000</v>
      </c>
      <c r="D4834">
        <v>3000</v>
      </c>
      <c r="E4834">
        <v>3000</v>
      </c>
      <c r="F4834" t="s">
        <v>15</v>
      </c>
      <c r="G4834" t="s">
        <v>25</v>
      </c>
      <c r="H4834" t="s">
        <v>118</v>
      </c>
      <c r="I4834" t="s">
        <v>18</v>
      </c>
      <c r="J4834" t="s">
        <v>19</v>
      </c>
      <c r="K4834" t="s">
        <v>66</v>
      </c>
      <c r="L4834">
        <v>20.04</v>
      </c>
      <c r="M4834" s="1">
        <v>40848</v>
      </c>
      <c r="N4834" t="s">
        <v>57</v>
      </c>
      <c r="O4834">
        <v>2011</v>
      </c>
      <c r="P4834">
        <v>1014256</v>
      </c>
      <c r="Q4834">
        <v>3475</v>
      </c>
      <c r="R4834">
        <v>3299</v>
      </c>
      <c r="S4834" s="1">
        <v>41699</v>
      </c>
      <c r="T4834">
        <v>815</v>
      </c>
      <c r="U4834" t="s">
        <v>31</v>
      </c>
      <c r="V4834">
        <v>2014</v>
      </c>
      <c r="W4834" t="s">
        <v>153</v>
      </c>
      <c r="X4834" t="s">
        <v>154</v>
      </c>
      <c r="Y4834">
        <v>3</v>
      </c>
      <c r="Z4834" t="s">
        <v>155</v>
      </c>
    </row>
    <row r="4835" spans="1:26" x14ac:dyDescent="0.3">
      <c r="A4835">
        <v>1016374</v>
      </c>
      <c r="B4835">
        <v>1243873</v>
      </c>
      <c r="C4835">
        <v>3000</v>
      </c>
      <c r="D4835">
        <v>3000</v>
      </c>
      <c r="E4835">
        <v>3000</v>
      </c>
      <c r="F4835" t="s">
        <v>69</v>
      </c>
      <c r="G4835" t="s">
        <v>72</v>
      </c>
      <c r="H4835" t="s">
        <v>118</v>
      </c>
      <c r="I4835" t="s">
        <v>60</v>
      </c>
      <c r="J4835" t="s">
        <v>19</v>
      </c>
      <c r="K4835" t="s">
        <v>34</v>
      </c>
      <c r="L4835">
        <v>24.5</v>
      </c>
      <c r="M4835" s="1">
        <v>40848</v>
      </c>
      <c r="N4835" t="s">
        <v>57</v>
      </c>
      <c r="O4835">
        <v>2011</v>
      </c>
      <c r="P4835">
        <v>1016374</v>
      </c>
      <c r="Q4835">
        <v>27722</v>
      </c>
      <c r="R4835">
        <v>3639</v>
      </c>
      <c r="S4835" s="1">
        <v>41974</v>
      </c>
      <c r="T4835">
        <v>19</v>
      </c>
      <c r="U4835" t="s">
        <v>59</v>
      </c>
      <c r="V4835">
        <v>2014</v>
      </c>
      <c r="W4835" t="s">
        <v>153</v>
      </c>
      <c r="X4835" t="s">
        <v>158</v>
      </c>
      <c r="Y4835">
        <v>12</v>
      </c>
      <c r="Z4835" t="s">
        <v>159</v>
      </c>
    </row>
    <row r="4836" spans="1:26" x14ac:dyDescent="0.3">
      <c r="A4836">
        <v>1022116</v>
      </c>
      <c r="B4836">
        <v>1250902</v>
      </c>
      <c r="C4836">
        <v>3000</v>
      </c>
      <c r="D4836">
        <v>3000</v>
      </c>
      <c r="E4836">
        <v>3000</v>
      </c>
      <c r="F4836" t="s">
        <v>69</v>
      </c>
      <c r="G4836" t="s">
        <v>73</v>
      </c>
      <c r="H4836" t="s">
        <v>118</v>
      </c>
      <c r="I4836" t="s">
        <v>18</v>
      </c>
      <c r="J4836" t="s">
        <v>19</v>
      </c>
      <c r="K4836" t="s">
        <v>76</v>
      </c>
      <c r="L4836">
        <v>8.19</v>
      </c>
      <c r="M4836" s="1">
        <v>40848</v>
      </c>
      <c r="N4836" t="s">
        <v>57</v>
      </c>
      <c r="O4836">
        <v>2011</v>
      </c>
      <c r="P4836">
        <v>1022116</v>
      </c>
      <c r="Q4836">
        <v>2827</v>
      </c>
      <c r="R4836">
        <v>3623</v>
      </c>
      <c r="S4836" s="1">
        <v>41974</v>
      </c>
      <c r="T4836">
        <v>115</v>
      </c>
      <c r="U4836" t="s">
        <v>59</v>
      </c>
      <c r="V4836">
        <v>2014</v>
      </c>
      <c r="W4836" t="s">
        <v>153</v>
      </c>
      <c r="X4836" t="s">
        <v>158</v>
      </c>
      <c r="Y4836">
        <v>12</v>
      </c>
      <c r="Z4836" t="s">
        <v>159</v>
      </c>
    </row>
    <row r="4837" spans="1:26" x14ac:dyDescent="0.3">
      <c r="A4837">
        <v>1024051</v>
      </c>
      <c r="B4837">
        <v>1253149</v>
      </c>
      <c r="C4837">
        <v>3000</v>
      </c>
      <c r="D4837">
        <v>3000</v>
      </c>
      <c r="E4837">
        <v>3000</v>
      </c>
      <c r="F4837" t="s">
        <v>15</v>
      </c>
      <c r="G4837" t="s">
        <v>16</v>
      </c>
      <c r="H4837" t="s">
        <v>118</v>
      </c>
      <c r="I4837" t="s">
        <v>18</v>
      </c>
      <c r="J4837" t="s">
        <v>19</v>
      </c>
      <c r="K4837" t="s">
        <v>109</v>
      </c>
      <c r="L4837">
        <v>2.76</v>
      </c>
      <c r="M4837" s="1">
        <v>40848</v>
      </c>
      <c r="N4837" t="s">
        <v>57</v>
      </c>
      <c r="O4837">
        <v>2011</v>
      </c>
      <c r="P4837">
        <v>1024051</v>
      </c>
      <c r="Q4837">
        <v>415</v>
      </c>
      <c r="R4837">
        <v>3380</v>
      </c>
      <c r="S4837" s="1">
        <v>41974</v>
      </c>
      <c r="T4837">
        <v>98</v>
      </c>
      <c r="U4837" t="s">
        <v>59</v>
      </c>
      <c r="V4837">
        <v>2014</v>
      </c>
      <c r="W4837" t="s">
        <v>153</v>
      </c>
      <c r="X4837" t="s">
        <v>158</v>
      </c>
      <c r="Y4837">
        <v>12</v>
      </c>
      <c r="Z4837" t="s">
        <v>159</v>
      </c>
    </row>
    <row r="4838" spans="1:26" x14ac:dyDescent="0.3">
      <c r="A4838">
        <v>1024144</v>
      </c>
      <c r="B4838">
        <v>1253257</v>
      </c>
      <c r="C4838">
        <v>3000</v>
      </c>
      <c r="D4838">
        <v>3000</v>
      </c>
      <c r="E4838">
        <v>3000</v>
      </c>
      <c r="F4838" t="s">
        <v>69</v>
      </c>
      <c r="G4838" t="s">
        <v>72</v>
      </c>
      <c r="H4838" t="s">
        <v>118</v>
      </c>
      <c r="I4838" t="s">
        <v>18</v>
      </c>
      <c r="J4838" t="s">
        <v>19</v>
      </c>
      <c r="K4838" t="s">
        <v>50</v>
      </c>
      <c r="L4838">
        <v>15.04</v>
      </c>
      <c r="M4838" s="1">
        <v>40848</v>
      </c>
      <c r="N4838" t="s">
        <v>57</v>
      </c>
      <c r="O4838">
        <v>2011</v>
      </c>
      <c r="P4838">
        <v>1024144</v>
      </c>
      <c r="Q4838">
        <v>5890</v>
      </c>
      <c r="R4838">
        <v>3609</v>
      </c>
      <c r="S4838" s="1">
        <v>41974</v>
      </c>
      <c r="T4838">
        <v>5</v>
      </c>
      <c r="U4838" t="s">
        <v>59</v>
      </c>
      <c r="V4838">
        <v>2014</v>
      </c>
      <c r="W4838" t="s">
        <v>153</v>
      </c>
      <c r="X4838" t="s">
        <v>158</v>
      </c>
      <c r="Y4838">
        <v>12</v>
      </c>
      <c r="Z4838" t="s">
        <v>159</v>
      </c>
    </row>
    <row r="4839" spans="1:26" x14ac:dyDescent="0.3">
      <c r="A4839">
        <v>1026247</v>
      </c>
      <c r="B4839">
        <v>1255404</v>
      </c>
      <c r="C4839">
        <v>3000</v>
      </c>
      <c r="D4839">
        <v>3000</v>
      </c>
      <c r="E4839">
        <v>3000</v>
      </c>
      <c r="F4839" t="s">
        <v>69</v>
      </c>
      <c r="G4839" t="s">
        <v>70</v>
      </c>
      <c r="H4839" t="s">
        <v>118</v>
      </c>
      <c r="I4839" t="s">
        <v>61</v>
      </c>
      <c r="J4839" t="s">
        <v>19</v>
      </c>
      <c r="K4839" t="s">
        <v>28</v>
      </c>
      <c r="L4839">
        <v>16.8</v>
      </c>
      <c r="M4839" s="1">
        <v>40848</v>
      </c>
      <c r="N4839" t="s">
        <v>57</v>
      </c>
      <c r="O4839">
        <v>2011</v>
      </c>
      <c r="P4839">
        <v>1026247</v>
      </c>
      <c r="Q4839">
        <v>413</v>
      </c>
      <c r="R4839">
        <v>3573</v>
      </c>
      <c r="S4839" s="1">
        <v>41974</v>
      </c>
      <c r="T4839">
        <v>105</v>
      </c>
      <c r="U4839" t="s">
        <v>59</v>
      </c>
      <c r="V4839">
        <v>2014</v>
      </c>
      <c r="W4839" t="s">
        <v>153</v>
      </c>
      <c r="X4839" t="s">
        <v>158</v>
      </c>
      <c r="Y4839">
        <v>12</v>
      </c>
      <c r="Z4839" t="s">
        <v>159</v>
      </c>
    </row>
    <row r="4840" spans="1:26" x14ac:dyDescent="0.3">
      <c r="A4840">
        <v>1027992</v>
      </c>
      <c r="B4840">
        <v>1257369</v>
      </c>
      <c r="C4840">
        <v>3000</v>
      </c>
      <c r="D4840">
        <v>3000</v>
      </c>
      <c r="E4840">
        <v>3000</v>
      </c>
      <c r="F4840" t="s">
        <v>69</v>
      </c>
      <c r="G4840" t="s">
        <v>72</v>
      </c>
      <c r="H4840" t="s">
        <v>118</v>
      </c>
      <c r="I4840" t="s">
        <v>18</v>
      </c>
      <c r="J4840" t="s">
        <v>19</v>
      </c>
      <c r="K4840" t="s">
        <v>27</v>
      </c>
      <c r="L4840">
        <v>6.25</v>
      </c>
      <c r="M4840" s="1">
        <v>40848</v>
      </c>
      <c r="N4840" t="s">
        <v>57</v>
      </c>
      <c r="O4840">
        <v>2011</v>
      </c>
      <c r="P4840">
        <v>1027992</v>
      </c>
      <c r="Q4840">
        <v>13300</v>
      </c>
      <c r="R4840">
        <v>3609</v>
      </c>
      <c r="S4840" s="1">
        <v>41974</v>
      </c>
      <c r="T4840">
        <v>102</v>
      </c>
      <c r="U4840" t="s">
        <v>59</v>
      </c>
      <c r="V4840">
        <v>2014</v>
      </c>
      <c r="W4840" t="s">
        <v>153</v>
      </c>
      <c r="X4840" t="s">
        <v>158</v>
      </c>
      <c r="Y4840">
        <v>12</v>
      </c>
      <c r="Z4840" t="s">
        <v>159</v>
      </c>
    </row>
    <row r="4841" spans="1:26" x14ac:dyDescent="0.3">
      <c r="A4841">
        <v>1028180</v>
      </c>
      <c r="B4841">
        <v>1257770</v>
      </c>
      <c r="C4841">
        <v>3000</v>
      </c>
      <c r="D4841">
        <v>3000</v>
      </c>
      <c r="E4841">
        <v>3000</v>
      </c>
      <c r="F4841" t="s">
        <v>69</v>
      </c>
      <c r="G4841" t="s">
        <v>73</v>
      </c>
      <c r="H4841" t="s">
        <v>118</v>
      </c>
      <c r="I4841" t="s">
        <v>18</v>
      </c>
      <c r="J4841" t="s">
        <v>19</v>
      </c>
      <c r="K4841" t="s">
        <v>64</v>
      </c>
      <c r="L4841">
        <v>21.11</v>
      </c>
      <c r="M4841" s="1">
        <v>40848</v>
      </c>
      <c r="N4841" t="s">
        <v>57</v>
      </c>
      <c r="O4841">
        <v>2011</v>
      </c>
      <c r="P4841">
        <v>1028180</v>
      </c>
      <c r="Q4841">
        <v>3343</v>
      </c>
      <c r="R4841">
        <v>3623</v>
      </c>
      <c r="S4841" s="1">
        <v>41974</v>
      </c>
      <c r="T4841">
        <v>104</v>
      </c>
      <c r="U4841" t="s">
        <v>59</v>
      </c>
      <c r="V4841">
        <v>2014</v>
      </c>
      <c r="W4841" t="s">
        <v>153</v>
      </c>
      <c r="X4841" t="s">
        <v>158</v>
      </c>
      <c r="Y4841">
        <v>12</v>
      </c>
      <c r="Z4841" t="s">
        <v>159</v>
      </c>
    </row>
    <row r="4842" spans="1:26" x14ac:dyDescent="0.3">
      <c r="A4842">
        <v>1029792</v>
      </c>
      <c r="B4842">
        <v>1259367</v>
      </c>
      <c r="C4842">
        <v>3000</v>
      </c>
      <c r="D4842">
        <v>3000</v>
      </c>
      <c r="E4842">
        <v>3000</v>
      </c>
      <c r="F4842" t="s">
        <v>15</v>
      </c>
      <c r="G4842" t="s">
        <v>25</v>
      </c>
      <c r="H4842" t="s">
        <v>118</v>
      </c>
      <c r="I4842" t="s">
        <v>61</v>
      </c>
      <c r="J4842" t="s">
        <v>19</v>
      </c>
      <c r="K4842" t="s">
        <v>40</v>
      </c>
      <c r="L4842">
        <v>24.95</v>
      </c>
      <c r="M4842" s="1">
        <v>40848</v>
      </c>
      <c r="N4842" t="s">
        <v>57</v>
      </c>
      <c r="O4842">
        <v>2011</v>
      </c>
      <c r="P4842">
        <v>1029792</v>
      </c>
      <c r="Q4842">
        <v>1923</v>
      </c>
      <c r="R4842">
        <v>3316</v>
      </c>
      <c r="S4842" s="1">
        <v>41974</v>
      </c>
      <c r="T4842">
        <v>101</v>
      </c>
      <c r="U4842" t="s">
        <v>59</v>
      </c>
      <c r="V4842">
        <v>2014</v>
      </c>
      <c r="W4842" t="s">
        <v>153</v>
      </c>
      <c r="X4842" t="s">
        <v>158</v>
      </c>
      <c r="Y4842">
        <v>12</v>
      </c>
      <c r="Z4842" t="s">
        <v>159</v>
      </c>
    </row>
    <row r="4843" spans="1:26" x14ac:dyDescent="0.3">
      <c r="A4843">
        <v>1040578</v>
      </c>
      <c r="B4843">
        <v>1270557</v>
      </c>
      <c r="C4843">
        <v>3000</v>
      </c>
      <c r="D4843">
        <v>3000</v>
      </c>
      <c r="E4843">
        <v>3000</v>
      </c>
      <c r="F4843" t="s">
        <v>69</v>
      </c>
      <c r="G4843" t="s">
        <v>72</v>
      </c>
      <c r="H4843" t="s">
        <v>118</v>
      </c>
      <c r="I4843" t="s">
        <v>18</v>
      </c>
      <c r="J4843" t="s">
        <v>19</v>
      </c>
      <c r="K4843" t="s">
        <v>35</v>
      </c>
      <c r="L4843">
        <v>16.2</v>
      </c>
      <c r="M4843" s="1">
        <v>40848</v>
      </c>
      <c r="N4843" t="s">
        <v>57</v>
      </c>
      <c r="O4843">
        <v>2011</v>
      </c>
      <c r="P4843">
        <v>1040578</v>
      </c>
      <c r="Q4843">
        <v>5989</v>
      </c>
      <c r="R4843">
        <v>3555</v>
      </c>
      <c r="S4843" s="1">
        <v>41671</v>
      </c>
      <c r="T4843">
        <v>1058</v>
      </c>
      <c r="U4843" t="s">
        <v>29</v>
      </c>
      <c r="V4843">
        <v>2014</v>
      </c>
      <c r="W4843" t="s">
        <v>153</v>
      </c>
      <c r="X4843" t="s">
        <v>154</v>
      </c>
      <c r="Y4843">
        <v>2</v>
      </c>
      <c r="Z4843" t="s">
        <v>157</v>
      </c>
    </row>
    <row r="4844" spans="1:26" x14ac:dyDescent="0.3">
      <c r="A4844">
        <v>1042253</v>
      </c>
      <c r="B4844">
        <v>1272304</v>
      </c>
      <c r="C4844">
        <v>3000</v>
      </c>
      <c r="D4844">
        <v>3000</v>
      </c>
      <c r="E4844">
        <v>3000</v>
      </c>
      <c r="F4844" t="s">
        <v>69</v>
      </c>
      <c r="G4844" t="s">
        <v>74</v>
      </c>
      <c r="H4844" t="s">
        <v>118</v>
      </c>
      <c r="I4844" t="s">
        <v>60</v>
      </c>
      <c r="J4844" t="s">
        <v>19</v>
      </c>
      <c r="K4844" t="s">
        <v>43</v>
      </c>
      <c r="L4844">
        <v>13.39</v>
      </c>
      <c r="M4844" s="1">
        <v>40848</v>
      </c>
      <c r="N4844" t="s">
        <v>57</v>
      </c>
      <c r="O4844">
        <v>2011</v>
      </c>
      <c r="P4844">
        <v>1042253</v>
      </c>
      <c r="Q4844">
        <v>10980</v>
      </c>
      <c r="R4844">
        <v>3481</v>
      </c>
      <c r="S4844" s="1">
        <v>41699</v>
      </c>
      <c r="T4844">
        <v>948</v>
      </c>
      <c r="U4844" t="s">
        <v>31</v>
      </c>
      <c r="V4844">
        <v>2014</v>
      </c>
      <c r="W4844" t="s">
        <v>153</v>
      </c>
      <c r="X4844" t="s">
        <v>154</v>
      </c>
      <c r="Y4844">
        <v>3</v>
      </c>
      <c r="Z4844" t="s">
        <v>155</v>
      </c>
    </row>
    <row r="4845" spans="1:26" x14ac:dyDescent="0.3">
      <c r="A4845">
        <v>1042500</v>
      </c>
      <c r="B4845">
        <v>1272784</v>
      </c>
      <c r="C4845">
        <v>3000</v>
      </c>
      <c r="D4845">
        <v>3000</v>
      </c>
      <c r="E4845">
        <v>3000</v>
      </c>
      <c r="F4845" t="s">
        <v>69</v>
      </c>
      <c r="G4845" t="s">
        <v>72</v>
      </c>
      <c r="H4845" t="s">
        <v>118</v>
      </c>
      <c r="I4845" t="s">
        <v>61</v>
      </c>
      <c r="J4845" t="s">
        <v>19</v>
      </c>
      <c r="K4845" t="s">
        <v>52</v>
      </c>
      <c r="L4845">
        <v>6.4</v>
      </c>
      <c r="M4845" s="1">
        <v>40848</v>
      </c>
      <c r="N4845" t="s">
        <v>57</v>
      </c>
      <c r="O4845">
        <v>2011</v>
      </c>
      <c r="P4845">
        <v>1042500</v>
      </c>
      <c r="Q4845">
        <v>659</v>
      </c>
      <c r="R4845">
        <v>3609</v>
      </c>
      <c r="S4845" s="1">
        <v>41974</v>
      </c>
      <c r="T4845">
        <v>108</v>
      </c>
      <c r="U4845" t="s">
        <v>59</v>
      </c>
      <c r="V4845">
        <v>2014</v>
      </c>
      <c r="W4845" t="s">
        <v>153</v>
      </c>
      <c r="X4845" t="s">
        <v>158</v>
      </c>
      <c r="Y4845">
        <v>12</v>
      </c>
      <c r="Z4845" t="s">
        <v>159</v>
      </c>
    </row>
    <row r="4846" spans="1:26" x14ac:dyDescent="0.3">
      <c r="A4846">
        <v>1042785</v>
      </c>
      <c r="B4846">
        <v>1272878</v>
      </c>
      <c r="C4846">
        <v>3000</v>
      </c>
      <c r="D4846">
        <v>3000</v>
      </c>
      <c r="E4846">
        <v>3000</v>
      </c>
      <c r="F4846" t="s">
        <v>15</v>
      </c>
      <c r="G4846" t="s">
        <v>22</v>
      </c>
      <c r="H4846" t="s">
        <v>118</v>
      </c>
      <c r="I4846" t="s">
        <v>60</v>
      </c>
      <c r="J4846" t="s">
        <v>19</v>
      </c>
      <c r="K4846" t="s">
        <v>39</v>
      </c>
      <c r="L4846">
        <v>6.8</v>
      </c>
      <c r="M4846" s="1">
        <v>40878</v>
      </c>
      <c r="N4846" t="s">
        <v>59</v>
      </c>
      <c r="O4846">
        <v>2011</v>
      </c>
      <c r="P4846">
        <v>1042785</v>
      </c>
      <c r="Q4846">
        <v>3382</v>
      </c>
      <c r="R4846">
        <v>3430</v>
      </c>
      <c r="S4846" s="1">
        <v>41974</v>
      </c>
      <c r="T4846">
        <v>104</v>
      </c>
      <c r="U4846" t="s">
        <v>59</v>
      </c>
      <c r="V4846">
        <v>2014</v>
      </c>
      <c r="W4846" t="s">
        <v>153</v>
      </c>
      <c r="X4846" t="s">
        <v>158</v>
      </c>
      <c r="Y4846">
        <v>12</v>
      </c>
      <c r="Z4846" t="s">
        <v>159</v>
      </c>
    </row>
    <row r="4847" spans="1:26" x14ac:dyDescent="0.3">
      <c r="A4847">
        <v>1059259</v>
      </c>
      <c r="B4847">
        <v>1290863</v>
      </c>
      <c r="C4847">
        <v>3000</v>
      </c>
      <c r="D4847">
        <v>3000</v>
      </c>
      <c r="E4847">
        <v>3000</v>
      </c>
      <c r="F4847" t="s">
        <v>15</v>
      </c>
      <c r="G4847" t="s">
        <v>16</v>
      </c>
      <c r="H4847" t="s">
        <v>118</v>
      </c>
      <c r="I4847" t="s">
        <v>18</v>
      </c>
      <c r="J4847" t="s">
        <v>19</v>
      </c>
      <c r="K4847" t="s">
        <v>114</v>
      </c>
      <c r="L4847">
        <v>19.39</v>
      </c>
      <c r="M4847" s="1">
        <v>40878</v>
      </c>
      <c r="N4847" t="s">
        <v>59</v>
      </c>
      <c r="O4847">
        <v>2011</v>
      </c>
      <c r="P4847">
        <v>1059259</v>
      </c>
      <c r="Q4847">
        <v>16487</v>
      </c>
      <c r="R4847">
        <v>3380</v>
      </c>
      <c r="S4847" s="1">
        <v>41974</v>
      </c>
      <c r="T4847">
        <v>96</v>
      </c>
      <c r="U4847" t="s">
        <v>59</v>
      </c>
      <c r="V4847">
        <v>2014</v>
      </c>
      <c r="W4847" t="s">
        <v>153</v>
      </c>
      <c r="X4847" t="s">
        <v>158</v>
      </c>
      <c r="Y4847">
        <v>12</v>
      </c>
      <c r="Z4847" t="s">
        <v>159</v>
      </c>
    </row>
    <row r="4848" spans="1:26" x14ac:dyDescent="0.3">
      <c r="A4848">
        <v>1063275</v>
      </c>
      <c r="B4848">
        <v>1295786</v>
      </c>
      <c r="C4848">
        <v>3000</v>
      </c>
      <c r="D4848">
        <v>3000</v>
      </c>
      <c r="E4848">
        <v>3000</v>
      </c>
      <c r="F4848" t="s">
        <v>69</v>
      </c>
      <c r="G4848" t="s">
        <v>70</v>
      </c>
      <c r="H4848" t="s">
        <v>118</v>
      </c>
      <c r="I4848" t="s">
        <v>18</v>
      </c>
      <c r="J4848" t="s">
        <v>19</v>
      </c>
      <c r="K4848" t="s">
        <v>48</v>
      </c>
      <c r="L4848">
        <v>16.03</v>
      </c>
      <c r="M4848" s="1">
        <v>40878</v>
      </c>
      <c r="N4848" t="s">
        <v>59</v>
      </c>
      <c r="O4848">
        <v>2011</v>
      </c>
      <c r="P4848">
        <v>1063275</v>
      </c>
      <c r="Q4848">
        <v>10014</v>
      </c>
      <c r="R4848">
        <v>3573</v>
      </c>
      <c r="S4848" s="1">
        <v>41974</v>
      </c>
      <c r="T4848">
        <v>102</v>
      </c>
      <c r="U4848" t="s">
        <v>59</v>
      </c>
      <c r="V4848">
        <v>2014</v>
      </c>
      <c r="W4848" t="s">
        <v>153</v>
      </c>
      <c r="X4848" t="s">
        <v>158</v>
      </c>
      <c r="Y4848">
        <v>12</v>
      </c>
      <c r="Z4848" t="s">
        <v>159</v>
      </c>
    </row>
    <row r="4849" spans="1:26" x14ac:dyDescent="0.3">
      <c r="A4849">
        <v>536728</v>
      </c>
      <c r="B4849">
        <v>692034</v>
      </c>
      <c r="C4849">
        <v>4000</v>
      </c>
      <c r="D4849">
        <v>4000</v>
      </c>
      <c r="E4849">
        <v>4000</v>
      </c>
      <c r="F4849" t="s">
        <v>69</v>
      </c>
      <c r="G4849" t="s">
        <v>72</v>
      </c>
      <c r="H4849" t="s">
        <v>118</v>
      </c>
      <c r="I4849" t="s">
        <v>60</v>
      </c>
      <c r="J4849" t="s">
        <v>19</v>
      </c>
      <c r="K4849" t="s">
        <v>68</v>
      </c>
      <c r="L4849">
        <v>3.09</v>
      </c>
      <c r="M4849" s="1">
        <v>40725</v>
      </c>
      <c r="N4849" t="s">
        <v>49</v>
      </c>
      <c r="O4849">
        <v>2011</v>
      </c>
      <c r="P4849">
        <v>536728</v>
      </c>
      <c r="Q4849">
        <v>2095</v>
      </c>
      <c r="R4849">
        <v>4663</v>
      </c>
      <c r="S4849" s="1">
        <v>41640</v>
      </c>
      <c r="T4849">
        <v>586</v>
      </c>
      <c r="U4849" t="s">
        <v>24</v>
      </c>
      <c r="V4849">
        <v>2014</v>
      </c>
      <c r="W4849" t="s">
        <v>153</v>
      </c>
      <c r="X4849" t="s">
        <v>154</v>
      </c>
      <c r="Y4849">
        <v>1</v>
      </c>
      <c r="Z4849" t="s">
        <v>156</v>
      </c>
    </row>
    <row r="4850" spans="1:26" x14ac:dyDescent="0.3">
      <c r="A4850">
        <v>649472</v>
      </c>
      <c r="B4850">
        <v>830873</v>
      </c>
      <c r="C4850">
        <v>4000</v>
      </c>
      <c r="D4850">
        <v>4000</v>
      </c>
      <c r="E4850">
        <v>4000</v>
      </c>
      <c r="F4850" t="s">
        <v>15</v>
      </c>
      <c r="G4850" t="s">
        <v>33</v>
      </c>
      <c r="H4850" t="s">
        <v>118</v>
      </c>
      <c r="I4850" t="s">
        <v>18</v>
      </c>
      <c r="J4850" t="s">
        <v>19</v>
      </c>
      <c r="K4850" t="s">
        <v>27</v>
      </c>
      <c r="L4850">
        <v>14.76</v>
      </c>
      <c r="M4850" s="1">
        <v>40544</v>
      </c>
      <c r="N4850" t="s">
        <v>24</v>
      </c>
      <c r="O4850">
        <v>2011</v>
      </c>
      <c r="P4850">
        <v>649472</v>
      </c>
      <c r="Q4850">
        <v>14772</v>
      </c>
      <c r="R4850">
        <v>4442</v>
      </c>
      <c r="S4850" s="1">
        <v>41640</v>
      </c>
      <c r="T4850">
        <v>129</v>
      </c>
      <c r="U4850" t="s">
        <v>24</v>
      </c>
      <c r="V4850">
        <v>2014</v>
      </c>
      <c r="W4850" t="s">
        <v>153</v>
      </c>
      <c r="X4850" t="s">
        <v>154</v>
      </c>
      <c r="Y4850">
        <v>1</v>
      </c>
      <c r="Z4850" t="s">
        <v>156</v>
      </c>
    </row>
    <row r="4851" spans="1:26" x14ac:dyDescent="0.3">
      <c r="A4851">
        <v>652604</v>
      </c>
      <c r="B4851">
        <v>834624</v>
      </c>
      <c r="C4851">
        <v>4000</v>
      </c>
      <c r="D4851">
        <v>4000</v>
      </c>
      <c r="E4851">
        <v>4000</v>
      </c>
      <c r="F4851" t="s">
        <v>90</v>
      </c>
      <c r="G4851" t="s">
        <v>91</v>
      </c>
      <c r="H4851" t="s">
        <v>118</v>
      </c>
      <c r="I4851" t="s">
        <v>18</v>
      </c>
      <c r="J4851" t="s">
        <v>19</v>
      </c>
      <c r="K4851" t="s">
        <v>50</v>
      </c>
      <c r="L4851">
        <v>2.09</v>
      </c>
      <c r="M4851" s="1">
        <v>40544</v>
      </c>
      <c r="N4851" t="s">
        <v>24</v>
      </c>
      <c r="O4851">
        <v>2011</v>
      </c>
      <c r="P4851">
        <v>652604</v>
      </c>
      <c r="Q4851">
        <v>3213</v>
      </c>
      <c r="R4851">
        <v>4960</v>
      </c>
      <c r="S4851" s="1">
        <v>41640</v>
      </c>
      <c r="T4851">
        <v>142</v>
      </c>
      <c r="U4851" t="s">
        <v>24</v>
      </c>
      <c r="V4851">
        <v>2014</v>
      </c>
      <c r="W4851" t="s">
        <v>153</v>
      </c>
      <c r="X4851" t="s">
        <v>154</v>
      </c>
      <c r="Y4851">
        <v>1</v>
      </c>
      <c r="Z4851" t="s">
        <v>156</v>
      </c>
    </row>
    <row r="4852" spans="1:26" x14ac:dyDescent="0.3">
      <c r="A4852">
        <v>654813</v>
      </c>
      <c r="B4852">
        <v>837391</v>
      </c>
      <c r="C4852">
        <v>4000</v>
      </c>
      <c r="D4852">
        <v>4000</v>
      </c>
      <c r="E4852">
        <v>4000</v>
      </c>
      <c r="F4852" t="s">
        <v>78</v>
      </c>
      <c r="G4852" t="s">
        <v>79</v>
      </c>
      <c r="H4852" t="s">
        <v>118</v>
      </c>
      <c r="I4852" t="s">
        <v>18</v>
      </c>
      <c r="J4852" t="s">
        <v>19</v>
      </c>
      <c r="K4852" t="s">
        <v>67</v>
      </c>
      <c r="L4852">
        <v>7.69</v>
      </c>
      <c r="M4852" s="1">
        <v>40544</v>
      </c>
      <c r="N4852" t="s">
        <v>24</v>
      </c>
      <c r="O4852">
        <v>2011</v>
      </c>
      <c r="P4852">
        <v>654813</v>
      </c>
      <c r="Q4852">
        <v>1809</v>
      </c>
      <c r="R4852">
        <v>5391</v>
      </c>
      <c r="S4852" s="1">
        <v>41913</v>
      </c>
      <c r="T4852">
        <v>1446</v>
      </c>
      <c r="U4852" t="s">
        <v>56</v>
      </c>
      <c r="V4852">
        <v>2014</v>
      </c>
      <c r="W4852" t="s">
        <v>153</v>
      </c>
      <c r="X4852" t="s">
        <v>158</v>
      </c>
      <c r="Y4852">
        <v>10</v>
      </c>
      <c r="Z4852" t="s">
        <v>167</v>
      </c>
    </row>
    <row r="4853" spans="1:26" x14ac:dyDescent="0.3">
      <c r="A4853">
        <v>655940</v>
      </c>
      <c r="B4853">
        <v>838947</v>
      </c>
      <c r="C4853">
        <v>4000</v>
      </c>
      <c r="D4853">
        <v>4000</v>
      </c>
      <c r="E4853">
        <v>4000</v>
      </c>
      <c r="F4853" t="s">
        <v>69</v>
      </c>
      <c r="G4853" t="s">
        <v>74</v>
      </c>
      <c r="H4853" t="s">
        <v>118</v>
      </c>
      <c r="I4853" t="s">
        <v>61</v>
      </c>
      <c r="J4853" t="s">
        <v>19</v>
      </c>
      <c r="K4853" t="s">
        <v>44</v>
      </c>
      <c r="L4853">
        <v>13.99</v>
      </c>
      <c r="M4853" s="1">
        <v>40544</v>
      </c>
      <c r="N4853" t="s">
        <v>24</v>
      </c>
      <c r="O4853">
        <v>2011</v>
      </c>
      <c r="P4853">
        <v>655940</v>
      </c>
      <c r="Q4853">
        <v>3036</v>
      </c>
      <c r="R4853">
        <v>4647</v>
      </c>
      <c r="S4853" s="1">
        <v>41671</v>
      </c>
      <c r="T4853">
        <v>146</v>
      </c>
      <c r="U4853" t="s">
        <v>29</v>
      </c>
      <c r="V4853">
        <v>2014</v>
      </c>
      <c r="W4853" t="s">
        <v>153</v>
      </c>
      <c r="X4853" t="s">
        <v>154</v>
      </c>
      <c r="Y4853">
        <v>2</v>
      </c>
      <c r="Z4853" t="s">
        <v>157</v>
      </c>
    </row>
    <row r="4854" spans="1:26" x14ac:dyDescent="0.3">
      <c r="A4854">
        <v>657058</v>
      </c>
      <c r="B4854">
        <v>840336</v>
      </c>
      <c r="C4854">
        <v>4000</v>
      </c>
      <c r="D4854">
        <v>4000</v>
      </c>
      <c r="E4854">
        <v>4000</v>
      </c>
      <c r="F4854" t="s">
        <v>78</v>
      </c>
      <c r="G4854" t="s">
        <v>82</v>
      </c>
      <c r="H4854" t="s">
        <v>118</v>
      </c>
      <c r="I4854" t="s">
        <v>61</v>
      </c>
      <c r="J4854" t="s">
        <v>19</v>
      </c>
      <c r="K4854" t="s">
        <v>53</v>
      </c>
      <c r="L4854">
        <v>7.47</v>
      </c>
      <c r="M4854" s="1">
        <v>40544</v>
      </c>
      <c r="N4854" t="s">
        <v>24</v>
      </c>
      <c r="O4854">
        <v>2011</v>
      </c>
      <c r="P4854">
        <v>657058</v>
      </c>
      <c r="Q4854">
        <v>4061</v>
      </c>
      <c r="R4854">
        <v>4831</v>
      </c>
      <c r="S4854" s="1">
        <v>41671</v>
      </c>
      <c r="T4854">
        <v>147</v>
      </c>
      <c r="U4854" t="s">
        <v>29</v>
      </c>
      <c r="V4854">
        <v>2014</v>
      </c>
      <c r="W4854" t="s">
        <v>153</v>
      </c>
      <c r="X4854" t="s">
        <v>154</v>
      </c>
      <c r="Y4854">
        <v>2</v>
      </c>
      <c r="Z4854" t="s">
        <v>157</v>
      </c>
    </row>
    <row r="4855" spans="1:26" x14ac:dyDescent="0.3">
      <c r="A4855">
        <v>658521</v>
      </c>
      <c r="B4855">
        <v>842195</v>
      </c>
      <c r="C4855">
        <v>4000</v>
      </c>
      <c r="D4855">
        <v>4000</v>
      </c>
      <c r="E4855">
        <v>4000</v>
      </c>
      <c r="F4855" t="s">
        <v>15</v>
      </c>
      <c r="G4855" t="s">
        <v>30</v>
      </c>
      <c r="H4855" t="s">
        <v>118</v>
      </c>
      <c r="I4855" t="s">
        <v>18</v>
      </c>
      <c r="J4855" t="s">
        <v>19</v>
      </c>
      <c r="K4855" t="s">
        <v>43</v>
      </c>
      <c r="L4855">
        <v>2.2799999999999998</v>
      </c>
      <c r="M4855" s="1">
        <v>40575</v>
      </c>
      <c r="N4855" t="s">
        <v>29</v>
      </c>
      <c r="O4855">
        <v>2011</v>
      </c>
      <c r="P4855">
        <v>658521</v>
      </c>
      <c r="Q4855">
        <v>1320</v>
      </c>
      <c r="R4855">
        <v>4344</v>
      </c>
      <c r="S4855" s="1">
        <v>41699</v>
      </c>
      <c r="T4855">
        <v>132</v>
      </c>
      <c r="U4855" t="s">
        <v>31</v>
      </c>
      <c r="V4855">
        <v>2014</v>
      </c>
      <c r="W4855" t="s">
        <v>153</v>
      </c>
      <c r="X4855" t="s">
        <v>154</v>
      </c>
      <c r="Y4855">
        <v>3</v>
      </c>
      <c r="Z4855" t="s">
        <v>155</v>
      </c>
    </row>
    <row r="4856" spans="1:26" x14ac:dyDescent="0.3">
      <c r="A4856">
        <v>659704</v>
      </c>
      <c r="B4856">
        <v>843749</v>
      </c>
      <c r="C4856">
        <v>4000</v>
      </c>
      <c r="D4856">
        <v>4000</v>
      </c>
      <c r="E4856">
        <v>4000</v>
      </c>
      <c r="F4856" t="s">
        <v>69</v>
      </c>
      <c r="G4856" t="s">
        <v>72</v>
      </c>
      <c r="H4856" t="s">
        <v>118</v>
      </c>
      <c r="I4856" t="s">
        <v>61</v>
      </c>
      <c r="J4856" t="s">
        <v>19</v>
      </c>
      <c r="K4856" t="s">
        <v>44</v>
      </c>
      <c r="L4856">
        <v>4.6100000000000003</v>
      </c>
      <c r="M4856" s="1">
        <v>40544</v>
      </c>
      <c r="N4856" t="s">
        <v>24</v>
      </c>
      <c r="O4856">
        <v>2011</v>
      </c>
      <c r="P4856">
        <v>659704</v>
      </c>
      <c r="Q4856">
        <v>1674</v>
      </c>
      <c r="R4856">
        <v>4698</v>
      </c>
      <c r="S4856" s="1">
        <v>41671</v>
      </c>
      <c r="T4856">
        <v>142</v>
      </c>
      <c r="U4856" t="s">
        <v>29</v>
      </c>
      <c r="V4856">
        <v>2014</v>
      </c>
      <c r="W4856" t="s">
        <v>153</v>
      </c>
      <c r="X4856" t="s">
        <v>154</v>
      </c>
      <c r="Y4856">
        <v>2</v>
      </c>
      <c r="Z4856" t="s">
        <v>157</v>
      </c>
    </row>
    <row r="4857" spans="1:26" x14ac:dyDescent="0.3">
      <c r="A4857">
        <v>660413</v>
      </c>
      <c r="B4857">
        <v>844660</v>
      </c>
      <c r="C4857">
        <v>4000</v>
      </c>
      <c r="D4857">
        <v>4000</v>
      </c>
      <c r="E4857">
        <v>4000</v>
      </c>
      <c r="F4857" t="s">
        <v>78</v>
      </c>
      <c r="G4857" t="s">
        <v>83</v>
      </c>
      <c r="H4857" t="s">
        <v>118</v>
      </c>
      <c r="I4857" t="s">
        <v>18</v>
      </c>
      <c r="J4857" t="s">
        <v>19</v>
      </c>
      <c r="K4857" t="s">
        <v>43</v>
      </c>
      <c r="L4857">
        <v>5</v>
      </c>
      <c r="M4857" s="1">
        <v>40544</v>
      </c>
      <c r="N4857" t="s">
        <v>24</v>
      </c>
      <c r="O4857">
        <v>2011</v>
      </c>
      <c r="P4857">
        <v>660413</v>
      </c>
      <c r="Q4857">
        <v>2634</v>
      </c>
      <c r="R4857">
        <v>4908</v>
      </c>
      <c r="S4857" s="1">
        <v>41671</v>
      </c>
      <c r="T4857">
        <v>143</v>
      </c>
      <c r="U4857" t="s">
        <v>29</v>
      </c>
      <c r="V4857">
        <v>2014</v>
      </c>
      <c r="W4857" t="s">
        <v>153</v>
      </c>
      <c r="X4857" t="s">
        <v>154</v>
      </c>
      <c r="Y4857">
        <v>2</v>
      </c>
      <c r="Z4857" t="s">
        <v>157</v>
      </c>
    </row>
    <row r="4858" spans="1:26" x14ac:dyDescent="0.3">
      <c r="A4858">
        <v>670471</v>
      </c>
      <c r="B4858">
        <v>857143</v>
      </c>
      <c r="C4858">
        <v>4000</v>
      </c>
      <c r="D4858">
        <v>4000</v>
      </c>
      <c r="E4858">
        <v>4000</v>
      </c>
      <c r="F4858" t="s">
        <v>69</v>
      </c>
      <c r="G4858" t="s">
        <v>70</v>
      </c>
      <c r="H4858" t="s">
        <v>118</v>
      </c>
      <c r="I4858" t="s">
        <v>61</v>
      </c>
      <c r="J4858" t="s">
        <v>19</v>
      </c>
      <c r="K4858" t="s">
        <v>44</v>
      </c>
      <c r="L4858">
        <v>23.4</v>
      </c>
      <c r="M4858" s="1">
        <v>40575</v>
      </c>
      <c r="N4858" t="s">
        <v>29</v>
      </c>
      <c r="O4858">
        <v>2011</v>
      </c>
      <c r="P4858">
        <v>670471</v>
      </c>
      <c r="Q4858">
        <v>6525</v>
      </c>
      <c r="R4858">
        <v>4672</v>
      </c>
      <c r="S4858" s="1">
        <v>41671</v>
      </c>
      <c r="T4858">
        <v>135</v>
      </c>
      <c r="U4858" t="s">
        <v>29</v>
      </c>
      <c r="V4858">
        <v>2014</v>
      </c>
      <c r="W4858" t="s">
        <v>153</v>
      </c>
      <c r="X4858" t="s">
        <v>154</v>
      </c>
      <c r="Y4858">
        <v>2</v>
      </c>
      <c r="Z4858" t="s">
        <v>157</v>
      </c>
    </row>
    <row r="4859" spans="1:26" x14ac:dyDescent="0.3">
      <c r="A4859">
        <v>670841</v>
      </c>
      <c r="B4859">
        <v>857647</v>
      </c>
      <c r="C4859">
        <v>4000</v>
      </c>
      <c r="D4859">
        <v>4000</v>
      </c>
      <c r="E4859">
        <v>4000</v>
      </c>
      <c r="F4859" t="s">
        <v>69</v>
      </c>
      <c r="G4859" t="s">
        <v>72</v>
      </c>
      <c r="H4859" t="s">
        <v>118</v>
      </c>
      <c r="I4859" t="s">
        <v>61</v>
      </c>
      <c r="J4859" t="s">
        <v>19</v>
      </c>
      <c r="K4859" t="s">
        <v>76</v>
      </c>
      <c r="L4859">
        <v>7.75</v>
      </c>
      <c r="M4859" s="1">
        <v>40575</v>
      </c>
      <c r="N4859" t="s">
        <v>29</v>
      </c>
      <c r="O4859">
        <v>2011</v>
      </c>
      <c r="P4859">
        <v>670841</v>
      </c>
      <c r="Q4859">
        <v>2834</v>
      </c>
      <c r="R4859">
        <v>4697</v>
      </c>
      <c r="S4859" s="1">
        <v>41699</v>
      </c>
      <c r="T4859">
        <v>142</v>
      </c>
      <c r="U4859" t="s">
        <v>31</v>
      </c>
      <c r="V4859">
        <v>2014</v>
      </c>
      <c r="W4859" t="s">
        <v>153</v>
      </c>
      <c r="X4859" t="s">
        <v>154</v>
      </c>
      <c r="Y4859">
        <v>3</v>
      </c>
      <c r="Z4859" t="s">
        <v>155</v>
      </c>
    </row>
    <row r="4860" spans="1:26" x14ac:dyDescent="0.3">
      <c r="A4860">
        <v>675624</v>
      </c>
      <c r="B4860">
        <v>863444</v>
      </c>
      <c r="C4860">
        <v>4000</v>
      </c>
      <c r="D4860">
        <v>4000</v>
      </c>
      <c r="E4860">
        <v>4000</v>
      </c>
      <c r="F4860" t="s">
        <v>78</v>
      </c>
      <c r="G4860" t="s">
        <v>84</v>
      </c>
      <c r="H4860" t="s">
        <v>118</v>
      </c>
      <c r="I4860" t="s">
        <v>61</v>
      </c>
      <c r="J4860" t="s">
        <v>19</v>
      </c>
      <c r="K4860" t="s">
        <v>36</v>
      </c>
      <c r="L4860">
        <v>20.329999999999998</v>
      </c>
      <c r="M4860" s="1">
        <v>40603</v>
      </c>
      <c r="N4860" t="s">
        <v>31</v>
      </c>
      <c r="O4860">
        <v>2011</v>
      </c>
      <c r="P4860">
        <v>675624</v>
      </c>
      <c r="Q4860">
        <v>14238</v>
      </c>
      <c r="R4860">
        <v>4857</v>
      </c>
      <c r="S4860" s="1">
        <v>41699</v>
      </c>
      <c r="T4860">
        <v>147</v>
      </c>
      <c r="U4860" t="s">
        <v>31</v>
      </c>
      <c r="V4860">
        <v>2014</v>
      </c>
      <c r="W4860" t="s">
        <v>153</v>
      </c>
      <c r="X4860" t="s">
        <v>154</v>
      </c>
      <c r="Y4860">
        <v>3</v>
      </c>
      <c r="Z4860" t="s">
        <v>155</v>
      </c>
    </row>
    <row r="4861" spans="1:26" x14ac:dyDescent="0.3">
      <c r="A4861">
        <v>675702</v>
      </c>
      <c r="B4861">
        <v>863531</v>
      </c>
      <c r="C4861">
        <v>4000</v>
      </c>
      <c r="D4861">
        <v>4000</v>
      </c>
      <c r="E4861">
        <v>4000</v>
      </c>
      <c r="F4861" t="s">
        <v>15</v>
      </c>
      <c r="G4861" t="s">
        <v>25</v>
      </c>
      <c r="H4861" t="s">
        <v>118</v>
      </c>
      <c r="I4861" t="s">
        <v>18</v>
      </c>
      <c r="J4861" t="s">
        <v>19</v>
      </c>
      <c r="K4861" t="s">
        <v>65</v>
      </c>
      <c r="L4861">
        <v>28.18</v>
      </c>
      <c r="M4861" s="1">
        <v>40575</v>
      </c>
      <c r="N4861" t="s">
        <v>29</v>
      </c>
      <c r="O4861">
        <v>2011</v>
      </c>
      <c r="P4861">
        <v>675702</v>
      </c>
      <c r="Q4861">
        <v>14392</v>
      </c>
      <c r="R4861">
        <v>4366</v>
      </c>
      <c r="S4861" s="1">
        <v>41640</v>
      </c>
      <c r="T4861">
        <v>380</v>
      </c>
      <c r="U4861" t="s">
        <v>24</v>
      </c>
      <c r="V4861">
        <v>2014</v>
      </c>
      <c r="W4861" t="s">
        <v>153</v>
      </c>
      <c r="X4861" t="s">
        <v>154</v>
      </c>
      <c r="Y4861">
        <v>1</v>
      </c>
      <c r="Z4861" t="s">
        <v>156</v>
      </c>
    </row>
    <row r="4862" spans="1:26" x14ac:dyDescent="0.3">
      <c r="A4862">
        <v>677760</v>
      </c>
      <c r="B4862">
        <v>865908</v>
      </c>
      <c r="C4862">
        <v>4000</v>
      </c>
      <c r="D4862">
        <v>4000</v>
      </c>
      <c r="E4862">
        <v>4000</v>
      </c>
      <c r="F4862" t="s">
        <v>69</v>
      </c>
      <c r="G4862" t="s">
        <v>74</v>
      </c>
      <c r="H4862" t="s">
        <v>118</v>
      </c>
      <c r="I4862" t="s">
        <v>61</v>
      </c>
      <c r="J4862" t="s">
        <v>19</v>
      </c>
      <c r="K4862" t="s">
        <v>41</v>
      </c>
      <c r="L4862">
        <v>20.32</v>
      </c>
      <c r="M4862" s="1">
        <v>40575</v>
      </c>
      <c r="N4862" t="s">
        <v>29</v>
      </c>
      <c r="O4862">
        <v>2011</v>
      </c>
      <c r="P4862">
        <v>677760</v>
      </c>
      <c r="Q4862">
        <v>6790</v>
      </c>
      <c r="R4862">
        <v>4647</v>
      </c>
      <c r="S4862" s="1">
        <v>41699</v>
      </c>
      <c r="T4862">
        <v>140</v>
      </c>
      <c r="U4862" t="s">
        <v>31</v>
      </c>
      <c r="V4862">
        <v>2014</v>
      </c>
      <c r="W4862" t="s">
        <v>153</v>
      </c>
      <c r="X4862" t="s">
        <v>154</v>
      </c>
      <c r="Y4862">
        <v>3</v>
      </c>
      <c r="Z4862" t="s">
        <v>155</v>
      </c>
    </row>
    <row r="4863" spans="1:26" x14ac:dyDescent="0.3">
      <c r="A4863">
        <v>685139</v>
      </c>
      <c r="B4863">
        <v>874733</v>
      </c>
      <c r="C4863">
        <v>4000</v>
      </c>
      <c r="D4863">
        <v>4000</v>
      </c>
      <c r="E4863">
        <v>4000</v>
      </c>
      <c r="F4863" t="s">
        <v>15</v>
      </c>
      <c r="G4863" t="s">
        <v>25</v>
      </c>
      <c r="H4863" t="s">
        <v>118</v>
      </c>
      <c r="I4863" t="s">
        <v>18</v>
      </c>
      <c r="J4863" t="s">
        <v>19</v>
      </c>
      <c r="K4863" t="s">
        <v>28</v>
      </c>
      <c r="L4863">
        <v>10.06</v>
      </c>
      <c r="M4863" s="1">
        <v>40575</v>
      </c>
      <c r="N4863" t="s">
        <v>29</v>
      </c>
      <c r="O4863">
        <v>2011</v>
      </c>
      <c r="P4863">
        <v>685139</v>
      </c>
      <c r="Q4863">
        <v>13695</v>
      </c>
      <c r="R4863">
        <v>4344</v>
      </c>
      <c r="S4863" s="1">
        <v>41671</v>
      </c>
      <c r="T4863">
        <v>99</v>
      </c>
      <c r="U4863" t="s">
        <v>29</v>
      </c>
      <c r="V4863">
        <v>2014</v>
      </c>
      <c r="W4863" t="s">
        <v>153</v>
      </c>
      <c r="X4863" t="s">
        <v>154</v>
      </c>
      <c r="Y4863">
        <v>2</v>
      </c>
      <c r="Z4863" t="s">
        <v>157</v>
      </c>
    </row>
    <row r="4864" spans="1:26" x14ac:dyDescent="0.3">
      <c r="A4864">
        <v>687405</v>
      </c>
      <c r="B4864">
        <v>877417</v>
      </c>
      <c r="C4864">
        <v>4000</v>
      </c>
      <c r="D4864">
        <v>4000</v>
      </c>
      <c r="E4864">
        <v>4000</v>
      </c>
      <c r="F4864" t="s">
        <v>69</v>
      </c>
      <c r="G4864" t="s">
        <v>70</v>
      </c>
      <c r="H4864" t="s">
        <v>118</v>
      </c>
      <c r="I4864" t="s">
        <v>61</v>
      </c>
      <c r="J4864" t="s">
        <v>19</v>
      </c>
      <c r="K4864" t="s">
        <v>41</v>
      </c>
      <c r="L4864">
        <v>14.7</v>
      </c>
      <c r="M4864" s="1">
        <v>40603</v>
      </c>
      <c r="N4864" t="s">
        <v>31</v>
      </c>
      <c r="O4864">
        <v>2011</v>
      </c>
      <c r="P4864">
        <v>687405</v>
      </c>
      <c r="Q4864">
        <v>19655</v>
      </c>
      <c r="R4864">
        <v>4669</v>
      </c>
      <c r="S4864" s="1">
        <v>41640</v>
      </c>
      <c r="T4864">
        <v>388</v>
      </c>
      <c r="U4864" t="s">
        <v>24</v>
      </c>
      <c r="V4864">
        <v>2014</v>
      </c>
      <c r="W4864" t="s">
        <v>153</v>
      </c>
      <c r="X4864" t="s">
        <v>154</v>
      </c>
      <c r="Y4864">
        <v>1</v>
      </c>
      <c r="Z4864" t="s">
        <v>156</v>
      </c>
    </row>
    <row r="4865" spans="1:26" x14ac:dyDescent="0.3">
      <c r="A4865">
        <v>693522</v>
      </c>
      <c r="B4865">
        <v>884376</v>
      </c>
      <c r="C4865">
        <v>4000</v>
      </c>
      <c r="D4865">
        <v>4000</v>
      </c>
      <c r="E4865">
        <v>4000</v>
      </c>
      <c r="F4865" t="s">
        <v>78</v>
      </c>
      <c r="G4865" t="s">
        <v>79</v>
      </c>
      <c r="H4865" t="s">
        <v>118</v>
      </c>
      <c r="I4865" t="s">
        <v>61</v>
      </c>
      <c r="J4865" t="s">
        <v>19</v>
      </c>
      <c r="K4865" t="s">
        <v>39</v>
      </c>
      <c r="L4865">
        <v>18.91</v>
      </c>
      <c r="M4865" s="1">
        <v>40603</v>
      </c>
      <c r="N4865" t="s">
        <v>31</v>
      </c>
      <c r="O4865">
        <v>2011</v>
      </c>
      <c r="P4865">
        <v>693522</v>
      </c>
      <c r="Q4865">
        <v>2778</v>
      </c>
      <c r="R4865">
        <v>4882</v>
      </c>
      <c r="S4865" s="1">
        <v>41760</v>
      </c>
      <c r="T4865">
        <v>133</v>
      </c>
      <c r="U4865" t="s">
        <v>37</v>
      </c>
      <c r="V4865">
        <v>2014</v>
      </c>
      <c r="W4865" t="s">
        <v>153</v>
      </c>
      <c r="X4865" t="s">
        <v>160</v>
      </c>
      <c r="Y4865">
        <v>5</v>
      </c>
      <c r="Z4865" t="s">
        <v>37</v>
      </c>
    </row>
    <row r="4866" spans="1:26" x14ac:dyDescent="0.3">
      <c r="A4866">
        <v>707056</v>
      </c>
      <c r="B4866">
        <v>899360</v>
      </c>
      <c r="C4866">
        <v>4000</v>
      </c>
      <c r="D4866">
        <v>4000</v>
      </c>
      <c r="E4866">
        <v>4000</v>
      </c>
      <c r="F4866" t="s">
        <v>15</v>
      </c>
      <c r="G4866" t="s">
        <v>33</v>
      </c>
      <c r="H4866" t="s">
        <v>118</v>
      </c>
      <c r="I4866" t="s">
        <v>61</v>
      </c>
      <c r="J4866" t="s">
        <v>19</v>
      </c>
      <c r="K4866" t="s">
        <v>27</v>
      </c>
      <c r="L4866">
        <v>5.28</v>
      </c>
      <c r="M4866" s="1">
        <v>40603</v>
      </c>
      <c r="N4866" t="s">
        <v>31</v>
      </c>
      <c r="O4866">
        <v>2011</v>
      </c>
      <c r="P4866">
        <v>707056</v>
      </c>
      <c r="Q4866">
        <v>4528</v>
      </c>
      <c r="R4866">
        <v>4442</v>
      </c>
      <c r="S4866" s="1">
        <v>41730</v>
      </c>
      <c r="T4866">
        <v>128</v>
      </c>
      <c r="U4866" t="s">
        <v>21</v>
      </c>
      <c r="V4866">
        <v>2014</v>
      </c>
      <c r="W4866" t="s">
        <v>153</v>
      </c>
      <c r="X4866" t="s">
        <v>160</v>
      </c>
      <c r="Y4866">
        <v>4</v>
      </c>
      <c r="Z4866" t="s">
        <v>161</v>
      </c>
    </row>
    <row r="4867" spans="1:26" x14ac:dyDescent="0.3">
      <c r="A4867">
        <v>710371</v>
      </c>
      <c r="B4867">
        <v>903117</v>
      </c>
      <c r="C4867">
        <v>4000</v>
      </c>
      <c r="D4867">
        <v>4000</v>
      </c>
      <c r="E4867">
        <v>4000</v>
      </c>
      <c r="F4867" t="s">
        <v>78</v>
      </c>
      <c r="G4867" t="s">
        <v>81</v>
      </c>
      <c r="H4867" t="s">
        <v>118</v>
      </c>
      <c r="I4867" t="s">
        <v>18</v>
      </c>
      <c r="J4867" t="s">
        <v>19</v>
      </c>
      <c r="K4867" t="s">
        <v>27</v>
      </c>
      <c r="L4867">
        <v>23.48</v>
      </c>
      <c r="M4867" s="1">
        <v>40603</v>
      </c>
      <c r="N4867" t="s">
        <v>31</v>
      </c>
      <c r="O4867">
        <v>2011</v>
      </c>
      <c r="P4867">
        <v>710371</v>
      </c>
      <c r="Q4867">
        <v>3221</v>
      </c>
      <c r="R4867">
        <v>4934</v>
      </c>
      <c r="S4867" s="1">
        <v>41730</v>
      </c>
      <c r="T4867">
        <v>151</v>
      </c>
      <c r="U4867" t="s">
        <v>21</v>
      </c>
      <c r="V4867">
        <v>2014</v>
      </c>
      <c r="W4867" t="s">
        <v>153</v>
      </c>
      <c r="X4867" t="s">
        <v>160</v>
      </c>
      <c r="Y4867">
        <v>4</v>
      </c>
      <c r="Z4867" t="s">
        <v>161</v>
      </c>
    </row>
    <row r="4868" spans="1:26" x14ac:dyDescent="0.3">
      <c r="A4868">
        <v>711132</v>
      </c>
      <c r="B4868">
        <v>904001</v>
      </c>
      <c r="C4868">
        <v>4000</v>
      </c>
      <c r="D4868">
        <v>4000</v>
      </c>
      <c r="E4868">
        <v>4000</v>
      </c>
      <c r="F4868" t="s">
        <v>69</v>
      </c>
      <c r="G4868" t="s">
        <v>70</v>
      </c>
      <c r="H4868" t="s">
        <v>118</v>
      </c>
      <c r="I4868" t="s">
        <v>61</v>
      </c>
      <c r="J4868" t="s">
        <v>19</v>
      </c>
      <c r="K4868" t="s">
        <v>50</v>
      </c>
      <c r="L4868">
        <v>13.63</v>
      </c>
      <c r="M4868" s="1">
        <v>40603</v>
      </c>
      <c r="N4868" t="s">
        <v>31</v>
      </c>
      <c r="O4868">
        <v>2011</v>
      </c>
      <c r="P4868">
        <v>711132</v>
      </c>
      <c r="Q4868">
        <v>21697</v>
      </c>
      <c r="R4868">
        <v>4672</v>
      </c>
      <c r="S4868" s="1">
        <v>41730</v>
      </c>
      <c r="T4868">
        <v>134</v>
      </c>
      <c r="U4868" t="s">
        <v>21</v>
      </c>
      <c r="V4868">
        <v>2014</v>
      </c>
      <c r="W4868" t="s">
        <v>153</v>
      </c>
      <c r="X4868" t="s">
        <v>160</v>
      </c>
      <c r="Y4868">
        <v>4</v>
      </c>
      <c r="Z4868" t="s">
        <v>161</v>
      </c>
    </row>
    <row r="4869" spans="1:26" x14ac:dyDescent="0.3">
      <c r="A4869">
        <v>716172</v>
      </c>
      <c r="B4869">
        <v>909952</v>
      </c>
      <c r="C4869">
        <v>4000</v>
      </c>
      <c r="D4869">
        <v>4000</v>
      </c>
      <c r="E4869">
        <v>4000</v>
      </c>
      <c r="F4869" t="s">
        <v>90</v>
      </c>
      <c r="G4869" t="s">
        <v>95</v>
      </c>
      <c r="H4869" t="s">
        <v>118</v>
      </c>
      <c r="I4869" t="s">
        <v>61</v>
      </c>
      <c r="J4869" t="s">
        <v>19</v>
      </c>
      <c r="K4869" t="s">
        <v>43</v>
      </c>
      <c r="L4869">
        <v>11.18</v>
      </c>
      <c r="M4869" s="1">
        <v>40634</v>
      </c>
      <c r="N4869" t="s">
        <v>21</v>
      </c>
      <c r="O4869">
        <v>2011</v>
      </c>
      <c r="P4869">
        <v>716172</v>
      </c>
      <c r="Q4869">
        <v>1198</v>
      </c>
      <c r="R4869">
        <v>5038</v>
      </c>
      <c r="S4869" s="1">
        <v>41730</v>
      </c>
      <c r="T4869">
        <v>148</v>
      </c>
      <c r="U4869" t="s">
        <v>21</v>
      </c>
      <c r="V4869">
        <v>2014</v>
      </c>
      <c r="W4869" t="s">
        <v>153</v>
      </c>
      <c r="X4869" t="s">
        <v>160</v>
      </c>
      <c r="Y4869">
        <v>4</v>
      </c>
      <c r="Z4869" t="s">
        <v>161</v>
      </c>
    </row>
    <row r="4870" spans="1:26" x14ac:dyDescent="0.3">
      <c r="A4870">
        <v>734617</v>
      </c>
      <c r="B4870">
        <v>931156</v>
      </c>
      <c r="C4870">
        <v>4000</v>
      </c>
      <c r="D4870">
        <v>4000</v>
      </c>
      <c r="E4870">
        <v>4000</v>
      </c>
      <c r="F4870" t="s">
        <v>69</v>
      </c>
      <c r="G4870" t="s">
        <v>70</v>
      </c>
      <c r="H4870" t="s">
        <v>118</v>
      </c>
      <c r="I4870" t="s">
        <v>18</v>
      </c>
      <c r="J4870" t="s">
        <v>19</v>
      </c>
      <c r="K4870" t="s">
        <v>41</v>
      </c>
      <c r="L4870">
        <v>20.54</v>
      </c>
      <c r="M4870" s="1">
        <v>40634</v>
      </c>
      <c r="N4870" t="s">
        <v>21</v>
      </c>
      <c r="O4870">
        <v>2011</v>
      </c>
      <c r="P4870">
        <v>734617</v>
      </c>
      <c r="Q4870">
        <v>11418</v>
      </c>
      <c r="R4870">
        <v>4672</v>
      </c>
      <c r="S4870" s="1">
        <v>41760</v>
      </c>
      <c r="T4870">
        <v>135</v>
      </c>
      <c r="U4870" t="s">
        <v>37</v>
      </c>
      <c r="V4870">
        <v>2014</v>
      </c>
      <c r="W4870" t="s">
        <v>153</v>
      </c>
      <c r="X4870" t="s">
        <v>160</v>
      </c>
      <c r="Y4870">
        <v>5</v>
      </c>
      <c r="Z4870" t="s">
        <v>37</v>
      </c>
    </row>
    <row r="4871" spans="1:26" x14ac:dyDescent="0.3">
      <c r="A4871">
        <v>736534</v>
      </c>
      <c r="B4871">
        <v>933494</v>
      </c>
      <c r="C4871">
        <v>4000</v>
      </c>
      <c r="D4871">
        <v>4000</v>
      </c>
      <c r="E4871">
        <v>4000</v>
      </c>
      <c r="F4871" t="s">
        <v>90</v>
      </c>
      <c r="G4871" t="s">
        <v>91</v>
      </c>
      <c r="H4871" t="s">
        <v>118</v>
      </c>
      <c r="I4871" t="s">
        <v>61</v>
      </c>
      <c r="J4871" t="s">
        <v>19</v>
      </c>
      <c r="K4871" t="s">
        <v>76</v>
      </c>
      <c r="L4871">
        <v>6.82</v>
      </c>
      <c r="M4871" s="1">
        <v>40664</v>
      </c>
      <c r="N4871" t="s">
        <v>37</v>
      </c>
      <c r="O4871">
        <v>2011</v>
      </c>
      <c r="P4871">
        <v>736534</v>
      </c>
      <c r="Q4871">
        <v>3078</v>
      </c>
      <c r="R4871">
        <v>4960</v>
      </c>
      <c r="S4871" s="1">
        <v>41760</v>
      </c>
      <c r="T4871">
        <v>141</v>
      </c>
      <c r="U4871" t="s">
        <v>37</v>
      </c>
      <c r="V4871">
        <v>2014</v>
      </c>
      <c r="W4871" t="s">
        <v>153</v>
      </c>
      <c r="X4871" t="s">
        <v>160</v>
      </c>
      <c r="Y4871">
        <v>5</v>
      </c>
      <c r="Z4871" t="s">
        <v>37</v>
      </c>
    </row>
    <row r="4872" spans="1:26" x14ac:dyDescent="0.3">
      <c r="A4872">
        <v>738326</v>
      </c>
      <c r="B4872">
        <v>935680</v>
      </c>
      <c r="C4872">
        <v>4000</v>
      </c>
      <c r="D4872">
        <v>4000</v>
      </c>
      <c r="E4872">
        <v>4000</v>
      </c>
      <c r="F4872" t="s">
        <v>15</v>
      </c>
      <c r="G4872" t="s">
        <v>22</v>
      </c>
      <c r="H4872" t="s">
        <v>118</v>
      </c>
      <c r="I4872" t="s">
        <v>18</v>
      </c>
      <c r="J4872" t="s">
        <v>19</v>
      </c>
      <c r="K4872" t="s">
        <v>40</v>
      </c>
      <c r="L4872">
        <v>21.26</v>
      </c>
      <c r="M4872" s="1">
        <v>40634</v>
      </c>
      <c r="N4872" t="s">
        <v>21</v>
      </c>
      <c r="O4872">
        <v>2011</v>
      </c>
      <c r="P4872">
        <v>738326</v>
      </c>
      <c r="Q4872">
        <v>15192</v>
      </c>
      <c r="R4872">
        <v>4491</v>
      </c>
      <c r="S4872" s="1">
        <v>41760</v>
      </c>
      <c r="T4872">
        <v>148</v>
      </c>
      <c r="U4872" t="s">
        <v>37</v>
      </c>
      <c r="V4872">
        <v>2014</v>
      </c>
      <c r="W4872" t="s">
        <v>153</v>
      </c>
      <c r="X4872" t="s">
        <v>160</v>
      </c>
      <c r="Y4872">
        <v>5</v>
      </c>
      <c r="Z4872" t="s">
        <v>37</v>
      </c>
    </row>
    <row r="4873" spans="1:26" x14ac:dyDescent="0.3">
      <c r="A4873">
        <v>741824</v>
      </c>
      <c r="B4873">
        <v>939822</v>
      </c>
      <c r="C4873">
        <v>4000</v>
      </c>
      <c r="D4873">
        <v>4000</v>
      </c>
      <c r="E4873">
        <v>4000</v>
      </c>
      <c r="F4873" t="s">
        <v>69</v>
      </c>
      <c r="G4873" t="s">
        <v>70</v>
      </c>
      <c r="H4873" t="s">
        <v>118</v>
      </c>
      <c r="I4873" t="s">
        <v>61</v>
      </c>
      <c r="J4873" t="s">
        <v>19</v>
      </c>
      <c r="K4873" t="s">
        <v>67</v>
      </c>
      <c r="L4873">
        <v>24.48</v>
      </c>
      <c r="M4873" s="1">
        <v>40664</v>
      </c>
      <c r="N4873" t="s">
        <v>37</v>
      </c>
      <c r="O4873">
        <v>2011</v>
      </c>
      <c r="P4873">
        <v>741824</v>
      </c>
      <c r="Q4873">
        <v>1005</v>
      </c>
      <c r="R4873">
        <v>4714</v>
      </c>
      <c r="S4873" s="1">
        <v>41760</v>
      </c>
      <c r="T4873">
        <v>138</v>
      </c>
      <c r="U4873" t="s">
        <v>37</v>
      </c>
      <c r="V4873">
        <v>2014</v>
      </c>
      <c r="W4873" t="s">
        <v>153</v>
      </c>
      <c r="X4873" t="s">
        <v>160</v>
      </c>
      <c r="Y4873">
        <v>5</v>
      </c>
      <c r="Z4873" t="s">
        <v>37</v>
      </c>
    </row>
    <row r="4874" spans="1:26" x14ac:dyDescent="0.3">
      <c r="A4874">
        <v>742113</v>
      </c>
      <c r="B4874">
        <v>940139</v>
      </c>
      <c r="C4874">
        <v>4000</v>
      </c>
      <c r="D4874">
        <v>4000</v>
      </c>
      <c r="E4874">
        <v>4000</v>
      </c>
      <c r="F4874" t="s">
        <v>90</v>
      </c>
      <c r="G4874" t="s">
        <v>94</v>
      </c>
      <c r="H4874" t="s">
        <v>118</v>
      </c>
      <c r="I4874" t="s">
        <v>61</v>
      </c>
      <c r="J4874" t="s">
        <v>19</v>
      </c>
      <c r="K4874" t="s">
        <v>44</v>
      </c>
      <c r="L4874">
        <v>18.600000000000001</v>
      </c>
      <c r="M4874" s="1">
        <v>40634</v>
      </c>
      <c r="N4874" t="s">
        <v>21</v>
      </c>
      <c r="O4874">
        <v>2011</v>
      </c>
      <c r="P4874">
        <v>742113</v>
      </c>
      <c r="Q4874">
        <v>5131</v>
      </c>
      <c r="R4874">
        <v>5062</v>
      </c>
      <c r="S4874" s="1">
        <v>41760</v>
      </c>
      <c r="T4874">
        <v>162</v>
      </c>
      <c r="U4874" t="s">
        <v>37</v>
      </c>
      <c r="V4874">
        <v>2014</v>
      </c>
      <c r="W4874" t="s">
        <v>153</v>
      </c>
      <c r="X4874" t="s">
        <v>160</v>
      </c>
      <c r="Y4874">
        <v>5</v>
      </c>
      <c r="Z4874" t="s">
        <v>37</v>
      </c>
    </row>
    <row r="4875" spans="1:26" x14ac:dyDescent="0.3">
      <c r="A4875">
        <v>746161</v>
      </c>
      <c r="B4875">
        <v>944814</v>
      </c>
      <c r="C4875">
        <v>4000</v>
      </c>
      <c r="D4875">
        <v>4000</v>
      </c>
      <c r="E4875">
        <v>4000</v>
      </c>
      <c r="F4875" t="s">
        <v>78</v>
      </c>
      <c r="G4875" t="s">
        <v>79</v>
      </c>
      <c r="H4875" t="s">
        <v>118</v>
      </c>
      <c r="I4875" t="s">
        <v>18</v>
      </c>
      <c r="J4875" t="s">
        <v>19</v>
      </c>
      <c r="K4875" t="s">
        <v>23</v>
      </c>
      <c r="L4875">
        <v>9.93</v>
      </c>
      <c r="M4875" s="1">
        <v>40664</v>
      </c>
      <c r="N4875" t="s">
        <v>37</v>
      </c>
      <c r="O4875">
        <v>2011</v>
      </c>
      <c r="P4875">
        <v>746161</v>
      </c>
      <c r="Q4875">
        <v>0</v>
      </c>
      <c r="R4875">
        <v>4886</v>
      </c>
      <c r="S4875" s="1">
        <v>41760</v>
      </c>
      <c r="T4875">
        <v>23</v>
      </c>
      <c r="U4875" t="s">
        <v>37</v>
      </c>
      <c r="V4875">
        <v>2014</v>
      </c>
      <c r="W4875" t="s">
        <v>153</v>
      </c>
      <c r="X4875" t="s">
        <v>160</v>
      </c>
      <c r="Y4875">
        <v>5</v>
      </c>
      <c r="Z4875" t="s">
        <v>37</v>
      </c>
    </row>
    <row r="4876" spans="1:26" x14ac:dyDescent="0.3">
      <c r="A4876">
        <v>756300</v>
      </c>
      <c r="B4876">
        <v>956224</v>
      </c>
      <c r="C4876">
        <v>4000</v>
      </c>
      <c r="D4876">
        <v>4000</v>
      </c>
      <c r="E4876">
        <v>4000</v>
      </c>
      <c r="F4876" t="s">
        <v>69</v>
      </c>
      <c r="G4876" t="s">
        <v>72</v>
      </c>
      <c r="H4876" t="s">
        <v>118</v>
      </c>
      <c r="I4876" t="s">
        <v>61</v>
      </c>
      <c r="J4876" t="s">
        <v>19</v>
      </c>
      <c r="K4876" t="s">
        <v>50</v>
      </c>
      <c r="L4876">
        <v>22.32</v>
      </c>
      <c r="M4876" s="1">
        <v>40664</v>
      </c>
      <c r="N4876" t="s">
        <v>37</v>
      </c>
      <c r="O4876">
        <v>2011</v>
      </c>
      <c r="P4876">
        <v>756300</v>
      </c>
      <c r="Q4876">
        <v>3224</v>
      </c>
      <c r="R4876">
        <v>4748</v>
      </c>
      <c r="S4876" s="1">
        <v>41791</v>
      </c>
      <c r="T4876">
        <v>144</v>
      </c>
      <c r="U4876" t="s">
        <v>45</v>
      </c>
      <c r="V4876">
        <v>2014</v>
      </c>
      <c r="W4876" t="s">
        <v>153</v>
      </c>
      <c r="X4876" t="s">
        <v>160</v>
      </c>
      <c r="Y4876">
        <v>6</v>
      </c>
      <c r="Z4876" t="s">
        <v>165</v>
      </c>
    </row>
    <row r="4877" spans="1:26" x14ac:dyDescent="0.3">
      <c r="A4877">
        <v>758239</v>
      </c>
      <c r="B4877">
        <v>958376</v>
      </c>
      <c r="C4877">
        <v>4000</v>
      </c>
      <c r="D4877">
        <v>4000</v>
      </c>
      <c r="E4877">
        <v>4000</v>
      </c>
      <c r="F4877" t="s">
        <v>69</v>
      </c>
      <c r="G4877" t="s">
        <v>70</v>
      </c>
      <c r="H4877" t="s">
        <v>118</v>
      </c>
      <c r="I4877" t="s">
        <v>18</v>
      </c>
      <c r="J4877" t="s">
        <v>19</v>
      </c>
      <c r="K4877" t="s">
        <v>76</v>
      </c>
      <c r="L4877">
        <v>18.7</v>
      </c>
      <c r="M4877" s="1">
        <v>40664</v>
      </c>
      <c r="N4877" t="s">
        <v>37</v>
      </c>
      <c r="O4877">
        <v>2011</v>
      </c>
      <c r="P4877">
        <v>758239</v>
      </c>
      <c r="Q4877">
        <v>3605</v>
      </c>
      <c r="R4877">
        <v>4714</v>
      </c>
      <c r="S4877" s="1">
        <v>41791</v>
      </c>
      <c r="T4877">
        <v>146</v>
      </c>
      <c r="U4877" t="s">
        <v>45</v>
      </c>
      <c r="V4877">
        <v>2014</v>
      </c>
      <c r="W4877" t="s">
        <v>153</v>
      </c>
      <c r="X4877" t="s">
        <v>160</v>
      </c>
      <c r="Y4877">
        <v>6</v>
      </c>
      <c r="Z4877" t="s">
        <v>165</v>
      </c>
    </row>
    <row r="4878" spans="1:26" x14ac:dyDescent="0.3">
      <c r="A4878">
        <v>759175</v>
      </c>
      <c r="B4878">
        <v>959405</v>
      </c>
      <c r="C4878">
        <v>4000</v>
      </c>
      <c r="D4878">
        <v>4000</v>
      </c>
      <c r="E4878">
        <v>4000</v>
      </c>
      <c r="F4878" t="s">
        <v>78</v>
      </c>
      <c r="G4878" t="s">
        <v>84</v>
      </c>
      <c r="H4878" t="s">
        <v>118</v>
      </c>
      <c r="I4878" t="s">
        <v>18</v>
      </c>
      <c r="J4878" t="s">
        <v>19</v>
      </c>
      <c r="K4878" t="s">
        <v>41</v>
      </c>
      <c r="L4878">
        <v>13.11</v>
      </c>
      <c r="M4878" s="1">
        <v>40664</v>
      </c>
      <c r="N4878" t="s">
        <v>37</v>
      </c>
      <c r="O4878">
        <v>2011</v>
      </c>
      <c r="P4878">
        <v>759175</v>
      </c>
      <c r="Q4878">
        <v>13182</v>
      </c>
      <c r="R4878">
        <v>4886</v>
      </c>
      <c r="S4878" s="1">
        <v>41791</v>
      </c>
      <c r="T4878">
        <v>144</v>
      </c>
      <c r="U4878" t="s">
        <v>45</v>
      </c>
      <c r="V4878">
        <v>2014</v>
      </c>
      <c r="W4878" t="s">
        <v>153</v>
      </c>
      <c r="X4878" t="s">
        <v>160</v>
      </c>
      <c r="Y4878">
        <v>6</v>
      </c>
      <c r="Z4878" t="s">
        <v>165</v>
      </c>
    </row>
    <row r="4879" spans="1:26" x14ac:dyDescent="0.3">
      <c r="A4879">
        <v>766419</v>
      </c>
      <c r="B4879">
        <v>967423</v>
      </c>
      <c r="C4879">
        <v>4000</v>
      </c>
      <c r="D4879">
        <v>4000</v>
      </c>
      <c r="E4879">
        <v>4000</v>
      </c>
      <c r="F4879" t="s">
        <v>69</v>
      </c>
      <c r="G4879" t="s">
        <v>71</v>
      </c>
      <c r="H4879" t="s">
        <v>118</v>
      </c>
      <c r="I4879" t="s">
        <v>61</v>
      </c>
      <c r="J4879" t="s">
        <v>19</v>
      </c>
      <c r="K4879" t="s">
        <v>53</v>
      </c>
      <c r="L4879">
        <v>23.29</v>
      </c>
      <c r="M4879" s="1">
        <v>40664</v>
      </c>
      <c r="N4879" t="s">
        <v>37</v>
      </c>
      <c r="O4879">
        <v>2011</v>
      </c>
      <c r="P4879">
        <v>766419</v>
      </c>
      <c r="Q4879">
        <v>8688</v>
      </c>
      <c r="R4879">
        <v>4640</v>
      </c>
      <c r="S4879" s="1">
        <v>41699</v>
      </c>
      <c r="T4879">
        <v>522</v>
      </c>
      <c r="U4879" t="s">
        <v>31</v>
      </c>
      <c r="V4879">
        <v>2014</v>
      </c>
      <c r="W4879" t="s">
        <v>153</v>
      </c>
      <c r="X4879" t="s">
        <v>154</v>
      </c>
      <c r="Y4879">
        <v>3</v>
      </c>
      <c r="Z4879" t="s">
        <v>155</v>
      </c>
    </row>
    <row r="4880" spans="1:26" x14ac:dyDescent="0.3">
      <c r="A4880">
        <v>768644</v>
      </c>
      <c r="B4880">
        <v>969970</v>
      </c>
      <c r="C4880">
        <v>4000</v>
      </c>
      <c r="D4880">
        <v>4000</v>
      </c>
      <c r="E4880">
        <v>4000</v>
      </c>
      <c r="F4880" t="s">
        <v>69</v>
      </c>
      <c r="G4880" t="s">
        <v>71</v>
      </c>
      <c r="H4880" t="s">
        <v>118</v>
      </c>
      <c r="I4880" t="s">
        <v>61</v>
      </c>
      <c r="J4880" t="s">
        <v>19</v>
      </c>
      <c r="K4880" t="s">
        <v>50</v>
      </c>
      <c r="L4880">
        <v>8.9499999999999993</v>
      </c>
      <c r="M4880" s="1">
        <v>40695</v>
      </c>
      <c r="N4880" t="s">
        <v>45</v>
      </c>
      <c r="O4880">
        <v>2011</v>
      </c>
      <c r="P4880">
        <v>768644</v>
      </c>
      <c r="Q4880">
        <v>0</v>
      </c>
      <c r="R4880">
        <v>4646</v>
      </c>
      <c r="S4880" s="1">
        <v>41821</v>
      </c>
      <c r="T4880">
        <v>144</v>
      </c>
      <c r="U4880" t="s">
        <v>49</v>
      </c>
      <c r="V4880">
        <v>2014</v>
      </c>
      <c r="W4880" t="s">
        <v>153</v>
      </c>
      <c r="X4880" t="s">
        <v>162</v>
      </c>
      <c r="Y4880">
        <v>7</v>
      </c>
      <c r="Z4880" t="s">
        <v>164</v>
      </c>
    </row>
    <row r="4881" spans="1:26" x14ac:dyDescent="0.3">
      <c r="A4881">
        <v>771612</v>
      </c>
      <c r="B4881">
        <v>973413</v>
      </c>
      <c r="C4881">
        <v>4000</v>
      </c>
      <c r="D4881">
        <v>4000</v>
      </c>
      <c r="E4881">
        <v>4000</v>
      </c>
      <c r="F4881" t="s">
        <v>78</v>
      </c>
      <c r="G4881" t="s">
        <v>79</v>
      </c>
      <c r="H4881" t="s">
        <v>118</v>
      </c>
      <c r="I4881" t="s">
        <v>61</v>
      </c>
      <c r="J4881" t="s">
        <v>19</v>
      </c>
      <c r="K4881" t="s">
        <v>76</v>
      </c>
      <c r="L4881">
        <v>1.47</v>
      </c>
      <c r="M4881" s="1">
        <v>40695</v>
      </c>
      <c r="N4881" t="s">
        <v>45</v>
      </c>
      <c r="O4881">
        <v>2011</v>
      </c>
      <c r="P4881">
        <v>771612</v>
      </c>
      <c r="Q4881">
        <v>243</v>
      </c>
      <c r="R4881">
        <v>4937</v>
      </c>
      <c r="S4881" s="1">
        <v>41791</v>
      </c>
      <c r="T4881">
        <v>149</v>
      </c>
      <c r="U4881" t="s">
        <v>45</v>
      </c>
      <c r="V4881">
        <v>2014</v>
      </c>
      <c r="W4881" t="s">
        <v>153</v>
      </c>
      <c r="X4881" t="s">
        <v>160</v>
      </c>
      <c r="Y4881">
        <v>6</v>
      </c>
      <c r="Z4881" t="s">
        <v>165</v>
      </c>
    </row>
    <row r="4882" spans="1:26" x14ac:dyDescent="0.3">
      <c r="A4882">
        <v>771778</v>
      </c>
      <c r="B4882">
        <v>973596</v>
      </c>
      <c r="C4882">
        <v>4000</v>
      </c>
      <c r="D4882">
        <v>4000</v>
      </c>
      <c r="E4882">
        <v>4000</v>
      </c>
      <c r="F4882" t="s">
        <v>78</v>
      </c>
      <c r="G4882" t="s">
        <v>79</v>
      </c>
      <c r="H4882" t="s">
        <v>118</v>
      </c>
      <c r="I4882" t="s">
        <v>18</v>
      </c>
      <c r="J4882" t="s">
        <v>19</v>
      </c>
      <c r="K4882" t="s">
        <v>32</v>
      </c>
      <c r="L4882">
        <v>16.809999999999999</v>
      </c>
      <c r="M4882" s="1">
        <v>40695</v>
      </c>
      <c r="N4882" t="s">
        <v>45</v>
      </c>
      <c r="O4882">
        <v>2011</v>
      </c>
      <c r="P4882">
        <v>771778</v>
      </c>
      <c r="Q4882">
        <v>9311</v>
      </c>
      <c r="R4882">
        <v>4980</v>
      </c>
      <c r="S4882" s="1">
        <v>41791</v>
      </c>
      <c r="T4882">
        <v>151</v>
      </c>
      <c r="U4882" t="s">
        <v>45</v>
      </c>
      <c r="V4882">
        <v>2014</v>
      </c>
      <c r="W4882" t="s">
        <v>153</v>
      </c>
      <c r="X4882" t="s">
        <v>160</v>
      </c>
      <c r="Y4882">
        <v>6</v>
      </c>
      <c r="Z4882" t="s">
        <v>165</v>
      </c>
    </row>
    <row r="4883" spans="1:26" x14ac:dyDescent="0.3">
      <c r="A4883">
        <v>772883</v>
      </c>
      <c r="B4883">
        <v>974885</v>
      </c>
      <c r="C4883">
        <v>4000</v>
      </c>
      <c r="D4883">
        <v>4000</v>
      </c>
      <c r="E4883">
        <v>4000</v>
      </c>
      <c r="F4883" t="s">
        <v>78</v>
      </c>
      <c r="G4883" t="s">
        <v>84</v>
      </c>
      <c r="H4883" t="s">
        <v>118</v>
      </c>
      <c r="I4883" t="s">
        <v>18</v>
      </c>
      <c r="J4883" t="s">
        <v>19</v>
      </c>
      <c r="K4883" t="s">
        <v>40</v>
      </c>
      <c r="L4883">
        <v>1.56</v>
      </c>
      <c r="M4883" s="1">
        <v>40695</v>
      </c>
      <c r="N4883" t="s">
        <v>45</v>
      </c>
      <c r="O4883">
        <v>2011</v>
      </c>
      <c r="P4883">
        <v>772883</v>
      </c>
      <c r="Q4883">
        <v>1038</v>
      </c>
      <c r="R4883">
        <v>4886</v>
      </c>
      <c r="S4883" s="1">
        <v>41791</v>
      </c>
      <c r="T4883">
        <v>155</v>
      </c>
      <c r="U4883" t="s">
        <v>45</v>
      </c>
      <c r="V4883">
        <v>2014</v>
      </c>
      <c r="W4883" t="s">
        <v>153</v>
      </c>
      <c r="X4883" t="s">
        <v>160</v>
      </c>
      <c r="Y4883">
        <v>6</v>
      </c>
      <c r="Z4883" t="s">
        <v>165</v>
      </c>
    </row>
    <row r="4884" spans="1:26" x14ac:dyDescent="0.3">
      <c r="A4884">
        <v>774536</v>
      </c>
      <c r="B4884">
        <v>976719</v>
      </c>
      <c r="C4884">
        <v>4000</v>
      </c>
      <c r="D4884">
        <v>4000</v>
      </c>
      <c r="E4884">
        <v>4000</v>
      </c>
      <c r="F4884" t="s">
        <v>69</v>
      </c>
      <c r="G4884" t="s">
        <v>70</v>
      </c>
      <c r="H4884" t="s">
        <v>118</v>
      </c>
      <c r="I4884" t="s">
        <v>60</v>
      </c>
      <c r="J4884" t="s">
        <v>19</v>
      </c>
      <c r="K4884" t="s">
        <v>38</v>
      </c>
      <c r="L4884">
        <v>6.87</v>
      </c>
      <c r="M4884" s="1">
        <v>40695</v>
      </c>
      <c r="N4884" t="s">
        <v>45</v>
      </c>
      <c r="O4884">
        <v>2011</v>
      </c>
      <c r="P4884">
        <v>774536</v>
      </c>
      <c r="Q4884">
        <v>1911</v>
      </c>
      <c r="R4884">
        <v>4714</v>
      </c>
      <c r="S4884" s="1">
        <v>41791</v>
      </c>
      <c r="T4884">
        <v>152</v>
      </c>
      <c r="U4884" t="s">
        <v>45</v>
      </c>
      <c r="V4884">
        <v>2014</v>
      </c>
      <c r="W4884" t="s">
        <v>153</v>
      </c>
      <c r="X4884" t="s">
        <v>160</v>
      </c>
      <c r="Y4884">
        <v>6</v>
      </c>
      <c r="Z4884" t="s">
        <v>165</v>
      </c>
    </row>
    <row r="4885" spans="1:26" x14ac:dyDescent="0.3">
      <c r="A4885">
        <v>775469</v>
      </c>
      <c r="B4885">
        <v>977721</v>
      </c>
      <c r="C4885">
        <v>4000</v>
      </c>
      <c r="D4885">
        <v>4000</v>
      </c>
      <c r="E4885">
        <v>4000</v>
      </c>
      <c r="F4885" t="s">
        <v>78</v>
      </c>
      <c r="G4885" t="s">
        <v>81</v>
      </c>
      <c r="H4885" t="s">
        <v>118</v>
      </c>
      <c r="I4885" t="s">
        <v>18</v>
      </c>
      <c r="J4885" t="s">
        <v>19</v>
      </c>
      <c r="K4885" t="s">
        <v>67</v>
      </c>
      <c r="L4885">
        <v>19.39</v>
      </c>
      <c r="M4885" s="1">
        <v>40695</v>
      </c>
      <c r="N4885" t="s">
        <v>45</v>
      </c>
      <c r="O4885">
        <v>2011</v>
      </c>
      <c r="P4885">
        <v>775469</v>
      </c>
      <c r="Q4885">
        <v>3825</v>
      </c>
      <c r="R4885">
        <v>5008</v>
      </c>
      <c r="S4885" s="1">
        <v>41791</v>
      </c>
      <c r="T4885">
        <v>164</v>
      </c>
      <c r="U4885" t="s">
        <v>45</v>
      </c>
      <c r="V4885">
        <v>2014</v>
      </c>
      <c r="W4885" t="s">
        <v>153</v>
      </c>
      <c r="X4885" t="s">
        <v>160</v>
      </c>
      <c r="Y4885">
        <v>6</v>
      </c>
      <c r="Z4885" t="s">
        <v>165</v>
      </c>
    </row>
    <row r="4886" spans="1:26" x14ac:dyDescent="0.3">
      <c r="A4886">
        <v>776214</v>
      </c>
      <c r="B4886">
        <v>978538</v>
      </c>
      <c r="C4886">
        <v>4000</v>
      </c>
      <c r="D4886">
        <v>4000</v>
      </c>
      <c r="E4886">
        <v>4000</v>
      </c>
      <c r="F4886" t="s">
        <v>15</v>
      </c>
      <c r="G4886" t="s">
        <v>16</v>
      </c>
      <c r="H4886" t="s">
        <v>118</v>
      </c>
      <c r="I4886" t="s">
        <v>18</v>
      </c>
      <c r="J4886" t="s">
        <v>19</v>
      </c>
      <c r="K4886" t="s">
        <v>64</v>
      </c>
      <c r="L4886">
        <v>0.64</v>
      </c>
      <c r="M4886" s="1">
        <v>40695</v>
      </c>
      <c r="N4886" t="s">
        <v>45</v>
      </c>
      <c r="O4886">
        <v>2011</v>
      </c>
      <c r="P4886">
        <v>776214</v>
      </c>
      <c r="Q4886">
        <v>829</v>
      </c>
      <c r="R4886">
        <v>4479</v>
      </c>
      <c r="S4886" s="1">
        <v>41791</v>
      </c>
      <c r="T4886">
        <v>133</v>
      </c>
      <c r="U4886" t="s">
        <v>45</v>
      </c>
      <c r="V4886">
        <v>2014</v>
      </c>
      <c r="W4886" t="s">
        <v>153</v>
      </c>
      <c r="X4886" t="s">
        <v>160</v>
      </c>
      <c r="Y4886">
        <v>6</v>
      </c>
      <c r="Z4886" t="s">
        <v>165</v>
      </c>
    </row>
    <row r="4887" spans="1:26" x14ac:dyDescent="0.3">
      <c r="A4887">
        <v>780493</v>
      </c>
      <c r="B4887">
        <v>983281</v>
      </c>
      <c r="C4887">
        <v>4000</v>
      </c>
      <c r="D4887">
        <v>4000</v>
      </c>
      <c r="E4887">
        <v>4000</v>
      </c>
      <c r="F4887" t="s">
        <v>78</v>
      </c>
      <c r="G4887" t="s">
        <v>82</v>
      </c>
      <c r="H4887" t="s">
        <v>118</v>
      </c>
      <c r="I4887" t="s">
        <v>18</v>
      </c>
      <c r="J4887" t="s">
        <v>19</v>
      </c>
      <c r="K4887" t="s">
        <v>50</v>
      </c>
      <c r="L4887">
        <v>10.51</v>
      </c>
      <c r="M4887" s="1">
        <v>40695</v>
      </c>
      <c r="N4887" t="s">
        <v>45</v>
      </c>
      <c r="O4887">
        <v>2011</v>
      </c>
      <c r="P4887">
        <v>780493</v>
      </c>
      <c r="Q4887">
        <v>5782</v>
      </c>
      <c r="R4887">
        <v>4843</v>
      </c>
      <c r="S4887" s="1">
        <v>41791</v>
      </c>
      <c r="T4887">
        <v>138</v>
      </c>
      <c r="U4887" t="s">
        <v>45</v>
      </c>
      <c r="V4887">
        <v>2014</v>
      </c>
      <c r="W4887" t="s">
        <v>153</v>
      </c>
      <c r="X4887" t="s">
        <v>160</v>
      </c>
      <c r="Y4887">
        <v>6</v>
      </c>
      <c r="Z4887" t="s">
        <v>165</v>
      </c>
    </row>
    <row r="4888" spans="1:26" x14ac:dyDescent="0.3">
      <c r="A4888">
        <v>782647</v>
      </c>
      <c r="B4888">
        <v>985659</v>
      </c>
      <c r="C4888">
        <v>4000</v>
      </c>
      <c r="D4888">
        <v>4000</v>
      </c>
      <c r="E4888">
        <v>4000</v>
      </c>
      <c r="F4888" t="s">
        <v>78</v>
      </c>
      <c r="G4888" t="s">
        <v>81</v>
      </c>
      <c r="H4888" t="s">
        <v>118</v>
      </c>
      <c r="I4888" t="s">
        <v>61</v>
      </c>
      <c r="J4888" t="s">
        <v>19</v>
      </c>
      <c r="K4888" t="s">
        <v>44</v>
      </c>
      <c r="L4888">
        <v>10.73</v>
      </c>
      <c r="M4888" s="1">
        <v>40695</v>
      </c>
      <c r="N4888" t="s">
        <v>45</v>
      </c>
      <c r="O4888">
        <v>2011</v>
      </c>
      <c r="P4888">
        <v>782647</v>
      </c>
      <c r="Q4888">
        <v>1651</v>
      </c>
      <c r="R4888">
        <v>5007</v>
      </c>
      <c r="S4888" s="1">
        <v>41791</v>
      </c>
      <c r="T4888">
        <v>297</v>
      </c>
      <c r="U4888" t="s">
        <v>45</v>
      </c>
      <c r="V4888">
        <v>2014</v>
      </c>
      <c r="W4888" t="s">
        <v>153</v>
      </c>
      <c r="X4888" t="s">
        <v>160</v>
      </c>
      <c r="Y4888">
        <v>6</v>
      </c>
      <c r="Z4888" t="s">
        <v>165</v>
      </c>
    </row>
    <row r="4889" spans="1:26" x14ac:dyDescent="0.3">
      <c r="A4889">
        <v>783174</v>
      </c>
      <c r="B4889">
        <v>986256</v>
      </c>
      <c r="C4889">
        <v>4000</v>
      </c>
      <c r="D4889">
        <v>4000</v>
      </c>
      <c r="E4889">
        <v>4000</v>
      </c>
      <c r="F4889" t="s">
        <v>78</v>
      </c>
      <c r="G4889" t="s">
        <v>82</v>
      </c>
      <c r="H4889" t="s">
        <v>118</v>
      </c>
      <c r="I4889" t="s">
        <v>18</v>
      </c>
      <c r="J4889" t="s">
        <v>19</v>
      </c>
      <c r="K4889" t="s">
        <v>85</v>
      </c>
      <c r="L4889">
        <v>14.38</v>
      </c>
      <c r="M4889" s="1">
        <v>40695</v>
      </c>
      <c r="N4889" t="s">
        <v>45</v>
      </c>
      <c r="O4889">
        <v>2011</v>
      </c>
      <c r="P4889">
        <v>783174</v>
      </c>
      <c r="Q4889">
        <v>816</v>
      </c>
      <c r="R4889">
        <v>4778</v>
      </c>
      <c r="S4889" s="1">
        <v>41730</v>
      </c>
      <c r="T4889">
        <v>316</v>
      </c>
      <c r="U4889" t="s">
        <v>21</v>
      </c>
      <c r="V4889">
        <v>2014</v>
      </c>
      <c r="W4889" t="s">
        <v>153</v>
      </c>
      <c r="X4889" t="s">
        <v>160</v>
      </c>
      <c r="Y4889">
        <v>4</v>
      </c>
      <c r="Z4889" t="s">
        <v>161</v>
      </c>
    </row>
    <row r="4890" spans="1:26" x14ac:dyDescent="0.3">
      <c r="A4890">
        <v>783190</v>
      </c>
      <c r="B4890">
        <v>986268</v>
      </c>
      <c r="C4890">
        <v>4000</v>
      </c>
      <c r="D4890">
        <v>4000</v>
      </c>
      <c r="E4890">
        <v>4000</v>
      </c>
      <c r="F4890" t="s">
        <v>15</v>
      </c>
      <c r="G4890" t="s">
        <v>16</v>
      </c>
      <c r="H4890" t="s">
        <v>118</v>
      </c>
      <c r="I4890" t="s">
        <v>18</v>
      </c>
      <c r="J4890" t="s">
        <v>19</v>
      </c>
      <c r="K4890" t="s">
        <v>65</v>
      </c>
      <c r="L4890">
        <v>3.33</v>
      </c>
      <c r="M4890" s="1">
        <v>40695</v>
      </c>
      <c r="N4890" t="s">
        <v>45</v>
      </c>
      <c r="O4890">
        <v>2011</v>
      </c>
      <c r="P4890">
        <v>783190</v>
      </c>
      <c r="Q4890">
        <v>3209</v>
      </c>
      <c r="R4890">
        <v>4471</v>
      </c>
      <c r="S4890" s="1">
        <v>41699</v>
      </c>
      <c r="T4890">
        <v>627</v>
      </c>
      <c r="U4890" t="s">
        <v>31</v>
      </c>
      <c r="V4890">
        <v>2014</v>
      </c>
      <c r="W4890" t="s">
        <v>153</v>
      </c>
      <c r="X4890" t="s">
        <v>154</v>
      </c>
      <c r="Y4890">
        <v>3</v>
      </c>
      <c r="Z4890" t="s">
        <v>155</v>
      </c>
    </row>
    <row r="4891" spans="1:26" x14ac:dyDescent="0.3">
      <c r="A4891">
        <v>787818</v>
      </c>
      <c r="B4891">
        <v>991411</v>
      </c>
      <c r="C4891">
        <v>4000</v>
      </c>
      <c r="D4891">
        <v>4000</v>
      </c>
      <c r="E4891">
        <v>4000</v>
      </c>
      <c r="F4891" t="s">
        <v>15</v>
      </c>
      <c r="G4891" t="s">
        <v>30</v>
      </c>
      <c r="H4891" t="s">
        <v>118</v>
      </c>
      <c r="I4891" t="s">
        <v>18</v>
      </c>
      <c r="J4891" t="s">
        <v>19</v>
      </c>
      <c r="K4891" t="s">
        <v>41</v>
      </c>
      <c r="L4891">
        <v>18.079999999999998</v>
      </c>
      <c r="M4891" s="1">
        <v>40695</v>
      </c>
      <c r="N4891" t="s">
        <v>45</v>
      </c>
      <c r="O4891">
        <v>2011</v>
      </c>
      <c r="P4891">
        <v>787818</v>
      </c>
      <c r="Q4891">
        <v>5727</v>
      </c>
      <c r="R4891">
        <v>4344</v>
      </c>
      <c r="S4891" s="1">
        <v>41821</v>
      </c>
      <c r="T4891">
        <v>131</v>
      </c>
      <c r="U4891" t="s">
        <v>49</v>
      </c>
      <c r="V4891">
        <v>2014</v>
      </c>
      <c r="W4891" t="s">
        <v>153</v>
      </c>
      <c r="X4891" t="s">
        <v>162</v>
      </c>
      <c r="Y4891">
        <v>7</v>
      </c>
      <c r="Z4891" t="s">
        <v>164</v>
      </c>
    </row>
    <row r="4892" spans="1:26" x14ac:dyDescent="0.3">
      <c r="A4892">
        <v>829264</v>
      </c>
      <c r="B4892">
        <v>1038361</v>
      </c>
      <c r="C4892">
        <v>4000</v>
      </c>
      <c r="D4892">
        <v>4000</v>
      </c>
      <c r="E4892">
        <v>4000</v>
      </c>
      <c r="F4892" t="s">
        <v>78</v>
      </c>
      <c r="G4892" t="s">
        <v>84</v>
      </c>
      <c r="H4892" t="s">
        <v>118</v>
      </c>
      <c r="I4892" t="s">
        <v>60</v>
      </c>
      <c r="J4892" t="s">
        <v>19</v>
      </c>
      <c r="K4892" t="s">
        <v>34</v>
      </c>
      <c r="L4892">
        <v>4.84</v>
      </c>
      <c r="M4892" s="1">
        <v>40756</v>
      </c>
      <c r="N4892" t="s">
        <v>51</v>
      </c>
      <c r="O4892">
        <v>2011</v>
      </c>
      <c r="P4892">
        <v>829264</v>
      </c>
      <c r="Q4892">
        <v>3629</v>
      </c>
      <c r="R4892">
        <v>4886</v>
      </c>
      <c r="S4892" s="1">
        <v>41852</v>
      </c>
      <c r="T4892">
        <v>152</v>
      </c>
      <c r="U4892" t="s">
        <v>51</v>
      </c>
      <c r="V4892">
        <v>2014</v>
      </c>
      <c r="W4892" t="s">
        <v>153</v>
      </c>
      <c r="X4892" t="s">
        <v>162</v>
      </c>
      <c r="Y4892">
        <v>8</v>
      </c>
      <c r="Z4892" t="s">
        <v>166</v>
      </c>
    </row>
    <row r="4893" spans="1:26" x14ac:dyDescent="0.3">
      <c r="A4893">
        <v>832428</v>
      </c>
      <c r="B4893">
        <v>1041818</v>
      </c>
      <c r="C4893">
        <v>4000</v>
      </c>
      <c r="D4893">
        <v>4000</v>
      </c>
      <c r="E4893">
        <v>4000</v>
      </c>
      <c r="F4893" t="s">
        <v>69</v>
      </c>
      <c r="G4893" t="s">
        <v>74</v>
      </c>
      <c r="H4893" t="s">
        <v>118</v>
      </c>
      <c r="I4893" t="s">
        <v>61</v>
      </c>
      <c r="J4893" t="s">
        <v>19</v>
      </c>
      <c r="K4893" t="s">
        <v>43</v>
      </c>
      <c r="L4893">
        <v>22.16</v>
      </c>
      <c r="M4893" s="1">
        <v>40756</v>
      </c>
      <c r="N4893" t="s">
        <v>51</v>
      </c>
      <c r="O4893">
        <v>2011</v>
      </c>
      <c r="P4893">
        <v>832428</v>
      </c>
      <c r="Q4893">
        <v>10299</v>
      </c>
      <c r="R4893">
        <v>4687</v>
      </c>
      <c r="S4893" s="1">
        <v>41852</v>
      </c>
      <c r="T4893">
        <v>141</v>
      </c>
      <c r="U4893" t="s">
        <v>51</v>
      </c>
      <c r="V4893">
        <v>2014</v>
      </c>
      <c r="W4893" t="s">
        <v>153</v>
      </c>
      <c r="X4893" t="s">
        <v>162</v>
      </c>
      <c r="Y4893">
        <v>8</v>
      </c>
      <c r="Z4893" t="s">
        <v>166</v>
      </c>
    </row>
    <row r="4894" spans="1:26" x14ac:dyDescent="0.3">
      <c r="A4894">
        <v>844228</v>
      </c>
      <c r="B4894">
        <v>1055134</v>
      </c>
      <c r="C4894">
        <v>4000</v>
      </c>
      <c r="D4894">
        <v>4000</v>
      </c>
      <c r="E4894">
        <v>4000</v>
      </c>
      <c r="F4894" t="s">
        <v>15</v>
      </c>
      <c r="G4894" t="s">
        <v>25</v>
      </c>
      <c r="H4894" t="s">
        <v>118</v>
      </c>
      <c r="I4894" t="s">
        <v>61</v>
      </c>
      <c r="J4894" t="s">
        <v>19</v>
      </c>
      <c r="K4894" t="s">
        <v>27</v>
      </c>
      <c r="L4894">
        <v>13.74</v>
      </c>
      <c r="M4894" s="1">
        <v>40756</v>
      </c>
      <c r="N4894" t="s">
        <v>51</v>
      </c>
      <c r="O4894">
        <v>2011</v>
      </c>
      <c r="P4894">
        <v>844228</v>
      </c>
      <c r="Q4894">
        <v>713</v>
      </c>
      <c r="R4894">
        <v>4381</v>
      </c>
      <c r="S4894" s="1">
        <v>41852</v>
      </c>
      <c r="T4894">
        <v>124</v>
      </c>
      <c r="U4894" t="s">
        <v>51</v>
      </c>
      <c r="V4894">
        <v>2014</v>
      </c>
      <c r="W4894" t="s">
        <v>153</v>
      </c>
      <c r="X4894" t="s">
        <v>162</v>
      </c>
      <c r="Y4894">
        <v>8</v>
      </c>
      <c r="Z4894" t="s">
        <v>166</v>
      </c>
    </row>
    <row r="4895" spans="1:26" x14ac:dyDescent="0.3">
      <c r="A4895">
        <v>856365</v>
      </c>
      <c r="B4895">
        <v>1068720</v>
      </c>
      <c r="C4895">
        <v>4000</v>
      </c>
      <c r="D4895">
        <v>4000</v>
      </c>
      <c r="E4895">
        <v>4000</v>
      </c>
      <c r="F4895" t="s">
        <v>78</v>
      </c>
      <c r="G4895" t="s">
        <v>79</v>
      </c>
      <c r="H4895" t="s">
        <v>118</v>
      </c>
      <c r="I4895" t="s">
        <v>61</v>
      </c>
      <c r="J4895" t="s">
        <v>19</v>
      </c>
      <c r="K4895" t="s">
        <v>27</v>
      </c>
      <c r="L4895">
        <v>13.27</v>
      </c>
      <c r="M4895" s="1">
        <v>40756</v>
      </c>
      <c r="N4895" t="s">
        <v>51</v>
      </c>
      <c r="O4895">
        <v>2011</v>
      </c>
      <c r="P4895">
        <v>856365</v>
      </c>
      <c r="Q4895">
        <v>1159</v>
      </c>
      <c r="R4895">
        <v>5354</v>
      </c>
      <c r="S4895" s="1">
        <v>41974</v>
      </c>
      <c r="T4895">
        <v>1821</v>
      </c>
      <c r="U4895" t="s">
        <v>59</v>
      </c>
      <c r="V4895">
        <v>2014</v>
      </c>
      <c r="W4895" t="s">
        <v>153</v>
      </c>
      <c r="X4895" t="s">
        <v>158</v>
      </c>
      <c r="Y4895">
        <v>12</v>
      </c>
      <c r="Z4895" t="s">
        <v>159</v>
      </c>
    </row>
    <row r="4896" spans="1:26" x14ac:dyDescent="0.3">
      <c r="A4896">
        <v>863912</v>
      </c>
      <c r="B4896">
        <v>1077010</v>
      </c>
      <c r="C4896">
        <v>4000</v>
      </c>
      <c r="D4896">
        <v>4000</v>
      </c>
      <c r="E4896">
        <v>4000</v>
      </c>
      <c r="F4896" t="s">
        <v>69</v>
      </c>
      <c r="G4896" t="s">
        <v>72</v>
      </c>
      <c r="H4896" t="s">
        <v>118</v>
      </c>
      <c r="I4896" t="s">
        <v>18</v>
      </c>
      <c r="J4896" t="s">
        <v>19</v>
      </c>
      <c r="K4896" t="s">
        <v>43</v>
      </c>
      <c r="L4896">
        <v>2.89</v>
      </c>
      <c r="M4896" s="1">
        <v>40756</v>
      </c>
      <c r="N4896" t="s">
        <v>51</v>
      </c>
      <c r="O4896">
        <v>2011</v>
      </c>
      <c r="P4896">
        <v>863912</v>
      </c>
      <c r="Q4896">
        <v>1961</v>
      </c>
      <c r="R4896">
        <v>4748</v>
      </c>
      <c r="S4896" s="1">
        <v>41883</v>
      </c>
      <c r="T4896">
        <v>145</v>
      </c>
      <c r="U4896" t="s">
        <v>54</v>
      </c>
      <c r="V4896">
        <v>2014</v>
      </c>
      <c r="W4896" t="s">
        <v>153</v>
      </c>
      <c r="X4896" t="s">
        <v>162</v>
      </c>
      <c r="Y4896">
        <v>9</v>
      </c>
      <c r="Z4896" t="s">
        <v>163</v>
      </c>
    </row>
    <row r="4897" spans="1:26" x14ac:dyDescent="0.3">
      <c r="A4897">
        <v>863917</v>
      </c>
      <c r="B4897">
        <v>1077067</v>
      </c>
      <c r="C4897">
        <v>4000</v>
      </c>
      <c r="D4897">
        <v>4000</v>
      </c>
      <c r="E4897">
        <v>4000</v>
      </c>
      <c r="F4897" t="s">
        <v>90</v>
      </c>
      <c r="G4897" t="s">
        <v>94</v>
      </c>
      <c r="H4897" t="s">
        <v>118</v>
      </c>
      <c r="I4897" t="s">
        <v>61</v>
      </c>
      <c r="J4897" t="s">
        <v>19</v>
      </c>
      <c r="K4897" t="s">
        <v>32</v>
      </c>
      <c r="L4897">
        <v>1.98</v>
      </c>
      <c r="M4897" s="1">
        <v>40787</v>
      </c>
      <c r="N4897" t="s">
        <v>54</v>
      </c>
      <c r="O4897">
        <v>2011</v>
      </c>
      <c r="P4897">
        <v>863917</v>
      </c>
      <c r="Q4897">
        <v>1334</v>
      </c>
      <c r="R4897">
        <v>5062</v>
      </c>
      <c r="S4897" s="1">
        <v>41883</v>
      </c>
      <c r="T4897">
        <v>154</v>
      </c>
      <c r="U4897" t="s">
        <v>54</v>
      </c>
      <c r="V4897">
        <v>2014</v>
      </c>
      <c r="W4897" t="s">
        <v>153</v>
      </c>
      <c r="X4897" t="s">
        <v>162</v>
      </c>
      <c r="Y4897">
        <v>9</v>
      </c>
      <c r="Z4897" t="s">
        <v>163</v>
      </c>
    </row>
    <row r="4898" spans="1:26" x14ac:dyDescent="0.3">
      <c r="A4898">
        <v>865936</v>
      </c>
      <c r="B4898">
        <v>1079335</v>
      </c>
      <c r="C4898">
        <v>4000</v>
      </c>
      <c r="D4898">
        <v>4000</v>
      </c>
      <c r="E4898">
        <v>4000</v>
      </c>
      <c r="F4898" t="s">
        <v>69</v>
      </c>
      <c r="G4898" t="s">
        <v>74</v>
      </c>
      <c r="H4898" t="s">
        <v>118</v>
      </c>
      <c r="I4898" t="s">
        <v>18</v>
      </c>
      <c r="J4898" t="s">
        <v>19</v>
      </c>
      <c r="K4898" t="s">
        <v>43</v>
      </c>
      <c r="L4898">
        <v>17.86</v>
      </c>
      <c r="M4898" s="1">
        <v>40756</v>
      </c>
      <c r="N4898" t="s">
        <v>51</v>
      </c>
      <c r="O4898">
        <v>2011</v>
      </c>
      <c r="P4898">
        <v>865936</v>
      </c>
      <c r="Q4898">
        <v>3968</v>
      </c>
      <c r="R4898">
        <v>4676</v>
      </c>
      <c r="S4898" s="1">
        <v>41760</v>
      </c>
      <c r="T4898">
        <v>648</v>
      </c>
      <c r="U4898" t="s">
        <v>37</v>
      </c>
      <c r="V4898">
        <v>2014</v>
      </c>
      <c r="W4898" t="s">
        <v>153</v>
      </c>
      <c r="X4898" t="s">
        <v>160</v>
      </c>
      <c r="Y4898">
        <v>5</v>
      </c>
      <c r="Z4898" t="s">
        <v>37</v>
      </c>
    </row>
    <row r="4899" spans="1:26" x14ac:dyDescent="0.3">
      <c r="A4899">
        <v>869776</v>
      </c>
      <c r="B4899">
        <v>1083666</v>
      </c>
      <c r="C4899">
        <v>4000</v>
      </c>
      <c r="D4899">
        <v>4000</v>
      </c>
      <c r="E4899">
        <v>4000</v>
      </c>
      <c r="F4899" t="s">
        <v>78</v>
      </c>
      <c r="G4899" t="s">
        <v>84</v>
      </c>
      <c r="H4899" t="s">
        <v>118</v>
      </c>
      <c r="I4899" t="s">
        <v>18</v>
      </c>
      <c r="J4899" t="s">
        <v>19</v>
      </c>
      <c r="K4899" t="s">
        <v>47</v>
      </c>
      <c r="L4899">
        <v>15.94</v>
      </c>
      <c r="M4899" s="1">
        <v>40787</v>
      </c>
      <c r="N4899" t="s">
        <v>54</v>
      </c>
      <c r="O4899">
        <v>2011</v>
      </c>
      <c r="P4899">
        <v>869776</v>
      </c>
      <c r="Q4899">
        <v>3519</v>
      </c>
      <c r="R4899">
        <v>4886</v>
      </c>
      <c r="S4899" s="1">
        <v>41883</v>
      </c>
      <c r="T4899">
        <v>151</v>
      </c>
      <c r="U4899" t="s">
        <v>54</v>
      </c>
      <c r="V4899">
        <v>2014</v>
      </c>
      <c r="W4899" t="s">
        <v>153</v>
      </c>
      <c r="X4899" t="s">
        <v>162</v>
      </c>
      <c r="Y4899">
        <v>9</v>
      </c>
      <c r="Z4899" t="s">
        <v>163</v>
      </c>
    </row>
    <row r="4900" spans="1:26" x14ac:dyDescent="0.3">
      <c r="A4900">
        <v>870756</v>
      </c>
      <c r="B4900">
        <v>1084832</v>
      </c>
      <c r="C4900">
        <v>4000</v>
      </c>
      <c r="D4900">
        <v>4000</v>
      </c>
      <c r="E4900">
        <v>4000</v>
      </c>
      <c r="F4900" t="s">
        <v>15</v>
      </c>
      <c r="G4900" t="s">
        <v>16</v>
      </c>
      <c r="H4900" t="s">
        <v>118</v>
      </c>
      <c r="I4900" t="s">
        <v>60</v>
      </c>
      <c r="J4900" t="s">
        <v>19</v>
      </c>
      <c r="K4900" t="s">
        <v>43</v>
      </c>
      <c r="L4900">
        <v>26.21</v>
      </c>
      <c r="M4900" s="1">
        <v>40787</v>
      </c>
      <c r="N4900" t="s">
        <v>54</v>
      </c>
      <c r="O4900">
        <v>2011</v>
      </c>
      <c r="P4900">
        <v>870756</v>
      </c>
      <c r="Q4900">
        <v>8739</v>
      </c>
      <c r="R4900">
        <v>4479</v>
      </c>
      <c r="S4900" s="1">
        <v>41883</v>
      </c>
      <c r="T4900">
        <v>138</v>
      </c>
      <c r="U4900" t="s">
        <v>54</v>
      </c>
      <c r="V4900">
        <v>2014</v>
      </c>
      <c r="W4900" t="s">
        <v>153</v>
      </c>
      <c r="X4900" t="s">
        <v>162</v>
      </c>
      <c r="Y4900">
        <v>9</v>
      </c>
      <c r="Z4900" t="s">
        <v>163</v>
      </c>
    </row>
    <row r="4901" spans="1:26" x14ac:dyDescent="0.3">
      <c r="A4901">
        <v>871021</v>
      </c>
      <c r="B4901">
        <v>1085079</v>
      </c>
      <c r="C4901">
        <v>4000</v>
      </c>
      <c r="D4901">
        <v>4000</v>
      </c>
      <c r="E4901">
        <v>4000</v>
      </c>
      <c r="F4901" t="s">
        <v>15</v>
      </c>
      <c r="G4901" t="s">
        <v>25</v>
      </c>
      <c r="H4901" t="s">
        <v>118</v>
      </c>
      <c r="I4901" t="s">
        <v>61</v>
      </c>
      <c r="J4901" t="s">
        <v>19</v>
      </c>
      <c r="K4901" t="s">
        <v>66</v>
      </c>
      <c r="L4901">
        <v>20.440000000000001</v>
      </c>
      <c r="M4901" s="1">
        <v>40787</v>
      </c>
      <c r="N4901" t="s">
        <v>54</v>
      </c>
      <c r="O4901">
        <v>2011</v>
      </c>
      <c r="P4901">
        <v>871021</v>
      </c>
      <c r="Q4901">
        <v>8877</v>
      </c>
      <c r="R4901">
        <v>4350</v>
      </c>
      <c r="S4901" s="1">
        <v>41760</v>
      </c>
      <c r="T4901">
        <v>423</v>
      </c>
      <c r="U4901" t="s">
        <v>37</v>
      </c>
      <c r="V4901">
        <v>2014</v>
      </c>
      <c r="W4901" t="s">
        <v>153</v>
      </c>
      <c r="X4901" t="s">
        <v>160</v>
      </c>
      <c r="Y4901">
        <v>5</v>
      </c>
      <c r="Z4901" t="s">
        <v>37</v>
      </c>
    </row>
    <row r="4902" spans="1:26" x14ac:dyDescent="0.3">
      <c r="A4902">
        <v>884787</v>
      </c>
      <c r="B4902">
        <v>1100257</v>
      </c>
      <c r="C4902">
        <v>4000</v>
      </c>
      <c r="D4902">
        <v>4000</v>
      </c>
      <c r="E4902">
        <v>4000</v>
      </c>
      <c r="F4902" t="s">
        <v>69</v>
      </c>
      <c r="G4902" t="s">
        <v>73</v>
      </c>
      <c r="H4902" t="s">
        <v>118</v>
      </c>
      <c r="I4902" t="s">
        <v>18</v>
      </c>
      <c r="J4902" t="s">
        <v>19</v>
      </c>
      <c r="K4902" t="s">
        <v>28</v>
      </c>
      <c r="L4902">
        <v>5.67</v>
      </c>
      <c r="M4902" s="1">
        <v>40787</v>
      </c>
      <c r="N4902" t="s">
        <v>54</v>
      </c>
      <c r="O4902">
        <v>2011</v>
      </c>
      <c r="P4902">
        <v>884787</v>
      </c>
      <c r="Q4902">
        <v>3694</v>
      </c>
      <c r="R4902">
        <v>4820</v>
      </c>
      <c r="S4902" s="1">
        <v>41671</v>
      </c>
      <c r="T4902">
        <v>1182</v>
      </c>
      <c r="U4902" t="s">
        <v>29</v>
      </c>
      <c r="V4902">
        <v>2014</v>
      </c>
      <c r="W4902" t="s">
        <v>153</v>
      </c>
      <c r="X4902" t="s">
        <v>154</v>
      </c>
      <c r="Y4902">
        <v>2</v>
      </c>
      <c r="Z4902" t="s">
        <v>157</v>
      </c>
    </row>
    <row r="4903" spans="1:26" x14ac:dyDescent="0.3">
      <c r="A4903">
        <v>890763</v>
      </c>
      <c r="B4903">
        <v>1107486</v>
      </c>
      <c r="C4903">
        <v>4000</v>
      </c>
      <c r="D4903">
        <v>4000</v>
      </c>
      <c r="E4903">
        <v>4000</v>
      </c>
      <c r="F4903" t="s">
        <v>69</v>
      </c>
      <c r="G4903" t="s">
        <v>70</v>
      </c>
      <c r="H4903" t="s">
        <v>118</v>
      </c>
      <c r="I4903" t="s">
        <v>61</v>
      </c>
      <c r="J4903" t="s">
        <v>19</v>
      </c>
      <c r="K4903" t="s">
        <v>27</v>
      </c>
      <c r="L4903">
        <v>8.9</v>
      </c>
      <c r="M4903" s="1">
        <v>40817</v>
      </c>
      <c r="N4903" t="s">
        <v>56</v>
      </c>
      <c r="O4903">
        <v>2011</v>
      </c>
      <c r="P4903">
        <v>890763</v>
      </c>
      <c r="Q4903">
        <v>1200</v>
      </c>
      <c r="R4903">
        <v>4780</v>
      </c>
      <c r="S4903" s="1">
        <v>41913</v>
      </c>
      <c r="T4903">
        <v>145</v>
      </c>
      <c r="U4903" t="s">
        <v>56</v>
      </c>
      <c r="V4903">
        <v>2014</v>
      </c>
      <c r="W4903" t="s">
        <v>153</v>
      </c>
      <c r="X4903" t="s">
        <v>158</v>
      </c>
      <c r="Y4903">
        <v>10</v>
      </c>
      <c r="Z4903" t="s">
        <v>167</v>
      </c>
    </row>
    <row r="4904" spans="1:26" x14ac:dyDescent="0.3">
      <c r="A4904">
        <v>894549</v>
      </c>
      <c r="B4904">
        <v>1169146</v>
      </c>
      <c r="C4904">
        <v>4000</v>
      </c>
      <c r="D4904">
        <v>4000</v>
      </c>
      <c r="E4904">
        <v>4000</v>
      </c>
      <c r="F4904" t="s">
        <v>90</v>
      </c>
      <c r="G4904" t="s">
        <v>91</v>
      </c>
      <c r="H4904" t="s">
        <v>118</v>
      </c>
      <c r="I4904" t="s">
        <v>61</v>
      </c>
      <c r="J4904" t="s">
        <v>19</v>
      </c>
      <c r="K4904" t="s">
        <v>100</v>
      </c>
      <c r="L4904">
        <v>0.28999999999999998</v>
      </c>
      <c r="M4904" s="1">
        <v>40817</v>
      </c>
      <c r="N4904" t="s">
        <v>56</v>
      </c>
      <c r="O4904">
        <v>2011</v>
      </c>
      <c r="P4904">
        <v>894549</v>
      </c>
      <c r="Q4904">
        <v>715</v>
      </c>
      <c r="R4904">
        <v>5018</v>
      </c>
      <c r="S4904" s="1">
        <v>41671</v>
      </c>
      <c r="T4904">
        <v>1212</v>
      </c>
      <c r="U4904" t="s">
        <v>29</v>
      </c>
      <c r="V4904">
        <v>2014</v>
      </c>
      <c r="W4904" t="s">
        <v>153</v>
      </c>
      <c r="X4904" t="s">
        <v>154</v>
      </c>
      <c r="Y4904">
        <v>2</v>
      </c>
      <c r="Z4904" t="s">
        <v>157</v>
      </c>
    </row>
    <row r="4905" spans="1:26" x14ac:dyDescent="0.3">
      <c r="A4905">
        <v>985205</v>
      </c>
      <c r="B4905">
        <v>1208689</v>
      </c>
      <c r="C4905">
        <v>4000</v>
      </c>
      <c r="D4905">
        <v>4000</v>
      </c>
      <c r="E4905">
        <v>4000</v>
      </c>
      <c r="F4905" t="s">
        <v>90</v>
      </c>
      <c r="G4905" t="s">
        <v>91</v>
      </c>
      <c r="H4905" t="s">
        <v>118</v>
      </c>
      <c r="I4905" t="s">
        <v>18</v>
      </c>
      <c r="J4905" t="s">
        <v>19</v>
      </c>
      <c r="K4905" t="s">
        <v>34</v>
      </c>
      <c r="L4905">
        <v>11.47</v>
      </c>
      <c r="M4905" s="1">
        <v>40817</v>
      </c>
      <c r="N4905" t="s">
        <v>56</v>
      </c>
      <c r="O4905">
        <v>2011</v>
      </c>
      <c r="P4905">
        <v>985205</v>
      </c>
      <c r="Q4905">
        <v>2925</v>
      </c>
      <c r="R4905">
        <v>5084</v>
      </c>
      <c r="S4905" s="1">
        <v>41913</v>
      </c>
      <c r="T4905">
        <v>147</v>
      </c>
      <c r="U4905" t="s">
        <v>56</v>
      </c>
      <c r="V4905">
        <v>2014</v>
      </c>
      <c r="W4905" t="s">
        <v>153</v>
      </c>
      <c r="X4905" t="s">
        <v>158</v>
      </c>
      <c r="Y4905">
        <v>10</v>
      </c>
      <c r="Z4905" t="s">
        <v>167</v>
      </c>
    </row>
    <row r="4906" spans="1:26" x14ac:dyDescent="0.3">
      <c r="A4906">
        <v>1004545</v>
      </c>
      <c r="B4906">
        <v>1231197</v>
      </c>
      <c r="C4906">
        <v>4000</v>
      </c>
      <c r="D4906">
        <v>4000</v>
      </c>
      <c r="E4906">
        <v>4000</v>
      </c>
      <c r="F4906" t="s">
        <v>69</v>
      </c>
      <c r="G4906" t="s">
        <v>72</v>
      </c>
      <c r="H4906" t="s">
        <v>118</v>
      </c>
      <c r="I4906" t="s">
        <v>18</v>
      </c>
      <c r="J4906" t="s">
        <v>19</v>
      </c>
      <c r="K4906" t="s">
        <v>64</v>
      </c>
      <c r="L4906">
        <v>14.26</v>
      </c>
      <c r="M4906" s="1">
        <v>40848</v>
      </c>
      <c r="N4906" t="s">
        <v>57</v>
      </c>
      <c r="O4906">
        <v>2011</v>
      </c>
      <c r="P4906">
        <v>1004545</v>
      </c>
      <c r="Q4906">
        <v>3845</v>
      </c>
      <c r="R4906">
        <v>4812</v>
      </c>
      <c r="S4906" s="1">
        <v>41944</v>
      </c>
      <c r="T4906">
        <v>146</v>
      </c>
      <c r="U4906" t="s">
        <v>57</v>
      </c>
      <c r="V4906">
        <v>2014</v>
      </c>
      <c r="W4906" t="s">
        <v>153</v>
      </c>
      <c r="X4906" t="s">
        <v>158</v>
      </c>
      <c r="Y4906">
        <v>11</v>
      </c>
      <c r="Z4906" t="s">
        <v>168</v>
      </c>
    </row>
    <row r="4907" spans="1:26" x14ac:dyDescent="0.3">
      <c r="A4907">
        <v>1016424</v>
      </c>
      <c r="B4907">
        <v>1244127</v>
      </c>
      <c r="C4907">
        <v>4000</v>
      </c>
      <c r="D4907">
        <v>4000</v>
      </c>
      <c r="E4907">
        <v>4000</v>
      </c>
      <c r="F4907" t="s">
        <v>15</v>
      </c>
      <c r="G4907" t="s">
        <v>16</v>
      </c>
      <c r="H4907" t="s">
        <v>118</v>
      </c>
      <c r="I4907" t="s">
        <v>60</v>
      </c>
      <c r="J4907" t="s">
        <v>19</v>
      </c>
      <c r="K4907" t="s">
        <v>50</v>
      </c>
      <c r="L4907">
        <v>4.96</v>
      </c>
      <c r="M4907" s="1">
        <v>40848</v>
      </c>
      <c r="N4907" t="s">
        <v>57</v>
      </c>
      <c r="O4907">
        <v>2011</v>
      </c>
      <c r="P4907">
        <v>1016424</v>
      </c>
      <c r="Q4907">
        <v>3908</v>
      </c>
      <c r="R4907">
        <v>4521</v>
      </c>
      <c r="S4907" s="1">
        <v>41974</v>
      </c>
      <c r="T4907">
        <v>19</v>
      </c>
      <c r="U4907" t="s">
        <v>59</v>
      </c>
      <c r="V4907">
        <v>2014</v>
      </c>
      <c r="W4907" t="s">
        <v>153</v>
      </c>
      <c r="X4907" t="s">
        <v>158</v>
      </c>
      <c r="Y4907">
        <v>12</v>
      </c>
      <c r="Z4907" t="s">
        <v>159</v>
      </c>
    </row>
    <row r="4908" spans="1:26" x14ac:dyDescent="0.3">
      <c r="A4908">
        <v>1017595</v>
      </c>
      <c r="B4908">
        <v>1245368</v>
      </c>
      <c r="C4908">
        <v>4000</v>
      </c>
      <c r="D4908">
        <v>4000</v>
      </c>
      <c r="E4908">
        <v>4000</v>
      </c>
      <c r="F4908" t="s">
        <v>15</v>
      </c>
      <c r="G4908" t="s">
        <v>30</v>
      </c>
      <c r="H4908" t="s">
        <v>118</v>
      </c>
      <c r="I4908" t="s">
        <v>18</v>
      </c>
      <c r="J4908" t="s">
        <v>19</v>
      </c>
      <c r="K4908" t="s">
        <v>39</v>
      </c>
      <c r="L4908">
        <v>11.2</v>
      </c>
      <c r="M4908" s="1">
        <v>40848</v>
      </c>
      <c r="N4908" t="s">
        <v>57</v>
      </c>
      <c r="O4908">
        <v>2011</v>
      </c>
      <c r="P4908">
        <v>1017595</v>
      </c>
      <c r="Q4908">
        <v>1998</v>
      </c>
      <c r="R4908">
        <v>4383</v>
      </c>
      <c r="S4908" s="1">
        <v>41974</v>
      </c>
      <c r="T4908">
        <v>124</v>
      </c>
      <c r="U4908" t="s">
        <v>59</v>
      </c>
      <c r="V4908">
        <v>2014</v>
      </c>
      <c r="W4908" t="s">
        <v>153</v>
      </c>
      <c r="X4908" t="s">
        <v>158</v>
      </c>
      <c r="Y4908">
        <v>12</v>
      </c>
      <c r="Z4908" t="s">
        <v>159</v>
      </c>
    </row>
    <row r="4909" spans="1:26" x14ac:dyDescent="0.3">
      <c r="A4909">
        <v>1024951</v>
      </c>
      <c r="B4909">
        <v>1254096</v>
      </c>
      <c r="C4909">
        <v>4000</v>
      </c>
      <c r="D4909">
        <v>4000</v>
      </c>
      <c r="E4909">
        <v>4000</v>
      </c>
      <c r="F4909" t="s">
        <v>78</v>
      </c>
      <c r="G4909" t="s">
        <v>84</v>
      </c>
      <c r="H4909" t="s">
        <v>118</v>
      </c>
      <c r="I4909" t="s">
        <v>60</v>
      </c>
      <c r="J4909" t="s">
        <v>19</v>
      </c>
      <c r="K4909" t="s">
        <v>23</v>
      </c>
      <c r="L4909">
        <v>5.41</v>
      </c>
      <c r="M4909" s="1">
        <v>40878</v>
      </c>
      <c r="N4909" t="s">
        <v>59</v>
      </c>
      <c r="O4909">
        <v>2011</v>
      </c>
      <c r="P4909">
        <v>1024951</v>
      </c>
      <c r="Q4909">
        <v>2372</v>
      </c>
      <c r="R4909">
        <v>4941</v>
      </c>
      <c r="S4909" s="1">
        <v>41974</v>
      </c>
      <c r="T4909">
        <v>143</v>
      </c>
      <c r="U4909" t="s">
        <v>59</v>
      </c>
      <c r="V4909">
        <v>2014</v>
      </c>
      <c r="W4909" t="s">
        <v>153</v>
      </c>
      <c r="X4909" t="s">
        <v>158</v>
      </c>
      <c r="Y4909">
        <v>12</v>
      </c>
      <c r="Z4909" t="s">
        <v>159</v>
      </c>
    </row>
    <row r="4910" spans="1:26" x14ac:dyDescent="0.3">
      <c r="A4910">
        <v>1047906</v>
      </c>
      <c r="B4910">
        <v>1279017</v>
      </c>
      <c r="C4910">
        <v>4000</v>
      </c>
      <c r="D4910">
        <v>4000</v>
      </c>
      <c r="E4910">
        <v>4000</v>
      </c>
      <c r="F4910" t="s">
        <v>69</v>
      </c>
      <c r="G4910" t="s">
        <v>74</v>
      </c>
      <c r="H4910" t="s">
        <v>118</v>
      </c>
      <c r="I4910" t="s">
        <v>18</v>
      </c>
      <c r="J4910" t="s">
        <v>19</v>
      </c>
      <c r="K4910" t="s">
        <v>28</v>
      </c>
      <c r="L4910">
        <v>8.9</v>
      </c>
      <c r="M4910" s="1">
        <v>40878</v>
      </c>
      <c r="N4910" t="s">
        <v>59</v>
      </c>
      <c r="O4910">
        <v>2011</v>
      </c>
      <c r="P4910">
        <v>1047906</v>
      </c>
      <c r="Q4910">
        <v>3354</v>
      </c>
      <c r="R4910">
        <v>4678</v>
      </c>
      <c r="S4910" s="1">
        <v>41852</v>
      </c>
      <c r="T4910">
        <v>476</v>
      </c>
      <c r="U4910" t="s">
        <v>51</v>
      </c>
      <c r="V4910">
        <v>2014</v>
      </c>
      <c r="W4910" t="s">
        <v>153</v>
      </c>
      <c r="X4910" t="s">
        <v>162</v>
      </c>
      <c r="Y4910">
        <v>8</v>
      </c>
      <c r="Z4910" t="s">
        <v>166</v>
      </c>
    </row>
    <row r="4911" spans="1:26" x14ac:dyDescent="0.3">
      <c r="A4911">
        <v>1047970</v>
      </c>
      <c r="B4911">
        <v>1279098</v>
      </c>
      <c r="C4911">
        <v>4000</v>
      </c>
      <c r="D4911">
        <v>4000</v>
      </c>
      <c r="E4911">
        <v>4000</v>
      </c>
      <c r="F4911" t="s">
        <v>69</v>
      </c>
      <c r="G4911" t="s">
        <v>72</v>
      </c>
      <c r="H4911" t="s">
        <v>118</v>
      </c>
      <c r="I4911" t="s">
        <v>18</v>
      </c>
      <c r="J4911" t="s">
        <v>19</v>
      </c>
      <c r="K4911" t="s">
        <v>50</v>
      </c>
      <c r="L4911">
        <v>15.13</v>
      </c>
      <c r="M4911" s="1">
        <v>40878</v>
      </c>
      <c r="N4911" t="s">
        <v>59</v>
      </c>
      <c r="O4911">
        <v>2011</v>
      </c>
      <c r="P4911">
        <v>1047970</v>
      </c>
      <c r="Q4911">
        <v>6899</v>
      </c>
      <c r="R4911">
        <v>4812</v>
      </c>
      <c r="S4911" s="1">
        <v>41974</v>
      </c>
      <c r="T4911">
        <v>144</v>
      </c>
      <c r="U4911" t="s">
        <v>59</v>
      </c>
      <c r="V4911">
        <v>2014</v>
      </c>
      <c r="W4911" t="s">
        <v>153</v>
      </c>
      <c r="X4911" t="s">
        <v>158</v>
      </c>
      <c r="Y4911">
        <v>12</v>
      </c>
      <c r="Z4911" t="s">
        <v>159</v>
      </c>
    </row>
    <row r="4912" spans="1:26" x14ac:dyDescent="0.3">
      <c r="A4912">
        <v>1050920</v>
      </c>
      <c r="B4912">
        <v>1282200</v>
      </c>
      <c r="C4912">
        <v>4000</v>
      </c>
      <c r="D4912">
        <v>4000</v>
      </c>
      <c r="E4912">
        <v>4000</v>
      </c>
      <c r="F4912" t="s">
        <v>69</v>
      </c>
      <c r="G4912" t="s">
        <v>70</v>
      </c>
      <c r="H4912" t="s">
        <v>118</v>
      </c>
      <c r="I4912" t="s">
        <v>18</v>
      </c>
      <c r="J4912" t="s">
        <v>19</v>
      </c>
      <c r="K4912" t="s">
        <v>64</v>
      </c>
      <c r="L4912">
        <v>15.12</v>
      </c>
      <c r="M4912" s="1">
        <v>40878</v>
      </c>
      <c r="N4912" t="s">
        <v>59</v>
      </c>
      <c r="O4912">
        <v>2011</v>
      </c>
      <c r="P4912">
        <v>1050920</v>
      </c>
      <c r="Q4912">
        <v>11684</v>
      </c>
      <c r="R4912">
        <v>4763</v>
      </c>
      <c r="S4912" s="1">
        <v>41974</v>
      </c>
      <c r="T4912">
        <v>147</v>
      </c>
      <c r="U4912" t="s">
        <v>59</v>
      </c>
      <c r="V4912">
        <v>2014</v>
      </c>
      <c r="W4912" t="s">
        <v>153</v>
      </c>
      <c r="X4912" t="s">
        <v>158</v>
      </c>
      <c r="Y4912">
        <v>12</v>
      </c>
      <c r="Z4912" t="s">
        <v>159</v>
      </c>
    </row>
    <row r="4913" spans="1:26" x14ac:dyDescent="0.3">
      <c r="A4913">
        <v>1063187</v>
      </c>
      <c r="B4913">
        <v>1295480</v>
      </c>
      <c r="C4913">
        <v>4000</v>
      </c>
      <c r="D4913">
        <v>4000</v>
      </c>
      <c r="E4913">
        <v>4000</v>
      </c>
      <c r="F4913" t="s">
        <v>78</v>
      </c>
      <c r="G4913" t="s">
        <v>81</v>
      </c>
      <c r="H4913" t="s">
        <v>118</v>
      </c>
      <c r="I4913" t="s">
        <v>61</v>
      </c>
      <c r="J4913" t="s">
        <v>19</v>
      </c>
      <c r="K4913" t="s">
        <v>46</v>
      </c>
      <c r="L4913">
        <v>21.91</v>
      </c>
      <c r="M4913" s="1">
        <v>40878</v>
      </c>
      <c r="N4913" t="s">
        <v>59</v>
      </c>
      <c r="O4913">
        <v>2011</v>
      </c>
      <c r="P4913">
        <v>1063187</v>
      </c>
      <c r="Q4913">
        <v>8038</v>
      </c>
      <c r="R4913">
        <v>4929</v>
      </c>
      <c r="S4913" s="1">
        <v>41699</v>
      </c>
      <c r="T4913">
        <v>920</v>
      </c>
      <c r="U4913" t="s">
        <v>31</v>
      </c>
      <c r="V4913">
        <v>2014</v>
      </c>
      <c r="W4913" t="s">
        <v>153</v>
      </c>
      <c r="X4913" t="s">
        <v>154</v>
      </c>
      <c r="Y4913">
        <v>3</v>
      </c>
      <c r="Z4913" t="s">
        <v>155</v>
      </c>
    </row>
    <row r="4914" spans="1:26" x14ac:dyDescent="0.3">
      <c r="A4914">
        <v>1065661</v>
      </c>
      <c r="B4914">
        <v>1299772</v>
      </c>
      <c r="C4914">
        <v>4000</v>
      </c>
      <c r="D4914">
        <v>4000</v>
      </c>
      <c r="E4914">
        <v>4000</v>
      </c>
      <c r="F4914" t="s">
        <v>15</v>
      </c>
      <c r="G4914" t="s">
        <v>30</v>
      </c>
      <c r="H4914" t="s">
        <v>118</v>
      </c>
      <c r="I4914" t="s">
        <v>18</v>
      </c>
      <c r="J4914" t="s">
        <v>19</v>
      </c>
      <c r="K4914" t="s">
        <v>67</v>
      </c>
      <c r="L4914">
        <v>7.05</v>
      </c>
      <c r="M4914" s="1">
        <v>40878</v>
      </c>
      <c r="N4914" t="s">
        <v>59</v>
      </c>
      <c r="O4914">
        <v>2011</v>
      </c>
      <c r="P4914">
        <v>1065661</v>
      </c>
      <c r="Q4914">
        <v>2189</v>
      </c>
      <c r="R4914">
        <v>4356</v>
      </c>
      <c r="S4914" s="1">
        <v>41699</v>
      </c>
      <c r="T4914">
        <v>1193</v>
      </c>
      <c r="U4914" t="s">
        <v>31</v>
      </c>
      <c r="V4914">
        <v>2014</v>
      </c>
      <c r="W4914" t="s">
        <v>153</v>
      </c>
      <c r="X4914" t="s">
        <v>154</v>
      </c>
      <c r="Y4914">
        <v>3</v>
      </c>
      <c r="Z4914" t="s">
        <v>155</v>
      </c>
    </row>
    <row r="4915" spans="1:26" x14ac:dyDescent="0.3">
      <c r="A4915">
        <v>664404</v>
      </c>
      <c r="B4915">
        <v>849545</v>
      </c>
      <c r="C4915">
        <v>15000</v>
      </c>
      <c r="D4915">
        <v>15000</v>
      </c>
      <c r="E4915">
        <v>15000</v>
      </c>
      <c r="F4915" t="s">
        <v>86</v>
      </c>
      <c r="G4915" t="s">
        <v>87</v>
      </c>
      <c r="H4915" t="s">
        <v>118</v>
      </c>
      <c r="I4915" t="s">
        <v>60</v>
      </c>
      <c r="J4915" t="s">
        <v>19</v>
      </c>
      <c r="K4915" t="s">
        <v>43</v>
      </c>
      <c r="L4915">
        <v>8.3000000000000007</v>
      </c>
      <c r="M4915" s="1">
        <v>40575</v>
      </c>
      <c r="N4915" t="s">
        <v>29</v>
      </c>
      <c r="O4915">
        <v>2011</v>
      </c>
      <c r="P4915">
        <v>664404</v>
      </c>
      <c r="Q4915">
        <v>13702</v>
      </c>
      <c r="R4915">
        <v>19693</v>
      </c>
      <c r="S4915" s="1">
        <v>41671</v>
      </c>
      <c r="T4915">
        <v>573</v>
      </c>
      <c r="U4915" t="s">
        <v>29</v>
      </c>
      <c r="V4915">
        <v>2014</v>
      </c>
      <c r="W4915" t="s">
        <v>153</v>
      </c>
      <c r="X4915" t="s">
        <v>154</v>
      </c>
      <c r="Y4915">
        <v>2</v>
      </c>
      <c r="Z4915" t="s">
        <v>157</v>
      </c>
    </row>
    <row r="4916" spans="1:26" x14ac:dyDescent="0.3">
      <c r="A4916">
        <v>690263</v>
      </c>
      <c r="B4916">
        <v>880671</v>
      </c>
      <c r="C4916">
        <v>1200</v>
      </c>
      <c r="D4916">
        <v>1200</v>
      </c>
      <c r="E4916">
        <v>1200</v>
      </c>
      <c r="F4916" t="s">
        <v>86</v>
      </c>
      <c r="G4916" t="s">
        <v>103</v>
      </c>
      <c r="H4916" t="s">
        <v>118</v>
      </c>
      <c r="I4916" t="s">
        <v>18</v>
      </c>
      <c r="J4916" t="s">
        <v>19</v>
      </c>
      <c r="K4916" t="s">
        <v>53</v>
      </c>
      <c r="L4916">
        <v>24.9</v>
      </c>
      <c r="M4916" s="1">
        <v>40603</v>
      </c>
      <c r="N4916" t="s">
        <v>31</v>
      </c>
      <c r="O4916">
        <v>2011</v>
      </c>
      <c r="P4916">
        <v>690263</v>
      </c>
      <c r="Q4916">
        <v>2370</v>
      </c>
      <c r="R4916">
        <v>1584</v>
      </c>
      <c r="S4916" s="1">
        <v>41730</v>
      </c>
      <c r="T4916">
        <v>4</v>
      </c>
      <c r="U4916" t="s">
        <v>21</v>
      </c>
      <c r="V4916">
        <v>2014</v>
      </c>
      <c r="W4916" t="s">
        <v>153</v>
      </c>
      <c r="X4916" t="s">
        <v>160</v>
      </c>
      <c r="Y4916">
        <v>4</v>
      </c>
      <c r="Z4916" t="s">
        <v>161</v>
      </c>
    </row>
    <row r="4917" spans="1:26" x14ac:dyDescent="0.3">
      <c r="A4917">
        <v>705211</v>
      </c>
      <c r="B4917">
        <v>897272</v>
      </c>
      <c r="C4917">
        <v>20000</v>
      </c>
      <c r="D4917">
        <v>20000</v>
      </c>
      <c r="E4917">
        <v>19777.3724</v>
      </c>
      <c r="F4917" t="s">
        <v>86</v>
      </c>
      <c r="G4917" t="s">
        <v>97</v>
      </c>
      <c r="H4917" t="s">
        <v>118</v>
      </c>
      <c r="I4917" t="s">
        <v>60</v>
      </c>
      <c r="J4917" t="s">
        <v>19</v>
      </c>
      <c r="K4917" t="s">
        <v>20</v>
      </c>
      <c r="L4917">
        <v>18.96</v>
      </c>
      <c r="M4917" s="1">
        <v>40603</v>
      </c>
      <c r="N4917" t="s">
        <v>31</v>
      </c>
      <c r="O4917">
        <v>2011</v>
      </c>
      <c r="P4917">
        <v>705211</v>
      </c>
      <c r="Q4917">
        <v>10795</v>
      </c>
      <c r="R4917">
        <v>28028</v>
      </c>
      <c r="S4917" s="1">
        <v>41730</v>
      </c>
      <c r="T4917">
        <v>9393</v>
      </c>
      <c r="U4917" t="s">
        <v>21</v>
      </c>
      <c r="V4917">
        <v>2014</v>
      </c>
      <c r="W4917" t="s">
        <v>153</v>
      </c>
      <c r="X4917" t="s">
        <v>160</v>
      </c>
      <c r="Y4917">
        <v>4</v>
      </c>
      <c r="Z4917" t="s">
        <v>161</v>
      </c>
    </row>
    <row r="4918" spans="1:26" x14ac:dyDescent="0.3">
      <c r="A4918">
        <v>716589</v>
      </c>
      <c r="B4918">
        <v>910489</v>
      </c>
      <c r="C4918">
        <v>17625</v>
      </c>
      <c r="D4918">
        <v>17625</v>
      </c>
      <c r="E4918">
        <v>17625</v>
      </c>
      <c r="F4918" t="s">
        <v>86</v>
      </c>
      <c r="G4918" t="s">
        <v>110</v>
      </c>
      <c r="H4918" t="s">
        <v>118</v>
      </c>
      <c r="I4918" t="s">
        <v>18</v>
      </c>
      <c r="J4918" t="s">
        <v>19</v>
      </c>
      <c r="K4918" t="s">
        <v>50</v>
      </c>
      <c r="L4918">
        <v>24.72</v>
      </c>
      <c r="M4918" s="1">
        <v>40634</v>
      </c>
      <c r="N4918" t="s">
        <v>21</v>
      </c>
      <c r="O4918">
        <v>2011</v>
      </c>
      <c r="P4918">
        <v>716589</v>
      </c>
      <c r="Q4918">
        <v>22926</v>
      </c>
      <c r="R4918">
        <v>26119</v>
      </c>
      <c r="S4918" s="1">
        <v>41821</v>
      </c>
      <c r="T4918">
        <v>8625</v>
      </c>
      <c r="U4918" t="s">
        <v>49</v>
      </c>
      <c r="V4918">
        <v>2014</v>
      </c>
      <c r="W4918" t="s">
        <v>153</v>
      </c>
      <c r="X4918" t="s">
        <v>162</v>
      </c>
      <c r="Y4918">
        <v>7</v>
      </c>
      <c r="Z4918" t="s">
        <v>164</v>
      </c>
    </row>
    <row r="4919" spans="1:26" x14ac:dyDescent="0.3">
      <c r="A4919">
        <v>717706</v>
      </c>
      <c r="B4919">
        <v>911818</v>
      </c>
      <c r="C4919">
        <v>25000</v>
      </c>
      <c r="D4919">
        <v>25000</v>
      </c>
      <c r="E4919">
        <v>24975</v>
      </c>
      <c r="F4919" t="s">
        <v>88</v>
      </c>
      <c r="G4919" t="s">
        <v>89</v>
      </c>
      <c r="H4919" t="s">
        <v>118</v>
      </c>
      <c r="I4919" t="s">
        <v>60</v>
      </c>
      <c r="J4919" t="s">
        <v>19</v>
      </c>
      <c r="K4919" t="s">
        <v>41</v>
      </c>
      <c r="L4919">
        <v>17.54</v>
      </c>
      <c r="M4919" s="1">
        <v>40634</v>
      </c>
      <c r="N4919" t="s">
        <v>21</v>
      </c>
      <c r="O4919">
        <v>2011</v>
      </c>
      <c r="P4919">
        <v>717706</v>
      </c>
      <c r="Q4919">
        <v>27970</v>
      </c>
      <c r="R4919">
        <v>38018</v>
      </c>
      <c r="S4919" s="1">
        <v>41852</v>
      </c>
      <c r="T4919">
        <v>11975</v>
      </c>
      <c r="U4919" t="s">
        <v>51</v>
      </c>
      <c r="V4919">
        <v>2014</v>
      </c>
      <c r="W4919" t="s">
        <v>153</v>
      </c>
      <c r="X4919" t="s">
        <v>162</v>
      </c>
      <c r="Y4919">
        <v>8</v>
      </c>
      <c r="Z4919" t="s">
        <v>166</v>
      </c>
    </row>
    <row r="4920" spans="1:26" x14ac:dyDescent="0.3">
      <c r="A4920">
        <v>723341</v>
      </c>
      <c r="B4920">
        <v>918268</v>
      </c>
      <c r="C4920">
        <v>20000</v>
      </c>
      <c r="D4920">
        <v>20000</v>
      </c>
      <c r="E4920">
        <v>20000</v>
      </c>
      <c r="F4920" t="s">
        <v>86</v>
      </c>
      <c r="G4920" t="s">
        <v>103</v>
      </c>
      <c r="H4920" t="s">
        <v>118</v>
      </c>
      <c r="I4920" t="s">
        <v>60</v>
      </c>
      <c r="J4920" t="s">
        <v>19</v>
      </c>
      <c r="K4920" t="s">
        <v>64</v>
      </c>
      <c r="L4920">
        <v>9.6300000000000008</v>
      </c>
      <c r="M4920" s="1">
        <v>40634</v>
      </c>
      <c r="N4920" t="s">
        <v>21</v>
      </c>
      <c r="O4920">
        <v>2011</v>
      </c>
      <c r="P4920">
        <v>723341</v>
      </c>
      <c r="Q4920">
        <v>7051</v>
      </c>
      <c r="R4920">
        <v>28457</v>
      </c>
      <c r="S4920" s="1">
        <v>41699</v>
      </c>
      <c r="T4920">
        <v>10378</v>
      </c>
      <c r="U4920" t="s">
        <v>31</v>
      </c>
      <c r="V4920">
        <v>2014</v>
      </c>
      <c r="W4920" t="s">
        <v>153</v>
      </c>
      <c r="X4920" t="s">
        <v>154</v>
      </c>
      <c r="Y4920">
        <v>3</v>
      </c>
      <c r="Z4920" t="s">
        <v>155</v>
      </c>
    </row>
    <row r="4921" spans="1:26" x14ac:dyDescent="0.3">
      <c r="A4921">
        <v>730637</v>
      </c>
      <c r="B4921">
        <v>926621</v>
      </c>
      <c r="C4921">
        <v>4700</v>
      </c>
      <c r="D4921">
        <v>4700</v>
      </c>
      <c r="E4921">
        <v>4700</v>
      </c>
      <c r="F4921" t="s">
        <v>88</v>
      </c>
      <c r="G4921" t="s">
        <v>113</v>
      </c>
      <c r="H4921" t="s">
        <v>118</v>
      </c>
      <c r="I4921" t="s">
        <v>61</v>
      </c>
      <c r="J4921" t="s">
        <v>19</v>
      </c>
      <c r="K4921" t="s">
        <v>28</v>
      </c>
      <c r="L4921">
        <v>1.44</v>
      </c>
      <c r="M4921" s="1">
        <v>40634</v>
      </c>
      <c r="N4921" t="s">
        <v>21</v>
      </c>
      <c r="O4921">
        <v>2011</v>
      </c>
      <c r="P4921">
        <v>730637</v>
      </c>
      <c r="Q4921">
        <v>1113</v>
      </c>
      <c r="R4921">
        <v>7031</v>
      </c>
      <c r="S4921" s="1">
        <v>41699</v>
      </c>
      <c r="T4921">
        <v>2788</v>
      </c>
      <c r="U4921" t="s">
        <v>31</v>
      </c>
      <c r="V4921">
        <v>2014</v>
      </c>
      <c r="W4921" t="s">
        <v>153</v>
      </c>
      <c r="X4921" t="s">
        <v>154</v>
      </c>
      <c r="Y4921">
        <v>3</v>
      </c>
      <c r="Z4921" t="s">
        <v>155</v>
      </c>
    </row>
    <row r="4922" spans="1:26" x14ac:dyDescent="0.3">
      <c r="A4922">
        <v>732075</v>
      </c>
      <c r="B4922">
        <v>928222</v>
      </c>
      <c r="C4922">
        <v>30000</v>
      </c>
      <c r="D4922">
        <v>30000</v>
      </c>
      <c r="E4922">
        <v>29750</v>
      </c>
      <c r="F4922" t="s">
        <v>86</v>
      </c>
      <c r="G4922" t="s">
        <v>87</v>
      </c>
      <c r="H4922" t="s">
        <v>118</v>
      </c>
      <c r="I4922" t="s">
        <v>60</v>
      </c>
      <c r="J4922" t="s">
        <v>19</v>
      </c>
      <c r="K4922" t="s">
        <v>107</v>
      </c>
      <c r="L4922">
        <v>25.56</v>
      </c>
      <c r="M4922" s="1">
        <v>40634</v>
      </c>
      <c r="N4922" t="s">
        <v>21</v>
      </c>
      <c r="O4922">
        <v>2011</v>
      </c>
      <c r="P4922">
        <v>732075</v>
      </c>
      <c r="Q4922">
        <v>63980</v>
      </c>
      <c r="R4922">
        <v>39382</v>
      </c>
      <c r="S4922" s="1">
        <v>41760</v>
      </c>
      <c r="T4922">
        <v>1120</v>
      </c>
      <c r="U4922" t="s">
        <v>37</v>
      </c>
      <c r="V4922">
        <v>2014</v>
      </c>
      <c r="W4922" t="s">
        <v>153</v>
      </c>
      <c r="X4922" t="s">
        <v>160</v>
      </c>
      <c r="Y4922">
        <v>5</v>
      </c>
      <c r="Z4922" t="s">
        <v>37</v>
      </c>
    </row>
    <row r="4923" spans="1:26" x14ac:dyDescent="0.3">
      <c r="A4923">
        <v>739735</v>
      </c>
      <c r="B4923">
        <v>937342</v>
      </c>
      <c r="C4923">
        <v>5600</v>
      </c>
      <c r="D4923">
        <v>5600</v>
      </c>
      <c r="E4923">
        <v>5600</v>
      </c>
      <c r="F4923" t="s">
        <v>86</v>
      </c>
      <c r="G4923" t="s">
        <v>110</v>
      </c>
      <c r="H4923" t="s">
        <v>118</v>
      </c>
      <c r="I4923" t="s">
        <v>61</v>
      </c>
      <c r="J4923" t="s">
        <v>19</v>
      </c>
      <c r="K4923" t="s">
        <v>36</v>
      </c>
      <c r="L4923">
        <v>17.87</v>
      </c>
      <c r="M4923" s="1">
        <v>40664</v>
      </c>
      <c r="N4923" t="s">
        <v>37</v>
      </c>
      <c r="O4923">
        <v>2011</v>
      </c>
      <c r="P4923">
        <v>739735</v>
      </c>
      <c r="Q4923">
        <v>5103</v>
      </c>
      <c r="R4923">
        <v>7378</v>
      </c>
      <c r="S4923" s="1">
        <v>41913</v>
      </c>
      <c r="T4923">
        <v>33</v>
      </c>
      <c r="U4923" t="s">
        <v>56</v>
      </c>
      <c r="V4923">
        <v>2014</v>
      </c>
      <c r="W4923" t="s">
        <v>153</v>
      </c>
      <c r="X4923" t="s">
        <v>158</v>
      </c>
      <c r="Y4923">
        <v>10</v>
      </c>
      <c r="Z4923" t="s">
        <v>167</v>
      </c>
    </row>
    <row r="4924" spans="1:26" x14ac:dyDescent="0.3">
      <c r="A4924">
        <v>746729</v>
      </c>
      <c r="B4924">
        <v>945526</v>
      </c>
      <c r="C4924">
        <v>10625</v>
      </c>
      <c r="D4924">
        <v>10625</v>
      </c>
      <c r="E4924">
        <v>10600</v>
      </c>
      <c r="F4924" t="s">
        <v>86</v>
      </c>
      <c r="G4924" t="s">
        <v>110</v>
      </c>
      <c r="H4924" t="s">
        <v>118</v>
      </c>
      <c r="I4924" t="s">
        <v>60</v>
      </c>
      <c r="J4924" t="s">
        <v>19</v>
      </c>
      <c r="K4924" t="s">
        <v>34</v>
      </c>
      <c r="L4924">
        <v>20.04</v>
      </c>
      <c r="M4924" s="1">
        <v>40664</v>
      </c>
      <c r="N4924" t="s">
        <v>37</v>
      </c>
      <c r="O4924">
        <v>2011</v>
      </c>
      <c r="P4924">
        <v>746729</v>
      </c>
      <c r="Q4924">
        <v>7571</v>
      </c>
      <c r="R4924">
        <v>15939</v>
      </c>
      <c r="S4924" s="1">
        <v>41730</v>
      </c>
      <c r="T4924">
        <v>6100</v>
      </c>
      <c r="U4924" t="s">
        <v>21</v>
      </c>
      <c r="V4924">
        <v>2014</v>
      </c>
      <c r="W4924" t="s">
        <v>153</v>
      </c>
      <c r="X4924" t="s">
        <v>160</v>
      </c>
      <c r="Y4924">
        <v>4</v>
      </c>
      <c r="Z4924" t="s">
        <v>161</v>
      </c>
    </row>
    <row r="4925" spans="1:26" x14ac:dyDescent="0.3">
      <c r="A4925">
        <v>763262</v>
      </c>
      <c r="B4925">
        <v>963821</v>
      </c>
      <c r="C4925">
        <v>35000</v>
      </c>
      <c r="D4925">
        <v>29850</v>
      </c>
      <c r="E4925">
        <v>29825</v>
      </c>
      <c r="F4925" t="s">
        <v>88</v>
      </c>
      <c r="G4925" t="s">
        <v>113</v>
      </c>
      <c r="H4925" t="s">
        <v>118</v>
      </c>
      <c r="I4925" t="s">
        <v>60</v>
      </c>
      <c r="J4925" t="s">
        <v>19</v>
      </c>
      <c r="K4925" t="s">
        <v>76</v>
      </c>
      <c r="L4925">
        <v>22.28</v>
      </c>
      <c r="M4925" s="1">
        <v>40695</v>
      </c>
      <c r="N4925" t="s">
        <v>45</v>
      </c>
      <c r="O4925">
        <v>2011</v>
      </c>
      <c r="P4925">
        <v>763262</v>
      </c>
      <c r="Q4925">
        <v>35493</v>
      </c>
      <c r="R4925">
        <v>46830</v>
      </c>
      <c r="S4925" s="1">
        <v>41791</v>
      </c>
      <c r="T4925">
        <v>17045</v>
      </c>
      <c r="U4925" t="s">
        <v>45</v>
      </c>
      <c r="V4925">
        <v>2014</v>
      </c>
      <c r="W4925" t="s">
        <v>153</v>
      </c>
      <c r="X4925" t="s">
        <v>160</v>
      </c>
      <c r="Y4925">
        <v>6</v>
      </c>
      <c r="Z4925" t="s">
        <v>165</v>
      </c>
    </row>
    <row r="4926" spans="1:26" x14ac:dyDescent="0.3">
      <c r="A4926">
        <v>763625</v>
      </c>
      <c r="B4926">
        <v>964264</v>
      </c>
      <c r="C4926">
        <v>12500</v>
      </c>
      <c r="D4926">
        <v>12500</v>
      </c>
      <c r="E4926">
        <v>12500</v>
      </c>
      <c r="F4926" t="s">
        <v>88</v>
      </c>
      <c r="G4926" t="s">
        <v>112</v>
      </c>
      <c r="H4926" t="s">
        <v>118</v>
      </c>
      <c r="I4926" t="s">
        <v>61</v>
      </c>
      <c r="J4926" t="s">
        <v>19</v>
      </c>
      <c r="K4926" t="s">
        <v>48</v>
      </c>
      <c r="L4926">
        <v>18.98</v>
      </c>
      <c r="M4926" s="1">
        <v>40664</v>
      </c>
      <c r="N4926" t="s">
        <v>37</v>
      </c>
      <c r="O4926">
        <v>2011</v>
      </c>
      <c r="P4926">
        <v>763625</v>
      </c>
      <c r="Q4926">
        <v>12742</v>
      </c>
      <c r="R4926">
        <v>17251</v>
      </c>
      <c r="S4926" s="1">
        <v>41821</v>
      </c>
      <c r="T4926">
        <v>519</v>
      </c>
      <c r="U4926" t="s">
        <v>49</v>
      </c>
      <c r="V4926">
        <v>2014</v>
      </c>
      <c r="W4926" t="s">
        <v>153</v>
      </c>
      <c r="X4926" t="s">
        <v>162</v>
      </c>
      <c r="Y4926">
        <v>7</v>
      </c>
      <c r="Z4926" t="s">
        <v>164</v>
      </c>
    </row>
    <row r="4927" spans="1:26" x14ac:dyDescent="0.3">
      <c r="A4927">
        <v>767252</v>
      </c>
      <c r="B4927">
        <v>968310</v>
      </c>
      <c r="C4927">
        <v>15000</v>
      </c>
      <c r="D4927">
        <v>15000</v>
      </c>
      <c r="E4927">
        <v>15000</v>
      </c>
      <c r="F4927" t="s">
        <v>86</v>
      </c>
      <c r="G4927" t="s">
        <v>97</v>
      </c>
      <c r="H4927" t="s">
        <v>118</v>
      </c>
      <c r="I4927" t="s">
        <v>61</v>
      </c>
      <c r="J4927" t="s">
        <v>19</v>
      </c>
      <c r="K4927" t="s">
        <v>32</v>
      </c>
      <c r="L4927">
        <v>14.76</v>
      </c>
      <c r="M4927" s="1">
        <v>40664</v>
      </c>
      <c r="N4927" t="s">
        <v>37</v>
      </c>
      <c r="O4927">
        <v>2011</v>
      </c>
      <c r="P4927">
        <v>767252</v>
      </c>
      <c r="Q4927">
        <v>9330</v>
      </c>
      <c r="R4927">
        <v>20083</v>
      </c>
      <c r="S4927" s="1">
        <v>41699</v>
      </c>
      <c r="T4927">
        <v>2202</v>
      </c>
      <c r="U4927" t="s">
        <v>31</v>
      </c>
      <c r="V4927">
        <v>2014</v>
      </c>
      <c r="W4927" t="s">
        <v>153</v>
      </c>
      <c r="X4927" t="s">
        <v>154</v>
      </c>
      <c r="Y4927">
        <v>3</v>
      </c>
      <c r="Z4927" t="s">
        <v>155</v>
      </c>
    </row>
    <row r="4928" spans="1:26" x14ac:dyDescent="0.3">
      <c r="A4928">
        <v>770095</v>
      </c>
      <c r="B4928">
        <v>971675</v>
      </c>
      <c r="C4928">
        <v>19500</v>
      </c>
      <c r="D4928">
        <v>19500</v>
      </c>
      <c r="E4928">
        <v>19500</v>
      </c>
      <c r="F4928" t="s">
        <v>88</v>
      </c>
      <c r="G4928" t="s">
        <v>112</v>
      </c>
      <c r="H4928" t="s">
        <v>118</v>
      </c>
      <c r="I4928" t="s">
        <v>61</v>
      </c>
      <c r="J4928" t="s">
        <v>19</v>
      </c>
      <c r="K4928" t="s">
        <v>76</v>
      </c>
      <c r="L4928">
        <v>14.24</v>
      </c>
      <c r="M4928" s="1">
        <v>40695</v>
      </c>
      <c r="N4928" t="s">
        <v>45</v>
      </c>
      <c r="O4928">
        <v>2011</v>
      </c>
      <c r="P4928">
        <v>770095</v>
      </c>
      <c r="Q4928">
        <v>7346</v>
      </c>
      <c r="R4928">
        <v>30204</v>
      </c>
      <c r="S4928" s="1">
        <v>41852</v>
      </c>
      <c r="T4928">
        <v>10239</v>
      </c>
      <c r="U4928" t="s">
        <v>51</v>
      </c>
      <c r="V4928">
        <v>2014</v>
      </c>
      <c r="W4928" t="s">
        <v>153</v>
      </c>
      <c r="X4928" t="s">
        <v>162</v>
      </c>
      <c r="Y4928">
        <v>8</v>
      </c>
      <c r="Z4928" t="s">
        <v>166</v>
      </c>
    </row>
    <row r="4929" spans="1:26" x14ac:dyDescent="0.3">
      <c r="A4929">
        <v>778195</v>
      </c>
      <c r="B4929">
        <v>980736</v>
      </c>
      <c r="C4929">
        <v>15000</v>
      </c>
      <c r="D4929">
        <v>15000</v>
      </c>
      <c r="E4929">
        <v>15000</v>
      </c>
      <c r="F4929" t="s">
        <v>86</v>
      </c>
      <c r="G4929" t="s">
        <v>103</v>
      </c>
      <c r="H4929" t="s">
        <v>118</v>
      </c>
      <c r="I4929" t="s">
        <v>61</v>
      </c>
      <c r="J4929" t="s">
        <v>19</v>
      </c>
      <c r="K4929" t="s">
        <v>36</v>
      </c>
      <c r="L4929">
        <v>9.6300000000000008</v>
      </c>
      <c r="M4929" s="1">
        <v>40695</v>
      </c>
      <c r="N4929" t="s">
        <v>45</v>
      </c>
      <c r="O4929">
        <v>2011</v>
      </c>
      <c r="P4929">
        <v>778195</v>
      </c>
      <c r="Q4929">
        <v>7566</v>
      </c>
      <c r="R4929">
        <v>22502</v>
      </c>
      <c r="S4929" s="1">
        <v>41791</v>
      </c>
      <c r="T4929">
        <v>8330</v>
      </c>
      <c r="U4929" t="s">
        <v>45</v>
      </c>
      <c r="V4929">
        <v>2014</v>
      </c>
      <c r="W4929" t="s">
        <v>153</v>
      </c>
      <c r="X4929" t="s">
        <v>160</v>
      </c>
      <c r="Y4929">
        <v>6</v>
      </c>
      <c r="Z4929" t="s">
        <v>165</v>
      </c>
    </row>
    <row r="4930" spans="1:26" x14ac:dyDescent="0.3">
      <c r="A4930">
        <v>781054</v>
      </c>
      <c r="B4930">
        <v>983877</v>
      </c>
      <c r="C4930">
        <v>3500</v>
      </c>
      <c r="D4930">
        <v>3500</v>
      </c>
      <c r="E4930">
        <v>3500</v>
      </c>
      <c r="F4930" t="s">
        <v>86</v>
      </c>
      <c r="G4930" t="s">
        <v>97</v>
      </c>
      <c r="H4930" t="s">
        <v>118</v>
      </c>
      <c r="I4930" t="s">
        <v>61</v>
      </c>
      <c r="J4930" t="s">
        <v>19</v>
      </c>
      <c r="K4930" t="s">
        <v>67</v>
      </c>
      <c r="L4930">
        <v>14.51</v>
      </c>
      <c r="M4930" s="1">
        <v>40695</v>
      </c>
      <c r="N4930" t="s">
        <v>45</v>
      </c>
      <c r="O4930">
        <v>2011</v>
      </c>
      <c r="P4930">
        <v>781054</v>
      </c>
      <c r="Q4930">
        <v>3790</v>
      </c>
      <c r="R4930">
        <v>5361</v>
      </c>
      <c r="S4930" s="1">
        <v>41852</v>
      </c>
      <c r="T4930">
        <v>1827</v>
      </c>
      <c r="U4930" t="s">
        <v>51</v>
      </c>
      <c r="V4930">
        <v>2014</v>
      </c>
      <c r="W4930" t="s">
        <v>153</v>
      </c>
      <c r="X4930" t="s">
        <v>162</v>
      </c>
      <c r="Y4930">
        <v>8</v>
      </c>
      <c r="Z4930" t="s">
        <v>166</v>
      </c>
    </row>
    <row r="4931" spans="1:26" x14ac:dyDescent="0.3">
      <c r="A4931">
        <v>786959</v>
      </c>
      <c r="B4931">
        <v>990445</v>
      </c>
      <c r="C4931">
        <v>7125</v>
      </c>
      <c r="D4931">
        <v>7125</v>
      </c>
      <c r="E4931">
        <v>7125</v>
      </c>
      <c r="F4931" t="s">
        <v>86</v>
      </c>
      <c r="G4931" t="s">
        <v>97</v>
      </c>
      <c r="H4931" t="s">
        <v>118</v>
      </c>
      <c r="I4931" t="s">
        <v>60</v>
      </c>
      <c r="J4931" t="s">
        <v>19</v>
      </c>
      <c r="K4931" t="s">
        <v>76</v>
      </c>
      <c r="L4931">
        <v>4.45</v>
      </c>
      <c r="M4931" s="1">
        <v>40695</v>
      </c>
      <c r="N4931" t="s">
        <v>45</v>
      </c>
      <c r="O4931">
        <v>2011</v>
      </c>
      <c r="P4931">
        <v>786959</v>
      </c>
      <c r="Q4931">
        <v>7823</v>
      </c>
      <c r="R4931">
        <v>10614</v>
      </c>
      <c r="S4931" s="1">
        <v>41852</v>
      </c>
      <c r="T4931">
        <v>3793</v>
      </c>
      <c r="U4931" t="s">
        <v>51</v>
      </c>
      <c r="V4931">
        <v>2014</v>
      </c>
      <c r="W4931" t="s">
        <v>153</v>
      </c>
      <c r="X4931" t="s">
        <v>162</v>
      </c>
      <c r="Y4931">
        <v>8</v>
      </c>
      <c r="Z4931" t="s">
        <v>166</v>
      </c>
    </row>
    <row r="4932" spans="1:26" x14ac:dyDescent="0.3">
      <c r="A4932">
        <v>788395</v>
      </c>
      <c r="B4932">
        <v>992087</v>
      </c>
      <c r="C4932">
        <v>26500</v>
      </c>
      <c r="D4932">
        <v>26500</v>
      </c>
      <c r="E4932">
        <v>26145.861400000002</v>
      </c>
      <c r="F4932" t="s">
        <v>88</v>
      </c>
      <c r="G4932" t="s">
        <v>112</v>
      </c>
      <c r="H4932" t="s">
        <v>118</v>
      </c>
      <c r="I4932" t="s">
        <v>60</v>
      </c>
      <c r="J4932" t="s">
        <v>19</v>
      </c>
      <c r="K4932" t="s">
        <v>27</v>
      </c>
      <c r="L4932">
        <v>19.670000000000002</v>
      </c>
      <c r="M4932" s="1">
        <v>40695</v>
      </c>
      <c r="N4932" t="s">
        <v>45</v>
      </c>
      <c r="O4932">
        <v>2011</v>
      </c>
      <c r="P4932">
        <v>788395</v>
      </c>
      <c r="Q4932">
        <v>17575</v>
      </c>
      <c r="R4932">
        <v>40534</v>
      </c>
      <c r="S4932" s="1">
        <v>41821</v>
      </c>
      <c r="T4932">
        <v>14871</v>
      </c>
      <c r="U4932" t="s">
        <v>49</v>
      </c>
      <c r="V4932">
        <v>2014</v>
      </c>
      <c r="W4932" t="s">
        <v>153</v>
      </c>
      <c r="X4932" t="s">
        <v>162</v>
      </c>
      <c r="Y4932">
        <v>7</v>
      </c>
      <c r="Z4932" t="s">
        <v>164</v>
      </c>
    </row>
    <row r="4933" spans="1:26" x14ac:dyDescent="0.3">
      <c r="A4933">
        <v>794608</v>
      </c>
      <c r="B4933">
        <v>999254</v>
      </c>
      <c r="C4933">
        <v>15175</v>
      </c>
      <c r="D4933">
        <v>15175</v>
      </c>
      <c r="E4933">
        <v>15175</v>
      </c>
      <c r="F4933" t="s">
        <v>86</v>
      </c>
      <c r="G4933" t="s">
        <v>108</v>
      </c>
      <c r="H4933" t="s">
        <v>118</v>
      </c>
      <c r="I4933" t="s">
        <v>61</v>
      </c>
      <c r="J4933" t="s">
        <v>19</v>
      </c>
      <c r="K4933" t="s">
        <v>27</v>
      </c>
      <c r="L4933">
        <v>21.82</v>
      </c>
      <c r="M4933" s="1">
        <v>40695</v>
      </c>
      <c r="N4933" t="s">
        <v>45</v>
      </c>
      <c r="O4933">
        <v>2011</v>
      </c>
      <c r="P4933">
        <v>794608</v>
      </c>
      <c r="Q4933">
        <v>37182</v>
      </c>
      <c r="R4933">
        <v>20790</v>
      </c>
      <c r="S4933" s="1">
        <v>41821</v>
      </c>
      <c r="T4933">
        <v>590</v>
      </c>
      <c r="U4933" t="s">
        <v>49</v>
      </c>
      <c r="V4933">
        <v>2014</v>
      </c>
      <c r="W4933" t="s">
        <v>153</v>
      </c>
      <c r="X4933" t="s">
        <v>162</v>
      </c>
      <c r="Y4933">
        <v>7</v>
      </c>
      <c r="Z4933" t="s">
        <v>164</v>
      </c>
    </row>
    <row r="4934" spans="1:26" x14ac:dyDescent="0.3">
      <c r="A4934">
        <v>799595</v>
      </c>
      <c r="B4934">
        <v>1004801</v>
      </c>
      <c r="C4934">
        <v>18000</v>
      </c>
      <c r="D4934">
        <v>18000</v>
      </c>
      <c r="E4934">
        <v>18000</v>
      </c>
      <c r="F4934" t="s">
        <v>86</v>
      </c>
      <c r="G4934" t="s">
        <v>103</v>
      </c>
      <c r="H4934" t="s">
        <v>118</v>
      </c>
      <c r="I4934" t="s">
        <v>18</v>
      </c>
      <c r="J4934" t="s">
        <v>19</v>
      </c>
      <c r="K4934" t="s">
        <v>34</v>
      </c>
      <c r="L4934">
        <v>9.7200000000000006</v>
      </c>
      <c r="M4934" s="1">
        <v>40725</v>
      </c>
      <c r="N4934" t="s">
        <v>49</v>
      </c>
      <c r="O4934">
        <v>2011</v>
      </c>
      <c r="P4934">
        <v>799595</v>
      </c>
      <c r="Q4934">
        <v>16587</v>
      </c>
      <c r="R4934">
        <v>26302</v>
      </c>
      <c r="S4934" s="1">
        <v>41760</v>
      </c>
      <c r="T4934">
        <v>259</v>
      </c>
      <c r="U4934" t="s">
        <v>37</v>
      </c>
      <c r="V4934">
        <v>2014</v>
      </c>
      <c r="W4934" t="s">
        <v>153</v>
      </c>
      <c r="X4934" t="s">
        <v>160</v>
      </c>
      <c r="Y4934">
        <v>5</v>
      </c>
      <c r="Z4934" t="s">
        <v>37</v>
      </c>
    </row>
    <row r="4935" spans="1:26" x14ac:dyDescent="0.3">
      <c r="A4935">
        <v>802521</v>
      </c>
      <c r="B4935">
        <v>1008184</v>
      </c>
      <c r="C4935">
        <v>28200</v>
      </c>
      <c r="D4935">
        <v>28200</v>
      </c>
      <c r="E4935">
        <v>13475</v>
      </c>
      <c r="F4935" t="s">
        <v>86</v>
      </c>
      <c r="G4935" t="s">
        <v>110</v>
      </c>
      <c r="H4935" t="s">
        <v>118</v>
      </c>
      <c r="I4935" t="s">
        <v>60</v>
      </c>
      <c r="J4935" t="s">
        <v>19</v>
      </c>
      <c r="K4935" t="s">
        <v>43</v>
      </c>
      <c r="L4935">
        <v>22.97</v>
      </c>
      <c r="M4935" s="1">
        <v>40725</v>
      </c>
      <c r="N4935" t="s">
        <v>49</v>
      </c>
      <c r="O4935">
        <v>2011</v>
      </c>
      <c r="P4935">
        <v>802521</v>
      </c>
      <c r="Q4935">
        <v>26762</v>
      </c>
      <c r="R4935">
        <v>41565</v>
      </c>
      <c r="S4935" s="1">
        <v>41852</v>
      </c>
      <c r="T4935">
        <v>12176</v>
      </c>
      <c r="U4935" t="s">
        <v>51</v>
      </c>
      <c r="V4935">
        <v>2014</v>
      </c>
      <c r="W4935" t="s">
        <v>153</v>
      </c>
      <c r="X4935" t="s">
        <v>162</v>
      </c>
      <c r="Y4935">
        <v>8</v>
      </c>
      <c r="Z4935" t="s">
        <v>166</v>
      </c>
    </row>
    <row r="4936" spans="1:26" x14ac:dyDescent="0.3">
      <c r="A4936">
        <v>803956</v>
      </c>
      <c r="B4936">
        <v>1009768</v>
      </c>
      <c r="C4936">
        <v>6400</v>
      </c>
      <c r="D4936">
        <v>6400</v>
      </c>
      <c r="E4936">
        <v>6400</v>
      </c>
      <c r="F4936" t="s">
        <v>86</v>
      </c>
      <c r="G4936" t="s">
        <v>87</v>
      </c>
      <c r="H4936" t="s">
        <v>118</v>
      </c>
      <c r="I4936" t="s">
        <v>60</v>
      </c>
      <c r="J4936" t="s">
        <v>19</v>
      </c>
      <c r="K4936" t="s">
        <v>64</v>
      </c>
      <c r="L4936">
        <v>24.74</v>
      </c>
      <c r="M4936" s="1">
        <v>40725</v>
      </c>
      <c r="N4936" t="s">
        <v>49</v>
      </c>
      <c r="O4936">
        <v>2011</v>
      </c>
      <c r="P4936">
        <v>803956</v>
      </c>
      <c r="Q4936">
        <v>10157</v>
      </c>
      <c r="R4936">
        <v>8566</v>
      </c>
      <c r="S4936" s="1">
        <v>41760</v>
      </c>
      <c r="T4936">
        <v>77</v>
      </c>
      <c r="U4936" t="s">
        <v>37</v>
      </c>
      <c r="V4936">
        <v>2014</v>
      </c>
      <c r="W4936" t="s">
        <v>153</v>
      </c>
      <c r="X4936" t="s">
        <v>160</v>
      </c>
      <c r="Y4936">
        <v>5</v>
      </c>
      <c r="Z4936" t="s">
        <v>37</v>
      </c>
    </row>
    <row r="4937" spans="1:26" x14ac:dyDescent="0.3">
      <c r="A4937">
        <v>828556</v>
      </c>
      <c r="B4937">
        <v>1037594</v>
      </c>
      <c r="C4937">
        <v>15000</v>
      </c>
      <c r="D4937">
        <v>15000</v>
      </c>
      <c r="E4937">
        <v>13910.9205</v>
      </c>
      <c r="F4937" t="s">
        <v>86</v>
      </c>
      <c r="G4937" t="s">
        <v>97</v>
      </c>
      <c r="H4937" t="s">
        <v>118</v>
      </c>
      <c r="I4937" t="s">
        <v>60</v>
      </c>
      <c r="J4937" t="s">
        <v>19</v>
      </c>
      <c r="K4937" t="s">
        <v>20</v>
      </c>
      <c r="L4937">
        <v>19.27</v>
      </c>
      <c r="M4937" s="1">
        <v>40725</v>
      </c>
      <c r="N4937" t="s">
        <v>49</v>
      </c>
      <c r="O4937">
        <v>2011</v>
      </c>
      <c r="P4937">
        <v>828556</v>
      </c>
      <c r="Q4937">
        <v>15835</v>
      </c>
      <c r="R4937">
        <v>22596</v>
      </c>
      <c r="S4937" s="1">
        <v>41944</v>
      </c>
      <c r="T4937">
        <v>7424</v>
      </c>
      <c r="U4937" t="s">
        <v>57</v>
      </c>
      <c r="V4937">
        <v>2014</v>
      </c>
      <c r="W4937" t="s">
        <v>153</v>
      </c>
      <c r="X4937" t="s">
        <v>158</v>
      </c>
      <c r="Y4937">
        <v>11</v>
      </c>
      <c r="Z4937" t="s">
        <v>168</v>
      </c>
    </row>
    <row r="4938" spans="1:26" x14ac:dyDescent="0.3">
      <c r="A4938">
        <v>830911</v>
      </c>
      <c r="B4938">
        <v>1040091</v>
      </c>
      <c r="C4938">
        <v>4100</v>
      </c>
      <c r="D4938">
        <v>4100</v>
      </c>
      <c r="E4938">
        <v>4100</v>
      </c>
      <c r="F4938" t="s">
        <v>86</v>
      </c>
      <c r="G4938" t="s">
        <v>97</v>
      </c>
      <c r="H4938" t="s">
        <v>118</v>
      </c>
      <c r="I4938" t="s">
        <v>61</v>
      </c>
      <c r="J4938" t="s">
        <v>19</v>
      </c>
      <c r="K4938" t="s">
        <v>43</v>
      </c>
      <c r="L4938">
        <v>3.38</v>
      </c>
      <c r="M4938" s="1">
        <v>40756</v>
      </c>
      <c r="N4938" t="s">
        <v>51</v>
      </c>
      <c r="O4938">
        <v>2011</v>
      </c>
      <c r="P4938">
        <v>830911</v>
      </c>
      <c r="Q4938">
        <v>3857</v>
      </c>
      <c r="R4938">
        <v>5873</v>
      </c>
      <c r="S4938" s="1">
        <v>41730</v>
      </c>
      <c r="T4938">
        <v>2602</v>
      </c>
      <c r="U4938" t="s">
        <v>21</v>
      </c>
      <c r="V4938">
        <v>2014</v>
      </c>
      <c r="W4938" t="s">
        <v>153</v>
      </c>
      <c r="X4938" t="s">
        <v>160</v>
      </c>
      <c r="Y4938">
        <v>4</v>
      </c>
      <c r="Z4938" t="s">
        <v>161</v>
      </c>
    </row>
    <row r="4939" spans="1:26" x14ac:dyDescent="0.3">
      <c r="A4939">
        <v>833261</v>
      </c>
      <c r="B4939">
        <v>1042821</v>
      </c>
      <c r="C4939">
        <v>13400</v>
      </c>
      <c r="D4939">
        <v>13400</v>
      </c>
      <c r="E4939">
        <v>13400</v>
      </c>
      <c r="F4939" t="s">
        <v>88</v>
      </c>
      <c r="G4939" t="s">
        <v>105</v>
      </c>
      <c r="H4939" t="s">
        <v>118</v>
      </c>
      <c r="I4939" t="s">
        <v>18</v>
      </c>
      <c r="J4939" t="s">
        <v>19</v>
      </c>
      <c r="K4939" t="s">
        <v>50</v>
      </c>
      <c r="L4939">
        <v>20.58</v>
      </c>
      <c r="M4939" s="1">
        <v>40756</v>
      </c>
      <c r="N4939" t="s">
        <v>51</v>
      </c>
      <c r="O4939">
        <v>2011</v>
      </c>
      <c r="P4939">
        <v>833261</v>
      </c>
      <c r="Q4939">
        <v>11981</v>
      </c>
      <c r="R4939">
        <v>21030</v>
      </c>
      <c r="S4939" s="1">
        <v>41883</v>
      </c>
      <c r="T4939">
        <v>7391</v>
      </c>
      <c r="U4939" t="s">
        <v>54</v>
      </c>
      <c r="V4939">
        <v>2014</v>
      </c>
      <c r="W4939" t="s">
        <v>153</v>
      </c>
      <c r="X4939" t="s">
        <v>162</v>
      </c>
      <c r="Y4939">
        <v>9</v>
      </c>
      <c r="Z4939" t="s">
        <v>163</v>
      </c>
    </row>
    <row r="4940" spans="1:26" x14ac:dyDescent="0.3">
      <c r="A4940">
        <v>841350</v>
      </c>
      <c r="B4940">
        <v>1035192</v>
      </c>
      <c r="C4940">
        <v>30000</v>
      </c>
      <c r="D4940">
        <v>30000</v>
      </c>
      <c r="E4940">
        <v>28206.3861</v>
      </c>
      <c r="F4940" t="s">
        <v>88</v>
      </c>
      <c r="G4940" t="s">
        <v>89</v>
      </c>
      <c r="H4940" t="s">
        <v>118</v>
      </c>
      <c r="I4940" t="s">
        <v>60</v>
      </c>
      <c r="J4940" t="s">
        <v>19</v>
      </c>
      <c r="K4940" t="s">
        <v>28</v>
      </c>
      <c r="L4940">
        <v>8.27</v>
      </c>
      <c r="M4940" s="1">
        <v>40756</v>
      </c>
      <c r="N4940" t="s">
        <v>51</v>
      </c>
      <c r="O4940">
        <v>2011</v>
      </c>
      <c r="P4940">
        <v>841350</v>
      </c>
      <c r="Q4940">
        <v>14069</v>
      </c>
      <c r="R4940">
        <v>45870</v>
      </c>
      <c r="S4940" s="1">
        <v>41821</v>
      </c>
      <c r="T4940">
        <v>17443</v>
      </c>
      <c r="U4940" t="s">
        <v>49</v>
      </c>
      <c r="V4940">
        <v>2014</v>
      </c>
      <c r="W4940" t="s">
        <v>153</v>
      </c>
      <c r="X4940" t="s">
        <v>162</v>
      </c>
      <c r="Y4940">
        <v>7</v>
      </c>
      <c r="Z4940" t="s">
        <v>164</v>
      </c>
    </row>
    <row r="4941" spans="1:26" x14ac:dyDescent="0.3">
      <c r="A4941">
        <v>846992</v>
      </c>
      <c r="B4941">
        <v>1058436</v>
      </c>
      <c r="C4941">
        <v>25000</v>
      </c>
      <c r="D4941">
        <v>25000</v>
      </c>
      <c r="E4941">
        <v>25000</v>
      </c>
      <c r="F4941" t="s">
        <v>86</v>
      </c>
      <c r="G4941" t="s">
        <v>110</v>
      </c>
      <c r="H4941" t="s">
        <v>118</v>
      </c>
      <c r="I4941" t="s">
        <v>61</v>
      </c>
      <c r="J4941" t="s">
        <v>19</v>
      </c>
      <c r="K4941" t="s">
        <v>40</v>
      </c>
      <c r="L4941">
        <v>17.13</v>
      </c>
      <c r="M4941" s="1">
        <v>40756</v>
      </c>
      <c r="N4941" t="s">
        <v>51</v>
      </c>
      <c r="O4941">
        <v>2011</v>
      </c>
      <c r="P4941">
        <v>846992</v>
      </c>
      <c r="Q4941">
        <v>8530</v>
      </c>
      <c r="R4941">
        <v>35890</v>
      </c>
      <c r="S4941" s="1">
        <v>41640</v>
      </c>
      <c r="T4941">
        <v>16818</v>
      </c>
      <c r="U4941" t="s">
        <v>24</v>
      </c>
      <c r="V4941">
        <v>2014</v>
      </c>
      <c r="W4941" t="s">
        <v>153</v>
      </c>
      <c r="X4941" t="s">
        <v>154</v>
      </c>
      <c r="Y4941">
        <v>1</v>
      </c>
      <c r="Z4941" t="s">
        <v>156</v>
      </c>
    </row>
    <row r="4942" spans="1:26" x14ac:dyDescent="0.3">
      <c r="A4942">
        <v>966843</v>
      </c>
      <c r="B4942">
        <v>1187731</v>
      </c>
      <c r="C4942">
        <v>16400</v>
      </c>
      <c r="D4942">
        <v>16400</v>
      </c>
      <c r="E4942">
        <v>16375</v>
      </c>
      <c r="F4942" t="s">
        <v>86</v>
      </c>
      <c r="G4942" t="s">
        <v>108</v>
      </c>
      <c r="H4942" t="s">
        <v>118</v>
      </c>
      <c r="I4942" t="s">
        <v>60</v>
      </c>
      <c r="J4942" t="s">
        <v>19</v>
      </c>
      <c r="K4942" t="s">
        <v>43</v>
      </c>
      <c r="L4942">
        <v>21.07</v>
      </c>
      <c r="M4942" s="1">
        <v>40817</v>
      </c>
      <c r="N4942" t="s">
        <v>56</v>
      </c>
      <c r="O4942">
        <v>2011</v>
      </c>
      <c r="P4942">
        <v>966843</v>
      </c>
      <c r="Q4942">
        <v>24551</v>
      </c>
      <c r="R4942">
        <v>25510</v>
      </c>
      <c r="S4942" s="1">
        <v>41974</v>
      </c>
      <c r="T4942">
        <v>8641</v>
      </c>
      <c r="U4942" t="s">
        <v>59</v>
      </c>
      <c r="V4942">
        <v>2014</v>
      </c>
      <c r="W4942" t="s">
        <v>153</v>
      </c>
      <c r="X4942" t="s">
        <v>158</v>
      </c>
      <c r="Y4942">
        <v>12</v>
      </c>
      <c r="Z4942" t="s">
        <v>159</v>
      </c>
    </row>
    <row r="4943" spans="1:26" x14ac:dyDescent="0.3">
      <c r="A4943">
        <v>982285</v>
      </c>
      <c r="B4943">
        <v>1205495</v>
      </c>
      <c r="C4943">
        <v>1400</v>
      </c>
      <c r="D4943">
        <v>1400</v>
      </c>
      <c r="E4943">
        <v>1400</v>
      </c>
      <c r="F4943" t="s">
        <v>86</v>
      </c>
      <c r="G4943" t="s">
        <v>110</v>
      </c>
      <c r="H4943" t="s">
        <v>118</v>
      </c>
      <c r="I4943" t="s">
        <v>18</v>
      </c>
      <c r="J4943" t="s">
        <v>19</v>
      </c>
      <c r="K4943" t="s">
        <v>67</v>
      </c>
      <c r="L4943">
        <v>6.49</v>
      </c>
      <c r="M4943" s="1">
        <v>40817</v>
      </c>
      <c r="N4943" t="s">
        <v>56</v>
      </c>
      <c r="O4943">
        <v>2011</v>
      </c>
      <c r="P4943">
        <v>982285</v>
      </c>
      <c r="Q4943">
        <v>889</v>
      </c>
      <c r="R4943">
        <v>1927</v>
      </c>
      <c r="S4943" s="1">
        <v>41913</v>
      </c>
      <c r="T4943">
        <v>57</v>
      </c>
      <c r="U4943" t="s">
        <v>56</v>
      </c>
      <c r="V4943">
        <v>2014</v>
      </c>
      <c r="W4943" t="s">
        <v>153</v>
      </c>
      <c r="X4943" t="s">
        <v>158</v>
      </c>
      <c r="Y4943">
        <v>10</v>
      </c>
      <c r="Z4943" t="s">
        <v>167</v>
      </c>
    </row>
    <row r="4944" spans="1:26" x14ac:dyDescent="0.3">
      <c r="A4944">
        <v>1020002</v>
      </c>
      <c r="B4944">
        <v>1248754</v>
      </c>
      <c r="C4944">
        <v>17400</v>
      </c>
      <c r="D4944">
        <v>17400</v>
      </c>
      <c r="E4944">
        <v>17375</v>
      </c>
      <c r="F4944" t="s">
        <v>86</v>
      </c>
      <c r="G4944" t="s">
        <v>108</v>
      </c>
      <c r="H4944" t="s">
        <v>118</v>
      </c>
      <c r="I4944" t="s">
        <v>61</v>
      </c>
      <c r="J4944" t="s">
        <v>19</v>
      </c>
      <c r="K4944" t="s">
        <v>23</v>
      </c>
      <c r="L4944">
        <v>17.64</v>
      </c>
      <c r="M4944" s="1">
        <v>40848</v>
      </c>
      <c r="N4944" t="s">
        <v>57</v>
      </c>
      <c r="O4944">
        <v>2011</v>
      </c>
      <c r="P4944">
        <v>1020002</v>
      </c>
      <c r="Q4944">
        <v>13080</v>
      </c>
      <c r="R4944">
        <v>25359</v>
      </c>
      <c r="S4944" s="1">
        <v>41730</v>
      </c>
      <c r="T4944">
        <v>11816</v>
      </c>
      <c r="U4944" t="s">
        <v>21</v>
      </c>
      <c r="V4944">
        <v>2014</v>
      </c>
      <c r="W4944" t="s">
        <v>153</v>
      </c>
      <c r="X4944" t="s">
        <v>160</v>
      </c>
      <c r="Y4944">
        <v>4</v>
      </c>
      <c r="Z4944" t="s">
        <v>161</v>
      </c>
    </row>
    <row r="4945" spans="1:26" x14ac:dyDescent="0.3">
      <c r="A4945">
        <v>1034932</v>
      </c>
      <c r="B4945">
        <v>1264768</v>
      </c>
      <c r="C4945">
        <v>24000</v>
      </c>
      <c r="D4945">
        <v>24000</v>
      </c>
      <c r="E4945">
        <v>23975</v>
      </c>
      <c r="F4945" t="s">
        <v>86</v>
      </c>
      <c r="G4945" t="s">
        <v>103</v>
      </c>
      <c r="H4945" t="s">
        <v>118</v>
      </c>
      <c r="I4945" t="s">
        <v>60</v>
      </c>
      <c r="J4945" t="s">
        <v>19</v>
      </c>
      <c r="K4945" t="s">
        <v>40</v>
      </c>
      <c r="L4945">
        <v>19.93</v>
      </c>
      <c r="M4945" s="1">
        <v>40878</v>
      </c>
      <c r="N4945" t="s">
        <v>59</v>
      </c>
      <c r="O4945">
        <v>2011</v>
      </c>
      <c r="P4945">
        <v>1034932</v>
      </c>
      <c r="Q4945">
        <v>24242</v>
      </c>
      <c r="R4945">
        <v>35171</v>
      </c>
      <c r="S4945" s="1">
        <v>41821</v>
      </c>
      <c r="T4945">
        <v>15428</v>
      </c>
      <c r="U4945" t="s">
        <v>49</v>
      </c>
      <c r="V4945">
        <v>2014</v>
      </c>
      <c r="W4945" t="s">
        <v>153</v>
      </c>
      <c r="X4945" t="s">
        <v>162</v>
      </c>
      <c r="Y4945">
        <v>7</v>
      </c>
      <c r="Z4945" t="s">
        <v>164</v>
      </c>
    </row>
    <row r="4946" spans="1:26" x14ac:dyDescent="0.3">
      <c r="A4946">
        <v>643698</v>
      </c>
      <c r="B4946">
        <v>823778</v>
      </c>
      <c r="C4946">
        <v>24000</v>
      </c>
      <c r="D4946">
        <v>24000</v>
      </c>
      <c r="E4946">
        <v>24000</v>
      </c>
      <c r="F4946" t="s">
        <v>92</v>
      </c>
      <c r="G4946" t="s">
        <v>98</v>
      </c>
      <c r="H4946" t="s">
        <v>118</v>
      </c>
      <c r="I4946" t="s">
        <v>60</v>
      </c>
      <c r="J4946" t="s">
        <v>19</v>
      </c>
      <c r="K4946" t="s">
        <v>48</v>
      </c>
      <c r="L4946">
        <v>17.190000000000001</v>
      </c>
      <c r="M4946" s="1">
        <v>40544</v>
      </c>
      <c r="N4946" t="s">
        <v>24</v>
      </c>
      <c r="O4946">
        <v>2011</v>
      </c>
      <c r="P4946">
        <v>643698</v>
      </c>
      <c r="Q4946">
        <v>23462</v>
      </c>
      <c r="R4946">
        <v>30675</v>
      </c>
      <c r="S4946" s="1">
        <v>41640</v>
      </c>
      <c r="T4946">
        <v>942</v>
      </c>
      <c r="U4946" t="s">
        <v>24</v>
      </c>
      <c r="V4946">
        <v>2014</v>
      </c>
      <c r="W4946" t="s">
        <v>153</v>
      </c>
      <c r="X4946" t="s">
        <v>154</v>
      </c>
      <c r="Y4946">
        <v>1</v>
      </c>
      <c r="Z4946" t="s">
        <v>156</v>
      </c>
    </row>
    <row r="4947" spans="1:26" x14ac:dyDescent="0.3">
      <c r="A4947">
        <v>648213</v>
      </c>
      <c r="B4947">
        <v>813161</v>
      </c>
      <c r="C4947">
        <v>20000</v>
      </c>
      <c r="D4947">
        <v>20000</v>
      </c>
      <c r="E4947">
        <v>19816.093799999999</v>
      </c>
      <c r="F4947" t="s">
        <v>92</v>
      </c>
      <c r="G4947" t="s">
        <v>98</v>
      </c>
      <c r="H4947" t="s">
        <v>118</v>
      </c>
      <c r="I4947" t="s">
        <v>60</v>
      </c>
      <c r="J4947" t="s">
        <v>19</v>
      </c>
      <c r="K4947" t="s">
        <v>107</v>
      </c>
      <c r="L4947">
        <v>14.72</v>
      </c>
      <c r="M4947" s="1">
        <v>40544</v>
      </c>
      <c r="N4947" t="s">
        <v>24</v>
      </c>
      <c r="O4947">
        <v>2011</v>
      </c>
      <c r="P4947">
        <v>648213</v>
      </c>
      <c r="Q4947">
        <v>5138</v>
      </c>
      <c r="R4947">
        <v>27931</v>
      </c>
      <c r="S4947" s="1">
        <v>41671</v>
      </c>
      <c r="T4947">
        <v>10197</v>
      </c>
      <c r="U4947" t="s">
        <v>29</v>
      </c>
      <c r="V4947">
        <v>2014</v>
      </c>
      <c r="W4947" t="s">
        <v>153</v>
      </c>
      <c r="X4947" t="s">
        <v>154</v>
      </c>
      <c r="Y4947">
        <v>2</v>
      </c>
      <c r="Z4947" t="s">
        <v>157</v>
      </c>
    </row>
    <row r="4948" spans="1:26" x14ac:dyDescent="0.3">
      <c r="A4948">
        <v>657031</v>
      </c>
      <c r="B4948">
        <v>840303</v>
      </c>
      <c r="C4948">
        <v>18000</v>
      </c>
      <c r="D4948">
        <v>18000</v>
      </c>
      <c r="E4948">
        <v>17975</v>
      </c>
      <c r="F4948" t="s">
        <v>92</v>
      </c>
      <c r="G4948" t="s">
        <v>93</v>
      </c>
      <c r="H4948" t="s">
        <v>118</v>
      </c>
      <c r="I4948" t="s">
        <v>60</v>
      </c>
      <c r="J4948" t="s">
        <v>19</v>
      </c>
      <c r="K4948" t="s">
        <v>41</v>
      </c>
      <c r="L4948">
        <v>13.09</v>
      </c>
      <c r="M4948" s="1">
        <v>40544</v>
      </c>
      <c r="N4948" t="s">
        <v>24</v>
      </c>
      <c r="O4948">
        <v>2011</v>
      </c>
      <c r="P4948">
        <v>657031</v>
      </c>
      <c r="Q4948">
        <v>5768</v>
      </c>
      <c r="R4948">
        <v>25550</v>
      </c>
      <c r="S4948" s="1">
        <v>41852</v>
      </c>
      <c r="T4948">
        <v>7474</v>
      </c>
      <c r="U4948" t="s">
        <v>51</v>
      </c>
      <c r="V4948">
        <v>2014</v>
      </c>
      <c r="W4948" t="s">
        <v>153</v>
      </c>
      <c r="X4948" t="s">
        <v>162</v>
      </c>
      <c r="Y4948">
        <v>8</v>
      </c>
      <c r="Z4948" t="s">
        <v>166</v>
      </c>
    </row>
    <row r="4949" spans="1:26" x14ac:dyDescent="0.3">
      <c r="A4949">
        <v>657924</v>
      </c>
      <c r="B4949">
        <v>841380</v>
      </c>
      <c r="C4949">
        <v>14000</v>
      </c>
      <c r="D4949">
        <v>14000</v>
      </c>
      <c r="E4949">
        <v>14000</v>
      </c>
      <c r="F4949" t="s">
        <v>92</v>
      </c>
      <c r="G4949" t="s">
        <v>106</v>
      </c>
      <c r="H4949" t="s">
        <v>118</v>
      </c>
      <c r="I4949" t="s">
        <v>60</v>
      </c>
      <c r="J4949" t="s">
        <v>19</v>
      </c>
      <c r="K4949" t="s">
        <v>107</v>
      </c>
      <c r="L4949">
        <v>9.3699999999999992</v>
      </c>
      <c r="M4949" s="1">
        <v>40544</v>
      </c>
      <c r="N4949" t="s">
        <v>24</v>
      </c>
      <c r="O4949">
        <v>2011</v>
      </c>
      <c r="P4949">
        <v>657924</v>
      </c>
      <c r="Q4949">
        <v>13522</v>
      </c>
      <c r="R4949">
        <v>18099</v>
      </c>
      <c r="S4949" s="1">
        <v>41671</v>
      </c>
      <c r="T4949">
        <v>555</v>
      </c>
      <c r="U4949" t="s">
        <v>29</v>
      </c>
      <c r="V4949">
        <v>2014</v>
      </c>
      <c r="W4949" t="s">
        <v>153</v>
      </c>
      <c r="X4949" t="s">
        <v>154</v>
      </c>
      <c r="Y4949">
        <v>2</v>
      </c>
      <c r="Z4949" t="s">
        <v>157</v>
      </c>
    </row>
    <row r="4950" spans="1:26" x14ac:dyDescent="0.3">
      <c r="A4950">
        <v>660530</v>
      </c>
      <c r="B4950">
        <v>844808</v>
      </c>
      <c r="C4950">
        <v>20000</v>
      </c>
      <c r="D4950">
        <v>20000</v>
      </c>
      <c r="E4950">
        <v>20000</v>
      </c>
      <c r="F4950" t="s">
        <v>92</v>
      </c>
      <c r="G4950" t="s">
        <v>99</v>
      </c>
      <c r="H4950" t="s">
        <v>118</v>
      </c>
      <c r="I4950" t="s">
        <v>18</v>
      </c>
      <c r="J4950" t="s">
        <v>19</v>
      </c>
      <c r="K4950" t="s">
        <v>41</v>
      </c>
      <c r="L4950">
        <v>21.8</v>
      </c>
      <c r="M4950" s="1">
        <v>40575</v>
      </c>
      <c r="N4950" t="s">
        <v>29</v>
      </c>
      <c r="O4950">
        <v>2011</v>
      </c>
      <c r="P4950">
        <v>660530</v>
      </c>
      <c r="Q4950">
        <v>45389</v>
      </c>
      <c r="R4950">
        <v>28116</v>
      </c>
      <c r="S4950" s="1">
        <v>41699</v>
      </c>
      <c r="T4950">
        <v>412</v>
      </c>
      <c r="U4950" t="s">
        <v>31</v>
      </c>
      <c r="V4950">
        <v>2014</v>
      </c>
      <c r="W4950" t="s">
        <v>153</v>
      </c>
      <c r="X4950" t="s">
        <v>154</v>
      </c>
      <c r="Y4950">
        <v>3</v>
      </c>
      <c r="Z4950" t="s">
        <v>155</v>
      </c>
    </row>
    <row r="4951" spans="1:26" x14ac:dyDescent="0.3">
      <c r="A4951">
        <v>662335</v>
      </c>
      <c r="B4951">
        <v>847008</v>
      </c>
      <c r="C4951">
        <v>14400</v>
      </c>
      <c r="D4951">
        <v>14400</v>
      </c>
      <c r="E4951">
        <v>14400</v>
      </c>
      <c r="F4951" t="s">
        <v>92</v>
      </c>
      <c r="G4951" t="s">
        <v>93</v>
      </c>
      <c r="H4951" t="s">
        <v>118</v>
      </c>
      <c r="I4951" t="s">
        <v>18</v>
      </c>
      <c r="J4951" t="s">
        <v>19</v>
      </c>
      <c r="K4951" t="s">
        <v>27</v>
      </c>
      <c r="L4951">
        <v>12.69</v>
      </c>
      <c r="M4951" s="1">
        <v>40575</v>
      </c>
      <c r="N4951" t="s">
        <v>29</v>
      </c>
      <c r="O4951">
        <v>2011</v>
      </c>
      <c r="P4951">
        <v>662335</v>
      </c>
      <c r="Q4951">
        <v>18663</v>
      </c>
      <c r="R4951">
        <v>19762</v>
      </c>
      <c r="S4951" s="1">
        <v>41791</v>
      </c>
      <c r="T4951">
        <v>5198</v>
      </c>
      <c r="U4951" t="s">
        <v>45</v>
      </c>
      <c r="V4951">
        <v>2014</v>
      </c>
      <c r="W4951" t="s">
        <v>153</v>
      </c>
      <c r="X4951" t="s">
        <v>160</v>
      </c>
      <c r="Y4951">
        <v>6</v>
      </c>
      <c r="Z4951" t="s">
        <v>165</v>
      </c>
    </row>
    <row r="4952" spans="1:26" x14ac:dyDescent="0.3">
      <c r="A4952">
        <v>666647</v>
      </c>
      <c r="B4952">
        <v>852292</v>
      </c>
      <c r="C4952">
        <v>16050</v>
      </c>
      <c r="D4952">
        <v>16050</v>
      </c>
      <c r="E4952">
        <v>16025</v>
      </c>
      <c r="F4952" t="s">
        <v>92</v>
      </c>
      <c r="G4952" t="s">
        <v>98</v>
      </c>
      <c r="H4952" t="s">
        <v>118</v>
      </c>
      <c r="I4952" t="s">
        <v>60</v>
      </c>
      <c r="J4952" t="s">
        <v>19</v>
      </c>
      <c r="K4952" t="s">
        <v>50</v>
      </c>
      <c r="L4952">
        <v>15.15</v>
      </c>
      <c r="M4952" s="1">
        <v>40575</v>
      </c>
      <c r="N4952" t="s">
        <v>29</v>
      </c>
      <c r="O4952">
        <v>2011</v>
      </c>
      <c r="P4952">
        <v>666647</v>
      </c>
      <c r="Q4952">
        <v>8146</v>
      </c>
      <c r="R4952">
        <v>20680</v>
      </c>
      <c r="S4952" s="1">
        <v>41671</v>
      </c>
      <c r="T4952">
        <v>625</v>
      </c>
      <c r="U4952" t="s">
        <v>29</v>
      </c>
      <c r="V4952">
        <v>2014</v>
      </c>
      <c r="W4952" t="s">
        <v>153</v>
      </c>
      <c r="X4952" t="s">
        <v>154</v>
      </c>
      <c r="Y4952">
        <v>2</v>
      </c>
      <c r="Z4952" t="s">
        <v>157</v>
      </c>
    </row>
    <row r="4953" spans="1:26" x14ac:dyDescent="0.3">
      <c r="A4953">
        <v>667410</v>
      </c>
      <c r="B4953">
        <v>853245</v>
      </c>
      <c r="C4953">
        <v>22000</v>
      </c>
      <c r="D4953">
        <v>22000</v>
      </c>
      <c r="E4953">
        <v>22000</v>
      </c>
      <c r="F4953" t="s">
        <v>92</v>
      </c>
      <c r="G4953" t="s">
        <v>106</v>
      </c>
      <c r="H4953" t="s">
        <v>118</v>
      </c>
      <c r="I4953" t="s">
        <v>60</v>
      </c>
      <c r="J4953" t="s">
        <v>19</v>
      </c>
      <c r="K4953" t="s">
        <v>23</v>
      </c>
      <c r="L4953">
        <v>16.559999999999999</v>
      </c>
      <c r="M4953" s="1">
        <v>40575</v>
      </c>
      <c r="N4953" t="s">
        <v>29</v>
      </c>
      <c r="O4953">
        <v>2011</v>
      </c>
      <c r="P4953">
        <v>667410</v>
      </c>
      <c r="Q4953">
        <v>20527</v>
      </c>
      <c r="R4953">
        <v>28476</v>
      </c>
      <c r="S4953" s="1">
        <v>41671</v>
      </c>
      <c r="T4953">
        <v>908</v>
      </c>
      <c r="U4953" t="s">
        <v>29</v>
      </c>
      <c r="V4953">
        <v>2014</v>
      </c>
      <c r="W4953" t="s">
        <v>153</v>
      </c>
      <c r="X4953" t="s">
        <v>154</v>
      </c>
      <c r="Y4953">
        <v>2</v>
      </c>
      <c r="Z4953" t="s">
        <v>157</v>
      </c>
    </row>
    <row r="4954" spans="1:26" x14ac:dyDescent="0.3">
      <c r="A4954">
        <v>670689</v>
      </c>
      <c r="B4954">
        <v>857408</v>
      </c>
      <c r="C4954">
        <v>8075</v>
      </c>
      <c r="D4954">
        <v>8075</v>
      </c>
      <c r="E4954">
        <v>8050</v>
      </c>
      <c r="F4954" t="s">
        <v>92</v>
      </c>
      <c r="G4954" t="s">
        <v>102</v>
      </c>
      <c r="H4954" t="s">
        <v>118</v>
      </c>
      <c r="I4954" t="s">
        <v>61</v>
      </c>
      <c r="J4954" t="s">
        <v>19</v>
      </c>
      <c r="K4954" t="s">
        <v>116</v>
      </c>
      <c r="L4954">
        <v>19.420000000000002</v>
      </c>
      <c r="M4954" s="1">
        <v>40575</v>
      </c>
      <c r="N4954" t="s">
        <v>29</v>
      </c>
      <c r="O4954">
        <v>2011</v>
      </c>
      <c r="P4954">
        <v>670689</v>
      </c>
      <c r="Q4954">
        <v>11902</v>
      </c>
      <c r="R4954">
        <v>11515</v>
      </c>
      <c r="S4954" s="1">
        <v>41821</v>
      </c>
      <c r="T4954">
        <v>3533</v>
      </c>
      <c r="U4954" t="s">
        <v>49</v>
      </c>
      <c r="V4954">
        <v>2014</v>
      </c>
      <c r="W4954" t="s">
        <v>153</v>
      </c>
      <c r="X4954" t="s">
        <v>162</v>
      </c>
      <c r="Y4954">
        <v>7</v>
      </c>
      <c r="Z4954" t="s">
        <v>164</v>
      </c>
    </row>
    <row r="4955" spans="1:26" x14ac:dyDescent="0.3">
      <c r="A4955">
        <v>670853</v>
      </c>
      <c r="B4955">
        <v>857663</v>
      </c>
      <c r="C4955">
        <v>25375</v>
      </c>
      <c r="D4955">
        <v>25375</v>
      </c>
      <c r="E4955">
        <v>25350</v>
      </c>
      <c r="F4955" t="s">
        <v>92</v>
      </c>
      <c r="G4955" t="s">
        <v>93</v>
      </c>
      <c r="H4955" t="s">
        <v>118</v>
      </c>
      <c r="I4955" t="s">
        <v>60</v>
      </c>
      <c r="J4955" t="s">
        <v>19</v>
      </c>
      <c r="K4955" t="s">
        <v>100</v>
      </c>
      <c r="L4955">
        <v>23.25</v>
      </c>
      <c r="M4955" s="1">
        <v>40575</v>
      </c>
      <c r="N4955" t="s">
        <v>29</v>
      </c>
      <c r="O4955">
        <v>2011</v>
      </c>
      <c r="P4955">
        <v>670853</v>
      </c>
      <c r="Q4955">
        <v>25043</v>
      </c>
      <c r="R4955">
        <v>35413</v>
      </c>
      <c r="S4955" s="1">
        <v>41730</v>
      </c>
      <c r="T4955">
        <v>12403</v>
      </c>
      <c r="U4955" t="s">
        <v>21</v>
      </c>
      <c r="V4955">
        <v>2014</v>
      </c>
      <c r="W4955" t="s">
        <v>153</v>
      </c>
      <c r="X4955" t="s">
        <v>160</v>
      </c>
      <c r="Y4955">
        <v>4</v>
      </c>
      <c r="Z4955" t="s">
        <v>161</v>
      </c>
    </row>
    <row r="4956" spans="1:26" x14ac:dyDescent="0.3">
      <c r="A4956">
        <v>689195</v>
      </c>
      <c r="B4956">
        <v>879459</v>
      </c>
      <c r="C4956">
        <v>20000</v>
      </c>
      <c r="D4956">
        <v>20000</v>
      </c>
      <c r="E4956">
        <v>19925</v>
      </c>
      <c r="F4956" t="s">
        <v>92</v>
      </c>
      <c r="G4956" t="s">
        <v>106</v>
      </c>
      <c r="H4956" t="s">
        <v>118</v>
      </c>
      <c r="I4956" t="s">
        <v>60</v>
      </c>
      <c r="J4956" t="s">
        <v>19</v>
      </c>
      <c r="K4956" t="s">
        <v>50</v>
      </c>
      <c r="L4956">
        <v>14.9</v>
      </c>
      <c r="M4956" s="1">
        <v>40603</v>
      </c>
      <c r="N4956" t="s">
        <v>31</v>
      </c>
      <c r="O4956">
        <v>2011</v>
      </c>
      <c r="P4956">
        <v>689195</v>
      </c>
      <c r="Q4956">
        <v>17826</v>
      </c>
      <c r="R4956">
        <v>25853</v>
      </c>
      <c r="S4956" s="1">
        <v>41699</v>
      </c>
      <c r="T4956">
        <v>785</v>
      </c>
      <c r="U4956" t="s">
        <v>31</v>
      </c>
      <c r="V4956">
        <v>2014</v>
      </c>
      <c r="W4956" t="s">
        <v>153</v>
      </c>
      <c r="X4956" t="s">
        <v>154</v>
      </c>
      <c r="Y4956">
        <v>3</v>
      </c>
      <c r="Z4956" t="s">
        <v>155</v>
      </c>
    </row>
    <row r="4957" spans="1:26" x14ac:dyDescent="0.3">
      <c r="A4957">
        <v>696537</v>
      </c>
      <c r="B4957">
        <v>887712</v>
      </c>
      <c r="C4957">
        <v>18000</v>
      </c>
      <c r="D4957">
        <v>18000</v>
      </c>
      <c r="E4957">
        <v>17406.451499999999</v>
      </c>
      <c r="F4957" t="s">
        <v>92</v>
      </c>
      <c r="G4957" t="s">
        <v>106</v>
      </c>
      <c r="H4957" t="s">
        <v>118</v>
      </c>
      <c r="I4957" t="s">
        <v>60</v>
      </c>
      <c r="J4957" t="s">
        <v>19</v>
      </c>
      <c r="K4957" t="s">
        <v>41</v>
      </c>
      <c r="L4957">
        <v>23.16</v>
      </c>
      <c r="M4957" s="1">
        <v>40603</v>
      </c>
      <c r="N4957" t="s">
        <v>31</v>
      </c>
      <c r="O4957">
        <v>2011</v>
      </c>
      <c r="P4957">
        <v>696537</v>
      </c>
      <c r="Q4957">
        <v>25007</v>
      </c>
      <c r="R4957">
        <v>26003</v>
      </c>
      <c r="S4957" s="1">
        <v>41883</v>
      </c>
      <c r="T4957">
        <v>7942</v>
      </c>
      <c r="U4957" t="s">
        <v>54</v>
      </c>
      <c r="V4957">
        <v>2014</v>
      </c>
      <c r="W4957" t="s">
        <v>153</v>
      </c>
      <c r="X4957" t="s">
        <v>162</v>
      </c>
      <c r="Y4957">
        <v>9</v>
      </c>
      <c r="Z4957" t="s">
        <v>163</v>
      </c>
    </row>
    <row r="4958" spans="1:26" x14ac:dyDescent="0.3">
      <c r="A4958">
        <v>700214</v>
      </c>
      <c r="B4958">
        <v>891873</v>
      </c>
      <c r="C4958">
        <v>15000</v>
      </c>
      <c r="D4958">
        <v>15000</v>
      </c>
      <c r="E4958">
        <v>14975</v>
      </c>
      <c r="F4958" t="s">
        <v>92</v>
      </c>
      <c r="G4958" t="s">
        <v>93</v>
      </c>
      <c r="H4958" t="s">
        <v>118</v>
      </c>
      <c r="I4958" t="s">
        <v>60</v>
      </c>
      <c r="J4958" t="s">
        <v>19</v>
      </c>
      <c r="K4958" t="s">
        <v>34</v>
      </c>
      <c r="L4958">
        <v>3.57</v>
      </c>
      <c r="M4958" s="1">
        <v>40603</v>
      </c>
      <c r="N4958" t="s">
        <v>31</v>
      </c>
      <c r="O4958">
        <v>2011</v>
      </c>
      <c r="P4958">
        <v>700214</v>
      </c>
      <c r="Q4958">
        <v>3160</v>
      </c>
      <c r="R4958">
        <v>19155</v>
      </c>
      <c r="S4958" s="1">
        <v>41760</v>
      </c>
      <c r="T4958">
        <v>58</v>
      </c>
      <c r="U4958" t="s">
        <v>37</v>
      </c>
      <c r="V4958">
        <v>2014</v>
      </c>
      <c r="W4958" t="s">
        <v>153</v>
      </c>
      <c r="X4958" t="s">
        <v>160</v>
      </c>
      <c r="Y4958">
        <v>5</v>
      </c>
      <c r="Z4958" t="s">
        <v>37</v>
      </c>
    </row>
    <row r="4959" spans="1:26" x14ac:dyDescent="0.3">
      <c r="A4959">
        <v>705926</v>
      </c>
      <c r="B4959">
        <v>898048</v>
      </c>
      <c r="C4959">
        <v>9600</v>
      </c>
      <c r="D4959">
        <v>9600</v>
      </c>
      <c r="E4959">
        <v>9600</v>
      </c>
      <c r="F4959" t="s">
        <v>92</v>
      </c>
      <c r="G4959" t="s">
        <v>98</v>
      </c>
      <c r="H4959" t="s">
        <v>118</v>
      </c>
      <c r="I4959" t="s">
        <v>18</v>
      </c>
      <c r="J4959" t="s">
        <v>19</v>
      </c>
      <c r="K4959" t="s">
        <v>41</v>
      </c>
      <c r="L4959">
        <v>19.260000000000002</v>
      </c>
      <c r="M4959" s="1">
        <v>40603</v>
      </c>
      <c r="N4959" t="s">
        <v>31</v>
      </c>
      <c r="O4959">
        <v>2011</v>
      </c>
      <c r="P4959">
        <v>705926</v>
      </c>
      <c r="Q4959">
        <v>8725</v>
      </c>
      <c r="R4959">
        <v>12351</v>
      </c>
      <c r="S4959" s="1">
        <v>41730</v>
      </c>
      <c r="T4959">
        <v>367</v>
      </c>
      <c r="U4959" t="s">
        <v>21</v>
      </c>
      <c r="V4959">
        <v>2014</v>
      </c>
      <c r="W4959" t="s">
        <v>153</v>
      </c>
      <c r="X4959" t="s">
        <v>160</v>
      </c>
      <c r="Y4959">
        <v>4</v>
      </c>
      <c r="Z4959" t="s">
        <v>161</v>
      </c>
    </row>
    <row r="4960" spans="1:26" x14ac:dyDescent="0.3">
      <c r="A4960">
        <v>708046</v>
      </c>
      <c r="B4960">
        <v>900478</v>
      </c>
      <c r="C4960">
        <v>30000</v>
      </c>
      <c r="D4960">
        <v>30000</v>
      </c>
      <c r="E4960">
        <v>29975</v>
      </c>
      <c r="F4960" t="s">
        <v>92</v>
      </c>
      <c r="G4960" t="s">
        <v>93</v>
      </c>
      <c r="H4960" t="s">
        <v>118</v>
      </c>
      <c r="I4960" t="s">
        <v>60</v>
      </c>
      <c r="J4960" t="s">
        <v>19</v>
      </c>
      <c r="K4960" t="s">
        <v>36</v>
      </c>
      <c r="L4960">
        <v>21.8</v>
      </c>
      <c r="M4960" s="1">
        <v>40634</v>
      </c>
      <c r="N4960" t="s">
        <v>21</v>
      </c>
      <c r="O4960">
        <v>2011</v>
      </c>
      <c r="P4960">
        <v>708046</v>
      </c>
      <c r="Q4960">
        <v>47935</v>
      </c>
      <c r="R4960">
        <v>42415</v>
      </c>
      <c r="S4960" s="1">
        <v>41883</v>
      </c>
      <c r="T4960">
        <v>13010</v>
      </c>
      <c r="U4960" t="s">
        <v>54</v>
      </c>
      <c r="V4960">
        <v>2014</v>
      </c>
      <c r="W4960" t="s">
        <v>153</v>
      </c>
      <c r="X4960" t="s">
        <v>162</v>
      </c>
      <c r="Y4960">
        <v>9</v>
      </c>
      <c r="Z4960" t="s">
        <v>163</v>
      </c>
    </row>
    <row r="4961" spans="1:26" x14ac:dyDescent="0.3">
      <c r="A4961">
        <v>709240</v>
      </c>
      <c r="B4961">
        <v>901838</v>
      </c>
      <c r="C4961">
        <v>11000</v>
      </c>
      <c r="D4961">
        <v>11000</v>
      </c>
      <c r="E4961">
        <v>11000</v>
      </c>
      <c r="F4961" t="s">
        <v>92</v>
      </c>
      <c r="G4961" t="s">
        <v>98</v>
      </c>
      <c r="H4961" t="s">
        <v>118</v>
      </c>
      <c r="I4961" t="s">
        <v>18</v>
      </c>
      <c r="J4961" t="s">
        <v>19</v>
      </c>
      <c r="K4961" t="s">
        <v>48</v>
      </c>
      <c r="L4961">
        <v>11.32</v>
      </c>
      <c r="M4961" s="1">
        <v>40603</v>
      </c>
      <c r="N4961" t="s">
        <v>31</v>
      </c>
      <c r="O4961">
        <v>2011</v>
      </c>
      <c r="P4961">
        <v>709240</v>
      </c>
      <c r="Q4961">
        <v>10253</v>
      </c>
      <c r="R4961">
        <v>15842</v>
      </c>
      <c r="S4961" s="1">
        <v>41913</v>
      </c>
      <c r="T4961">
        <v>4616</v>
      </c>
      <c r="U4961" t="s">
        <v>56</v>
      </c>
      <c r="V4961">
        <v>2014</v>
      </c>
      <c r="W4961" t="s">
        <v>153</v>
      </c>
      <c r="X4961" t="s">
        <v>158</v>
      </c>
      <c r="Y4961">
        <v>10</v>
      </c>
      <c r="Z4961" t="s">
        <v>167</v>
      </c>
    </row>
    <row r="4962" spans="1:26" x14ac:dyDescent="0.3">
      <c r="A4962">
        <v>712630</v>
      </c>
      <c r="B4962">
        <v>905762</v>
      </c>
      <c r="C4962">
        <v>18400</v>
      </c>
      <c r="D4962">
        <v>18400</v>
      </c>
      <c r="E4962">
        <v>18400</v>
      </c>
      <c r="F4962" t="s">
        <v>92</v>
      </c>
      <c r="G4962" t="s">
        <v>93</v>
      </c>
      <c r="H4962" t="s">
        <v>118</v>
      </c>
      <c r="I4962" t="s">
        <v>60</v>
      </c>
      <c r="J4962" t="s">
        <v>19</v>
      </c>
      <c r="K4962" t="s">
        <v>50</v>
      </c>
      <c r="L4962">
        <v>19.59</v>
      </c>
      <c r="M4962" s="1">
        <v>40603</v>
      </c>
      <c r="N4962" t="s">
        <v>31</v>
      </c>
      <c r="O4962">
        <v>2011</v>
      </c>
      <c r="P4962">
        <v>712630</v>
      </c>
      <c r="Q4962">
        <v>7293</v>
      </c>
      <c r="R4962">
        <v>26015</v>
      </c>
      <c r="S4962" s="1">
        <v>41883</v>
      </c>
      <c r="T4962">
        <v>7967</v>
      </c>
      <c r="U4962" t="s">
        <v>54</v>
      </c>
      <c r="V4962">
        <v>2014</v>
      </c>
      <c r="W4962" t="s">
        <v>153</v>
      </c>
      <c r="X4962" t="s">
        <v>162</v>
      </c>
      <c r="Y4962">
        <v>9</v>
      </c>
      <c r="Z4962" t="s">
        <v>163</v>
      </c>
    </row>
    <row r="4963" spans="1:26" x14ac:dyDescent="0.3">
      <c r="A4963">
        <v>717968</v>
      </c>
      <c r="B4963">
        <v>912126</v>
      </c>
      <c r="C4963">
        <v>24000</v>
      </c>
      <c r="D4963">
        <v>24000</v>
      </c>
      <c r="E4963">
        <v>24000</v>
      </c>
      <c r="F4963" t="s">
        <v>92</v>
      </c>
      <c r="G4963" t="s">
        <v>98</v>
      </c>
      <c r="H4963" t="s">
        <v>118</v>
      </c>
      <c r="I4963" t="s">
        <v>60</v>
      </c>
      <c r="J4963" t="s">
        <v>19</v>
      </c>
      <c r="K4963" t="s">
        <v>48</v>
      </c>
      <c r="L4963">
        <v>17.03</v>
      </c>
      <c r="M4963" s="1">
        <v>40634</v>
      </c>
      <c r="N4963" t="s">
        <v>21</v>
      </c>
      <c r="O4963">
        <v>2011</v>
      </c>
      <c r="P4963">
        <v>717968</v>
      </c>
      <c r="Q4963">
        <v>6770</v>
      </c>
      <c r="R4963">
        <v>31015</v>
      </c>
      <c r="S4963" s="1">
        <v>41852</v>
      </c>
      <c r="T4963">
        <v>79</v>
      </c>
      <c r="U4963" t="s">
        <v>51</v>
      </c>
      <c r="V4963">
        <v>2014</v>
      </c>
      <c r="W4963" t="s">
        <v>153</v>
      </c>
      <c r="X4963" t="s">
        <v>162</v>
      </c>
      <c r="Y4963">
        <v>8</v>
      </c>
      <c r="Z4963" t="s">
        <v>166</v>
      </c>
    </row>
    <row r="4964" spans="1:26" x14ac:dyDescent="0.3">
      <c r="A4964">
        <v>732147</v>
      </c>
      <c r="B4964">
        <v>928311</v>
      </c>
      <c r="C4964">
        <v>30000</v>
      </c>
      <c r="D4964">
        <v>30000</v>
      </c>
      <c r="E4964">
        <v>29568.875400000001</v>
      </c>
      <c r="F4964" t="s">
        <v>92</v>
      </c>
      <c r="G4964" t="s">
        <v>102</v>
      </c>
      <c r="H4964" t="s">
        <v>118</v>
      </c>
      <c r="I4964" t="s">
        <v>60</v>
      </c>
      <c r="J4964" t="s">
        <v>19</v>
      </c>
      <c r="K4964" t="s">
        <v>109</v>
      </c>
      <c r="L4964">
        <v>19.27</v>
      </c>
      <c r="M4964" s="1">
        <v>40634</v>
      </c>
      <c r="N4964" t="s">
        <v>21</v>
      </c>
      <c r="O4964">
        <v>2011</v>
      </c>
      <c r="P4964">
        <v>732147</v>
      </c>
      <c r="Q4964">
        <v>21191</v>
      </c>
      <c r="R4964">
        <v>43153</v>
      </c>
      <c r="S4964" s="1">
        <v>41974</v>
      </c>
      <c r="T4964">
        <v>12715</v>
      </c>
      <c r="U4964" t="s">
        <v>59</v>
      </c>
      <c r="V4964">
        <v>2014</v>
      </c>
      <c r="W4964" t="s">
        <v>153</v>
      </c>
      <c r="X4964" t="s">
        <v>158</v>
      </c>
      <c r="Y4964">
        <v>12</v>
      </c>
      <c r="Z4964" t="s">
        <v>159</v>
      </c>
    </row>
    <row r="4965" spans="1:26" x14ac:dyDescent="0.3">
      <c r="A4965">
        <v>737497</v>
      </c>
      <c r="B4965">
        <v>934685</v>
      </c>
      <c r="C4965">
        <v>20000</v>
      </c>
      <c r="D4965">
        <v>20000</v>
      </c>
      <c r="E4965">
        <v>20000</v>
      </c>
      <c r="F4965" t="s">
        <v>92</v>
      </c>
      <c r="G4965" t="s">
        <v>106</v>
      </c>
      <c r="H4965" t="s">
        <v>118</v>
      </c>
      <c r="I4965" t="s">
        <v>60</v>
      </c>
      <c r="J4965" t="s">
        <v>19</v>
      </c>
      <c r="K4965" t="s">
        <v>27</v>
      </c>
      <c r="L4965">
        <v>8.75</v>
      </c>
      <c r="M4965" s="1">
        <v>40634</v>
      </c>
      <c r="N4965" t="s">
        <v>21</v>
      </c>
      <c r="O4965">
        <v>2011</v>
      </c>
      <c r="P4965">
        <v>737497</v>
      </c>
      <c r="Q4965">
        <v>8330</v>
      </c>
      <c r="R4965">
        <v>28054</v>
      </c>
      <c r="S4965" s="1">
        <v>41730</v>
      </c>
      <c r="T4965">
        <v>10977</v>
      </c>
      <c r="U4965" t="s">
        <v>21</v>
      </c>
      <c r="V4965">
        <v>2014</v>
      </c>
      <c r="W4965" t="s">
        <v>153</v>
      </c>
      <c r="X4965" t="s">
        <v>160</v>
      </c>
      <c r="Y4965">
        <v>4</v>
      </c>
      <c r="Z4965" t="s">
        <v>161</v>
      </c>
    </row>
    <row r="4966" spans="1:26" x14ac:dyDescent="0.3">
      <c r="A4966">
        <v>742258</v>
      </c>
      <c r="B4966">
        <v>940306</v>
      </c>
      <c r="C4966">
        <v>16000</v>
      </c>
      <c r="D4966">
        <v>16000</v>
      </c>
      <c r="E4966">
        <v>16000</v>
      </c>
      <c r="F4966" t="s">
        <v>92</v>
      </c>
      <c r="G4966" t="s">
        <v>93</v>
      </c>
      <c r="H4966" t="s">
        <v>118</v>
      </c>
      <c r="I4966" t="s">
        <v>18</v>
      </c>
      <c r="J4966" t="s">
        <v>19</v>
      </c>
      <c r="K4966" t="s">
        <v>40</v>
      </c>
      <c r="L4966">
        <v>16.079999999999998</v>
      </c>
      <c r="M4966" s="1">
        <v>40664</v>
      </c>
      <c r="N4966" t="s">
        <v>37</v>
      </c>
      <c r="O4966">
        <v>2011</v>
      </c>
      <c r="P4966">
        <v>742258</v>
      </c>
      <c r="Q4966">
        <v>17047</v>
      </c>
      <c r="R4966">
        <v>20821</v>
      </c>
      <c r="S4966" s="1">
        <v>41760</v>
      </c>
      <c r="T4966">
        <v>601</v>
      </c>
      <c r="U4966" t="s">
        <v>37</v>
      </c>
      <c r="V4966">
        <v>2014</v>
      </c>
      <c r="W4966" t="s">
        <v>153</v>
      </c>
      <c r="X4966" t="s">
        <v>160</v>
      </c>
      <c r="Y4966">
        <v>5</v>
      </c>
      <c r="Z4966" t="s">
        <v>37</v>
      </c>
    </row>
    <row r="4967" spans="1:26" x14ac:dyDescent="0.3">
      <c r="A4967">
        <v>747080</v>
      </c>
      <c r="B4967">
        <v>945921</v>
      </c>
      <c r="C4967">
        <v>10000</v>
      </c>
      <c r="D4967">
        <v>10000</v>
      </c>
      <c r="E4967">
        <v>9975</v>
      </c>
      <c r="F4967" t="s">
        <v>92</v>
      </c>
      <c r="G4967" t="s">
        <v>102</v>
      </c>
      <c r="H4967" t="s">
        <v>118</v>
      </c>
      <c r="I4967" t="s">
        <v>60</v>
      </c>
      <c r="J4967" t="s">
        <v>19</v>
      </c>
      <c r="K4967" t="s">
        <v>39</v>
      </c>
      <c r="L4967">
        <v>1.98</v>
      </c>
      <c r="M4967" s="1">
        <v>40664</v>
      </c>
      <c r="N4967" t="s">
        <v>37</v>
      </c>
      <c r="O4967">
        <v>2011</v>
      </c>
      <c r="P4967">
        <v>747080</v>
      </c>
      <c r="Q4967">
        <v>3229</v>
      </c>
      <c r="R4967">
        <v>14692</v>
      </c>
      <c r="S4967" s="1">
        <v>41913</v>
      </c>
      <c r="T4967">
        <v>4450</v>
      </c>
      <c r="U4967" t="s">
        <v>56</v>
      </c>
      <c r="V4967">
        <v>2014</v>
      </c>
      <c r="W4967" t="s">
        <v>153</v>
      </c>
      <c r="X4967" t="s">
        <v>158</v>
      </c>
      <c r="Y4967">
        <v>10</v>
      </c>
      <c r="Z4967" t="s">
        <v>167</v>
      </c>
    </row>
    <row r="4968" spans="1:26" x14ac:dyDescent="0.3">
      <c r="A4968">
        <v>751142</v>
      </c>
      <c r="B4968">
        <v>950561</v>
      </c>
      <c r="C4968">
        <v>21000</v>
      </c>
      <c r="D4968">
        <v>14050</v>
      </c>
      <c r="E4968">
        <v>14050</v>
      </c>
      <c r="F4968" t="s">
        <v>92</v>
      </c>
      <c r="G4968" t="s">
        <v>98</v>
      </c>
      <c r="H4968" t="s">
        <v>118</v>
      </c>
      <c r="I4968" t="s">
        <v>60</v>
      </c>
      <c r="J4968" t="s">
        <v>19</v>
      </c>
      <c r="K4968" t="s">
        <v>50</v>
      </c>
      <c r="L4968">
        <v>9.44</v>
      </c>
      <c r="M4968" s="1">
        <v>40695</v>
      </c>
      <c r="N4968" t="s">
        <v>45</v>
      </c>
      <c r="O4968">
        <v>2011</v>
      </c>
      <c r="P4968">
        <v>751142</v>
      </c>
      <c r="Q4968">
        <v>27311</v>
      </c>
      <c r="R4968">
        <v>20114</v>
      </c>
      <c r="S4968" s="1">
        <v>41883</v>
      </c>
      <c r="T4968">
        <v>1340</v>
      </c>
      <c r="U4968" t="s">
        <v>54</v>
      </c>
      <c r="V4968">
        <v>2014</v>
      </c>
      <c r="W4968" t="s">
        <v>153</v>
      </c>
      <c r="X4968" t="s">
        <v>162</v>
      </c>
      <c r="Y4968">
        <v>9</v>
      </c>
      <c r="Z4968" t="s">
        <v>163</v>
      </c>
    </row>
    <row r="4969" spans="1:26" x14ac:dyDescent="0.3">
      <c r="A4969">
        <v>751893</v>
      </c>
      <c r="B4969">
        <v>951411</v>
      </c>
      <c r="C4969">
        <v>20000</v>
      </c>
      <c r="D4969">
        <v>20000</v>
      </c>
      <c r="E4969">
        <v>19770.401000000002</v>
      </c>
      <c r="F4969" t="s">
        <v>92</v>
      </c>
      <c r="G4969" t="s">
        <v>102</v>
      </c>
      <c r="H4969" t="s">
        <v>118</v>
      </c>
      <c r="I4969" t="s">
        <v>60</v>
      </c>
      <c r="J4969" t="s">
        <v>19</v>
      </c>
      <c r="K4969" t="s">
        <v>64</v>
      </c>
      <c r="L4969">
        <v>20.079999999999998</v>
      </c>
      <c r="M4969" s="1">
        <v>40664</v>
      </c>
      <c r="N4969" t="s">
        <v>37</v>
      </c>
      <c r="O4969">
        <v>2011</v>
      </c>
      <c r="P4969">
        <v>751893</v>
      </c>
      <c r="Q4969">
        <v>6172</v>
      </c>
      <c r="R4969">
        <v>29794</v>
      </c>
      <c r="S4969" s="1">
        <v>41974</v>
      </c>
      <c r="T4969">
        <v>8289</v>
      </c>
      <c r="U4969" t="s">
        <v>59</v>
      </c>
      <c r="V4969">
        <v>2014</v>
      </c>
      <c r="W4969" t="s">
        <v>153</v>
      </c>
      <c r="X4969" t="s">
        <v>158</v>
      </c>
      <c r="Y4969">
        <v>12</v>
      </c>
      <c r="Z4969" t="s">
        <v>159</v>
      </c>
    </row>
    <row r="4970" spans="1:26" x14ac:dyDescent="0.3">
      <c r="A4970">
        <v>754012</v>
      </c>
      <c r="B4970">
        <v>953702</v>
      </c>
      <c r="C4970">
        <v>1650</v>
      </c>
      <c r="D4970">
        <v>1650</v>
      </c>
      <c r="E4970">
        <v>1650</v>
      </c>
      <c r="F4970" t="s">
        <v>92</v>
      </c>
      <c r="G4970" t="s">
        <v>98</v>
      </c>
      <c r="H4970" t="s">
        <v>118</v>
      </c>
      <c r="I4970" t="s">
        <v>61</v>
      </c>
      <c r="J4970" t="s">
        <v>19</v>
      </c>
      <c r="K4970" t="s">
        <v>43</v>
      </c>
      <c r="L4970">
        <v>2.4500000000000002</v>
      </c>
      <c r="M4970" s="1">
        <v>40664</v>
      </c>
      <c r="N4970" t="s">
        <v>37</v>
      </c>
      <c r="O4970">
        <v>2011</v>
      </c>
      <c r="P4970">
        <v>754012</v>
      </c>
      <c r="Q4970">
        <v>1150</v>
      </c>
      <c r="R4970">
        <v>2324</v>
      </c>
      <c r="S4970" s="1">
        <v>41640</v>
      </c>
      <c r="T4970">
        <v>1007</v>
      </c>
      <c r="U4970" t="s">
        <v>24</v>
      </c>
      <c r="V4970">
        <v>2014</v>
      </c>
      <c r="W4970" t="s">
        <v>153</v>
      </c>
      <c r="X4970" t="s">
        <v>154</v>
      </c>
      <c r="Y4970">
        <v>1</v>
      </c>
      <c r="Z4970" t="s">
        <v>156</v>
      </c>
    </row>
    <row r="4971" spans="1:26" x14ac:dyDescent="0.3">
      <c r="A4971">
        <v>759277</v>
      </c>
      <c r="B4971">
        <v>959510</v>
      </c>
      <c r="C4971">
        <v>20000</v>
      </c>
      <c r="D4971">
        <v>20000</v>
      </c>
      <c r="E4971">
        <v>20000</v>
      </c>
      <c r="F4971" t="s">
        <v>92</v>
      </c>
      <c r="G4971" t="s">
        <v>93</v>
      </c>
      <c r="H4971" t="s">
        <v>118</v>
      </c>
      <c r="I4971" t="s">
        <v>60</v>
      </c>
      <c r="J4971" t="s">
        <v>19</v>
      </c>
      <c r="K4971" t="s">
        <v>44</v>
      </c>
      <c r="L4971">
        <v>22.03</v>
      </c>
      <c r="M4971" s="1">
        <v>40664</v>
      </c>
      <c r="N4971" t="s">
        <v>37</v>
      </c>
      <c r="O4971">
        <v>2011</v>
      </c>
      <c r="P4971">
        <v>759277</v>
      </c>
      <c r="Q4971">
        <v>17346</v>
      </c>
      <c r="R4971">
        <v>27613</v>
      </c>
      <c r="S4971" s="1">
        <v>41640</v>
      </c>
      <c r="T4971">
        <v>12396</v>
      </c>
      <c r="U4971" t="s">
        <v>24</v>
      </c>
      <c r="V4971">
        <v>2014</v>
      </c>
      <c r="W4971" t="s">
        <v>153</v>
      </c>
      <c r="X4971" t="s">
        <v>154</v>
      </c>
      <c r="Y4971">
        <v>1</v>
      </c>
      <c r="Z4971" t="s">
        <v>156</v>
      </c>
    </row>
    <row r="4972" spans="1:26" x14ac:dyDescent="0.3">
      <c r="A4972">
        <v>761992</v>
      </c>
      <c r="B4972">
        <v>962484</v>
      </c>
      <c r="C4972">
        <v>7000</v>
      </c>
      <c r="D4972">
        <v>7000</v>
      </c>
      <c r="E4972">
        <v>7000</v>
      </c>
      <c r="F4972" t="s">
        <v>92</v>
      </c>
      <c r="G4972" t="s">
        <v>99</v>
      </c>
      <c r="H4972" t="s">
        <v>118</v>
      </c>
      <c r="I4972" t="s">
        <v>61</v>
      </c>
      <c r="J4972" t="s">
        <v>19</v>
      </c>
      <c r="K4972" t="s">
        <v>48</v>
      </c>
      <c r="L4972">
        <v>14.65</v>
      </c>
      <c r="M4972" s="1">
        <v>40664</v>
      </c>
      <c r="N4972" t="s">
        <v>37</v>
      </c>
      <c r="O4972">
        <v>2011</v>
      </c>
      <c r="P4972">
        <v>761992</v>
      </c>
      <c r="Q4972">
        <v>0</v>
      </c>
      <c r="R4972">
        <v>10083</v>
      </c>
      <c r="S4972" s="1">
        <v>41913</v>
      </c>
      <c r="T4972">
        <v>2458</v>
      </c>
      <c r="U4972" t="s">
        <v>56</v>
      </c>
      <c r="V4972">
        <v>2014</v>
      </c>
      <c r="W4972" t="s">
        <v>153</v>
      </c>
      <c r="X4972" t="s">
        <v>158</v>
      </c>
      <c r="Y4972">
        <v>10</v>
      </c>
      <c r="Z4972" t="s">
        <v>167</v>
      </c>
    </row>
    <row r="4973" spans="1:26" x14ac:dyDescent="0.3">
      <c r="A4973">
        <v>762305</v>
      </c>
      <c r="B4973">
        <v>937603</v>
      </c>
      <c r="C4973">
        <v>6800</v>
      </c>
      <c r="D4973">
        <v>6800</v>
      </c>
      <c r="E4973">
        <v>6800</v>
      </c>
      <c r="F4973" t="s">
        <v>92</v>
      </c>
      <c r="G4973" t="s">
        <v>106</v>
      </c>
      <c r="H4973" t="s">
        <v>118</v>
      </c>
      <c r="I4973" t="s">
        <v>18</v>
      </c>
      <c r="J4973" t="s">
        <v>19</v>
      </c>
      <c r="K4973" t="s">
        <v>39</v>
      </c>
      <c r="L4973">
        <v>13.1</v>
      </c>
      <c r="M4973" s="1">
        <v>40664</v>
      </c>
      <c r="N4973" t="s">
        <v>37</v>
      </c>
      <c r="O4973">
        <v>2011</v>
      </c>
      <c r="P4973">
        <v>762305</v>
      </c>
      <c r="Q4973">
        <v>3362</v>
      </c>
      <c r="R4973">
        <v>9010</v>
      </c>
      <c r="S4973" s="1">
        <v>41791</v>
      </c>
      <c r="T4973">
        <v>251</v>
      </c>
      <c r="U4973" t="s">
        <v>45</v>
      </c>
      <c r="V4973">
        <v>2014</v>
      </c>
      <c r="W4973" t="s">
        <v>153</v>
      </c>
      <c r="X4973" t="s">
        <v>160</v>
      </c>
      <c r="Y4973">
        <v>6</v>
      </c>
      <c r="Z4973" t="s">
        <v>165</v>
      </c>
    </row>
    <row r="4974" spans="1:26" x14ac:dyDescent="0.3">
      <c r="A4974">
        <v>763947</v>
      </c>
      <c r="B4974">
        <v>964616</v>
      </c>
      <c r="C4974">
        <v>6400</v>
      </c>
      <c r="D4974">
        <v>6400</v>
      </c>
      <c r="E4974">
        <v>6400</v>
      </c>
      <c r="F4974" t="s">
        <v>92</v>
      </c>
      <c r="G4974" t="s">
        <v>98</v>
      </c>
      <c r="H4974" t="s">
        <v>118</v>
      </c>
      <c r="I4974" t="s">
        <v>61</v>
      </c>
      <c r="J4974" t="s">
        <v>19</v>
      </c>
      <c r="K4974" t="s">
        <v>43</v>
      </c>
      <c r="L4974">
        <v>6.38</v>
      </c>
      <c r="M4974" s="1">
        <v>40695</v>
      </c>
      <c r="N4974" t="s">
        <v>45</v>
      </c>
      <c r="O4974">
        <v>2011</v>
      </c>
      <c r="P4974">
        <v>763947</v>
      </c>
      <c r="Q4974">
        <v>0</v>
      </c>
      <c r="R4974">
        <v>8548</v>
      </c>
      <c r="S4974" s="1">
        <v>41699</v>
      </c>
      <c r="T4974">
        <v>1160</v>
      </c>
      <c r="U4974" t="s">
        <v>31</v>
      </c>
      <c r="V4974">
        <v>2014</v>
      </c>
      <c r="W4974" t="s">
        <v>153</v>
      </c>
      <c r="X4974" t="s">
        <v>154</v>
      </c>
      <c r="Y4974">
        <v>3</v>
      </c>
      <c r="Z4974" t="s">
        <v>155</v>
      </c>
    </row>
    <row r="4975" spans="1:26" x14ac:dyDescent="0.3">
      <c r="A4975">
        <v>767805</v>
      </c>
      <c r="B4975">
        <v>968968</v>
      </c>
      <c r="C4975">
        <v>13000</v>
      </c>
      <c r="D4975">
        <v>13000</v>
      </c>
      <c r="E4975">
        <v>13000</v>
      </c>
      <c r="F4975" t="s">
        <v>92</v>
      </c>
      <c r="G4975" t="s">
        <v>106</v>
      </c>
      <c r="H4975" t="s">
        <v>118</v>
      </c>
      <c r="I4975" t="s">
        <v>60</v>
      </c>
      <c r="J4975" t="s">
        <v>19</v>
      </c>
      <c r="K4975" t="s">
        <v>65</v>
      </c>
      <c r="L4975">
        <v>13.46</v>
      </c>
      <c r="M4975" s="1">
        <v>40664</v>
      </c>
      <c r="N4975" t="s">
        <v>37</v>
      </c>
      <c r="O4975">
        <v>2011</v>
      </c>
      <c r="P4975">
        <v>767805</v>
      </c>
      <c r="Q4975">
        <v>7800</v>
      </c>
      <c r="R4975">
        <v>17224</v>
      </c>
      <c r="S4975" s="1">
        <v>41791</v>
      </c>
      <c r="T4975">
        <v>480</v>
      </c>
      <c r="U4975" t="s">
        <v>45</v>
      </c>
      <c r="V4975">
        <v>2014</v>
      </c>
      <c r="W4975" t="s">
        <v>153</v>
      </c>
      <c r="X4975" t="s">
        <v>160</v>
      </c>
      <c r="Y4975">
        <v>6</v>
      </c>
      <c r="Z4975" t="s">
        <v>165</v>
      </c>
    </row>
    <row r="4976" spans="1:26" x14ac:dyDescent="0.3">
      <c r="A4976">
        <v>784746</v>
      </c>
      <c r="B4976">
        <v>987992</v>
      </c>
      <c r="C4976">
        <v>7125</v>
      </c>
      <c r="D4976">
        <v>7125</v>
      </c>
      <c r="E4976">
        <v>7100</v>
      </c>
      <c r="F4976" t="s">
        <v>92</v>
      </c>
      <c r="G4976" t="s">
        <v>102</v>
      </c>
      <c r="H4976" t="s">
        <v>118</v>
      </c>
      <c r="I4976" t="s">
        <v>60</v>
      </c>
      <c r="J4976" t="s">
        <v>19</v>
      </c>
      <c r="K4976" t="s">
        <v>50</v>
      </c>
      <c r="L4976">
        <v>21.41</v>
      </c>
      <c r="M4976" s="1">
        <v>40695</v>
      </c>
      <c r="N4976" t="s">
        <v>45</v>
      </c>
      <c r="O4976">
        <v>2011</v>
      </c>
      <c r="P4976">
        <v>784746</v>
      </c>
      <c r="Q4976">
        <v>2843</v>
      </c>
      <c r="R4976">
        <v>10397</v>
      </c>
      <c r="S4976" s="1">
        <v>41913</v>
      </c>
      <c r="T4976">
        <v>3465</v>
      </c>
      <c r="U4976" t="s">
        <v>56</v>
      </c>
      <c r="V4976">
        <v>2014</v>
      </c>
      <c r="W4976" t="s">
        <v>153</v>
      </c>
      <c r="X4976" t="s">
        <v>158</v>
      </c>
      <c r="Y4976">
        <v>10</v>
      </c>
      <c r="Z4976" t="s">
        <v>167</v>
      </c>
    </row>
    <row r="4977" spans="1:26" x14ac:dyDescent="0.3">
      <c r="A4977">
        <v>793544</v>
      </c>
      <c r="B4977">
        <v>998063</v>
      </c>
      <c r="C4977">
        <v>24000</v>
      </c>
      <c r="D4977">
        <v>24000</v>
      </c>
      <c r="E4977">
        <v>23975</v>
      </c>
      <c r="F4977" t="s">
        <v>92</v>
      </c>
      <c r="G4977" t="s">
        <v>102</v>
      </c>
      <c r="H4977" t="s">
        <v>118</v>
      </c>
      <c r="I4977" t="s">
        <v>60</v>
      </c>
      <c r="J4977" t="s">
        <v>19</v>
      </c>
      <c r="K4977" t="s">
        <v>50</v>
      </c>
      <c r="L4977">
        <v>24.51</v>
      </c>
      <c r="M4977" s="1">
        <v>40695</v>
      </c>
      <c r="N4977" t="s">
        <v>45</v>
      </c>
      <c r="O4977">
        <v>2011</v>
      </c>
      <c r="P4977">
        <v>793544</v>
      </c>
      <c r="Q4977">
        <v>20094</v>
      </c>
      <c r="R4977">
        <v>31501</v>
      </c>
      <c r="S4977" s="1">
        <v>41913</v>
      </c>
      <c r="T4977">
        <v>80</v>
      </c>
      <c r="U4977" t="s">
        <v>56</v>
      </c>
      <c r="V4977">
        <v>2014</v>
      </c>
      <c r="W4977" t="s">
        <v>153</v>
      </c>
      <c r="X4977" t="s">
        <v>158</v>
      </c>
      <c r="Y4977">
        <v>10</v>
      </c>
      <c r="Z4977" t="s">
        <v>167</v>
      </c>
    </row>
    <row r="4978" spans="1:26" x14ac:dyDescent="0.3">
      <c r="A4978">
        <v>794157</v>
      </c>
      <c r="B4978">
        <v>998758</v>
      </c>
      <c r="C4978">
        <v>24000</v>
      </c>
      <c r="D4978">
        <v>24000</v>
      </c>
      <c r="E4978">
        <v>23501.212500000001</v>
      </c>
      <c r="F4978" t="s">
        <v>92</v>
      </c>
      <c r="G4978" t="s">
        <v>99</v>
      </c>
      <c r="H4978" t="s">
        <v>118</v>
      </c>
      <c r="I4978" t="s">
        <v>60</v>
      </c>
      <c r="J4978" t="s">
        <v>19</v>
      </c>
      <c r="K4978" t="s">
        <v>23</v>
      </c>
      <c r="L4978">
        <v>10.91</v>
      </c>
      <c r="M4978" s="1">
        <v>40695</v>
      </c>
      <c r="N4978" t="s">
        <v>45</v>
      </c>
      <c r="O4978">
        <v>2011</v>
      </c>
      <c r="P4978">
        <v>794157</v>
      </c>
      <c r="Q4978">
        <v>22456</v>
      </c>
      <c r="R4978">
        <v>31683</v>
      </c>
      <c r="S4978" s="1">
        <v>41640</v>
      </c>
      <c r="T4978">
        <v>5961</v>
      </c>
      <c r="U4978" t="s">
        <v>24</v>
      </c>
      <c r="V4978">
        <v>2014</v>
      </c>
      <c r="W4978" t="s">
        <v>153</v>
      </c>
      <c r="X4978" t="s">
        <v>154</v>
      </c>
      <c r="Y4978">
        <v>1</v>
      </c>
      <c r="Z4978" t="s">
        <v>156</v>
      </c>
    </row>
    <row r="4979" spans="1:26" x14ac:dyDescent="0.3">
      <c r="A4979">
        <v>800968</v>
      </c>
      <c r="B4979">
        <v>985741</v>
      </c>
      <c r="C4979">
        <v>14400</v>
      </c>
      <c r="D4979">
        <v>14400</v>
      </c>
      <c r="E4979">
        <v>14400</v>
      </c>
      <c r="F4979" t="s">
        <v>92</v>
      </c>
      <c r="G4979" t="s">
        <v>98</v>
      </c>
      <c r="H4979" t="s">
        <v>118</v>
      </c>
      <c r="I4979" t="s">
        <v>61</v>
      </c>
      <c r="J4979" t="s">
        <v>19</v>
      </c>
      <c r="K4979" t="s">
        <v>43</v>
      </c>
      <c r="L4979">
        <v>18.64</v>
      </c>
      <c r="M4979" s="1">
        <v>40725</v>
      </c>
      <c r="N4979" t="s">
        <v>49</v>
      </c>
      <c r="O4979">
        <v>2011</v>
      </c>
      <c r="P4979">
        <v>800968</v>
      </c>
      <c r="Q4979">
        <v>19689</v>
      </c>
      <c r="R4979">
        <v>18948</v>
      </c>
      <c r="S4979" s="1">
        <v>41821</v>
      </c>
      <c r="T4979">
        <v>544</v>
      </c>
      <c r="U4979" t="s">
        <v>49</v>
      </c>
      <c r="V4979">
        <v>2014</v>
      </c>
      <c r="W4979" t="s">
        <v>153</v>
      </c>
      <c r="X4979" t="s">
        <v>162</v>
      </c>
      <c r="Y4979">
        <v>7</v>
      </c>
      <c r="Z4979" t="s">
        <v>164</v>
      </c>
    </row>
    <row r="4980" spans="1:26" x14ac:dyDescent="0.3">
      <c r="A4980">
        <v>802641</v>
      </c>
      <c r="B4980">
        <v>1008315</v>
      </c>
      <c r="C4980">
        <v>15000</v>
      </c>
      <c r="D4980">
        <v>15000</v>
      </c>
      <c r="E4980">
        <v>15000</v>
      </c>
      <c r="F4980" t="s">
        <v>92</v>
      </c>
      <c r="G4980" t="s">
        <v>106</v>
      </c>
      <c r="H4980" t="s">
        <v>118</v>
      </c>
      <c r="I4980" t="s">
        <v>60</v>
      </c>
      <c r="J4980" t="s">
        <v>19</v>
      </c>
      <c r="K4980" t="s">
        <v>64</v>
      </c>
      <c r="L4980">
        <v>18.96</v>
      </c>
      <c r="M4980" s="1">
        <v>40725</v>
      </c>
      <c r="N4980" t="s">
        <v>49</v>
      </c>
      <c r="O4980">
        <v>2011</v>
      </c>
      <c r="P4980">
        <v>802641</v>
      </c>
      <c r="Q4980">
        <v>11907</v>
      </c>
      <c r="R4980">
        <v>21711</v>
      </c>
      <c r="S4980" s="1">
        <v>41791</v>
      </c>
      <c r="T4980">
        <v>8412</v>
      </c>
      <c r="U4980" t="s">
        <v>45</v>
      </c>
      <c r="V4980">
        <v>2014</v>
      </c>
      <c r="W4980" t="s">
        <v>153</v>
      </c>
      <c r="X4980" t="s">
        <v>160</v>
      </c>
      <c r="Y4980">
        <v>6</v>
      </c>
      <c r="Z4980" t="s">
        <v>165</v>
      </c>
    </row>
    <row r="4981" spans="1:26" x14ac:dyDescent="0.3">
      <c r="A4981">
        <v>819381</v>
      </c>
      <c r="B4981">
        <v>1027475</v>
      </c>
      <c r="C4981">
        <v>7200</v>
      </c>
      <c r="D4981">
        <v>7200</v>
      </c>
      <c r="E4981">
        <v>7175</v>
      </c>
      <c r="F4981" t="s">
        <v>92</v>
      </c>
      <c r="G4981" t="s">
        <v>98</v>
      </c>
      <c r="H4981" t="s">
        <v>118</v>
      </c>
      <c r="I4981" t="s">
        <v>18</v>
      </c>
      <c r="J4981" t="s">
        <v>19</v>
      </c>
      <c r="K4981" t="s">
        <v>23</v>
      </c>
      <c r="L4981">
        <v>24.27</v>
      </c>
      <c r="M4981" s="1">
        <v>40725</v>
      </c>
      <c r="N4981" t="s">
        <v>49</v>
      </c>
      <c r="O4981">
        <v>2011</v>
      </c>
      <c r="P4981">
        <v>819381</v>
      </c>
      <c r="Q4981">
        <v>14249</v>
      </c>
      <c r="R4981">
        <v>9482</v>
      </c>
      <c r="S4981" s="1">
        <v>41852</v>
      </c>
      <c r="T4981">
        <v>284</v>
      </c>
      <c r="U4981" t="s">
        <v>51</v>
      </c>
      <c r="V4981">
        <v>2014</v>
      </c>
      <c r="W4981" t="s">
        <v>153</v>
      </c>
      <c r="X4981" t="s">
        <v>162</v>
      </c>
      <c r="Y4981">
        <v>8</v>
      </c>
      <c r="Z4981" t="s">
        <v>166</v>
      </c>
    </row>
    <row r="4982" spans="1:26" x14ac:dyDescent="0.3">
      <c r="A4982">
        <v>820894</v>
      </c>
      <c r="B4982">
        <v>1029144</v>
      </c>
      <c r="C4982">
        <v>15000</v>
      </c>
      <c r="D4982">
        <v>15000</v>
      </c>
      <c r="E4982">
        <v>14750</v>
      </c>
      <c r="F4982" t="s">
        <v>92</v>
      </c>
      <c r="G4982" t="s">
        <v>102</v>
      </c>
      <c r="H4982" t="s">
        <v>118</v>
      </c>
      <c r="I4982" t="s">
        <v>61</v>
      </c>
      <c r="J4982" t="s">
        <v>19</v>
      </c>
      <c r="K4982" t="s">
        <v>67</v>
      </c>
      <c r="L4982">
        <v>19.329999999999998</v>
      </c>
      <c r="M4982" s="1">
        <v>40725</v>
      </c>
      <c r="N4982" t="s">
        <v>49</v>
      </c>
      <c r="O4982">
        <v>2011</v>
      </c>
      <c r="P4982">
        <v>820894</v>
      </c>
      <c r="Q4982">
        <v>18236</v>
      </c>
      <c r="R4982">
        <v>19629</v>
      </c>
      <c r="S4982" s="1">
        <v>41852</v>
      </c>
      <c r="T4982">
        <v>594</v>
      </c>
      <c r="U4982" t="s">
        <v>51</v>
      </c>
      <c r="V4982">
        <v>2014</v>
      </c>
      <c r="W4982" t="s">
        <v>153</v>
      </c>
      <c r="X4982" t="s">
        <v>162</v>
      </c>
      <c r="Y4982">
        <v>8</v>
      </c>
      <c r="Z4982" t="s">
        <v>166</v>
      </c>
    </row>
    <row r="4983" spans="1:26" x14ac:dyDescent="0.3">
      <c r="A4983">
        <v>821396</v>
      </c>
      <c r="B4983">
        <v>1029744</v>
      </c>
      <c r="C4983">
        <v>28000</v>
      </c>
      <c r="D4983">
        <v>28000</v>
      </c>
      <c r="E4983">
        <v>27975</v>
      </c>
      <c r="F4983" t="s">
        <v>92</v>
      </c>
      <c r="G4983" t="s">
        <v>93</v>
      </c>
      <c r="H4983" t="s">
        <v>118</v>
      </c>
      <c r="I4983" t="s">
        <v>60</v>
      </c>
      <c r="J4983" t="s">
        <v>19</v>
      </c>
      <c r="K4983" t="s">
        <v>27</v>
      </c>
      <c r="L4983">
        <v>19.34</v>
      </c>
      <c r="M4983" s="1">
        <v>40787</v>
      </c>
      <c r="N4983" t="s">
        <v>54</v>
      </c>
      <c r="O4983">
        <v>2011</v>
      </c>
      <c r="P4983">
        <v>821396</v>
      </c>
      <c r="Q4983">
        <v>28241</v>
      </c>
      <c r="R4983">
        <v>37870</v>
      </c>
      <c r="S4983" s="1">
        <v>41640</v>
      </c>
      <c r="T4983">
        <v>18699</v>
      </c>
      <c r="U4983" t="s">
        <v>24</v>
      </c>
      <c r="V4983">
        <v>2014</v>
      </c>
      <c r="W4983" t="s">
        <v>153</v>
      </c>
      <c r="X4983" t="s">
        <v>154</v>
      </c>
      <c r="Y4983">
        <v>1</v>
      </c>
      <c r="Z4983" t="s">
        <v>156</v>
      </c>
    </row>
    <row r="4984" spans="1:26" x14ac:dyDescent="0.3">
      <c r="A4984">
        <v>833555</v>
      </c>
      <c r="B4984">
        <v>1028744</v>
      </c>
      <c r="C4984">
        <v>14800</v>
      </c>
      <c r="D4984">
        <v>14800</v>
      </c>
      <c r="E4984">
        <v>14800</v>
      </c>
      <c r="F4984" t="s">
        <v>92</v>
      </c>
      <c r="G4984" t="s">
        <v>93</v>
      </c>
      <c r="H4984" t="s">
        <v>118</v>
      </c>
      <c r="I4984" t="s">
        <v>61</v>
      </c>
      <c r="J4984" t="s">
        <v>19</v>
      </c>
      <c r="K4984" t="s">
        <v>44</v>
      </c>
      <c r="L4984">
        <v>0.98</v>
      </c>
      <c r="M4984" s="1">
        <v>40756</v>
      </c>
      <c r="N4984" t="s">
        <v>51</v>
      </c>
      <c r="O4984">
        <v>2011</v>
      </c>
      <c r="P4984">
        <v>833555</v>
      </c>
      <c r="Q4984">
        <v>3103</v>
      </c>
      <c r="R4984">
        <v>20433</v>
      </c>
      <c r="S4984" s="1">
        <v>41699</v>
      </c>
      <c r="T4984">
        <v>9184</v>
      </c>
      <c r="U4984" t="s">
        <v>31</v>
      </c>
      <c r="V4984">
        <v>2014</v>
      </c>
      <c r="W4984" t="s">
        <v>153</v>
      </c>
      <c r="X4984" t="s">
        <v>154</v>
      </c>
      <c r="Y4984">
        <v>3</v>
      </c>
      <c r="Z4984" t="s">
        <v>155</v>
      </c>
    </row>
    <row r="4985" spans="1:26" x14ac:dyDescent="0.3">
      <c r="A4985">
        <v>833937</v>
      </c>
      <c r="B4985">
        <v>1043665</v>
      </c>
      <c r="C4985">
        <v>30000</v>
      </c>
      <c r="D4985">
        <v>30000</v>
      </c>
      <c r="E4985">
        <v>29925</v>
      </c>
      <c r="F4985" t="s">
        <v>92</v>
      </c>
      <c r="G4985" t="s">
        <v>102</v>
      </c>
      <c r="H4985" t="s">
        <v>118</v>
      </c>
      <c r="I4985" t="s">
        <v>60</v>
      </c>
      <c r="J4985" t="s">
        <v>19</v>
      </c>
      <c r="K4985" t="s">
        <v>34</v>
      </c>
      <c r="L4985">
        <v>10.64</v>
      </c>
      <c r="M4985" s="1">
        <v>40756</v>
      </c>
      <c r="N4985" t="s">
        <v>51</v>
      </c>
      <c r="O4985">
        <v>2011</v>
      </c>
      <c r="P4985">
        <v>833937</v>
      </c>
      <c r="Q4985">
        <v>3320</v>
      </c>
      <c r="R4985">
        <v>37856</v>
      </c>
      <c r="S4985" s="1">
        <v>41671</v>
      </c>
      <c r="T4985">
        <v>3301</v>
      </c>
      <c r="U4985" t="s">
        <v>29</v>
      </c>
      <c r="V4985">
        <v>2014</v>
      </c>
      <c r="W4985" t="s">
        <v>153</v>
      </c>
      <c r="X4985" t="s">
        <v>154</v>
      </c>
      <c r="Y4985">
        <v>2</v>
      </c>
      <c r="Z4985" t="s">
        <v>157</v>
      </c>
    </row>
    <row r="4986" spans="1:26" x14ac:dyDescent="0.3">
      <c r="A4986">
        <v>840876</v>
      </c>
      <c r="B4986">
        <v>1051328</v>
      </c>
      <c r="C4986">
        <v>2600</v>
      </c>
      <c r="D4986">
        <v>2600</v>
      </c>
      <c r="E4986">
        <v>2600</v>
      </c>
      <c r="F4986" t="s">
        <v>92</v>
      </c>
      <c r="G4986" t="s">
        <v>106</v>
      </c>
      <c r="H4986" t="s">
        <v>118</v>
      </c>
      <c r="I4986" t="s">
        <v>61</v>
      </c>
      <c r="J4986" t="s">
        <v>19</v>
      </c>
      <c r="K4986" t="s">
        <v>48</v>
      </c>
      <c r="L4986">
        <v>15.67</v>
      </c>
      <c r="M4986" s="1">
        <v>40756</v>
      </c>
      <c r="N4986" t="s">
        <v>51</v>
      </c>
      <c r="O4986">
        <v>2011</v>
      </c>
      <c r="P4986">
        <v>840876</v>
      </c>
      <c r="Q4986">
        <v>1218</v>
      </c>
      <c r="R4986">
        <v>3445</v>
      </c>
      <c r="S4986" s="1">
        <v>41852</v>
      </c>
      <c r="T4986">
        <v>96</v>
      </c>
      <c r="U4986" t="s">
        <v>51</v>
      </c>
      <c r="V4986">
        <v>2014</v>
      </c>
      <c r="W4986" t="s">
        <v>153</v>
      </c>
      <c r="X4986" t="s">
        <v>162</v>
      </c>
      <c r="Y4986">
        <v>8</v>
      </c>
      <c r="Z4986" t="s">
        <v>166</v>
      </c>
    </row>
    <row r="4987" spans="1:26" x14ac:dyDescent="0.3">
      <c r="A4987">
        <v>852054</v>
      </c>
      <c r="B4987">
        <v>1064067</v>
      </c>
      <c r="C4987">
        <v>8500</v>
      </c>
      <c r="D4987">
        <v>8500</v>
      </c>
      <c r="E4987">
        <v>8250</v>
      </c>
      <c r="F4987" t="s">
        <v>92</v>
      </c>
      <c r="G4987" t="s">
        <v>98</v>
      </c>
      <c r="H4987" t="s">
        <v>118</v>
      </c>
      <c r="I4987" t="s">
        <v>60</v>
      </c>
      <c r="J4987" t="s">
        <v>19</v>
      </c>
      <c r="K4987" t="s">
        <v>28</v>
      </c>
      <c r="L4987">
        <v>23.64</v>
      </c>
      <c r="M4987" s="1">
        <v>40756</v>
      </c>
      <c r="N4987" t="s">
        <v>51</v>
      </c>
      <c r="O4987">
        <v>2011</v>
      </c>
      <c r="P4987">
        <v>852054</v>
      </c>
      <c r="Q4987">
        <v>4016</v>
      </c>
      <c r="R4987">
        <v>12464</v>
      </c>
      <c r="S4987" s="1">
        <v>41974</v>
      </c>
      <c r="T4987">
        <v>4133</v>
      </c>
      <c r="U4987" t="s">
        <v>59</v>
      </c>
      <c r="V4987">
        <v>2014</v>
      </c>
      <c r="W4987" t="s">
        <v>153</v>
      </c>
      <c r="X4987" t="s">
        <v>158</v>
      </c>
      <c r="Y4987">
        <v>12</v>
      </c>
      <c r="Z4987" t="s">
        <v>159</v>
      </c>
    </row>
    <row r="4988" spans="1:26" x14ac:dyDescent="0.3">
      <c r="A4988">
        <v>863743</v>
      </c>
      <c r="B4988">
        <v>1076890</v>
      </c>
      <c r="C4988">
        <v>20000</v>
      </c>
      <c r="D4988">
        <v>20000</v>
      </c>
      <c r="E4988">
        <v>20000</v>
      </c>
      <c r="F4988" t="s">
        <v>92</v>
      </c>
      <c r="G4988" t="s">
        <v>98</v>
      </c>
      <c r="H4988" t="s">
        <v>118</v>
      </c>
      <c r="I4988" t="s">
        <v>60</v>
      </c>
      <c r="J4988" t="s">
        <v>19</v>
      </c>
      <c r="K4988" t="s">
        <v>50</v>
      </c>
      <c r="L4988">
        <v>19.79</v>
      </c>
      <c r="M4988" s="1">
        <v>40817</v>
      </c>
      <c r="N4988" t="s">
        <v>56</v>
      </c>
      <c r="O4988">
        <v>2011</v>
      </c>
      <c r="P4988">
        <v>863743</v>
      </c>
      <c r="Q4988">
        <v>9000</v>
      </c>
      <c r="R4988">
        <v>27437</v>
      </c>
      <c r="S4988" s="1">
        <v>41640</v>
      </c>
      <c r="T4988">
        <v>13846</v>
      </c>
      <c r="U4988" t="s">
        <v>24</v>
      </c>
      <c r="V4988">
        <v>2014</v>
      </c>
      <c r="W4988" t="s">
        <v>153</v>
      </c>
      <c r="X4988" t="s">
        <v>154</v>
      </c>
      <c r="Y4988">
        <v>1</v>
      </c>
      <c r="Z4988" t="s">
        <v>156</v>
      </c>
    </row>
    <row r="4989" spans="1:26" x14ac:dyDescent="0.3">
      <c r="A4989">
        <v>866103</v>
      </c>
      <c r="B4989">
        <v>1079495</v>
      </c>
      <c r="C4989">
        <v>14400</v>
      </c>
      <c r="D4989">
        <v>14400</v>
      </c>
      <c r="E4989">
        <v>14400</v>
      </c>
      <c r="F4989" t="s">
        <v>92</v>
      </c>
      <c r="G4989" t="s">
        <v>93</v>
      </c>
      <c r="H4989" t="s">
        <v>118</v>
      </c>
      <c r="I4989" t="s">
        <v>18</v>
      </c>
      <c r="J4989" t="s">
        <v>19</v>
      </c>
      <c r="K4989" t="s">
        <v>23</v>
      </c>
      <c r="L4989">
        <v>12.23</v>
      </c>
      <c r="M4989" s="1">
        <v>40787</v>
      </c>
      <c r="N4989" t="s">
        <v>54</v>
      </c>
      <c r="O4989">
        <v>2011</v>
      </c>
      <c r="P4989">
        <v>866103</v>
      </c>
      <c r="Q4989">
        <v>19056</v>
      </c>
      <c r="R4989">
        <v>18694</v>
      </c>
      <c r="S4989" s="1">
        <v>41883</v>
      </c>
      <c r="T4989">
        <v>419</v>
      </c>
      <c r="U4989" t="s">
        <v>54</v>
      </c>
      <c r="V4989">
        <v>2014</v>
      </c>
      <c r="W4989" t="s">
        <v>153</v>
      </c>
      <c r="X4989" t="s">
        <v>162</v>
      </c>
      <c r="Y4989">
        <v>9</v>
      </c>
      <c r="Z4989" t="s">
        <v>163</v>
      </c>
    </row>
    <row r="4990" spans="1:26" x14ac:dyDescent="0.3">
      <c r="A4990">
        <v>876274</v>
      </c>
      <c r="B4990">
        <v>1090918</v>
      </c>
      <c r="C4990">
        <v>24000</v>
      </c>
      <c r="D4990">
        <v>24000</v>
      </c>
      <c r="E4990">
        <v>23808.1083</v>
      </c>
      <c r="F4990" t="s">
        <v>92</v>
      </c>
      <c r="G4990" t="s">
        <v>93</v>
      </c>
      <c r="H4990" t="s">
        <v>118</v>
      </c>
      <c r="I4990" t="s">
        <v>60</v>
      </c>
      <c r="J4990" t="s">
        <v>19</v>
      </c>
      <c r="K4990" t="s">
        <v>42</v>
      </c>
      <c r="L4990">
        <v>15.32</v>
      </c>
      <c r="M4990" s="1">
        <v>40787</v>
      </c>
      <c r="N4990" t="s">
        <v>54</v>
      </c>
      <c r="O4990">
        <v>2011</v>
      </c>
      <c r="P4990">
        <v>876274</v>
      </c>
      <c r="Q4990">
        <v>10402</v>
      </c>
      <c r="R4990">
        <v>34446</v>
      </c>
      <c r="S4990" s="1">
        <v>41974</v>
      </c>
      <c r="T4990">
        <v>4651</v>
      </c>
      <c r="U4990" t="s">
        <v>59</v>
      </c>
      <c r="V4990">
        <v>2014</v>
      </c>
      <c r="W4990" t="s">
        <v>153</v>
      </c>
      <c r="X4990" t="s">
        <v>158</v>
      </c>
      <c r="Y4990">
        <v>12</v>
      </c>
      <c r="Z4990" t="s">
        <v>159</v>
      </c>
    </row>
    <row r="4991" spans="1:26" x14ac:dyDescent="0.3">
      <c r="A4991">
        <v>884465</v>
      </c>
      <c r="B4991">
        <v>1099844</v>
      </c>
      <c r="C4991">
        <v>4400</v>
      </c>
      <c r="D4991">
        <v>4400</v>
      </c>
      <c r="E4991">
        <v>4400</v>
      </c>
      <c r="F4991" t="s">
        <v>92</v>
      </c>
      <c r="G4991" t="s">
        <v>106</v>
      </c>
      <c r="H4991" t="s">
        <v>118</v>
      </c>
      <c r="I4991" t="s">
        <v>61</v>
      </c>
      <c r="J4991" t="s">
        <v>19</v>
      </c>
      <c r="K4991" t="s">
        <v>41</v>
      </c>
      <c r="L4991">
        <v>9.17</v>
      </c>
      <c r="M4991" s="1">
        <v>40787</v>
      </c>
      <c r="N4991" t="s">
        <v>54</v>
      </c>
      <c r="O4991">
        <v>2011</v>
      </c>
      <c r="P4991">
        <v>884465</v>
      </c>
      <c r="Q4991">
        <v>3855</v>
      </c>
      <c r="R4991">
        <v>5880</v>
      </c>
      <c r="S4991" s="1">
        <v>41913</v>
      </c>
      <c r="T4991">
        <v>169</v>
      </c>
      <c r="U4991" t="s">
        <v>56</v>
      </c>
      <c r="V4991">
        <v>2014</v>
      </c>
      <c r="W4991" t="s">
        <v>153</v>
      </c>
      <c r="X4991" t="s">
        <v>158</v>
      </c>
      <c r="Y4991">
        <v>10</v>
      </c>
      <c r="Z4991" t="s">
        <v>167</v>
      </c>
    </row>
    <row r="4992" spans="1:26" x14ac:dyDescent="0.3">
      <c r="A4992">
        <v>890689</v>
      </c>
      <c r="B4992">
        <v>1107442</v>
      </c>
      <c r="C4992">
        <v>16000</v>
      </c>
      <c r="D4992">
        <v>16000</v>
      </c>
      <c r="E4992">
        <v>16000</v>
      </c>
      <c r="F4992" t="s">
        <v>92</v>
      </c>
      <c r="G4992" t="s">
        <v>102</v>
      </c>
      <c r="H4992" t="s">
        <v>118</v>
      </c>
      <c r="I4992" t="s">
        <v>60</v>
      </c>
      <c r="J4992" t="s">
        <v>19</v>
      </c>
      <c r="K4992" t="s">
        <v>62</v>
      </c>
      <c r="L4992">
        <v>16.989999999999998</v>
      </c>
      <c r="M4992" s="1">
        <v>40787</v>
      </c>
      <c r="N4992" t="s">
        <v>54</v>
      </c>
      <c r="O4992">
        <v>2011</v>
      </c>
      <c r="P4992">
        <v>890689</v>
      </c>
      <c r="Q4992">
        <v>1618</v>
      </c>
      <c r="R4992">
        <v>22153</v>
      </c>
      <c r="S4992" s="1">
        <v>41699</v>
      </c>
      <c r="T4992">
        <v>10559</v>
      </c>
      <c r="U4992" t="s">
        <v>31</v>
      </c>
      <c r="V4992">
        <v>2014</v>
      </c>
      <c r="W4992" t="s">
        <v>153</v>
      </c>
      <c r="X4992" t="s">
        <v>154</v>
      </c>
      <c r="Y4992">
        <v>3</v>
      </c>
      <c r="Z4992" t="s">
        <v>155</v>
      </c>
    </row>
    <row r="4993" spans="1:26" x14ac:dyDescent="0.3">
      <c r="A4993">
        <v>891228</v>
      </c>
      <c r="B4993">
        <v>1107957</v>
      </c>
      <c r="C4993">
        <v>15000</v>
      </c>
      <c r="D4993">
        <v>15000</v>
      </c>
      <c r="E4993">
        <v>15000</v>
      </c>
      <c r="F4993" t="s">
        <v>92</v>
      </c>
      <c r="G4993" t="s">
        <v>99</v>
      </c>
      <c r="H4993" t="s">
        <v>118</v>
      </c>
      <c r="I4993" t="s">
        <v>60</v>
      </c>
      <c r="J4993" t="s">
        <v>19</v>
      </c>
      <c r="K4993" t="s">
        <v>40</v>
      </c>
      <c r="L4993">
        <v>8.6199999999999992</v>
      </c>
      <c r="M4993" s="1">
        <v>40817</v>
      </c>
      <c r="N4993" t="s">
        <v>56</v>
      </c>
      <c r="O4993">
        <v>2011</v>
      </c>
      <c r="P4993">
        <v>891228</v>
      </c>
      <c r="Q4993">
        <v>26380</v>
      </c>
      <c r="R4993">
        <v>21659</v>
      </c>
      <c r="S4993" s="1">
        <v>41791</v>
      </c>
      <c r="T4993">
        <v>9290</v>
      </c>
      <c r="U4993" t="s">
        <v>45</v>
      </c>
      <c r="V4993">
        <v>2014</v>
      </c>
      <c r="W4993" t="s">
        <v>153</v>
      </c>
      <c r="X4993" t="s">
        <v>160</v>
      </c>
      <c r="Y4993">
        <v>6</v>
      </c>
      <c r="Z4993" t="s">
        <v>165</v>
      </c>
    </row>
    <row r="4994" spans="1:26" x14ac:dyDescent="0.3">
      <c r="A4994">
        <v>891536</v>
      </c>
      <c r="B4994">
        <v>1108332</v>
      </c>
      <c r="C4994">
        <v>1500</v>
      </c>
      <c r="D4994">
        <v>1500</v>
      </c>
      <c r="E4994">
        <v>1500</v>
      </c>
      <c r="F4994" t="s">
        <v>92</v>
      </c>
      <c r="G4994" t="s">
        <v>102</v>
      </c>
      <c r="H4994" t="s">
        <v>118</v>
      </c>
      <c r="I4994" t="s">
        <v>18</v>
      </c>
      <c r="J4994" t="s">
        <v>19</v>
      </c>
      <c r="K4994" t="s">
        <v>55</v>
      </c>
      <c r="L4994">
        <v>16.760000000000002</v>
      </c>
      <c r="M4994" s="1">
        <v>40787</v>
      </c>
      <c r="N4994" t="s">
        <v>54</v>
      </c>
      <c r="O4994">
        <v>2011</v>
      </c>
      <c r="P4994">
        <v>891536</v>
      </c>
      <c r="Q4994">
        <v>6637</v>
      </c>
      <c r="R4994">
        <v>1980</v>
      </c>
      <c r="S4994" s="1">
        <v>41883</v>
      </c>
      <c r="T4994">
        <v>113</v>
      </c>
      <c r="U4994" t="s">
        <v>54</v>
      </c>
      <c r="V4994">
        <v>2014</v>
      </c>
      <c r="W4994" t="s">
        <v>153</v>
      </c>
      <c r="X4994" t="s">
        <v>162</v>
      </c>
      <c r="Y4994">
        <v>9</v>
      </c>
      <c r="Z4994" t="s">
        <v>163</v>
      </c>
    </row>
    <row r="4995" spans="1:26" x14ac:dyDescent="0.3">
      <c r="A4995">
        <v>979157</v>
      </c>
      <c r="B4995">
        <v>1202259</v>
      </c>
      <c r="C4995">
        <v>1600</v>
      </c>
      <c r="D4995">
        <v>1600</v>
      </c>
      <c r="E4995">
        <v>1600</v>
      </c>
      <c r="F4995" t="s">
        <v>92</v>
      </c>
      <c r="G4995" t="s">
        <v>99</v>
      </c>
      <c r="H4995" t="s">
        <v>118</v>
      </c>
      <c r="I4995" t="s">
        <v>18</v>
      </c>
      <c r="J4995" t="s">
        <v>19</v>
      </c>
      <c r="K4995" t="s">
        <v>38</v>
      </c>
      <c r="L4995">
        <v>0</v>
      </c>
      <c r="M4995" s="1">
        <v>40817</v>
      </c>
      <c r="N4995" t="s">
        <v>56</v>
      </c>
      <c r="O4995">
        <v>2011</v>
      </c>
      <c r="P4995">
        <v>979157</v>
      </c>
      <c r="Q4995">
        <v>0</v>
      </c>
      <c r="R4995">
        <v>2243</v>
      </c>
      <c r="S4995" s="1">
        <v>41671</v>
      </c>
      <c r="T4995">
        <v>1093</v>
      </c>
      <c r="U4995" t="s">
        <v>29</v>
      </c>
      <c r="V4995">
        <v>2014</v>
      </c>
      <c r="W4995" t="s">
        <v>153</v>
      </c>
      <c r="X4995" t="s">
        <v>154</v>
      </c>
      <c r="Y4995">
        <v>2</v>
      </c>
      <c r="Z4995" t="s">
        <v>157</v>
      </c>
    </row>
    <row r="4996" spans="1:26" x14ac:dyDescent="0.3">
      <c r="A4996">
        <v>981458</v>
      </c>
      <c r="B4996">
        <v>1204625</v>
      </c>
      <c r="C4996">
        <v>3200</v>
      </c>
      <c r="D4996">
        <v>3200</v>
      </c>
      <c r="E4996">
        <v>3200</v>
      </c>
      <c r="F4996" t="s">
        <v>92</v>
      </c>
      <c r="G4996" t="s">
        <v>98</v>
      </c>
      <c r="H4996" t="s">
        <v>118</v>
      </c>
      <c r="I4996" t="s">
        <v>60</v>
      </c>
      <c r="J4996" t="s">
        <v>19</v>
      </c>
      <c r="K4996" t="s">
        <v>43</v>
      </c>
      <c r="L4996">
        <v>3.62</v>
      </c>
      <c r="M4996" s="1">
        <v>40817</v>
      </c>
      <c r="N4996" t="s">
        <v>56</v>
      </c>
      <c r="O4996">
        <v>2011</v>
      </c>
      <c r="P4996">
        <v>981458</v>
      </c>
      <c r="Q4996">
        <v>579</v>
      </c>
      <c r="R4996">
        <v>4491</v>
      </c>
      <c r="S4996" s="1">
        <v>41730</v>
      </c>
      <c r="T4996">
        <v>2067</v>
      </c>
      <c r="U4996" t="s">
        <v>21</v>
      </c>
      <c r="V4996">
        <v>2014</v>
      </c>
      <c r="W4996" t="s">
        <v>153</v>
      </c>
      <c r="X4996" t="s">
        <v>160</v>
      </c>
      <c r="Y4996">
        <v>4</v>
      </c>
      <c r="Z4996" t="s">
        <v>161</v>
      </c>
    </row>
    <row r="4997" spans="1:26" x14ac:dyDescent="0.3">
      <c r="A4997">
        <v>1016640</v>
      </c>
      <c r="B4997">
        <v>1244557</v>
      </c>
      <c r="C4997">
        <v>35000</v>
      </c>
      <c r="D4997">
        <v>35000</v>
      </c>
      <c r="E4997">
        <v>34797.537300000004</v>
      </c>
      <c r="F4997" t="s">
        <v>92</v>
      </c>
      <c r="G4997" t="s">
        <v>106</v>
      </c>
      <c r="H4997" t="s">
        <v>118</v>
      </c>
      <c r="I4997" t="s">
        <v>60</v>
      </c>
      <c r="J4997" t="s">
        <v>19</v>
      </c>
      <c r="K4997" t="s">
        <v>43</v>
      </c>
      <c r="L4997">
        <v>3.85</v>
      </c>
      <c r="M4997" s="1">
        <v>40848</v>
      </c>
      <c r="N4997" t="s">
        <v>57</v>
      </c>
      <c r="O4997">
        <v>2011</v>
      </c>
      <c r="P4997">
        <v>1016640</v>
      </c>
      <c r="Q4997">
        <v>77145</v>
      </c>
      <c r="R4997">
        <v>48364</v>
      </c>
      <c r="S4997" s="1">
        <v>41671</v>
      </c>
      <c r="T4997">
        <v>24307</v>
      </c>
      <c r="U4997" t="s">
        <v>29</v>
      </c>
      <c r="V4997">
        <v>2014</v>
      </c>
      <c r="W4997" t="s">
        <v>153</v>
      </c>
      <c r="X4997" t="s">
        <v>154</v>
      </c>
      <c r="Y4997">
        <v>2</v>
      </c>
      <c r="Z4997" t="s">
        <v>157</v>
      </c>
    </row>
    <row r="4998" spans="1:26" x14ac:dyDescent="0.3">
      <c r="A4998">
        <v>1027969</v>
      </c>
      <c r="B4998">
        <v>1257344</v>
      </c>
      <c r="C4998">
        <v>25000</v>
      </c>
      <c r="D4998">
        <v>25000</v>
      </c>
      <c r="E4998">
        <v>24972.478899999998</v>
      </c>
      <c r="F4998" t="s">
        <v>92</v>
      </c>
      <c r="G4998" t="s">
        <v>102</v>
      </c>
      <c r="H4998" t="s">
        <v>118</v>
      </c>
      <c r="I4998" t="s">
        <v>60</v>
      </c>
      <c r="J4998" t="s">
        <v>19</v>
      </c>
      <c r="K4998" t="s">
        <v>44</v>
      </c>
      <c r="L4998">
        <v>11</v>
      </c>
      <c r="M4998" s="1">
        <v>40848</v>
      </c>
      <c r="N4998" t="s">
        <v>57</v>
      </c>
      <c r="O4998">
        <v>2011</v>
      </c>
      <c r="P4998">
        <v>1027969</v>
      </c>
      <c r="Q4998">
        <v>14959</v>
      </c>
      <c r="R4998">
        <v>36020</v>
      </c>
      <c r="S4998" s="1">
        <v>41944</v>
      </c>
      <c r="T4998">
        <v>13985</v>
      </c>
      <c r="U4998" t="s">
        <v>57</v>
      </c>
      <c r="V4998">
        <v>2014</v>
      </c>
      <c r="W4998" t="s">
        <v>153</v>
      </c>
      <c r="X4998" t="s">
        <v>158</v>
      </c>
      <c r="Y4998">
        <v>11</v>
      </c>
      <c r="Z4998" t="s">
        <v>168</v>
      </c>
    </row>
    <row r="4999" spans="1:26" x14ac:dyDescent="0.3">
      <c r="A4999">
        <v>1029649</v>
      </c>
      <c r="B4999">
        <v>1259030</v>
      </c>
      <c r="C4999">
        <v>12000</v>
      </c>
      <c r="D4999">
        <v>12000</v>
      </c>
      <c r="E4999">
        <v>11975</v>
      </c>
      <c r="F4999" t="s">
        <v>92</v>
      </c>
      <c r="G4999" t="s">
        <v>98</v>
      </c>
      <c r="H4999" t="s">
        <v>118</v>
      </c>
      <c r="I4999" t="s">
        <v>61</v>
      </c>
      <c r="J4999" t="s">
        <v>19</v>
      </c>
      <c r="K4999" t="s">
        <v>32</v>
      </c>
      <c r="L4999">
        <v>19.52</v>
      </c>
      <c r="M4999" s="1">
        <v>40878</v>
      </c>
      <c r="N4999" t="s">
        <v>59</v>
      </c>
      <c r="O4999">
        <v>2011</v>
      </c>
      <c r="P4999">
        <v>1029649</v>
      </c>
      <c r="Q4999">
        <v>7135</v>
      </c>
      <c r="R4999">
        <v>16960</v>
      </c>
      <c r="S4999" s="1">
        <v>41821</v>
      </c>
      <c r="T4999">
        <v>7550</v>
      </c>
      <c r="U4999" t="s">
        <v>49</v>
      </c>
      <c r="V4999">
        <v>2014</v>
      </c>
      <c r="W4999" t="s">
        <v>153</v>
      </c>
      <c r="X4999" t="s">
        <v>162</v>
      </c>
      <c r="Y4999">
        <v>7</v>
      </c>
      <c r="Z4999" t="s">
        <v>164</v>
      </c>
    </row>
    <row r="5000" spans="1:26" x14ac:dyDescent="0.3">
      <c r="A5000">
        <v>1032430</v>
      </c>
      <c r="B5000">
        <v>1261868</v>
      </c>
      <c r="C5000">
        <v>28000</v>
      </c>
      <c r="D5000">
        <v>28000</v>
      </c>
      <c r="E5000">
        <v>27972.449799999999</v>
      </c>
      <c r="F5000" t="s">
        <v>92</v>
      </c>
      <c r="G5000" t="s">
        <v>93</v>
      </c>
      <c r="H5000" t="s">
        <v>118</v>
      </c>
      <c r="I5000" t="s">
        <v>60</v>
      </c>
      <c r="J5000" t="s">
        <v>19</v>
      </c>
      <c r="K5000" t="s">
        <v>44</v>
      </c>
      <c r="L5000">
        <v>23.15</v>
      </c>
      <c r="M5000" s="1">
        <v>40878</v>
      </c>
      <c r="N5000" t="s">
        <v>59</v>
      </c>
      <c r="O5000">
        <v>2011</v>
      </c>
      <c r="P5000">
        <v>1032430</v>
      </c>
      <c r="Q5000">
        <v>19016</v>
      </c>
      <c r="R5000">
        <v>39584</v>
      </c>
      <c r="S5000" s="1">
        <v>41883</v>
      </c>
      <c r="T5000">
        <v>16525</v>
      </c>
      <c r="U5000" t="s">
        <v>54</v>
      </c>
      <c r="V5000">
        <v>2014</v>
      </c>
      <c r="W5000" t="s">
        <v>153</v>
      </c>
      <c r="X5000" t="s">
        <v>162</v>
      </c>
      <c r="Y5000">
        <v>9</v>
      </c>
      <c r="Z5000" t="s">
        <v>163</v>
      </c>
    </row>
    <row r="5001" spans="1:26" x14ac:dyDescent="0.3">
      <c r="A5001">
        <v>1032489</v>
      </c>
      <c r="B5001">
        <v>1262130</v>
      </c>
      <c r="C5001">
        <v>9750</v>
      </c>
      <c r="D5001">
        <v>9750</v>
      </c>
      <c r="E5001">
        <v>9750</v>
      </c>
      <c r="F5001" t="s">
        <v>92</v>
      </c>
      <c r="G5001" t="s">
        <v>99</v>
      </c>
      <c r="H5001" t="s">
        <v>118</v>
      </c>
      <c r="I5001" t="s">
        <v>61</v>
      </c>
      <c r="J5001" t="s">
        <v>19</v>
      </c>
      <c r="K5001" t="s">
        <v>38</v>
      </c>
      <c r="L5001">
        <v>15.94</v>
      </c>
      <c r="M5001" s="1">
        <v>40878</v>
      </c>
      <c r="N5001" t="s">
        <v>59</v>
      </c>
      <c r="O5001">
        <v>2011</v>
      </c>
      <c r="P5001">
        <v>1032489</v>
      </c>
      <c r="Q5001">
        <v>8903</v>
      </c>
      <c r="R5001">
        <v>13770</v>
      </c>
      <c r="S5001" s="1">
        <v>41760</v>
      </c>
      <c r="T5001">
        <v>6502</v>
      </c>
      <c r="U5001" t="s">
        <v>37</v>
      </c>
      <c r="V5001">
        <v>2014</v>
      </c>
      <c r="W5001" t="s">
        <v>153</v>
      </c>
      <c r="X5001" t="s">
        <v>160</v>
      </c>
      <c r="Y5001">
        <v>5</v>
      </c>
      <c r="Z5001" t="s">
        <v>37</v>
      </c>
    </row>
    <row r="5002" spans="1:26" x14ac:dyDescent="0.3">
      <c r="A5002">
        <v>1033715</v>
      </c>
      <c r="B5002">
        <v>1263291</v>
      </c>
      <c r="C5002">
        <v>15600</v>
      </c>
      <c r="D5002">
        <v>15600</v>
      </c>
      <c r="E5002">
        <v>15600</v>
      </c>
      <c r="F5002" t="s">
        <v>92</v>
      </c>
      <c r="G5002" t="s">
        <v>99</v>
      </c>
      <c r="H5002" t="s">
        <v>118</v>
      </c>
      <c r="I5002" t="s">
        <v>61</v>
      </c>
      <c r="J5002" t="s">
        <v>19</v>
      </c>
      <c r="K5002" t="s">
        <v>76</v>
      </c>
      <c r="L5002">
        <v>18.899999999999999</v>
      </c>
      <c r="M5002" s="1">
        <v>40878</v>
      </c>
      <c r="N5002" t="s">
        <v>59</v>
      </c>
      <c r="O5002">
        <v>2011</v>
      </c>
      <c r="P5002">
        <v>1033715</v>
      </c>
      <c r="Q5002">
        <v>15678</v>
      </c>
      <c r="R5002">
        <v>22031</v>
      </c>
      <c r="S5002" s="1">
        <v>41760</v>
      </c>
      <c r="T5002">
        <v>10399</v>
      </c>
      <c r="U5002" t="s">
        <v>37</v>
      </c>
      <c r="V5002">
        <v>2014</v>
      </c>
      <c r="W5002" t="s">
        <v>153</v>
      </c>
      <c r="X5002" t="s">
        <v>160</v>
      </c>
      <c r="Y5002">
        <v>5</v>
      </c>
      <c r="Z5002" t="s">
        <v>37</v>
      </c>
    </row>
    <row r="5003" spans="1:26" x14ac:dyDescent="0.3">
      <c r="A5003">
        <v>1034283</v>
      </c>
      <c r="B5003">
        <v>1263878</v>
      </c>
      <c r="C5003">
        <v>6200</v>
      </c>
      <c r="D5003">
        <v>6200</v>
      </c>
      <c r="E5003">
        <v>6200</v>
      </c>
      <c r="F5003" t="s">
        <v>92</v>
      </c>
      <c r="G5003" t="s">
        <v>98</v>
      </c>
      <c r="H5003" t="s">
        <v>118</v>
      </c>
      <c r="I5003" t="s">
        <v>61</v>
      </c>
      <c r="J5003" t="s">
        <v>19</v>
      </c>
      <c r="K5003" t="s">
        <v>48</v>
      </c>
      <c r="L5003">
        <v>11.35</v>
      </c>
      <c r="M5003" s="1">
        <v>40848</v>
      </c>
      <c r="N5003" t="s">
        <v>57</v>
      </c>
      <c r="O5003">
        <v>2011</v>
      </c>
      <c r="P5003">
        <v>1034283</v>
      </c>
      <c r="Q5003">
        <v>9035</v>
      </c>
      <c r="R5003">
        <v>8823</v>
      </c>
      <c r="S5003" s="1">
        <v>41852</v>
      </c>
      <c r="T5003">
        <v>3800</v>
      </c>
      <c r="U5003" t="s">
        <v>51</v>
      </c>
      <c r="V5003">
        <v>2014</v>
      </c>
      <c r="W5003" t="s">
        <v>153</v>
      </c>
      <c r="X5003" t="s">
        <v>162</v>
      </c>
      <c r="Y5003">
        <v>8</v>
      </c>
      <c r="Z5003" t="s">
        <v>166</v>
      </c>
    </row>
    <row r="5004" spans="1:26" x14ac:dyDescent="0.3">
      <c r="A5004">
        <v>1034316</v>
      </c>
      <c r="B5004">
        <v>1263912</v>
      </c>
      <c r="C5004">
        <v>15000</v>
      </c>
      <c r="D5004">
        <v>15000</v>
      </c>
      <c r="E5004">
        <v>14975</v>
      </c>
      <c r="F5004" t="s">
        <v>92</v>
      </c>
      <c r="G5004" t="s">
        <v>106</v>
      </c>
      <c r="H5004" t="s">
        <v>118</v>
      </c>
      <c r="I5004" t="s">
        <v>60</v>
      </c>
      <c r="J5004" t="s">
        <v>19</v>
      </c>
      <c r="K5004" t="s">
        <v>38</v>
      </c>
      <c r="L5004">
        <v>20.82</v>
      </c>
      <c r="M5004" s="1">
        <v>40878</v>
      </c>
      <c r="N5004" t="s">
        <v>59</v>
      </c>
      <c r="O5004">
        <v>2011</v>
      </c>
      <c r="P5004">
        <v>1034316</v>
      </c>
      <c r="Q5004">
        <v>10589</v>
      </c>
      <c r="R5004">
        <v>21540</v>
      </c>
      <c r="S5004" s="1">
        <v>41852</v>
      </c>
      <c r="T5004">
        <v>9228</v>
      </c>
      <c r="U5004" t="s">
        <v>51</v>
      </c>
      <c r="V5004">
        <v>2014</v>
      </c>
      <c r="W5004" t="s">
        <v>153</v>
      </c>
      <c r="X5004" t="s">
        <v>162</v>
      </c>
      <c r="Y5004">
        <v>8</v>
      </c>
      <c r="Z5004" t="s">
        <v>166</v>
      </c>
    </row>
    <row r="5005" spans="1:26" x14ac:dyDescent="0.3">
      <c r="A5005">
        <v>1035032</v>
      </c>
      <c r="B5005">
        <v>1264642</v>
      </c>
      <c r="C5005">
        <v>30750</v>
      </c>
      <c r="D5005">
        <v>30750</v>
      </c>
      <c r="E5005">
        <v>30675</v>
      </c>
      <c r="F5005" t="s">
        <v>92</v>
      </c>
      <c r="G5005" t="s">
        <v>106</v>
      </c>
      <c r="H5005" t="s">
        <v>118</v>
      </c>
      <c r="I5005" t="s">
        <v>60</v>
      </c>
      <c r="J5005" t="s">
        <v>19</v>
      </c>
      <c r="K5005" t="s">
        <v>38</v>
      </c>
      <c r="L5005">
        <v>19.420000000000002</v>
      </c>
      <c r="M5005" s="1">
        <v>40878</v>
      </c>
      <c r="N5005" t="s">
        <v>59</v>
      </c>
      <c r="O5005">
        <v>2011</v>
      </c>
      <c r="P5005">
        <v>1035032</v>
      </c>
      <c r="Q5005">
        <v>20474</v>
      </c>
      <c r="R5005">
        <v>41962</v>
      </c>
      <c r="S5005" s="1">
        <v>41730</v>
      </c>
      <c r="T5005">
        <v>18384</v>
      </c>
      <c r="U5005" t="s">
        <v>21</v>
      </c>
      <c r="V5005">
        <v>2014</v>
      </c>
      <c r="W5005" t="s">
        <v>153</v>
      </c>
      <c r="X5005" t="s">
        <v>160</v>
      </c>
      <c r="Y5005">
        <v>4</v>
      </c>
      <c r="Z5005" t="s">
        <v>161</v>
      </c>
    </row>
    <row r="5006" spans="1:26" x14ac:dyDescent="0.3">
      <c r="A5006">
        <v>1038229</v>
      </c>
      <c r="B5006">
        <v>1268129</v>
      </c>
      <c r="C5006">
        <v>35000</v>
      </c>
      <c r="D5006">
        <v>35000</v>
      </c>
      <c r="E5006">
        <v>35000</v>
      </c>
      <c r="F5006" t="s">
        <v>92</v>
      </c>
      <c r="G5006" t="s">
        <v>102</v>
      </c>
      <c r="H5006" t="s">
        <v>118</v>
      </c>
      <c r="I5006" t="s">
        <v>61</v>
      </c>
      <c r="J5006" t="s">
        <v>19</v>
      </c>
      <c r="K5006" t="s">
        <v>48</v>
      </c>
      <c r="L5006">
        <v>4.18</v>
      </c>
      <c r="M5006" s="1">
        <v>40878</v>
      </c>
      <c r="N5006" t="s">
        <v>59</v>
      </c>
      <c r="O5006">
        <v>2011</v>
      </c>
      <c r="P5006">
        <v>1038229</v>
      </c>
      <c r="Q5006">
        <v>13645</v>
      </c>
      <c r="R5006">
        <v>46206</v>
      </c>
      <c r="S5006" s="1">
        <v>41974</v>
      </c>
      <c r="T5006">
        <v>1307</v>
      </c>
      <c r="U5006" t="s">
        <v>59</v>
      </c>
      <c r="V5006">
        <v>2014</v>
      </c>
      <c r="W5006" t="s">
        <v>153</v>
      </c>
      <c r="X5006" t="s">
        <v>158</v>
      </c>
      <c r="Y5006">
        <v>12</v>
      </c>
      <c r="Z5006" t="s">
        <v>159</v>
      </c>
    </row>
    <row r="5007" spans="1:26" x14ac:dyDescent="0.3">
      <c r="A5007">
        <v>1039392</v>
      </c>
      <c r="B5007">
        <v>1269322</v>
      </c>
      <c r="C5007">
        <v>23000</v>
      </c>
      <c r="D5007">
        <v>23000</v>
      </c>
      <c r="E5007">
        <v>22975</v>
      </c>
      <c r="F5007" t="s">
        <v>92</v>
      </c>
      <c r="G5007" t="s">
        <v>93</v>
      </c>
      <c r="H5007" t="s">
        <v>118</v>
      </c>
      <c r="I5007" t="s">
        <v>60</v>
      </c>
      <c r="J5007" t="s">
        <v>19</v>
      </c>
      <c r="K5007" t="s">
        <v>28</v>
      </c>
      <c r="L5007">
        <v>21.17</v>
      </c>
      <c r="M5007" s="1">
        <v>40878</v>
      </c>
      <c r="N5007" t="s">
        <v>59</v>
      </c>
      <c r="O5007">
        <v>2011</v>
      </c>
      <c r="P5007">
        <v>1039392</v>
      </c>
      <c r="Q5007">
        <v>23773</v>
      </c>
      <c r="R5007">
        <v>31420</v>
      </c>
      <c r="S5007" s="1">
        <v>41730</v>
      </c>
      <c r="T5007">
        <v>15443</v>
      </c>
      <c r="U5007" t="s">
        <v>21</v>
      </c>
      <c r="V5007">
        <v>2014</v>
      </c>
      <c r="W5007" t="s">
        <v>153</v>
      </c>
      <c r="X5007" t="s">
        <v>160</v>
      </c>
      <c r="Y5007">
        <v>4</v>
      </c>
      <c r="Z5007" t="s">
        <v>161</v>
      </c>
    </row>
    <row r="5008" spans="1:26" x14ac:dyDescent="0.3">
      <c r="A5008">
        <v>1040373</v>
      </c>
      <c r="B5008">
        <v>1270347</v>
      </c>
      <c r="C5008">
        <v>6800</v>
      </c>
      <c r="D5008">
        <v>6800</v>
      </c>
      <c r="E5008">
        <v>6800</v>
      </c>
      <c r="F5008" t="s">
        <v>92</v>
      </c>
      <c r="G5008" t="s">
        <v>99</v>
      </c>
      <c r="H5008" t="s">
        <v>118</v>
      </c>
      <c r="I5008" t="s">
        <v>18</v>
      </c>
      <c r="J5008" t="s">
        <v>19</v>
      </c>
      <c r="K5008" t="s">
        <v>41</v>
      </c>
      <c r="L5008">
        <v>24.21</v>
      </c>
      <c r="M5008" s="1">
        <v>40848</v>
      </c>
      <c r="N5008" t="s">
        <v>57</v>
      </c>
      <c r="O5008">
        <v>2011</v>
      </c>
      <c r="P5008">
        <v>1040373</v>
      </c>
      <c r="Q5008">
        <v>27741</v>
      </c>
      <c r="R5008">
        <v>9049</v>
      </c>
      <c r="S5008" s="1">
        <v>41791</v>
      </c>
      <c r="T5008">
        <v>1699</v>
      </c>
      <c r="U5008" t="s">
        <v>45</v>
      </c>
      <c r="V5008">
        <v>2014</v>
      </c>
      <c r="W5008" t="s">
        <v>153</v>
      </c>
      <c r="X5008" t="s">
        <v>160</v>
      </c>
      <c r="Y5008">
        <v>6</v>
      </c>
      <c r="Z5008" t="s">
        <v>165</v>
      </c>
    </row>
    <row r="5009" spans="1:26" x14ac:dyDescent="0.3">
      <c r="A5009">
        <v>1042606</v>
      </c>
      <c r="B5009">
        <v>1272669</v>
      </c>
      <c r="C5009">
        <v>13500</v>
      </c>
      <c r="D5009">
        <v>13500</v>
      </c>
      <c r="E5009">
        <v>13500</v>
      </c>
      <c r="F5009" t="s">
        <v>92</v>
      </c>
      <c r="G5009" t="s">
        <v>102</v>
      </c>
      <c r="H5009" t="s">
        <v>118</v>
      </c>
      <c r="I5009" t="s">
        <v>61</v>
      </c>
      <c r="J5009" t="s">
        <v>19</v>
      </c>
      <c r="K5009" t="s">
        <v>44</v>
      </c>
      <c r="L5009">
        <v>12.11</v>
      </c>
      <c r="M5009" s="1">
        <v>40878</v>
      </c>
      <c r="N5009" t="s">
        <v>59</v>
      </c>
      <c r="O5009">
        <v>2011</v>
      </c>
      <c r="P5009">
        <v>1042606</v>
      </c>
      <c r="Q5009">
        <v>17850</v>
      </c>
      <c r="R5009">
        <v>19087</v>
      </c>
      <c r="S5009" s="1">
        <v>41852</v>
      </c>
      <c r="T5009">
        <v>8249</v>
      </c>
      <c r="U5009" t="s">
        <v>51</v>
      </c>
      <c r="V5009">
        <v>2014</v>
      </c>
      <c r="W5009" t="s">
        <v>153</v>
      </c>
      <c r="X5009" t="s">
        <v>162</v>
      </c>
      <c r="Y5009">
        <v>8</v>
      </c>
      <c r="Z5009" t="s">
        <v>166</v>
      </c>
    </row>
    <row r="5010" spans="1:26" x14ac:dyDescent="0.3">
      <c r="A5010">
        <v>1061095</v>
      </c>
      <c r="B5010">
        <v>1292688</v>
      </c>
      <c r="C5010">
        <v>20000</v>
      </c>
      <c r="D5010">
        <v>20000</v>
      </c>
      <c r="E5010">
        <v>20000</v>
      </c>
      <c r="F5010" t="s">
        <v>92</v>
      </c>
      <c r="G5010" t="s">
        <v>99</v>
      </c>
      <c r="H5010" t="s">
        <v>118</v>
      </c>
      <c r="I5010" t="s">
        <v>60</v>
      </c>
      <c r="J5010" t="s">
        <v>19</v>
      </c>
      <c r="K5010" t="s">
        <v>66</v>
      </c>
      <c r="L5010">
        <v>18.02</v>
      </c>
      <c r="M5010" s="1">
        <v>40878</v>
      </c>
      <c r="N5010" t="s">
        <v>59</v>
      </c>
      <c r="O5010">
        <v>2011</v>
      </c>
      <c r="P5010">
        <v>1061095</v>
      </c>
      <c r="Q5010">
        <v>27409</v>
      </c>
      <c r="R5010">
        <v>29410</v>
      </c>
      <c r="S5010" s="1">
        <v>41944</v>
      </c>
      <c r="T5010">
        <v>9</v>
      </c>
      <c r="U5010" t="s">
        <v>57</v>
      </c>
      <c r="V5010">
        <v>2014</v>
      </c>
      <c r="W5010" t="s">
        <v>153</v>
      </c>
      <c r="X5010" t="s">
        <v>158</v>
      </c>
      <c r="Y5010">
        <v>11</v>
      </c>
      <c r="Z5010" t="s">
        <v>168</v>
      </c>
    </row>
    <row r="5011" spans="1:26" x14ac:dyDescent="0.3">
      <c r="A5011">
        <v>1061304</v>
      </c>
      <c r="B5011">
        <v>1293317</v>
      </c>
      <c r="C5011">
        <v>15000</v>
      </c>
      <c r="D5011">
        <v>15000</v>
      </c>
      <c r="E5011">
        <v>15000</v>
      </c>
      <c r="F5011" t="s">
        <v>92</v>
      </c>
      <c r="G5011" t="s">
        <v>93</v>
      </c>
      <c r="H5011" t="s">
        <v>118</v>
      </c>
      <c r="I5011" t="s">
        <v>18</v>
      </c>
      <c r="J5011" t="s">
        <v>19</v>
      </c>
      <c r="K5011" t="s">
        <v>28</v>
      </c>
      <c r="L5011">
        <v>19.690000000000001</v>
      </c>
      <c r="M5011" s="1">
        <v>40878</v>
      </c>
      <c r="N5011" t="s">
        <v>59</v>
      </c>
      <c r="O5011">
        <v>2011</v>
      </c>
      <c r="P5011">
        <v>1061304</v>
      </c>
      <c r="Q5011">
        <v>15183</v>
      </c>
      <c r="R5011">
        <v>19406</v>
      </c>
      <c r="S5011" s="1">
        <v>41760</v>
      </c>
      <c r="T5011">
        <v>4642</v>
      </c>
      <c r="U5011" t="s">
        <v>37</v>
      </c>
      <c r="V5011">
        <v>2014</v>
      </c>
      <c r="W5011" t="s">
        <v>153</v>
      </c>
      <c r="X5011" t="s">
        <v>160</v>
      </c>
      <c r="Y5011">
        <v>5</v>
      </c>
      <c r="Z5011" t="s">
        <v>37</v>
      </c>
    </row>
    <row r="5012" spans="1:26" x14ac:dyDescent="0.3">
      <c r="A5012">
        <v>1068090</v>
      </c>
      <c r="B5012">
        <v>1302449</v>
      </c>
      <c r="C5012">
        <v>16000</v>
      </c>
      <c r="D5012">
        <v>16000</v>
      </c>
      <c r="E5012">
        <v>15975</v>
      </c>
      <c r="F5012" t="s">
        <v>92</v>
      </c>
      <c r="G5012" t="s">
        <v>106</v>
      </c>
      <c r="H5012" t="s">
        <v>118</v>
      </c>
      <c r="I5012" t="s">
        <v>60</v>
      </c>
      <c r="J5012" t="s">
        <v>19</v>
      </c>
      <c r="K5012" t="s">
        <v>23</v>
      </c>
      <c r="L5012">
        <v>15.8</v>
      </c>
      <c r="M5012" s="1">
        <v>40878</v>
      </c>
      <c r="N5012" t="s">
        <v>59</v>
      </c>
      <c r="O5012">
        <v>2011</v>
      </c>
      <c r="P5012">
        <v>1068090</v>
      </c>
      <c r="Q5012">
        <v>7743</v>
      </c>
      <c r="R5012">
        <v>22287</v>
      </c>
      <c r="S5012" s="1">
        <v>41760</v>
      </c>
      <c r="T5012">
        <v>10870</v>
      </c>
      <c r="U5012" t="s">
        <v>37</v>
      </c>
      <c r="V5012">
        <v>2014</v>
      </c>
      <c r="W5012" t="s">
        <v>153</v>
      </c>
      <c r="X5012" t="s">
        <v>160</v>
      </c>
      <c r="Y5012">
        <v>5</v>
      </c>
      <c r="Z5012" t="s">
        <v>37</v>
      </c>
    </row>
    <row r="5013" spans="1:26" x14ac:dyDescent="0.3">
      <c r="A5013">
        <v>609505</v>
      </c>
      <c r="B5013">
        <v>781792</v>
      </c>
      <c r="C5013">
        <v>5600</v>
      </c>
      <c r="D5013">
        <v>5600</v>
      </c>
      <c r="E5013">
        <v>5600</v>
      </c>
      <c r="F5013" t="s">
        <v>90</v>
      </c>
      <c r="G5013" t="s">
        <v>94</v>
      </c>
      <c r="H5013" t="s">
        <v>118</v>
      </c>
      <c r="I5013" t="s">
        <v>18</v>
      </c>
      <c r="J5013" t="s">
        <v>19</v>
      </c>
      <c r="K5013" t="s">
        <v>48</v>
      </c>
      <c r="L5013">
        <v>21</v>
      </c>
      <c r="M5013" s="1">
        <v>40695</v>
      </c>
      <c r="N5013" t="s">
        <v>45</v>
      </c>
      <c r="O5013">
        <v>2011</v>
      </c>
      <c r="P5013">
        <v>609505</v>
      </c>
      <c r="Q5013">
        <v>5412</v>
      </c>
      <c r="R5013">
        <v>7087</v>
      </c>
      <c r="S5013" s="1">
        <v>41821</v>
      </c>
      <c r="T5013">
        <v>220</v>
      </c>
      <c r="U5013" t="s">
        <v>49</v>
      </c>
      <c r="V5013">
        <v>2014</v>
      </c>
      <c r="W5013" t="s">
        <v>153</v>
      </c>
      <c r="X5013" t="s">
        <v>162</v>
      </c>
      <c r="Y5013">
        <v>7</v>
      </c>
      <c r="Z5013" t="s">
        <v>164</v>
      </c>
    </row>
    <row r="5014" spans="1:26" x14ac:dyDescent="0.3">
      <c r="A5014">
        <v>641159</v>
      </c>
      <c r="B5014">
        <v>820731</v>
      </c>
      <c r="C5014">
        <v>20000</v>
      </c>
      <c r="D5014">
        <v>20000</v>
      </c>
      <c r="E5014">
        <v>19975</v>
      </c>
      <c r="F5014" t="s">
        <v>90</v>
      </c>
      <c r="G5014" t="s">
        <v>91</v>
      </c>
      <c r="H5014" t="s">
        <v>118</v>
      </c>
      <c r="I5014" t="s">
        <v>60</v>
      </c>
      <c r="J5014" t="s">
        <v>19</v>
      </c>
      <c r="K5014" t="s">
        <v>41</v>
      </c>
      <c r="L5014">
        <v>1.68</v>
      </c>
      <c r="M5014" s="1">
        <v>40544</v>
      </c>
      <c r="N5014" t="s">
        <v>24</v>
      </c>
      <c r="O5014">
        <v>2011</v>
      </c>
      <c r="P5014">
        <v>641159</v>
      </c>
      <c r="Q5014">
        <v>1698</v>
      </c>
      <c r="R5014">
        <v>24642</v>
      </c>
      <c r="S5014" s="1">
        <v>41640</v>
      </c>
      <c r="T5014">
        <v>733</v>
      </c>
      <c r="U5014" t="s">
        <v>24</v>
      </c>
      <c r="V5014">
        <v>2014</v>
      </c>
      <c r="W5014" t="s">
        <v>153</v>
      </c>
      <c r="X5014" t="s">
        <v>154</v>
      </c>
      <c r="Y5014">
        <v>1</v>
      </c>
      <c r="Z5014" t="s">
        <v>156</v>
      </c>
    </row>
    <row r="5015" spans="1:26" x14ac:dyDescent="0.3">
      <c r="A5015">
        <v>643336</v>
      </c>
      <c r="B5015">
        <v>823336</v>
      </c>
      <c r="C5015">
        <v>15000</v>
      </c>
      <c r="D5015">
        <v>15000</v>
      </c>
      <c r="E5015">
        <v>14500</v>
      </c>
      <c r="F5015" t="s">
        <v>90</v>
      </c>
      <c r="G5015" t="s">
        <v>91</v>
      </c>
      <c r="H5015" t="s">
        <v>118</v>
      </c>
      <c r="I5015" t="s">
        <v>61</v>
      </c>
      <c r="J5015" t="s">
        <v>19</v>
      </c>
      <c r="K5015" t="s">
        <v>27</v>
      </c>
      <c r="L5015">
        <v>6.76</v>
      </c>
      <c r="M5015" s="1">
        <v>40544</v>
      </c>
      <c r="N5015" t="s">
        <v>24</v>
      </c>
      <c r="O5015">
        <v>2011</v>
      </c>
      <c r="P5015">
        <v>643336</v>
      </c>
      <c r="Q5015">
        <v>11432</v>
      </c>
      <c r="R5015">
        <v>18481</v>
      </c>
      <c r="S5015" s="1">
        <v>41640</v>
      </c>
      <c r="T5015">
        <v>545</v>
      </c>
      <c r="U5015" t="s">
        <v>24</v>
      </c>
      <c r="V5015">
        <v>2014</v>
      </c>
      <c r="W5015" t="s">
        <v>153</v>
      </c>
      <c r="X5015" t="s">
        <v>154</v>
      </c>
      <c r="Y5015">
        <v>1</v>
      </c>
      <c r="Z5015" t="s">
        <v>156</v>
      </c>
    </row>
    <row r="5016" spans="1:26" x14ac:dyDescent="0.3">
      <c r="A5016">
        <v>645232</v>
      </c>
      <c r="B5016">
        <v>825628</v>
      </c>
      <c r="C5016">
        <v>1000</v>
      </c>
      <c r="D5016">
        <v>1000</v>
      </c>
      <c r="E5016">
        <v>1000</v>
      </c>
      <c r="F5016" t="s">
        <v>90</v>
      </c>
      <c r="G5016" t="s">
        <v>101</v>
      </c>
      <c r="H5016" t="s">
        <v>118</v>
      </c>
      <c r="I5016" t="s">
        <v>60</v>
      </c>
      <c r="J5016" t="s">
        <v>19</v>
      </c>
      <c r="K5016" t="s">
        <v>23</v>
      </c>
      <c r="L5016">
        <v>17.05</v>
      </c>
      <c r="M5016" s="1">
        <v>40544</v>
      </c>
      <c r="N5016" t="s">
        <v>24</v>
      </c>
      <c r="O5016">
        <v>2011</v>
      </c>
      <c r="P5016">
        <v>645232</v>
      </c>
      <c r="Q5016">
        <v>7507</v>
      </c>
      <c r="R5016">
        <v>1259</v>
      </c>
      <c r="S5016" s="1">
        <v>41640</v>
      </c>
      <c r="T5016">
        <v>39</v>
      </c>
      <c r="U5016" t="s">
        <v>24</v>
      </c>
      <c r="V5016">
        <v>2014</v>
      </c>
      <c r="W5016" t="s">
        <v>153</v>
      </c>
      <c r="X5016" t="s">
        <v>154</v>
      </c>
      <c r="Y5016">
        <v>1</v>
      </c>
      <c r="Z5016" t="s">
        <v>156</v>
      </c>
    </row>
    <row r="5017" spans="1:26" x14ac:dyDescent="0.3">
      <c r="A5017">
        <v>646290</v>
      </c>
      <c r="B5017">
        <v>826908</v>
      </c>
      <c r="C5017">
        <v>21000</v>
      </c>
      <c r="D5017">
        <v>21000</v>
      </c>
      <c r="E5017">
        <v>20475</v>
      </c>
      <c r="F5017" t="s">
        <v>90</v>
      </c>
      <c r="G5017" t="s">
        <v>91</v>
      </c>
      <c r="H5017" t="s">
        <v>118</v>
      </c>
      <c r="I5017" t="s">
        <v>60</v>
      </c>
      <c r="J5017" t="s">
        <v>19</v>
      </c>
      <c r="K5017" t="s">
        <v>36</v>
      </c>
      <c r="L5017">
        <v>19.760000000000002</v>
      </c>
      <c r="M5017" s="1">
        <v>40544</v>
      </c>
      <c r="N5017" t="s">
        <v>24</v>
      </c>
      <c r="O5017">
        <v>2011</v>
      </c>
      <c r="P5017">
        <v>646290</v>
      </c>
      <c r="Q5017">
        <v>23096</v>
      </c>
      <c r="R5017">
        <v>25875</v>
      </c>
      <c r="S5017" s="1">
        <v>41640</v>
      </c>
      <c r="T5017">
        <v>767</v>
      </c>
      <c r="U5017" t="s">
        <v>24</v>
      </c>
      <c r="V5017">
        <v>2014</v>
      </c>
      <c r="W5017" t="s">
        <v>153</v>
      </c>
      <c r="X5017" t="s">
        <v>154</v>
      </c>
      <c r="Y5017">
        <v>1</v>
      </c>
      <c r="Z5017" t="s">
        <v>156</v>
      </c>
    </row>
    <row r="5018" spans="1:26" x14ac:dyDescent="0.3">
      <c r="A5018">
        <v>646291</v>
      </c>
      <c r="B5018">
        <v>826909</v>
      </c>
      <c r="C5018">
        <v>20000</v>
      </c>
      <c r="D5018">
        <v>20000</v>
      </c>
      <c r="E5018">
        <v>19475</v>
      </c>
      <c r="F5018" t="s">
        <v>90</v>
      </c>
      <c r="G5018" t="s">
        <v>91</v>
      </c>
      <c r="H5018" t="s">
        <v>118</v>
      </c>
      <c r="I5018" t="s">
        <v>60</v>
      </c>
      <c r="J5018" t="s">
        <v>19</v>
      </c>
      <c r="K5018" t="s">
        <v>27</v>
      </c>
      <c r="L5018">
        <v>15.6</v>
      </c>
      <c r="M5018" s="1">
        <v>40544</v>
      </c>
      <c r="N5018" t="s">
        <v>24</v>
      </c>
      <c r="O5018">
        <v>2011</v>
      </c>
      <c r="P5018">
        <v>646291</v>
      </c>
      <c r="Q5018">
        <v>18235</v>
      </c>
      <c r="R5018">
        <v>24642</v>
      </c>
      <c r="S5018" s="1">
        <v>41640</v>
      </c>
      <c r="T5018">
        <v>723</v>
      </c>
      <c r="U5018" t="s">
        <v>24</v>
      </c>
      <c r="V5018">
        <v>2014</v>
      </c>
      <c r="W5018" t="s">
        <v>153</v>
      </c>
      <c r="X5018" t="s">
        <v>154</v>
      </c>
      <c r="Y5018">
        <v>1</v>
      </c>
      <c r="Z5018" t="s">
        <v>156</v>
      </c>
    </row>
    <row r="5019" spans="1:26" x14ac:dyDescent="0.3">
      <c r="A5019">
        <v>647185</v>
      </c>
      <c r="B5019">
        <v>828031</v>
      </c>
      <c r="C5019">
        <v>1000</v>
      </c>
      <c r="D5019">
        <v>1000</v>
      </c>
      <c r="E5019">
        <v>1000</v>
      </c>
      <c r="F5019" t="s">
        <v>90</v>
      </c>
      <c r="G5019" t="s">
        <v>101</v>
      </c>
      <c r="H5019" t="s">
        <v>118</v>
      </c>
      <c r="I5019" t="s">
        <v>18</v>
      </c>
      <c r="J5019" t="s">
        <v>19</v>
      </c>
      <c r="K5019" t="s">
        <v>39</v>
      </c>
      <c r="L5019">
        <v>12.12</v>
      </c>
      <c r="M5019" s="1">
        <v>40544</v>
      </c>
      <c r="N5019" t="s">
        <v>24</v>
      </c>
      <c r="O5019">
        <v>2011</v>
      </c>
      <c r="P5019">
        <v>647185</v>
      </c>
      <c r="Q5019">
        <v>12118</v>
      </c>
      <c r="R5019">
        <v>1259</v>
      </c>
      <c r="S5019" s="1">
        <v>41640</v>
      </c>
      <c r="T5019">
        <v>38</v>
      </c>
      <c r="U5019" t="s">
        <v>24</v>
      </c>
      <c r="V5019">
        <v>2014</v>
      </c>
      <c r="W5019" t="s">
        <v>153</v>
      </c>
      <c r="X5019" t="s">
        <v>154</v>
      </c>
      <c r="Y5019">
        <v>1</v>
      </c>
      <c r="Z5019" t="s">
        <v>156</v>
      </c>
    </row>
    <row r="5020" spans="1:26" x14ac:dyDescent="0.3">
      <c r="A5020">
        <v>654586</v>
      </c>
      <c r="B5020">
        <v>837126</v>
      </c>
      <c r="C5020">
        <v>15000</v>
      </c>
      <c r="D5020">
        <v>15000</v>
      </c>
      <c r="E5020">
        <v>14975</v>
      </c>
      <c r="F5020" t="s">
        <v>90</v>
      </c>
      <c r="G5020" t="s">
        <v>95</v>
      </c>
      <c r="H5020" t="s">
        <v>118</v>
      </c>
      <c r="I5020" t="s">
        <v>61</v>
      </c>
      <c r="J5020" t="s">
        <v>19</v>
      </c>
      <c r="K5020" t="s">
        <v>48</v>
      </c>
      <c r="L5020">
        <v>19.93</v>
      </c>
      <c r="M5020" s="1">
        <v>40544</v>
      </c>
      <c r="N5020" t="s">
        <v>24</v>
      </c>
      <c r="O5020">
        <v>2011</v>
      </c>
      <c r="P5020">
        <v>654586</v>
      </c>
      <c r="Q5020">
        <v>13697</v>
      </c>
      <c r="R5020">
        <v>21125</v>
      </c>
      <c r="S5020" s="1">
        <v>41913</v>
      </c>
      <c r="T5020">
        <v>5576</v>
      </c>
      <c r="U5020" t="s">
        <v>56</v>
      </c>
      <c r="V5020">
        <v>2014</v>
      </c>
      <c r="W5020" t="s">
        <v>153</v>
      </c>
      <c r="X5020" t="s">
        <v>158</v>
      </c>
      <c r="Y5020">
        <v>10</v>
      </c>
      <c r="Z5020" t="s">
        <v>167</v>
      </c>
    </row>
    <row r="5021" spans="1:26" x14ac:dyDescent="0.3">
      <c r="A5021">
        <v>654916</v>
      </c>
      <c r="B5021">
        <v>837523</v>
      </c>
      <c r="C5021">
        <v>5500</v>
      </c>
      <c r="D5021">
        <v>5500</v>
      </c>
      <c r="E5021">
        <v>5500</v>
      </c>
      <c r="F5021" t="s">
        <v>90</v>
      </c>
      <c r="G5021" t="s">
        <v>91</v>
      </c>
      <c r="H5021" t="s">
        <v>118</v>
      </c>
      <c r="I5021" t="s">
        <v>60</v>
      </c>
      <c r="J5021" t="s">
        <v>19</v>
      </c>
      <c r="K5021" t="s">
        <v>76</v>
      </c>
      <c r="L5021">
        <v>15.71</v>
      </c>
      <c r="M5021" s="1">
        <v>40544</v>
      </c>
      <c r="N5021" t="s">
        <v>24</v>
      </c>
      <c r="O5021">
        <v>2011</v>
      </c>
      <c r="P5021">
        <v>654916</v>
      </c>
      <c r="Q5021">
        <v>26</v>
      </c>
      <c r="R5021">
        <v>6820</v>
      </c>
      <c r="S5021" s="1">
        <v>41640</v>
      </c>
      <c r="T5021">
        <v>194</v>
      </c>
      <c r="U5021" t="s">
        <v>24</v>
      </c>
      <c r="V5021">
        <v>2014</v>
      </c>
      <c r="W5021" t="s">
        <v>153</v>
      </c>
      <c r="X5021" t="s">
        <v>154</v>
      </c>
      <c r="Y5021">
        <v>1</v>
      </c>
      <c r="Z5021" t="s">
        <v>156</v>
      </c>
    </row>
    <row r="5022" spans="1:26" x14ac:dyDescent="0.3">
      <c r="A5022">
        <v>657067</v>
      </c>
      <c r="B5022">
        <v>834012</v>
      </c>
      <c r="C5022">
        <v>4800</v>
      </c>
      <c r="D5022">
        <v>4800</v>
      </c>
      <c r="E5022">
        <v>4800</v>
      </c>
      <c r="F5022" t="s">
        <v>90</v>
      </c>
      <c r="G5022" t="s">
        <v>101</v>
      </c>
      <c r="H5022" t="s">
        <v>118</v>
      </c>
      <c r="I5022" t="s">
        <v>61</v>
      </c>
      <c r="J5022" t="s">
        <v>19</v>
      </c>
      <c r="K5022" t="s">
        <v>44</v>
      </c>
      <c r="L5022">
        <v>5.0999999999999996</v>
      </c>
      <c r="M5022" s="1">
        <v>40544</v>
      </c>
      <c r="N5022" t="s">
        <v>24</v>
      </c>
      <c r="O5022">
        <v>2011</v>
      </c>
      <c r="P5022">
        <v>657067</v>
      </c>
      <c r="Q5022">
        <v>2347</v>
      </c>
      <c r="R5022">
        <v>6811</v>
      </c>
      <c r="S5022" s="1">
        <v>41913</v>
      </c>
      <c r="T5022">
        <v>1801</v>
      </c>
      <c r="U5022" t="s">
        <v>56</v>
      </c>
      <c r="V5022">
        <v>2014</v>
      </c>
      <c r="W5022" t="s">
        <v>153</v>
      </c>
      <c r="X5022" t="s">
        <v>158</v>
      </c>
      <c r="Y5022">
        <v>10</v>
      </c>
      <c r="Z5022" t="s">
        <v>167</v>
      </c>
    </row>
    <row r="5023" spans="1:26" x14ac:dyDescent="0.3">
      <c r="A5023">
        <v>657358</v>
      </c>
      <c r="B5023">
        <v>840694</v>
      </c>
      <c r="C5023">
        <v>20000</v>
      </c>
      <c r="D5023">
        <v>20000</v>
      </c>
      <c r="E5023">
        <v>20000</v>
      </c>
      <c r="F5023" t="s">
        <v>90</v>
      </c>
      <c r="G5023" t="s">
        <v>91</v>
      </c>
      <c r="H5023" t="s">
        <v>118</v>
      </c>
      <c r="I5023" t="s">
        <v>60</v>
      </c>
      <c r="J5023" t="s">
        <v>19</v>
      </c>
      <c r="K5023" t="s">
        <v>34</v>
      </c>
      <c r="L5023">
        <v>7.74</v>
      </c>
      <c r="M5023" s="1">
        <v>40544</v>
      </c>
      <c r="N5023" t="s">
        <v>24</v>
      </c>
      <c r="O5023">
        <v>2011</v>
      </c>
      <c r="P5023">
        <v>657358</v>
      </c>
      <c r="Q5023">
        <v>21646</v>
      </c>
      <c r="R5023">
        <v>24798</v>
      </c>
      <c r="S5023" s="1">
        <v>41671</v>
      </c>
      <c r="T5023">
        <v>705</v>
      </c>
      <c r="U5023" t="s">
        <v>29</v>
      </c>
      <c r="V5023">
        <v>2014</v>
      </c>
      <c r="W5023" t="s">
        <v>153</v>
      </c>
      <c r="X5023" t="s">
        <v>154</v>
      </c>
      <c r="Y5023">
        <v>2</v>
      </c>
      <c r="Z5023" t="s">
        <v>157</v>
      </c>
    </row>
    <row r="5024" spans="1:26" x14ac:dyDescent="0.3">
      <c r="A5024">
        <v>660567</v>
      </c>
      <c r="B5024">
        <v>844851</v>
      </c>
      <c r="C5024">
        <v>11000</v>
      </c>
      <c r="D5024">
        <v>11000</v>
      </c>
      <c r="E5024">
        <v>10975</v>
      </c>
      <c r="F5024" t="s">
        <v>90</v>
      </c>
      <c r="G5024" t="s">
        <v>101</v>
      </c>
      <c r="H5024" t="s">
        <v>118</v>
      </c>
      <c r="I5024" t="s">
        <v>60</v>
      </c>
      <c r="J5024" t="s">
        <v>19</v>
      </c>
      <c r="K5024" t="s">
        <v>27</v>
      </c>
      <c r="L5024">
        <v>8.8699999999999992</v>
      </c>
      <c r="M5024" s="1">
        <v>40544</v>
      </c>
      <c r="N5024" t="s">
        <v>24</v>
      </c>
      <c r="O5024">
        <v>2011</v>
      </c>
      <c r="P5024">
        <v>660567</v>
      </c>
      <c r="Q5024">
        <v>14276</v>
      </c>
      <c r="R5024">
        <v>13927</v>
      </c>
      <c r="S5024" s="1">
        <v>41671</v>
      </c>
      <c r="T5024">
        <v>420</v>
      </c>
      <c r="U5024" t="s">
        <v>29</v>
      </c>
      <c r="V5024">
        <v>2014</v>
      </c>
      <c r="W5024" t="s">
        <v>153</v>
      </c>
      <c r="X5024" t="s">
        <v>154</v>
      </c>
      <c r="Y5024">
        <v>2</v>
      </c>
      <c r="Z5024" t="s">
        <v>157</v>
      </c>
    </row>
    <row r="5025" spans="1:26" x14ac:dyDescent="0.3">
      <c r="A5025">
        <v>663049</v>
      </c>
      <c r="B5025">
        <v>847888</v>
      </c>
      <c r="C5025">
        <v>25000</v>
      </c>
      <c r="D5025">
        <v>25000</v>
      </c>
      <c r="E5025">
        <v>24450</v>
      </c>
      <c r="F5025" t="s">
        <v>90</v>
      </c>
      <c r="G5025" t="s">
        <v>96</v>
      </c>
      <c r="H5025" t="s">
        <v>118</v>
      </c>
      <c r="I5025" t="s">
        <v>60</v>
      </c>
      <c r="J5025" t="s">
        <v>19</v>
      </c>
      <c r="K5025" t="s">
        <v>34</v>
      </c>
      <c r="L5025">
        <v>18.27</v>
      </c>
      <c r="M5025" s="1">
        <v>40575</v>
      </c>
      <c r="N5025" t="s">
        <v>29</v>
      </c>
      <c r="O5025">
        <v>2011</v>
      </c>
      <c r="P5025">
        <v>663049</v>
      </c>
      <c r="Q5025">
        <v>22835</v>
      </c>
      <c r="R5025">
        <v>31328</v>
      </c>
      <c r="S5025" s="1">
        <v>41671</v>
      </c>
      <c r="T5025">
        <v>881</v>
      </c>
      <c r="U5025" t="s">
        <v>29</v>
      </c>
      <c r="V5025">
        <v>2014</v>
      </c>
      <c r="W5025" t="s">
        <v>153</v>
      </c>
      <c r="X5025" t="s">
        <v>154</v>
      </c>
      <c r="Y5025">
        <v>2</v>
      </c>
      <c r="Z5025" t="s">
        <v>157</v>
      </c>
    </row>
    <row r="5026" spans="1:26" x14ac:dyDescent="0.3">
      <c r="A5026">
        <v>664751</v>
      </c>
      <c r="B5026">
        <v>849963</v>
      </c>
      <c r="C5026">
        <v>5525</v>
      </c>
      <c r="D5026">
        <v>5525</v>
      </c>
      <c r="E5026">
        <v>5525</v>
      </c>
      <c r="F5026" t="s">
        <v>90</v>
      </c>
      <c r="G5026" t="s">
        <v>91</v>
      </c>
      <c r="H5026" t="s">
        <v>118</v>
      </c>
      <c r="I5026" t="s">
        <v>18</v>
      </c>
      <c r="J5026" t="s">
        <v>19</v>
      </c>
      <c r="K5026" t="s">
        <v>43</v>
      </c>
      <c r="L5026">
        <v>7.11</v>
      </c>
      <c r="M5026" s="1">
        <v>40575</v>
      </c>
      <c r="N5026" t="s">
        <v>29</v>
      </c>
      <c r="O5026">
        <v>2011</v>
      </c>
      <c r="P5026">
        <v>664751</v>
      </c>
      <c r="Q5026">
        <v>5505</v>
      </c>
      <c r="R5026">
        <v>6851</v>
      </c>
      <c r="S5026" s="1">
        <v>41671</v>
      </c>
      <c r="T5026">
        <v>197</v>
      </c>
      <c r="U5026" t="s">
        <v>29</v>
      </c>
      <c r="V5026">
        <v>2014</v>
      </c>
      <c r="W5026" t="s">
        <v>153</v>
      </c>
      <c r="X5026" t="s">
        <v>154</v>
      </c>
      <c r="Y5026">
        <v>2</v>
      </c>
      <c r="Z5026" t="s">
        <v>157</v>
      </c>
    </row>
    <row r="5027" spans="1:26" x14ac:dyDescent="0.3">
      <c r="A5027">
        <v>665568</v>
      </c>
      <c r="B5027">
        <v>850949</v>
      </c>
      <c r="C5027">
        <v>25000</v>
      </c>
      <c r="D5027">
        <v>25000</v>
      </c>
      <c r="E5027">
        <v>24375</v>
      </c>
      <c r="F5027" t="s">
        <v>90</v>
      </c>
      <c r="G5027" t="s">
        <v>101</v>
      </c>
      <c r="H5027" t="s">
        <v>118</v>
      </c>
      <c r="I5027" t="s">
        <v>60</v>
      </c>
      <c r="J5027" t="s">
        <v>19</v>
      </c>
      <c r="K5027" t="s">
        <v>46</v>
      </c>
      <c r="L5027">
        <v>14.4</v>
      </c>
      <c r="M5027" s="1">
        <v>40575</v>
      </c>
      <c r="N5027" t="s">
        <v>29</v>
      </c>
      <c r="O5027">
        <v>2011</v>
      </c>
      <c r="P5027">
        <v>665568</v>
      </c>
      <c r="Q5027">
        <v>23348</v>
      </c>
      <c r="R5027">
        <v>31652</v>
      </c>
      <c r="S5027" s="1">
        <v>41671</v>
      </c>
      <c r="T5027">
        <v>980</v>
      </c>
      <c r="U5027" t="s">
        <v>29</v>
      </c>
      <c r="V5027">
        <v>2014</v>
      </c>
      <c r="W5027" t="s">
        <v>153</v>
      </c>
      <c r="X5027" t="s">
        <v>154</v>
      </c>
      <c r="Y5027">
        <v>2</v>
      </c>
      <c r="Z5027" t="s">
        <v>157</v>
      </c>
    </row>
    <row r="5028" spans="1:26" x14ac:dyDescent="0.3">
      <c r="A5028">
        <v>670527</v>
      </c>
      <c r="B5028">
        <v>857203</v>
      </c>
      <c r="C5028">
        <v>18500</v>
      </c>
      <c r="D5028">
        <v>18500</v>
      </c>
      <c r="E5028">
        <v>18500</v>
      </c>
      <c r="F5028" t="s">
        <v>90</v>
      </c>
      <c r="G5028" t="s">
        <v>101</v>
      </c>
      <c r="H5028" t="s">
        <v>118</v>
      </c>
      <c r="I5028" t="s">
        <v>61</v>
      </c>
      <c r="J5028" t="s">
        <v>19</v>
      </c>
      <c r="K5028" t="s">
        <v>27</v>
      </c>
      <c r="L5028">
        <v>8.2899999999999991</v>
      </c>
      <c r="M5028" s="1">
        <v>40575</v>
      </c>
      <c r="N5028" t="s">
        <v>29</v>
      </c>
      <c r="O5028">
        <v>2011</v>
      </c>
      <c r="P5028">
        <v>670527</v>
      </c>
      <c r="Q5028">
        <v>393</v>
      </c>
      <c r="R5028">
        <v>23422</v>
      </c>
      <c r="S5028" s="1">
        <v>41699</v>
      </c>
      <c r="T5028">
        <v>711</v>
      </c>
      <c r="U5028" t="s">
        <v>31</v>
      </c>
      <c r="V5028">
        <v>2014</v>
      </c>
      <c r="W5028" t="s">
        <v>153</v>
      </c>
      <c r="X5028" t="s">
        <v>154</v>
      </c>
      <c r="Y5028">
        <v>3</v>
      </c>
      <c r="Z5028" t="s">
        <v>155</v>
      </c>
    </row>
    <row r="5029" spans="1:26" x14ac:dyDescent="0.3">
      <c r="A5029">
        <v>673800</v>
      </c>
      <c r="B5029">
        <v>861236</v>
      </c>
      <c r="C5029">
        <v>20000</v>
      </c>
      <c r="D5029">
        <v>20000</v>
      </c>
      <c r="E5029">
        <v>19975</v>
      </c>
      <c r="F5029" t="s">
        <v>90</v>
      </c>
      <c r="G5029" t="s">
        <v>91</v>
      </c>
      <c r="H5029" t="s">
        <v>118</v>
      </c>
      <c r="I5029" t="s">
        <v>60</v>
      </c>
      <c r="J5029" t="s">
        <v>19</v>
      </c>
      <c r="K5029" t="s">
        <v>28</v>
      </c>
      <c r="L5029">
        <v>18.23</v>
      </c>
      <c r="M5029" s="1">
        <v>40575</v>
      </c>
      <c r="N5029" t="s">
        <v>29</v>
      </c>
      <c r="O5029">
        <v>2011</v>
      </c>
      <c r="P5029">
        <v>673800</v>
      </c>
      <c r="Q5029">
        <v>19713</v>
      </c>
      <c r="R5029">
        <v>24798</v>
      </c>
      <c r="S5029" s="1">
        <v>41699</v>
      </c>
      <c r="T5029">
        <v>706</v>
      </c>
      <c r="U5029" t="s">
        <v>31</v>
      </c>
      <c r="V5029">
        <v>2014</v>
      </c>
      <c r="W5029" t="s">
        <v>153</v>
      </c>
      <c r="X5029" t="s">
        <v>154</v>
      </c>
      <c r="Y5029">
        <v>3</v>
      </c>
      <c r="Z5029" t="s">
        <v>155</v>
      </c>
    </row>
    <row r="5030" spans="1:26" x14ac:dyDescent="0.3">
      <c r="A5030">
        <v>675788</v>
      </c>
      <c r="B5030">
        <v>863631</v>
      </c>
      <c r="C5030">
        <v>10500</v>
      </c>
      <c r="D5030">
        <v>10500</v>
      </c>
      <c r="E5030">
        <v>10500</v>
      </c>
      <c r="F5030" t="s">
        <v>90</v>
      </c>
      <c r="G5030" t="s">
        <v>96</v>
      </c>
      <c r="H5030" t="s">
        <v>118</v>
      </c>
      <c r="I5030" t="s">
        <v>60</v>
      </c>
      <c r="J5030" t="s">
        <v>19</v>
      </c>
      <c r="K5030" t="s">
        <v>43</v>
      </c>
      <c r="L5030">
        <v>20.07</v>
      </c>
      <c r="M5030" s="1">
        <v>40575</v>
      </c>
      <c r="N5030" t="s">
        <v>29</v>
      </c>
      <c r="O5030">
        <v>2011</v>
      </c>
      <c r="P5030">
        <v>675788</v>
      </c>
      <c r="Q5030">
        <v>9187</v>
      </c>
      <c r="R5030">
        <v>14523</v>
      </c>
      <c r="S5030" s="1">
        <v>41852</v>
      </c>
      <c r="T5030">
        <v>4500</v>
      </c>
      <c r="U5030" t="s">
        <v>51</v>
      </c>
      <c r="V5030">
        <v>2014</v>
      </c>
      <c r="W5030" t="s">
        <v>153</v>
      </c>
      <c r="X5030" t="s">
        <v>162</v>
      </c>
      <c r="Y5030">
        <v>8</v>
      </c>
      <c r="Z5030" t="s">
        <v>166</v>
      </c>
    </row>
    <row r="5031" spans="1:26" x14ac:dyDescent="0.3">
      <c r="A5031">
        <v>675807</v>
      </c>
      <c r="B5031">
        <v>863652</v>
      </c>
      <c r="C5031">
        <v>5875</v>
      </c>
      <c r="D5031">
        <v>5875</v>
      </c>
      <c r="E5031">
        <v>5875</v>
      </c>
      <c r="F5031" t="s">
        <v>90</v>
      </c>
      <c r="G5031" t="s">
        <v>91</v>
      </c>
      <c r="H5031" t="s">
        <v>118</v>
      </c>
      <c r="I5031" t="s">
        <v>61</v>
      </c>
      <c r="J5031" t="s">
        <v>19</v>
      </c>
      <c r="K5031" t="s">
        <v>41</v>
      </c>
      <c r="L5031">
        <v>16.54</v>
      </c>
      <c r="M5031" s="1">
        <v>40575</v>
      </c>
      <c r="N5031" t="s">
        <v>29</v>
      </c>
      <c r="O5031">
        <v>2011</v>
      </c>
      <c r="P5031">
        <v>675807</v>
      </c>
      <c r="Q5031">
        <v>10926</v>
      </c>
      <c r="R5031">
        <v>7285</v>
      </c>
      <c r="S5031" s="1">
        <v>41699</v>
      </c>
      <c r="T5031">
        <v>208</v>
      </c>
      <c r="U5031" t="s">
        <v>31</v>
      </c>
      <c r="V5031">
        <v>2014</v>
      </c>
      <c r="W5031" t="s">
        <v>153</v>
      </c>
      <c r="X5031" t="s">
        <v>154</v>
      </c>
      <c r="Y5031">
        <v>3</v>
      </c>
      <c r="Z5031" t="s">
        <v>155</v>
      </c>
    </row>
    <row r="5032" spans="1:26" x14ac:dyDescent="0.3">
      <c r="A5032">
        <v>683149</v>
      </c>
      <c r="B5032">
        <v>872437</v>
      </c>
      <c r="C5032">
        <v>9000</v>
      </c>
      <c r="D5032">
        <v>9000</v>
      </c>
      <c r="E5032">
        <v>9000</v>
      </c>
      <c r="F5032" t="s">
        <v>90</v>
      </c>
      <c r="G5032" t="s">
        <v>96</v>
      </c>
      <c r="H5032" t="s">
        <v>118</v>
      </c>
      <c r="I5032" t="s">
        <v>61</v>
      </c>
      <c r="J5032" t="s">
        <v>19</v>
      </c>
      <c r="K5032" t="s">
        <v>63</v>
      </c>
      <c r="L5032">
        <v>22.73</v>
      </c>
      <c r="M5032" s="1">
        <v>40603</v>
      </c>
      <c r="N5032" t="s">
        <v>31</v>
      </c>
      <c r="O5032">
        <v>2011</v>
      </c>
      <c r="P5032">
        <v>683149</v>
      </c>
      <c r="Q5032">
        <v>9522</v>
      </c>
      <c r="R5032">
        <v>11276</v>
      </c>
      <c r="S5032" s="1">
        <v>41699</v>
      </c>
      <c r="T5032">
        <v>314</v>
      </c>
      <c r="U5032" t="s">
        <v>31</v>
      </c>
      <c r="V5032">
        <v>2014</v>
      </c>
      <c r="W5032" t="s">
        <v>153</v>
      </c>
      <c r="X5032" t="s">
        <v>154</v>
      </c>
      <c r="Y5032">
        <v>3</v>
      </c>
      <c r="Z5032" t="s">
        <v>155</v>
      </c>
    </row>
    <row r="5033" spans="1:26" x14ac:dyDescent="0.3">
      <c r="A5033">
        <v>683478</v>
      </c>
      <c r="B5033">
        <v>872808</v>
      </c>
      <c r="C5033">
        <v>2200</v>
      </c>
      <c r="D5033">
        <v>2200</v>
      </c>
      <c r="E5033">
        <v>2200</v>
      </c>
      <c r="F5033" t="s">
        <v>90</v>
      </c>
      <c r="G5033" t="s">
        <v>95</v>
      </c>
      <c r="H5033" t="s">
        <v>118</v>
      </c>
      <c r="I5033" t="s">
        <v>18</v>
      </c>
      <c r="J5033" t="s">
        <v>19</v>
      </c>
      <c r="K5033" t="s">
        <v>75</v>
      </c>
      <c r="L5033">
        <v>2.4</v>
      </c>
      <c r="M5033" s="1">
        <v>40575</v>
      </c>
      <c r="N5033" t="s">
        <v>29</v>
      </c>
      <c r="O5033">
        <v>2011</v>
      </c>
      <c r="P5033">
        <v>683478</v>
      </c>
      <c r="Q5033">
        <v>4925</v>
      </c>
      <c r="R5033">
        <v>2771</v>
      </c>
      <c r="S5033" s="1">
        <v>41699</v>
      </c>
      <c r="T5033">
        <v>87</v>
      </c>
      <c r="U5033" t="s">
        <v>31</v>
      </c>
      <c r="V5033">
        <v>2014</v>
      </c>
      <c r="W5033" t="s">
        <v>153</v>
      </c>
      <c r="X5033" t="s">
        <v>154</v>
      </c>
      <c r="Y5033">
        <v>3</v>
      </c>
      <c r="Z5033" t="s">
        <v>155</v>
      </c>
    </row>
    <row r="5034" spans="1:26" x14ac:dyDescent="0.3">
      <c r="A5034">
        <v>692034</v>
      </c>
      <c r="B5034">
        <v>882661</v>
      </c>
      <c r="C5034">
        <v>6850</v>
      </c>
      <c r="D5034">
        <v>6850</v>
      </c>
      <c r="E5034">
        <v>6850</v>
      </c>
      <c r="F5034" t="s">
        <v>90</v>
      </c>
      <c r="G5034" t="s">
        <v>94</v>
      </c>
      <c r="H5034" t="s">
        <v>118</v>
      </c>
      <c r="I5034" t="s">
        <v>61</v>
      </c>
      <c r="J5034" t="s">
        <v>19</v>
      </c>
      <c r="K5034" t="s">
        <v>43</v>
      </c>
      <c r="L5034">
        <v>20.87</v>
      </c>
      <c r="M5034" s="1">
        <v>40603</v>
      </c>
      <c r="N5034" t="s">
        <v>31</v>
      </c>
      <c r="O5034">
        <v>2011</v>
      </c>
      <c r="P5034">
        <v>692034</v>
      </c>
      <c r="Q5034">
        <v>6103</v>
      </c>
      <c r="R5034">
        <v>9213</v>
      </c>
      <c r="S5034" s="1">
        <v>41699</v>
      </c>
      <c r="T5034">
        <v>3537</v>
      </c>
      <c r="U5034" t="s">
        <v>31</v>
      </c>
      <c r="V5034">
        <v>2014</v>
      </c>
      <c r="W5034" t="s">
        <v>153</v>
      </c>
      <c r="X5034" t="s">
        <v>154</v>
      </c>
      <c r="Y5034">
        <v>3</v>
      </c>
      <c r="Z5034" t="s">
        <v>155</v>
      </c>
    </row>
    <row r="5035" spans="1:26" x14ac:dyDescent="0.3">
      <c r="A5035">
        <v>693452</v>
      </c>
      <c r="B5035">
        <v>884292</v>
      </c>
      <c r="C5035">
        <v>13000</v>
      </c>
      <c r="D5035">
        <v>13000</v>
      </c>
      <c r="E5035">
        <v>12950</v>
      </c>
      <c r="F5035" t="s">
        <v>90</v>
      </c>
      <c r="G5035" t="s">
        <v>95</v>
      </c>
      <c r="H5035" t="s">
        <v>118</v>
      </c>
      <c r="I5035" t="s">
        <v>18</v>
      </c>
      <c r="J5035" t="s">
        <v>19</v>
      </c>
      <c r="K5035" t="s">
        <v>27</v>
      </c>
      <c r="L5035">
        <v>19.04</v>
      </c>
      <c r="M5035" s="1">
        <v>40603</v>
      </c>
      <c r="N5035" t="s">
        <v>31</v>
      </c>
      <c r="O5035">
        <v>2011</v>
      </c>
      <c r="P5035">
        <v>693452</v>
      </c>
      <c r="Q5035">
        <v>13946</v>
      </c>
      <c r="R5035">
        <v>16373</v>
      </c>
      <c r="S5035" s="1">
        <v>41730</v>
      </c>
      <c r="T5035">
        <v>485</v>
      </c>
      <c r="U5035" t="s">
        <v>21</v>
      </c>
      <c r="V5035">
        <v>2014</v>
      </c>
      <c r="W5035" t="s">
        <v>153</v>
      </c>
      <c r="X5035" t="s">
        <v>160</v>
      </c>
      <c r="Y5035">
        <v>4</v>
      </c>
      <c r="Z5035" t="s">
        <v>161</v>
      </c>
    </row>
    <row r="5036" spans="1:26" x14ac:dyDescent="0.3">
      <c r="A5036">
        <v>693932</v>
      </c>
      <c r="B5036">
        <v>884790</v>
      </c>
      <c r="C5036">
        <v>20000</v>
      </c>
      <c r="D5036">
        <v>20000</v>
      </c>
      <c r="E5036">
        <v>20000</v>
      </c>
      <c r="F5036" t="s">
        <v>90</v>
      </c>
      <c r="G5036" t="s">
        <v>94</v>
      </c>
      <c r="H5036" t="s">
        <v>118</v>
      </c>
      <c r="I5036" t="s">
        <v>60</v>
      </c>
      <c r="J5036" t="s">
        <v>19</v>
      </c>
      <c r="K5036" t="s">
        <v>27</v>
      </c>
      <c r="L5036">
        <v>16.850000000000001</v>
      </c>
      <c r="M5036" s="1">
        <v>40603</v>
      </c>
      <c r="N5036" t="s">
        <v>31</v>
      </c>
      <c r="O5036">
        <v>2011</v>
      </c>
      <c r="P5036">
        <v>693932</v>
      </c>
      <c r="Q5036">
        <v>31446</v>
      </c>
      <c r="R5036">
        <v>26905</v>
      </c>
      <c r="S5036" s="1">
        <v>41883</v>
      </c>
      <c r="T5036">
        <v>8493</v>
      </c>
      <c r="U5036" t="s">
        <v>54</v>
      </c>
      <c r="V5036">
        <v>2014</v>
      </c>
      <c r="W5036" t="s">
        <v>153</v>
      </c>
      <c r="X5036" t="s">
        <v>162</v>
      </c>
      <c r="Y5036">
        <v>9</v>
      </c>
      <c r="Z5036" t="s">
        <v>163</v>
      </c>
    </row>
    <row r="5037" spans="1:26" x14ac:dyDescent="0.3">
      <c r="A5037">
        <v>695402</v>
      </c>
      <c r="B5037">
        <v>886476</v>
      </c>
      <c r="C5037">
        <v>1800</v>
      </c>
      <c r="D5037">
        <v>1800</v>
      </c>
      <c r="E5037">
        <v>1800</v>
      </c>
      <c r="F5037" t="s">
        <v>90</v>
      </c>
      <c r="G5037" t="s">
        <v>94</v>
      </c>
      <c r="H5037" t="s">
        <v>118</v>
      </c>
      <c r="I5037" t="s">
        <v>18</v>
      </c>
      <c r="J5037" t="s">
        <v>19</v>
      </c>
      <c r="K5037" t="s">
        <v>43</v>
      </c>
      <c r="L5037">
        <v>14.98</v>
      </c>
      <c r="M5037" s="1">
        <v>40603</v>
      </c>
      <c r="N5037" t="s">
        <v>31</v>
      </c>
      <c r="O5037">
        <v>2011</v>
      </c>
      <c r="P5037">
        <v>695402</v>
      </c>
      <c r="Q5037">
        <v>5255</v>
      </c>
      <c r="R5037">
        <v>2244</v>
      </c>
      <c r="S5037" s="1">
        <v>41699</v>
      </c>
      <c r="T5037">
        <v>67</v>
      </c>
      <c r="U5037" t="s">
        <v>31</v>
      </c>
      <c r="V5037">
        <v>2014</v>
      </c>
      <c r="W5037" t="s">
        <v>153</v>
      </c>
      <c r="X5037" t="s">
        <v>154</v>
      </c>
      <c r="Y5037">
        <v>3</v>
      </c>
      <c r="Z5037" t="s">
        <v>155</v>
      </c>
    </row>
    <row r="5038" spans="1:26" x14ac:dyDescent="0.3">
      <c r="A5038">
        <v>695913</v>
      </c>
      <c r="B5038">
        <v>887028</v>
      </c>
      <c r="C5038">
        <v>10800</v>
      </c>
      <c r="D5038">
        <v>10800</v>
      </c>
      <c r="E5038">
        <v>10800</v>
      </c>
      <c r="F5038" t="s">
        <v>90</v>
      </c>
      <c r="G5038" t="s">
        <v>95</v>
      </c>
      <c r="H5038" t="s">
        <v>118</v>
      </c>
      <c r="I5038" t="s">
        <v>18</v>
      </c>
      <c r="J5038" t="s">
        <v>19</v>
      </c>
      <c r="K5038" t="s">
        <v>27</v>
      </c>
      <c r="L5038">
        <v>21.35</v>
      </c>
      <c r="M5038" s="1">
        <v>40603</v>
      </c>
      <c r="N5038" t="s">
        <v>31</v>
      </c>
      <c r="O5038">
        <v>2011</v>
      </c>
      <c r="P5038">
        <v>695913</v>
      </c>
      <c r="Q5038">
        <v>9438</v>
      </c>
      <c r="R5038">
        <v>14926</v>
      </c>
      <c r="S5038" s="1">
        <v>41791</v>
      </c>
      <c r="T5038">
        <v>5040</v>
      </c>
      <c r="U5038" t="s">
        <v>45</v>
      </c>
      <c r="V5038">
        <v>2014</v>
      </c>
      <c r="W5038" t="s">
        <v>153</v>
      </c>
      <c r="X5038" t="s">
        <v>160</v>
      </c>
      <c r="Y5038">
        <v>6</v>
      </c>
      <c r="Z5038" t="s">
        <v>165</v>
      </c>
    </row>
    <row r="5039" spans="1:26" x14ac:dyDescent="0.3">
      <c r="A5039">
        <v>699903</v>
      </c>
      <c r="B5039">
        <v>891528</v>
      </c>
      <c r="C5039">
        <v>10400</v>
      </c>
      <c r="D5039">
        <v>10400</v>
      </c>
      <c r="E5039">
        <v>10390.161</v>
      </c>
      <c r="F5039" t="s">
        <v>90</v>
      </c>
      <c r="G5039" t="s">
        <v>94</v>
      </c>
      <c r="H5039" t="s">
        <v>118</v>
      </c>
      <c r="I5039" t="s">
        <v>18</v>
      </c>
      <c r="J5039" t="s">
        <v>19</v>
      </c>
      <c r="K5039" t="s">
        <v>27</v>
      </c>
      <c r="L5039">
        <v>5.24</v>
      </c>
      <c r="M5039" s="1">
        <v>40603</v>
      </c>
      <c r="N5039" t="s">
        <v>31</v>
      </c>
      <c r="O5039">
        <v>2011</v>
      </c>
      <c r="P5039">
        <v>699903</v>
      </c>
      <c r="Q5039">
        <v>6416</v>
      </c>
      <c r="R5039">
        <v>12985</v>
      </c>
      <c r="S5039" s="1">
        <v>41730</v>
      </c>
      <c r="T5039">
        <v>383</v>
      </c>
      <c r="U5039" t="s">
        <v>21</v>
      </c>
      <c r="V5039">
        <v>2014</v>
      </c>
      <c r="W5039" t="s">
        <v>153</v>
      </c>
      <c r="X5039" t="s">
        <v>160</v>
      </c>
      <c r="Y5039">
        <v>4</v>
      </c>
      <c r="Z5039" t="s">
        <v>161</v>
      </c>
    </row>
    <row r="5040" spans="1:26" x14ac:dyDescent="0.3">
      <c r="A5040">
        <v>712042</v>
      </c>
      <c r="B5040">
        <v>905078</v>
      </c>
      <c r="C5040">
        <v>30000</v>
      </c>
      <c r="D5040">
        <v>30000</v>
      </c>
      <c r="E5040">
        <v>30000</v>
      </c>
      <c r="F5040" t="s">
        <v>90</v>
      </c>
      <c r="G5040" t="s">
        <v>94</v>
      </c>
      <c r="H5040" t="s">
        <v>118</v>
      </c>
      <c r="I5040" t="s">
        <v>60</v>
      </c>
      <c r="J5040" t="s">
        <v>19</v>
      </c>
      <c r="K5040" t="s">
        <v>41</v>
      </c>
      <c r="L5040">
        <v>17.02</v>
      </c>
      <c r="M5040" s="1">
        <v>40603</v>
      </c>
      <c r="N5040" t="s">
        <v>31</v>
      </c>
      <c r="O5040">
        <v>2011</v>
      </c>
      <c r="P5040">
        <v>712042</v>
      </c>
      <c r="Q5040">
        <v>27832</v>
      </c>
      <c r="R5040">
        <v>37365</v>
      </c>
      <c r="S5040" s="1">
        <v>41730</v>
      </c>
      <c r="T5040">
        <v>932</v>
      </c>
      <c r="U5040" t="s">
        <v>21</v>
      </c>
      <c r="V5040">
        <v>2014</v>
      </c>
      <c r="W5040" t="s">
        <v>153</v>
      </c>
      <c r="X5040" t="s">
        <v>160</v>
      </c>
      <c r="Y5040">
        <v>4</v>
      </c>
      <c r="Z5040" t="s">
        <v>161</v>
      </c>
    </row>
    <row r="5041" spans="1:26" x14ac:dyDescent="0.3">
      <c r="A5041">
        <v>712722</v>
      </c>
      <c r="B5041">
        <v>905864</v>
      </c>
      <c r="C5041">
        <v>33950</v>
      </c>
      <c r="D5041">
        <v>33950</v>
      </c>
      <c r="E5041">
        <v>29710.797299999998</v>
      </c>
      <c r="F5041" t="s">
        <v>90</v>
      </c>
      <c r="G5041" t="s">
        <v>91</v>
      </c>
      <c r="H5041" t="s">
        <v>118</v>
      </c>
      <c r="I5041" t="s">
        <v>60</v>
      </c>
      <c r="J5041" t="s">
        <v>19</v>
      </c>
      <c r="K5041" t="s">
        <v>28</v>
      </c>
      <c r="L5041">
        <v>22.29</v>
      </c>
      <c r="M5041" s="1">
        <v>40603</v>
      </c>
      <c r="N5041" t="s">
        <v>31</v>
      </c>
      <c r="O5041">
        <v>2011</v>
      </c>
      <c r="P5041">
        <v>712722</v>
      </c>
      <c r="Q5041">
        <v>46980</v>
      </c>
      <c r="R5041">
        <v>42080</v>
      </c>
      <c r="S5041" s="1">
        <v>41699</v>
      </c>
      <c r="T5041">
        <v>2333</v>
      </c>
      <c r="U5041" t="s">
        <v>31</v>
      </c>
      <c r="V5041">
        <v>2014</v>
      </c>
      <c r="W5041" t="s">
        <v>153</v>
      </c>
      <c r="X5041" t="s">
        <v>154</v>
      </c>
      <c r="Y5041">
        <v>3</v>
      </c>
      <c r="Z5041" t="s">
        <v>155</v>
      </c>
    </row>
    <row r="5042" spans="1:26" x14ac:dyDescent="0.3">
      <c r="A5042">
        <v>714310</v>
      </c>
      <c r="B5042">
        <v>907701</v>
      </c>
      <c r="C5042">
        <v>5400</v>
      </c>
      <c r="D5042">
        <v>5400</v>
      </c>
      <c r="E5042">
        <v>5350</v>
      </c>
      <c r="F5042" t="s">
        <v>90</v>
      </c>
      <c r="G5042" t="s">
        <v>91</v>
      </c>
      <c r="H5042" t="s">
        <v>118</v>
      </c>
      <c r="I5042" t="s">
        <v>61</v>
      </c>
      <c r="J5042" t="s">
        <v>19</v>
      </c>
      <c r="K5042" t="s">
        <v>50</v>
      </c>
      <c r="L5042">
        <v>19.28</v>
      </c>
      <c r="M5042" s="1">
        <v>40603</v>
      </c>
      <c r="N5042" t="s">
        <v>31</v>
      </c>
      <c r="O5042">
        <v>2011</v>
      </c>
      <c r="P5042">
        <v>714310</v>
      </c>
      <c r="Q5042">
        <v>21702</v>
      </c>
      <c r="R5042">
        <v>6696</v>
      </c>
      <c r="S5042" s="1">
        <v>41730</v>
      </c>
      <c r="T5042">
        <v>191</v>
      </c>
      <c r="U5042" t="s">
        <v>21</v>
      </c>
      <c r="V5042">
        <v>2014</v>
      </c>
      <c r="W5042" t="s">
        <v>153</v>
      </c>
      <c r="X5042" t="s">
        <v>160</v>
      </c>
      <c r="Y5042">
        <v>4</v>
      </c>
      <c r="Z5042" t="s">
        <v>161</v>
      </c>
    </row>
    <row r="5043" spans="1:26" x14ac:dyDescent="0.3">
      <c r="A5043">
        <v>714543</v>
      </c>
      <c r="B5043">
        <v>907972</v>
      </c>
      <c r="C5043">
        <v>12000</v>
      </c>
      <c r="D5043">
        <v>12000</v>
      </c>
      <c r="E5043">
        <v>11144.027899999999</v>
      </c>
      <c r="F5043" t="s">
        <v>90</v>
      </c>
      <c r="G5043" t="s">
        <v>94</v>
      </c>
      <c r="H5043" t="s">
        <v>118</v>
      </c>
      <c r="I5043" t="s">
        <v>60</v>
      </c>
      <c r="J5043" t="s">
        <v>19</v>
      </c>
      <c r="K5043" t="s">
        <v>27</v>
      </c>
      <c r="L5043">
        <v>0.5</v>
      </c>
      <c r="M5043" s="1">
        <v>40603</v>
      </c>
      <c r="N5043" t="s">
        <v>31</v>
      </c>
      <c r="O5043">
        <v>2011</v>
      </c>
      <c r="P5043">
        <v>714543</v>
      </c>
      <c r="Q5043">
        <v>1146</v>
      </c>
      <c r="R5043">
        <v>14957</v>
      </c>
      <c r="S5043" s="1">
        <v>41730</v>
      </c>
      <c r="T5043">
        <v>430</v>
      </c>
      <c r="U5043" t="s">
        <v>21</v>
      </c>
      <c r="V5043">
        <v>2014</v>
      </c>
      <c r="W5043" t="s">
        <v>153</v>
      </c>
      <c r="X5043" t="s">
        <v>160</v>
      </c>
      <c r="Y5043">
        <v>4</v>
      </c>
      <c r="Z5043" t="s">
        <v>161</v>
      </c>
    </row>
    <row r="5044" spans="1:26" x14ac:dyDescent="0.3">
      <c r="A5044">
        <v>716848</v>
      </c>
      <c r="B5044">
        <v>910852</v>
      </c>
      <c r="C5044">
        <v>3300</v>
      </c>
      <c r="D5044">
        <v>3300</v>
      </c>
      <c r="E5044">
        <v>3300</v>
      </c>
      <c r="F5044" t="s">
        <v>90</v>
      </c>
      <c r="G5044" t="s">
        <v>95</v>
      </c>
      <c r="H5044" t="s">
        <v>118</v>
      </c>
      <c r="I5044" t="s">
        <v>60</v>
      </c>
      <c r="J5044" t="s">
        <v>19</v>
      </c>
      <c r="K5044" t="s">
        <v>23</v>
      </c>
      <c r="L5044">
        <v>22.96</v>
      </c>
      <c r="M5044" s="1">
        <v>40634</v>
      </c>
      <c r="N5044" t="s">
        <v>21</v>
      </c>
      <c r="O5044">
        <v>2011</v>
      </c>
      <c r="P5044">
        <v>716848</v>
      </c>
      <c r="Q5044">
        <v>18113</v>
      </c>
      <c r="R5044">
        <v>4106</v>
      </c>
      <c r="S5044" s="1">
        <v>41640</v>
      </c>
      <c r="T5044">
        <v>39</v>
      </c>
      <c r="U5044" t="s">
        <v>24</v>
      </c>
      <c r="V5044">
        <v>2014</v>
      </c>
      <c r="W5044" t="s">
        <v>153</v>
      </c>
      <c r="X5044" t="s">
        <v>154</v>
      </c>
      <c r="Y5044">
        <v>1</v>
      </c>
      <c r="Z5044" t="s">
        <v>156</v>
      </c>
    </row>
    <row r="5045" spans="1:26" x14ac:dyDescent="0.3">
      <c r="A5045">
        <v>721751</v>
      </c>
      <c r="B5045">
        <v>916447</v>
      </c>
      <c r="C5045">
        <v>7000</v>
      </c>
      <c r="D5045">
        <v>7000</v>
      </c>
      <c r="E5045">
        <v>7000</v>
      </c>
      <c r="F5045" t="s">
        <v>90</v>
      </c>
      <c r="G5045" t="s">
        <v>94</v>
      </c>
      <c r="H5045" t="s">
        <v>118</v>
      </c>
      <c r="I5045" t="s">
        <v>61</v>
      </c>
      <c r="J5045" t="s">
        <v>19</v>
      </c>
      <c r="K5045" t="s">
        <v>44</v>
      </c>
      <c r="L5045">
        <v>11.56</v>
      </c>
      <c r="M5045" s="1">
        <v>40634</v>
      </c>
      <c r="N5045" t="s">
        <v>21</v>
      </c>
      <c r="O5045">
        <v>2011</v>
      </c>
      <c r="P5045">
        <v>721751</v>
      </c>
      <c r="Q5045">
        <v>2035</v>
      </c>
      <c r="R5045">
        <v>8725</v>
      </c>
      <c r="S5045" s="1">
        <v>41730</v>
      </c>
      <c r="T5045">
        <v>259</v>
      </c>
      <c r="U5045" t="s">
        <v>21</v>
      </c>
      <c r="V5045">
        <v>2014</v>
      </c>
      <c r="W5045" t="s">
        <v>153</v>
      </c>
      <c r="X5045" t="s">
        <v>160</v>
      </c>
      <c r="Y5045">
        <v>4</v>
      </c>
      <c r="Z5045" t="s">
        <v>161</v>
      </c>
    </row>
    <row r="5046" spans="1:26" x14ac:dyDescent="0.3">
      <c r="A5046">
        <v>727293</v>
      </c>
      <c r="B5046">
        <v>922788</v>
      </c>
      <c r="C5046">
        <v>15000</v>
      </c>
      <c r="D5046">
        <v>15000</v>
      </c>
      <c r="E5046">
        <v>15000</v>
      </c>
      <c r="F5046" t="s">
        <v>90</v>
      </c>
      <c r="G5046" t="s">
        <v>96</v>
      </c>
      <c r="H5046" t="s">
        <v>118</v>
      </c>
      <c r="I5046" t="s">
        <v>61</v>
      </c>
      <c r="J5046" t="s">
        <v>19</v>
      </c>
      <c r="K5046" t="s">
        <v>116</v>
      </c>
      <c r="L5046">
        <v>9.89</v>
      </c>
      <c r="M5046" s="1">
        <v>40634</v>
      </c>
      <c r="N5046" t="s">
        <v>21</v>
      </c>
      <c r="O5046">
        <v>2011</v>
      </c>
      <c r="P5046">
        <v>727293</v>
      </c>
      <c r="Q5046">
        <v>7760</v>
      </c>
      <c r="R5046">
        <v>18794</v>
      </c>
      <c r="S5046" s="1">
        <v>41760</v>
      </c>
      <c r="T5046">
        <v>523</v>
      </c>
      <c r="U5046" t="s">
        <v>37</v>
      </c>
      <c r="V5046">
        <v>2014</v>
      </c>
      <c r="W5046" t="s">
        <v>153</v>
      </c>
      <c r="X5046" t="s">
        <v>160</v>
      </c>
      <c r="Y5046">
        <v>5</v>
      </c>
      <c r="Z5046" t="s">
        <v>37</v>
      </c>
    </row>
    <row r="5047" spans="1:26" x14ac:dyDescent="0.3">
      <c r="A5047">
        <v>727547</v>
      </c>
      <c r="B5047">
        <v>923069</v>
      </c>
      <c r="C5047">
        <v>2500</v>
      </c>
      <c r="D5047">
        <v>2500</v>
      </c>
      <c r="E5047">
        <v>2500</v>
      </c>
      <c r="F5047" t="s">
        <v>90</v>
      </c>
      <c r="G5047" t="s">
        <v>91</v>
      </c>
      <c r="H5047" t="s">
        <v>118</v>
      </c>
      <c r="I5047" t="s">
        <v>18</v>
      </c>
      <c r="J5047" t="s">
        <v>19</v>
      </c>
      <c r="K5047" t="s">
        <v>32</v>
      </c>
      <c r="L5047">
        <v>18.5</v>
      </c>
      <c r="M5047" s="1">
        <v>40634</v>
      </c>
      <c r="N5047" t="s">
        <v>21</v>
      </c>
      <c r="O5047">
        <v>2011</v>
      </c>
      <c r="P5047">
        <v>727547</v>
      </c>
      <c r="Q5047">
        <v>3080</v>
      </c>
      <c r="R5047">
        <v>3123</v>
      </c>
      <c r="S5047" s="1">
        <v>41760</v>
      </c>
      <c r="T5047">
        <v>81</v>
      </c>
      <c r="U5047" t="s">
        <v>37</v>
      </c>
      <c r="V5047">
        <v>2014</v>
      </c>
      <c r="W5047" t="s">
        <v>153</v>
      </c>
      <c r="X5047" t="s">
        <v>160</v>
      </c>
      <c r="Y5047">
        <v>5</v>
      </c>
      <c r="Z5047" t="s">
        <v>37</v>
      </c>
    </row>
    <row r="5048" spans="1:26" x14ac:dyDescent="0.3">
      <c r="A5048">
        <v>727693</v>
      </c>
      <c r="B5048">
        <v>923233</v>
      </c>
      <c r="C5048">
        <v>4800</v>
      </c>
      <c r="D5048">
        <v>4800</v>
      </c>
      <c r="E5048">
        <v>4800</v>
      </c>
      <c r="F5048" t="s">
        <v>90</v>
      </c>
      <c r="G5048" t="s">
        <v>96</v>
      </c>
      <c r="H5048" t="s">
        <v>118</v>
      </c>
      <c r="I5048" t="s">
        <v>18</v>
      </c>
      <c r="J5048" t="s">
        <v>19</v>
      </c>
      <c r="K5048" t="s">
        <v>44</v>
      </c>
      <c r="L5048">
        <v>22.58</v>
      </c>
      <c r="M5048" s="1">
        <v>40664</v>
      </c>
      <c r="N5048" t="s">
        <v>37</v>
      </c>
      <c r="O5048">
        <v>2011</v>
      </c>
      <c r="P5048">
        <v>727693</v>
      </c>
      <c r="Q5048">
        <v>0</v>
      </c>
      <c r="R5048">
        <v>6118</v>
      </c>
      <c r="S5048" s="1">
        <v>41760</v>
      </c>
      <c r="T5048">
        <v>176</v>
      </c>
      <c r="U5048" t="s">
        <v>37</v>
      </c>
      <c r="V5048">
        <v>2014</v>
      </c>
      <c r="W5048" t="s">
        <v>153</v>
      </c>
      <c r="X5048" t="s">
        <v>160</v>
      </c>
      <c r="Y5048">
        <v>5</v>
      </c>
      <c r="Z5048" t="s">
        <v>37</v>
      </c>
    </row>
    <row r="5049" spans="1:26" x14ac:dyDescent="0.3">
      <c r="A5049">
        <v>729260</v>
      </c>
      <c r="B5049">
        <v>925024</v>
      </c>
      <c r="C5049">
        <v>15000</v>
      </c>
      <c r="D5049">
        <v>15000</v>
      </c>
      <c r="E5049">
        <v>14974.433999999999</v>
      </c>
      <c r="F5049" t="s">
        <v>90</v>
      </c>
      <c r="G5049" t="s">
        <v>94</v>
      </c>
      <c r="H5049" t="s">
        <v>118</v>
      </c>
      <c r="I5049" t="s">
        <v>60</v>
      </c>
      <c r="J5049" t="s">
        <v>19</v>
      </c>
      <c r="K5049" t="s">
        <v>76</v>
      </c>
      <c r="L5049">
        <v>19.78</v>
      </c>
      <c r="M5049" s="1">
        <v>40634</v>
      </c>
      <c r="N5049" t="s">
        <v>21</v>
      </c>
      <c r="O5049">
        <v>2011</v>
      </c>
      <c r="P5049">
        <v>729260</v>
      </c>
      <c r="Q5049">
        <v>12657</v>
      </c>
      <c r="R5049">
        <v>20173</v>
      </c>
      <c r="S5049" s="1">
        <v>41760</v>
      </c>
      <c r="T5049">
        <v>7736</v>
      </c>
      <c r="U5049" t="s">
        <v>37</v>
      </c>
      <c r="V5049">
        <v>2014</v>
      </c>
      <c r="W5049" t="s">
        <v>153</v>
      </c>
      <c r="X5049" t="s">
        <v>160</v>
      </c>
      <c r="Y5049">
        <v>5</v>
      </c>
      <c r="Z5049" t="s">
        <v>37</v>
      </c>
    </row>
    <row r="5050" spans="1:26" x14ac:dyDescent="0.3">
      <c r="A5050">
        <v>729958</v>
      </c>
      <c r="B5050">
        <v>925847</v>
      </c>
      <c r="C5050">
        <v>1200</v>
      </c>
      <c r="D5050">
        <v>1200</v>
      </c>
      <c r="E5050">
        <v>1200</v>
      </c>
      <c r="F5050" t="s">
        <v>90</v>
      </c>
      <c r="G5050" t="s">
        <v>94</v>
      </c>
      <c r="H5050" t="s">
        <v>118</v>
      </c>
      <c r="I5050" t="s">
        <v>61</v>
      </c>
      <c r="J5050" t="s">
        <v>19</v>
      </c>
      <c r="K5050" t="s">
        <v>67</v>
      </c>
      <c r="L5050">
        <v>18.079999999999998</v>
      </c>
      <c r="M5050" s="1">
        <v>40634</v>
      </c>
      <c r="N5050" t="s">
        <v>21</v>
      </c>
      <c r="O5050">
        <v>2011</v>
      </c>
      <c r="P5050">
        <v>729958</v>
      </c>
      <c r="Q5050">
        <v>3204</v>
      </c>
      <c r="R5050">
        <v>1491</v>
      </c>
      <c r="S5050" s="1">
        <v>41640</v>
      </c>
      <c r="T5050">
        <v>206</v>
      </c>
      <c r="U5050" t="s">
        <v>24</v>
      </c>
      <c r="V5050">
        <v>2014</v>
      </c>
      <c r="W5050" t="s">
        <v>153</v>
      </c>
      <c r="X5050" t="s">
        <v>154</v>
      </c>
      <c r="Y5050">
        <v>1</v>
      </c>
      <c r="Z5050" t="s">
        <v>156</v>
      </c>
    </row>
    <row r="5051" spans="1:26" x14ac:dyDescent="0.3">
      <c r="A5051">
        <v>731000</v>
      </c>
      <c r="B5051">
        <v>927025</v>
      </c>
      <c r="C5051">
        <v>10800</v>
      </c>
      <c r="D5051">
        <v>10800</v>
      </c>
      <c r="E5051">
        <v>10800</v>
      </c>
      <c r="F5051" t="s">
        <v>90</v>
      </c>
      <c r="G5051" t="s">
        <v>95</v>
      </c>
      <c r="H5051" t="s">
        <v>118</v>
      </c>
      <c r="I5051" t="s">
        <v>60</v>
      </c>
      <c r="J5051" t="s">
        <v>19</v>
      </c>
      <c r="K5051" t="s">
        <v>32</v>
      </c>
      <c r="L5051">
        <v>22.5</v>
      </c>
      <c r="M5051" s="1">
        <v>40634</v>
      </c>
      <c r="N5051" t="s">
        <v>21</v>
      </c>
      <c r="O5051">
        <v>2011</v>
      </c>
      <c r="P5051">
        <v>731000</v>
      </c>
      <c r="Q5051">
        <v>750</v>
      </c>
      <c r="R5051">
        <v>13602</v>
      </c>
      <c r="S5051" s="1">
        <v>41760</v>
      </c>
      <c r="T5051">
        <v>405</v>
      </c>
      <c r="U5051" t="s">
        <v>37</v>
      </c>
      <c r="V5051">
        <v>2014</v>
      </c>
      <c r="W5051" t="s">
        <v>153</v>
      </c>
      <c r="X5051" t="s">
        <v>160</v>
      </c>
      <c r="Y5051">
        <v>5</v>
      </c>
      <c r="Z5051" t="s">
        <v>37</v>
      </c>
    </row>
    <row r="5052" spans="1:26" x14ac:dyDescent="0.3">
      <c r="A5052">
        <v>734340</v>
      </c>
      <c r="B5052">
        <v>930846</v>
      </c>
      <c r="C5052">
        <v>20000</v>
      </c>
      <c r="D5052">
        <v>20000</v>
      </c>
      <c r="E5052">
        <v>19348.643199999999</v>
      </c>
      <c r="F5052" t="s">
        <v>90</v>
      </c>
      <c r="G5052" t="s">
        <v>95</v>
      </c>
      <c r="H5052" t="s">
        <v>118</v>
      </c>
      <c r="I5052" t="s">
        <v>60</v>
      </c>
      <c r="J5052" t="s">
        <v>19</v>
      </c>
      <c r="K5052" t="s">
        <v>48</v>
      </c>
      <c r="L5052">
        <v>16.02</v>
      </c>
      <c r="M5052" s="1">
        <v>40634</v>
      </c>
      <c r="N5052" t="s">
        <v>21</v>
      </c>
      <c r="O5052">
        <v>2011</v>
      </c>
      <c r="P5052">
        <v>734340</v>
      </c>
      <c r="Q5052">
        <v>38776</v>
      </c>
      <c r="R5052">
        <v>26995</v>
      </c>
      <c r="S5052" s="1">
        <v>41699</v>
      </c>
      <c r="T5052">
        <v>11080</v>
      </c>
      <c r="U5052" t="s">
        <v>31</v>
      </c>
      <c r="V5052">
        <v>2014</v>
      </c>
      <c r="W5052" t="s">
        <v>153</v>
      </c>
      <c r="X5052" t="s">
        <v>154</v>
      </c>
      <c r="Y5052">
        <v>3</v>
      </c>
      <c r="Z5052" t="s">
        <v>155</v>
      </c>
    </row>
    <row r="5053" spans="1:26" x14ac:dyDescent="0.3">
      <c r="A5053">
        <v>735592</v>
      </c>
      <c r="B5053">
        <v>932357</v>
      </c>
      <c r="C5053">
        <v>10000</v>
      </c>
      <c r="D5053">
        <v>10000</v>
      </c>
      <c r="E5053">
        <v>9975</v>
      </c>
      <c r="F5053" t="s">
        <v>90</v>
      </c>
      <c r="G5053" t="s">
        <v>91</v>
      </c>
      <c r="H5053" t="s">
        <v>118</v>
      </c>
      <c r="I5053" t="s">
        <v>60</v>
      </c>
      <c r="J5053" t="s">
        <v>19</v>
      </c>
      <c r="K5053" t="s">
        <v>27</v>
      </c>
      <c r="L5053">
        <v>15.86</v>
      </c>
      <c r="M5053" s="1">
        <v>40634</v>
      </c>
      <c r="N5053" t="s">
        <v>21</v>
      </c>
      <c r="O5053">
        <v>2011</v>
      </c>
      <c r="P5053">
        <v>735592</v>
      </c>
      <c r="Q5053">
        <v>5430</v>
      </c>
      <c r="R5053">
        <v>12399</v>
      </c>
      <c r="S5053" s="1">
        <v>41760</v>
      </c>
      <c r="T5053">
        <v>352</v>
      </c>
      <c r="U5053" t="s">
        <v>37</v>
      </c>
      <c r="V5053">
        <v>2014</v>
      </c>
      <c r="W5053" t="s">
        <v>153</v>
      </c>
      <c r="X5053" t="s">
        <v>160</v>
      </c>
      <c r="Y5053">
        <v>5</v>
      </c>
      <c r="Z5053" t="s">
        <v>37</v>
      </c>
    </row>
    <row r="5054" spans="1:26" x14ac:dyDescent="0.3">
      <c r="A5054">
        <v>736324</v>
      </c>
      <c r="B5054">
        <v>933196</v>
      </c>
      <c r="C5054">
        <v>5400</v>
      </c>
      <c r="D5054">
        <v>5400</v>
      </c>
      <c r="E5054">
        <v>5400</v>
      </c>
      <c r="F5054" t="s">
        <v>90</v>
      </c>
      <c r="G5054" t="s">
        <v>101</v>
      </c>
      <c r="H5054" t="s">
        <v>118</v>
      </c>
      <c r="I5054" t="s">
        <v>18</v>
      </c>
      <c r="J5054" t="s">
        <v>19</v>
      </c>
      <c r="K5054" t="s">
        <v>100</v>
      </c>
      <c r="L5054">
        <v>9.3000000000000007</v>
      </c>
      <c r="M5054" s="1">
        <v>40634</v>
      </c>
      <c r="N5054" t="s">
        <v>21</v>
      </c>
      <c r="O5054">
        <v>2011</v>
      </c>
      <c r="P5054">
        <v>736324</v>
      </c>
      <c r="Q5054">
        <v>3206</v>
      </c>
      <c r="R5054">
        <v>6837</v>
      </c>
      <c r="S5054" s="1">
        <v>41760</v>
      </c>
      <c r="T5054">
        <v>214</v>
      </c>
      <c r="U5054" t="s">
        <v>37</v>
      </c>
      <c r="V5054">
        <v>2014</v>
      </c>
      <c r="W5054" t="s">
        <v>153</v>
      </c>
      <c r="X5054" t="s">
        <v>160</v>
      </c>
      <c r="Y5054">
        <v>5</v>
      </c>
      <c r="Z5054" t="s">
        <v>37</v>
      </c>
    </row>
    <row r="5055" spans="1:26" x14ac:dyDescent="0.3">
      <c r="A5055">
        <v>739830</v>
      </c>
      <c r="B5055">
        <v>937445</v>
      </c>
      <c r="C5055">
        <v>1800</v>
      </c>
      <c r="D5055">
        <v>1800</v>
      </c>
      <c r="E5055">
        <v>1800</v>
      </c>
      <c r="F5055" t="s">
        <v>90</v>
      </c>
      <c r="G5055" t="s">
        <v>101</v>
      </c>
      <c r="H5055" t="s">
        <v>118</v>
      </c>
      <c r="I5055" t="s">
        <v>60</v>
      </c>
      <c r="J5055" t="s">
        <v>19</v>
      </c>
      <c r="K5055" t="s">
        <v>53</v>
      </c>
      <c r="L5055">
        <v>4.1900000000000004</v>
      </c>
      <c r="M5055" s="1">
        <v>40634</v>
      </c>
      <c r="N5055" t="s">
        <v>21</v>
      </c>
      <c r="O5055">
        <v>2011</v>
      </c>
      <c r="P5055">
        <v>739830</v>
      </c>
      <c r="Q5055">
        <v>0</v>
      </c>
      <c r="R5055">
        <v>2279</v>
      </c>
      <c r="S5055" s="1">
        <v>41760</v>
      </c>
      <c r="T5055">
        <v>76</v>
      </c>
      <c r="U5055" t="s">
        <v>37</v>
      </c>
      <c r="V5055">
        <v>2014</v>
      </c>
      <c r="W5055" t="s">
        <v>153</v>
      </c>
      <c r="X5055" t="s">
        <v>160</v>
      </c>
      <c r="Y5055">
        <v>5</v>
      </c>
      <c r="Z5055" t="s">
        <v>37</v>
      </c>
    </row>
    <row r="5056" spans="1:26" x14ac:dyDescent="0.3">
      <c r="A5056">
        <v>740212</v>
      </c>
      <c r="B5056">
        <v>937880</v>
      </c>
      <c r="C5056">
        <v>4750</v>
      </c>
      <c r="D5056">
        <v>4750</v>
      </c>
      <c r="E5056">
        <v>4750</v>
      </c>
      <c r="F5056" t="s">
        <v>90</v>
      </c>
      <c r="G5056" t="s">
        <v>96</v>
      </c>
      <c r="H5056" t="s">
        <v>118</v>
      </c>
      <c r="I5056" t="s">
        <v>18</v>
      </c>
      <c r="J5056" t="s">
        <v>19</v>
      </c>
      <c r="K5056" t="s">
        <v>27</v>
      </c>
      <c r="L5056">
        <v>24.05</v>
      </c>
      <c r="M5056" s="1">
        <v>40664</v>
      </c>
      <c r="N5056" t="s">
        <v>37</v>
      </c>
      <c r="O5056">
        <v>2011</v>
      </c>
      <c r="P5056">
        <v>740212</v>
      </c>
      <c r="Q5056">
        <v>5917</v>
      </c>
      <c r="R5056">
        <v>6728</v>
      </c>
      <c r="S5056" s="1">
        <v>41913</v>
      </c>
      <c r="T5056">
        <v>2070</v>
      </c>
      <c r="U5056" t="s">
        <v>56</v>
      </c>
      <c r="V5056">
        <v>2014</v>
      </c>
      <c r="W5056" t="s">
        <v>153</v>
      </c>
      <c r="X5056" t="s">
        <v>158</v>
      </c>
      <c r="Y5056">
        <v>10</v>
      </c>
      <c r="Z5056" t="s">
        <v>167</v>
      </c>
    </row>
    <row r="5057" spans="1:26" x14ac:dyDescent="0.3">
      <c r="A5057">
        <v>750893</v>
      </c>
      <c r="B5057">
        <v>950297</v>
      </c>
      <c r="C5057">
        <v>7500</v>
      </c>
      <c r="D5057">
        <v>7500</v>
      </c>
      <c r="E5057">
        <v>7500</v>
      </c>
      <c r="F5057" t="s">
        <v>90</v>
      </c>
      <c r="G5057" t="s">
        <v>96</v>
      </c>
      <c r="H5057" t="s">
        <v>118</v>
      </c>
      <c r="I5057" t="s">
        <v>18</v>
      </c>
      <c r="J5057" t="s">
        <v>19</v>
      </c>
      <c r="K5057" t="s">
        <v>41</v>
      </c>
      <c r="L5057">
        <v>19.75</v>
      </c>
      <c r="M5057" s="1">
        <v>40664</v>
      </c>
      <c r="N5057" t="s">
        <v>37</v>
      </c>
      <c r="O5057">
        <v>2011</v>
      </c>
      <c r="P5057">
        <v>750893</v>
      </c>
      <c r="Q5057">
        <v>5324</v>
      </c>
      <c r="R5057">
        <v>9592</v>
      </c>
      <c r="S5057" s="1">
        <v>41760</v>
      </c>
      <c r="T5057">
        <v>283</v>
      </c>
      <c r="U5057" t="s">
        <v>37</v>
      </c>
      <c r="V5057">
        <v>2014</v>
      </c>
      <c r="W5057" t="s">
        <v>153</v>
      </c>
      <c r="X5057" t="s">
        <v>160</v>
      </c>
      <c r="Y5057">
        <v>5</v>
      </c>
      <c r="Z5057" t="s">
        <v>37</v>
      </c>
    </row>
    <row r="5058" spans="1:26" x14ac:dyDescent="0.3">
      <c r="A5058">
        <v>752974</v>
      </c>
      <c r="B5058">
        <v>948944</v>
      </c>
      <c r="C5058">
        <v>5500</v>
      </c>
      <c r="D5058">
        <v>5500</v>
      </c>
      <c r="E5058">
        <v>5500</v>
      </c>
      <c r="F5058" t="s">
        <v>90</v>
      </c>
      <c r="G5058" t="s">
        <v>101</v>
      </c>
      <c r="H5058" t="s">
        <v>118</v>
      </c>
      <c r="I5058" t="s">
        <v>60</v>
      </c>
      <c r="J5058" t="s">
        <v>19</v>
      </c>
      <c r="K5058" t="s">
        <v>65</v>
      </c>
      <c r="L5058">
        <v>12.45</v>
      </c>
      <c r="M5058" s="1">
        <v>40664</v>
      </c>
      <c r="N5058" t="s">
        <v>37</v>
      </c>
      <c r="O5058">
        <v>2011</v>
      </c>
      <c r="P5058">
        <v>752974</v>
      </c>
      <c r="Q5058">
        <v>5592</v>
      </c>
      <c r="R5058">
        <v>7108</v>
      </c>
      <c r="S5058" s="1">
        <v>41791</v>
      </c>
      <c r="T5058">
        <v>213</v>
      </c>
      <c r="U5058" t="s">
        <v>45</v>
      </c>
      <c r="V5058">
        <v>2014</v>
      </c>
      <c r="W5058" t="s">
        <v>153</v>
      </c>
      <c r="X5058" t="s">
        <v>160</v>
      </c>
      <c r="Y5058">
        <v>6</v>
      </c>
      <c r="Z5058" t="s">
        <v>165</v>
      </c>
    </row>
    <row r="5059" spans="1:26" x14ac:dyDescent="0.3">
      <c r="A5059">
        <v>755475</v>
      </c>
      <c r="B5059">
        <v>955285</v>
      </c>
      <c r="C5059">
        <v>2400</v>
      </c>
      <c r="D5059">
        <v>2400</v>
      </c>
      <c r="E5059">
        <v>2400</v>
      </c>
      <c r="F5059" t="s">
        <v>90</v>
      </c>
      <c r="G5059" t="s">
        <v>96</v>
      </c>
      <c r="H5059" t="s">
        <v>118</v>
      </c>
      <c r="I5059" t="s">
        <v>18</v>
      </c>
      <c r="J5059" t="s">
        <v>19</v>
      </c>
      <c r="K5059" t="s">
        <v>32</v>
      </c>
      <c r="L5059">
        <v>13.24</v>
      </c>
      <c r="M5059" s="1">
        <v>40664</v>
      </c>
      <c r="N5059" t="s">
        <v>37</v>
      </c>
      <c r="O5059">
        <v>2011</v>
      </c>
      <c r="P5059">
        <v>755475</v>
      </c>
      <c r="Q5059">
        <v>290</v>
      </c>
      <c r="R5059">
        <v>3063</v>
      </c>
      <c r="S5059" s="1">
        <v>41791</v>
      </c>
      <c r="T5059">
        <v>78</v>
      </c>
      <c r="U5059" t="s">
        <v>45</v>
      </c>
      <c r="V5059">
        <v>2014</v>
      </c>
      <c r="W5059" t="s">
        <v>153</v>
      </c>
      <c r="X5059" t="s">
        <v>160</v>
      </c>
      <c r="Y5059">
        <v>6</v>
      </c>
      <c r="Z5059" t="s">
        <v>165</v>
      </c>
    </row>
    <row r="5060" spans="1:26" x14ac:dyDescent="0.3">
      <c r="A5060">
        <v>762076</v>
      </c>
      <c r="B5060">
        <v>962573</v>
      </c>
      <c r="C5060">
        <v>7500</v>
      </c>
      <c r="D5060">
        <v>7500</v>
      </c>
      <c r="E5060">
        <v>7500</v>
      </c>
      <c r="F5060" t="s">
        <v>90</v>
      </c>
      <c r="G5060" t="s">
        <v>101</v>
      </c>
      <c r="H5060" t="s">
        <v>118</v>
      </c>
      <c r="I5060" t="s">
        <v>18</v>
      </c>
      <c r="J5060" t="s">
        <v>19</v>
      </c>
      <c r="K5060" t="s">
        <v>107</v>
      </c>
      <c r="L5060">
        <v>19.89</v>
      </c>
      <c r="M5060" s="1">
        <v>40664</v>
      </c>
      <c r="N5060" t="s">
        <v>37</v>
      </c>
      <c r="O5060">
        <v>2011</v>
      </c>
      <c r="P5060">
        <v>762076</v>
      </c>
      <c r="Q5060">
        <v>7332</v>
      </c>
      <c r="R5060">
        <v>9693</v>
      </c>
      <c r="S5060" s="1">
        <v>41791</v>
      </c>
      <c r="T5060">
        <v>287</v>
      </c>
      <c r="U5060" t="s">
        <v>45</v>
      </c>
      <c r="V5060">
        <v>2014</v>
      </c>
      <c r="W5060" t="s">
        <v>153</v>
      </c>
      <c r="X5060" t="s">
        <v>160</v>
      </c>
      <c r="Y5060">
        <v>6</v>
      </c>
      <c r="Z5060" t="s">
        <v>165</v>
      </c>
    </row>
    <row r="5061" spans="1:26" x14ac:dyDescent="0.3">
      <c r="A5061">
        <v>763634</v>
      </c>
      <c r="B5061">
        <v>945806</v>
      </c>
      <c r="C5061">
        <v>17500</v>
      </c>
      <c r="D5061">
        <v>17500</v>
      </c>
      <c r="E5061">
        <v>17350</v>
      </c>
      <c r="F5061" t="s">
        <v>90</v>
      </c>
      <c r="G5061" t="s">
        <v>95</v>
      </c>
      <c r="H5061" t="s">
        <v>118</v>
      </c>
      <c r="I5061" t="s">
        <v>60</v>
      </c>
      <c r="J5061" t="s">
        <v>19</v>
      </c>
      <c r="K5061" t="s">
        <v>46</v>
      </c>
      <c r="L5061">
        <v>12.03</v>
      </c>
      <c r="M5061" s="1">
        <v>40664</v>
      </c>
      <c r="N5061" t="s">
        <v>37</v>
      </c>
      <c r="O5061">
        <v>2011</v>
      </c>
      <c r="P5061">
        <v>763634</v>
      </c>
      <c r="Q5061">
        <v>12701</v>
      </c>
      <c r="R5061">
        <v>24405</v>
      </c>
      <c r="S5061" s="1">
        <v>41791</v>
      </c>
      <c r="T5061">
        <v>9262</v>
      </c>
      <c r="U5061" t="s">
        <v>45</v>
      </c>
      <c r="V5061">
        <v>2014</v>
      </c>
      <c r="W5061" t="s">
        <v>153</v>
      </c>
      <c r="X5061" t="s">
        <v>160</v>
      </c>
      <c r="Y5061">
        <v>6</v>
      </c>
      <c r="Z5061" t="s">
        <v>165</v>
      </c>
    </row>
    <row r="5062" spans="1:26" x14ac:dyDescent="0.3">
      <c r="A5062">
        <v>764165</v>
      </c>
      <c r="B5062">
        <v>964849</v>
      </c>
      <c r="C5062">
        <v>20000</v>
      </c>
      <c r="D5062">
        <v>20000</v>
      </c>
      <c r="E5062">
        <v>20000</v>
      </c>
      <c r="F5062" t="s">
        <v>90</v>
      </c>
      <c r="G5062" t="s">
        <v>95</v>
      </c>
      <c r="H5062" t="s">
        <v>118</v>
      </c>
      <c r="I5062" t="s">
        <v>60</v>
      </c>
      <c r="J5062" t="s">
        <v>19</v>
      </c>
      <c r="K5062" t="s">
        <v>32</v>
      </c>
      <c r="L5062">
        <v>20.46</v>
      </c>
      <c r="M5062" s="1">
        <v>40664</v>
      </c>
      <c r="N5062" t="s">
        <v>37</v>
      </c>
      <c r="O5062">
        <v>2011</v>
      </c>
      <c r="P5062">
        <v>764165</v>
      </c>
      <c r="Q5062">
        <v>19012</v>
      </c>
      <c r="R5062">
        <v>25486</v>
      </c>
      <c r="S5062" s="1">
        <v>41640</v>
      </c>
      <c r="T5062">
        <v>4179</v>
      </c>
      <c r="U5062" t="s">
        <v>24</v>
      </c>
      <c r="V5062">
        <v>2014</v>
      </c>
      <c r="W5062" t="s">
        <v>153</v>
      </c>
      <c r="X5062" t="s">
        <v>154</v>
      </c>
      <c r="Y5062">
        <v>1</v>
      </c>
      <c r="Z5062" t="s">
        <v>156</v>
      </c>
    </row>
    <row r="5063" spans="1:26" x14ac:dyDescent="0.3">
      <c r="A5063">
        <v>764505</v>
      </c>
      <c r="B5063">
        <v>965238</v>
      </c>
      <c r="C5063">
        <v>2150</v>
      </c>
      <c r="D5063">
        <v>2150</v>
      </c>
      <c r="E5063">
        <v>2150</v>
      </c>
      <c r="F5063" t="s">
        <v>90</v>
      </c>
      <c r="G5063" t="s">
        <v>91</v>
      </c>
      <c r="H5063" t="s">
        <v>118</v>
      </c>
      <c r="I5063" t="s">
        <v>18</v>
      </c>
      <c r="J5063" t="s">
        <v>19</v>
      </c>
      <c r="K5063" t="s">
        <v>27</v>
      </c>
      <c r="L5063">
        <v>5.6</v>
      </c>
      <c r="M5063" s="1">
        <v>40664</v>
      </c>
      <c r="N5063" t="s">
        <v>37</v>
      </c>
      <c r="O5063">
        <v>2011</v>
      </c>
      <c r="P5063">
        <v>764505</v>
      </c>
      <c r="Q5063">
        <v>7494</v>
      </c>
      <c r="R5063">
        <v>2706</v>
      </c>
      <c r="S5063" s="1">
        <v>41760</v>
      </c>
      <c r="T5063">
        <v>155</v>
      </c>
      <c r="U5063" t="s">
        <v>37</v>
      </c>
      <c r="V5063">
        <v>2014</v>
      </c>
      <c r="W5063" t="s">
        <v>153</v>
      </c>
      <c r="X5063" t="s">
        <v>160</v>
      </c>
      <c r="Y5063">
        <v>5</v>
      </c>
      <c r="Z5063" t="s">
        <v>37</v>
      </c>
    </row>
    <row r="5064" spans="1:26" x14ac:dyDescent="0.3">
      <c r="A5064">
        <v>767352</v>
      </c>
      <c r="B5064">
        <v>968423</v>
      </c>
      <c r="C5064">
        <v>8675</v>
      </c>
      <c r="D5064">
        <v>8675</v>
      </c>
      <c r="E5064">
        <v>8675</v>
      </c>
      <c r="F5064" t="s">
        <v>90</v>
      </c>
      <c r="G5064" t="s">
        <v>94</v>
      </c>
      <c r="H5064" t="s">
        <v>118</v>
      </c>
      <c r="I5064" t="s">
        <v>60</v>
      </c>
      <c r="J5064" t="s">
        <v>19</v>
      </c>
      <c r="K5064" t="s">
        <v>44</v>
      </c>
      <c r="L5064">
        <v>21.29</v>
      </c>
      <c r="M5064" s="1">
        <v>40664</v>
      </c>
      <c r="N5064" t="s">
        <v>37</v>
      </c>
      <c r="O5064">
        <v>2011</v>
      </c>
      <c r="P5064">
        <v>767352</v>
      </c>
      <c r="Q5064">
        <v>2139</v>
      </c>
      <c r="R5064">
        <v>10939</v>
      </c>
      <c r="S5064" s="1">
        <v>41671</v>
      </c>
      <c r="T5064">
        <v>1516</v>
      </c>
      <c r="U5064" t="s">
        <v>29</v>
      </c>
      <c r="V5064">
        <v>2014</v>
      </c>
      <c r="W5064" t="s">
        <v>153</v>
      </c>
      <c r="X5064" t="s">
        <v>154</v>
      </c>
      <c r="Y5064">
        <v>2</v>
      </c>
      <c r="Z5064" t="s">
        <v>157</v>
      </c>
    </row>
    <row r="5065" spans="1:26" x14ac:dyDescent="0.3">
      <c r="A5065">
        <v>768194</v>
      </c>
      <c r="B5065">
        <v>969419</v>
      </c>
      <c r="C5065">
        <v>28000</v>
      </c>
      <c r="D5065">
        <v>28000</v>
      </c>
      <c r="E5065">
        <v>28000</v>
      </c>
      <c r="F5065" t="s">
        <v>90</v>
      </c>
      <c r="G5065" t="s">
        <v>94</v>
      </c>
      <c r="H5065" t="s">
        <v>118</v>
      </c>
      <c r="I5065" t="s">
        <v>60</v>
      </c>
      <c r="J5065" t="s">
        <v>19</v>
      </c>
      <c r="K5065" t="s">
        <v>41</v>
      </c>
      <c r="L5065">
        <v>15.57</v>
      </c>
      <c r="M5065" s="1">
        <v>40787</v>
      </c>
      <c r="N5065" t="s">
        <v>54</v>
      </c>
      <c r="O5065">
        <v>2011</v>
      </c>
      <c r="P5065">
        <v>768194</v>
      </c>
      <c r="Q5065">
        <v>26806</v>
      </c>
      <c r="R5065">
        <v>35281</v>
      </c>
      <c r="S5065" s="1">
        <v>41821</v>
      </c>
      <c r="T5065">
        <v>2186</v>
      </c>
      <c r="U5065" t="s">
        <v>49</v>
      </c>
      <c r="V5065">
        <v>2014</v>
      </c>
      <c r="W5065" t="s">
        <v>153</v>
      </c>
      <c r="X5065" t="s">
        <v>162</v>
      </c>
      <c r="Y5065">
        <v>7</v>
      </c>
      <c r="Z5065" t="s">
        <v>164</v>
      </c>
    </row>
    <row r="5066" spans="1:26" x14ac:dyDescent="0.3">
      <c r="A5066">
        <v>768638</v>
      </c>
      <c r="B5066">
        <v>969962</v>
      </c>
      <c r="C5066">
        <v>6400</v>
      </c>
      <c r="D5066">
        <v>6400</v>
      </c>
      <c r="E5066">
        <v>6400</v>
      </c>
      <c r="F5066" t="s">
        <v>90</v>
      </c>
      <c r="G5066" t="s">
        <v>101</v>
      </c>
      <c r="H5066" t="s">
        <v>118</v>
      </c>
      <c r="I5066" t="s">
        <v>60</v>
      </c>
      <c r="J5066" t="s">
        <v>19</v>
      </c>
      <c r="K5066" t="s">
        <v>43</v>
      </c>
      <c r="L5066">
        <v>15.89</v>
      </c>
      <c r="M5066" s="1">
        <v>40695</v>
      </c>
      <c r="N5066" t="s">
        <v>45</v>
      </c>
      <c r="O5066">
        <v>2011</v>
      </c>
      <c r="P5066">
        <v>768638</v>
      </c>
      <c r="Q5066">
        <v>15791</v>
      </c>
      <c r="R5066">
        <v>8271</v>
      </c>
      <c r="S5066" s="1">
        <v>41791</v>
      </c>
      <c r="T5066">
        <v>250</v>
      </c>
      <c r="U5066" t="s">
        <v>45</v>
      </c>
      <c r="V5066">
        <v>2014</v>
      </c>
      <c r="W5066" t="s">
        <v>153</v>
      </c>
      <c r="X5066" t="s">
        <v>160</v>
      </c>
      <c r="Y5066">
        <v>6</v>
      </c>
      <c r="Z5066" t="s">
        <v>165</v>
      </c>
    </row>
    <row r="5067" spans="1:26" x14ac:dyDescent="0.3">
      <c r="A5067">
        <v>770139</v>
      </c>
      <c r="B5067">
        <v>971725</v>
      </c>
      <c r="C5067">
        <v>11200</v>
      </c>
      <c r="D5067">
        <v>11200</v>
      </c>
      <c r="E5067">
        <v>11200</v>
      </c>
      <c r="F5067" t="s">
        <v>90</v>
      </c>
      <c r="G5067" t="s">
        <v>91</v>
      </c>
      <c r="H5067" t="s">
        <v>118</v>
      </c>
      <c r="I5067" t="s">
        <v>61</v>
      </c>
      <c r="J5067" t="s">
        <v>19</v>
      </c>
      <c r="K5067" t="s">
        <v>27</v>
      </c>
      <c r="L5067">
        <v>5.68</v>
      </c>
      <c r="M5067" s="1">
        <v>40695</v>
      </c>
      <c r="N5067" t="s">
        <v>45</v>
      </c>
      <c r="O5067">
        <v>2011</v>
      </c>
      <c r="P5067">
        <v>770139</v>
      </c>
      <c r="Q5067">
        <v>15169</v>
      </c>
      <c r="R5067">
        <v>14100</v>
      </c>
      <c r="S5067" s="1">
        <v>41791</v>
      </c>
      <c r="T5067">
        <v>419</v>
      </c>
      <c r="U5067" t="s">
        <v>45</v>
      </c>
      <c r="V5067">
        <v>2014</v>
      </c>
      <c r="W5067" t="s">
        <v>153</v>
      </c>
      <c r="X5067" t="s">
        <v>160</v>
      </c>
      <c r="Y5067">
        <v>6</v>
      </c>
      <c r="Z5067" t="s">
        <v>165</v>
      </c>
    </row>
    <row r="5068" spans="1:26" x14ac:dyDescent="0.3">
      <c r="A5068">
        <v>776465</v>
      </c>
      <c r="B5068">
        <v>978817</v>
      </c>
      <c r="C5068">
        <v>9600</v>
      </c>
      <c r="D5068">
        <v>9600</v>
      </c>
      <c r="E5068">
        <v>9550</v>
      </c>
      <c r="F5068" t="s">
        <v>90</v>
      </c>
      <c r="G5068" t="s">
        <v>94</v>
      </c>
      <c r="H5068" t="s">
        <v>118</v>
      </c>
      <c r="I5068" t="s">
        <v>60</v>
      </c>
      <c r="J5068" t="s">
        <v>19</v>
      </c>
      <c r="K5068" t="s">
        <v>41</v>
      </c>
      <c r="L5068">
        <v>24.88</v>
      </c>
      <c r="M5068" s="1">
        <v>40695</v>
      </c>
      <c r="N5068" t="s">
        <v>45</v>
      </c>
      <c r="O5068">
        <v>2011</v>
      </c>
      <c r="P5068">
        <v>776465</v>
      </c>
      <c r="Q5068">
        <v>19104</v>
      </c>
      <c r="R5068">
        <v>12149</v>
      </c>
      <c r="S5068" s="1">
        <v>41791</v>
      </c>
      <c r="T5068">
        <v>385</v>
      </c>
      <c r="U5068" t="s">
        <v>45</v>
      </c>
      <c r="V5068">
        <v>2014</v>
      </c>
      <c r="W5068" t="s">
        <v>153</v>
      </c>
      <c r="X5068" t="s">
        <v>160</v>
      </c>
      <c r="Y5068">
        <v>6</v>
      </c>
      <c r="Z5068" t="s">
        <v>165</v>
      </c>
    </row>
    <row r="5069" spans="1:26" x14ac:dyDescent="0.3">
      <c r="A5069">
        <v>776508</v>
      </c>
      <c r="B5069">
        <v>978861</v>
      </c>
      <c r="C5069">
        <v>9450</v>
      </c>
      <c r="D5069">
        <v>9450</v>
      </c>
      <c r="E5069">
        <v>9450</v>
      </c>
      <c r="F5069" t="s">
        <v>90</v>
      </c>
      <c r="G5069" t="s">
        <v>91</v>
      </c>
      <c r="H5069" t="s">
        <v>118</v>
      </c>
      <c r="I5069" t="s">
        <v>61</v>
      </c>
      <c r="J5069" t="s">
        <v>19</v>
      </c>
      <c r="K5069" t="s">
        <v>50</v>
      </c>
      <c r="L5069">
        <v>22.74</v>
      </c>
      <c r="M5069" s="1">
        <v>40695</v>
      </c>
      <c r="N5069" t="s">
        <v>45</v>
      </c>
      <c r="O5069">
        <v>2011</v>
      </c>
      <c r="P5069">
        <v>776508</v>
      </c>
      <c r="Q5069">
        <v>6528</v>
      </c>
      <c r="R5069">
        <v>11897</v>
      </c>
      <c r="S5069" s="1">
        <v>41791</v>
      </c>
      <c r="T5069">
        <v>355</v>
      </c>
      <c r="U5069" t="s">
        <v>45</v>
      </c>
      <c r="V5069">
        <v>2014</v>
      </c>
      <c r="W5069" t="s">
        <v>153</v>
      </c>
      <c r="X5069" t="s">
        <v>160</v>
      </c>
      <c r="Y5069">
        <v>6</v>
      </c>
      <c r="Z5069" t="s">
        <v>165</v>
      </c>
    </row>
    <row r="5070" spans="1:26" x14ac:dyDescent="0.3">
      <c r="A5070">
        <v>777066</v>
      </c>
      <c r="B5070">
        <v>979509</v>
      </c>
      <c r="C5070">
        <v>1200</v>
      </c>
      <c r="D5070">
        <v>1200</v>
      </c>
      <c r="E5070">
        <v>1200</v>
      </c>
      <c r="F5070" t="s">
        <v>90</v>
      </c>
      <c r="G5070" t="s">
        <v>94</v>
      </c>
      <c r="H5070" t="s">
        <v>118</v>
      </c>
      <c r="I5070" t="s">
        <v>60</v>
      </c>
      <c r="J5070" t="s">
        <v>19</v>
      </c>
      <c r="K5070" t="s">
        <v>34</v>
      </c>
      <c r="L5070">
        <v>12.57</v>
      </c>
      <c r="M5070" s="1">
        <v>40695</v>
      </c>
      <c r="N5070" t="s">
        <v>45</v>
      </c>
      <c r="O5070">
        <v>2011</v>
      </c>
      <c r="P5070">
        <v>777066</v>
      </c>
      <c r="Q5070">
        <v>0</v>
      </c>
      <c r="R5070">
        <v>1519</v>
      </c>
      <c r="S5070" s="1">
        <v>41791</v>
      </c>
      <c r="T5070">
        <v>48</v>
      </c>
      <c r="U5070" t="s">
        <v>45</v>
      </c>
      <c r="V5070">
        <v>2014</v>
      </c>
      <c r="W5070" t="s">
        <v>153</v>
      </c>
      <c r="X5070" t="s">
        <v>160</v>
      </c>
      <c r="Y5070">
        <v>6</v>
      </c>
      <c r="Z5070" t="s">
        <v>165</v>
      </c>
    </row>
    <row r="5071" spans="1:26" x14ac:dyDescent="0.3">
      <c r="A5071">
        <v>782002</v>
      </c>
      <c r="B5071">
        <v>969459</v>
      </c>
      <c r="C5071">
        <v>4400</v>
      </c>
      <c r="D5071">
        <v>4400</v>
      </c>
      <c r="E5071">
        <v>4400</v>
      </c>
      <c r="F5071" t="s">
        <v>90</v>
      </c>
      <c r="G5071" t="s">
        <v>91</v>
      </c>
      <c r="H5071" t="s">
        <v>118</v>
      </c>
      <c r="I5071" t="s">
        <v>60</v>
      </c>
      <c r="J5071" t="s">
        <v>19</v>
      </c>
      <c r="K5071" t="s">
        <v>48</v>
      </c>
      <c r="L5071">
        <v>0.5</v>
      </c>
      <c r="M5071" s="1">
        <v>40695</v>
      </c>
      <c r="N5071" t="s">
        <v>45</v>
      </c>
      <c r="O5071">
        <v>2011</v>
      </c>
      <c r="P5071">
        <v>782002</v>
      </c>
      <c r="Q5071">
        <v>48</v>
      </c>
      <c r="R5071">
        <v>5540</v>
      </c>
      <c r="S5071" s="1">
        <v>41791</v>
      </c>
      <c r="T5071">
        <v>167</v>
      </c>
      <c r="U5071" t="s">
        <v>45</v>
      </c>
      <c r="V5071">
        <v>2014</v>
      </c>
      <c r="W5071" t="s">
        <v>153</v>
      </c>
      <c r="X5071" t="s">
        <v>160</v>
      </c>
      <c r="Y5071">
        <v>6</v>
      </c>
      <c r="Z5071" t="s">
        <v>165</v>
      </c>
    </row>
    <row r="5072" spans="1:26" x14ac:dyDescent="0.3">
      <c r="A5072">
        <v>786935</v>
      </c>
      <c r="B5072">
        <v>990418</v>
      </c>
      <c r="C5072">
        <v>2400</v>
      </c>
      <c r="D5072">
        <v>2400</v>
      </c>
      <c r="E5072">
        <v>2400</v>
      </c>
      <c r="F5072" t="s">
        <v>90</v>
      </c>
      <c r="G5072" t="s">
        <v>94</v>
      </c>
      <c r="H5072" t="s">
        <v>118</v>
      </c>
      <c r="I5072" t="s">
        <v>61</v>
      </c>
      <c r="J5072" t="s">
        <v>19</v>
      </c>
      <c r="K5072" t="s">
        <v>65</v>
      </c>
      <c r="L5072">
        <v>20.96</v>
      </c>
      <c r="M5072" s="1">
        <v>40695</v>
      </c>
      <c r="N5072" t="s">
        <v>45</v>
      </c>
      <c r="O5072">
        <v>2011</v>
      </c>
      <c r="P5072">
        <v>786935</v>
      </c>
      <c r="Q5072">
        <v>1869</v>
      </c>
      <c r="R5072">
        <v>3034</v>
      </c>
      <c r="S5072" s="1">
        <v>41760</v>
      </c>
      <c r="T5072">
        <v>262</v>
      </c>
      <c r="U5072" t="s">
        <v>37</v>
      </c>
      <c r="V5072">
        <v>2014</v>
      </c>
      <c r="W5072" t="s">
        <v>153</v>
      </c>
      <c r="X5072" t="s">
        <v>160</v>
      </c>
      <c r="Y5072">
        <v>5</v>
      </c>
      <c r="Z5072" t="s">
        <v>37</v>
      </c>
    </row>
    <row r="5073" spans="1:26" x14ac:dyDescent="0.3">
      <c r="A5073">
        <v>796295</v>
      </c>
      <c r="B5073">
        <v>1001123</v>
      </c>
      <c r="C5073">
        <v>6400</v>
      </c>
      <c r="D5073">
        <v>6400</v>
      </c>
      <c r="E5073">
        <v>6400</v>
      </c>
      <c r="F5073" t="s">
        <v>90</v>
      </c>
      <c r="G5073" t="s">
        <v>94</v>
      </c>
      <c r="H5073" t="s">
        <v>118</v>
      </c>
      <c r="I5073" t="s">
        <v>60</v>
      </c>
      <c r="J5073" t="s">
        <v>19</v>
      </c>
      <c r="K5073" t="s">
        <v>41</v>
      </c>
      <c r="L5073">
        <v>14.08</v>
      </c>
      <c r="M5073" s="1">
        <v>40725</v>
      </c>
      <c r="N5073" t="s">
        <v>49</v>
      </c>
      <c r="O5073">
        <v>2011</v>
      </c>
      <c r="P5073">
        <v>796295</v>
      </c>
      <c r="Q5073">
        <v>5692</v>
      </c>
      <c r="R5073">
        <v>8099</v>
      </c>
      <c r="S5073" s="1">
        <v>41821</v>
      </c>
      <c r="T5073">
        <v>250</v>
      </c>
      <c r="U5073" t="s">
        <v>49</v>
      </c>
      <c r="V5073">
        <v>2014</v>
      </c>
      <c r="W5073" t="s">
        <v>153</v>
      </c>
      <c r="X5073" t="s">
        <v>162</v>
      </c>
      <c r="Y5073">
        <v>7</v>
      </c>
      <c r="Z5073" t="s">
        <v>164</v>
      </c>
    </row>
    <row r="5074" spans="1:26" x14ac:dyDescent="0.3">
      <c r="A5074">
        <v>798044</v>
      </c>
      <c r="B5074">
        <v>1003120</v>
      </c>
      <c r="C5074">
        <v>3200</v>
      </c>
      <c r="D5074">
        <v>3200</v>
      </c>
      <c r="E5074">
        <v>3200</v>
      </c>
      <c r="F5074" t="s">
        <v>90</v>
      </c>
      <c r="G5074" t="s">
        <v>96</v>
      </c>
      <c r="H5074" t="s">
        <v>118</v>
      </c>
      <c r="I5074" t="s">
        <v>61</v>
      </c>
      <c r="J5074" t="s">
        <v>19</v>
      </c>
      <c r="K5074" t="s">
        <v>42</v>
      </c>
      <c r="L5074">
        <v>9.07</v>
      </c>
      <c r="M5074" s="1">
        <v>40725</v>
      </c>
      <c r="N5074" t="s">
        <v>49</v>
      </c>
      <c r="O5074">
        <v>2011</v>
      </c>
      <c r="P5074">
        <v>798044</v>
      </c>
      <c r="Q5074">
        <v>768</v>
      </c>
      <c r="R5074">
        <v>4079</v>
      </c>
      <c r="S5074" s="1">
        <v>41852</v>
      </c>
      <c r="T5074">
        <v>119</v>
      </c>
      <c r="U5074" t="s">
        <v>51</v>
      </c>
      <c r="V5074">
        <v>2014</v>
      </c>
      <c r="W5074" t="s">
        <v>153</v>
      </c>
      <c r="X5074" t="s">
        <v>162</v>
      </c>
      <c r="Y5074">
        <v>8</v>
      </c>
      <c r="Z5074" t="s">
        <v>166</v>
      </c>
    </row>
    <row r="5075" spans="1:26" x14ac:dyDescent="0.3">
      <c r="A5075">
        <v>798571</v>
      </c>
      <c r="B5075">
        <v>1003699</v>
      </c>
      <c r="C5075">
        <v>7950</v>
      </c>
      <c r="D5075">
        <v>7950</v>
      </c>
      <c r="E5075">
        <v>7950</v>
      </c>
      <c r="F5075" t="s">
        <v>90</v>
      </c>
      <c r="G5075" t="s">
        <v>94</v>
      </c>
      <c r="H5075" t="s">
        <v>118</v>
      </c>
      <c r="I5075" t="s">
        <v>18</v>
      </c>
      <c r="J5075" t="s">
        <v>19</v>
      </c>
      <c r="K5075" t="s">
        <v>27</v>
      </c>
      <c r="L5075">
        <v>13.25</v>
      </c>
      <c r="M5075" s="1">
        <v>40725</v>
      </c>
      <c r="N5075" t="s">
        <v>49</v>
      </c>
      <c r="O5075">
        <v>2011</v>
      </c>
      <c r="P5075">
        <v>798571</v>
      </c>
      <c r="Q5075">
        <v>9589</v>
      </c>
      <c r="R5075">
        <v>10061</v>
      </c>
      <c r="S5075" s="1">
        <v>41852</v>
      </c>
      <c r="T5075">
        <v>307</v>
      </c>
      <c r="U5075" t="s">
        <v>51</v>
      </c>
      <c r="V5075">
        <v>2014</v>
      </c>
      <c r="W5075" t="s">
        <v>153</v>
      </c>
      <c r="X5075" t="s">
        <v>162</v>
      </c>
      <c r="Y5075">
        <v>8</v>
      </c>
      <c r="Z5075" t="s">
        <v>166</v>
      </c>
    </row>
    <row r="5076" spans="1:26" x14ac:dyDescent="0.3">
      <c r="A5076">
        <v>800340</v>
      </c>
      <c r="B5076">
        <v>1005613</v>
      </c>
      <c r="C5076">
        <v>12250</v>
      </c>
      <c r="D5076">
        <v>12250</v>
      </c>
      <c r="E5076">
        <v>12250</v>
      </c>
      <c r="F5076" t="s">
        <v>90</v>
      </c>
      <c r="G5076" t="s">
        <v>94</v>
      </c>
      <c r="H5076" t="s">
        <v>118</v>
      </c>
      <c r="I5076" t="s">
        <v>61</v>
      </c>
      <c r="J5076" t="s">
        <v>19</v>
      </c>
      <c r="K5076" t="s">
        <v>38</v>
      </c>
      <c r="L5076">
        <v>24.41</v>
      </c>
      <c r="M5076" s="1">
        <v>40725</v>
      </c>
      <c r="N5076" t="s">
        <v>49</v>
      </c>
      <c r="O5076">
        <v>2011</v>
      </c>
      <c r="P5076">
        <v>800340</v>
      </c>
      <c r="Q5076">
        <v>15531</v>
      </c>
      <c r="R5076">
        <v>15486</v>
      </c>
      <c r="S5076" s="1">
        <v>41760</v>
      </c>
      <c r="T5076">
        <v>1306</v>
      </c>
      <c r="U5076" t="s">
        <v>37</v>
      </c>
      <c r="V5076">
        <v>2014</v>
      </c>
      <c r="W5076" t="s">
        <v>153</v>
      </c>
      <c r="X5076" t="s">
        <v>160</v>
      </c>
      <c r="Y5076">
        <v>5</v>
      </c>
      <c r="Z5076" t="s">
        <v>37</v>
      </c>
    </row>
    <row r="5077" spans="1:26" x14ac:dyDescent="0.3">
      <c r="A5077">
        <v>802561</v>
      </c>
      <c r="B5077">
        <v>1008226</v>
      </c>
      <c r="C5077">
        <v>9500</v>
      </c>
      <c r="D5077">
        <v>9500</v>
      </c>
      <c r="E5077">
        <v>9475</v>
      </c>
      <c r="F5077" t="s">
        <v>90</v>
      </c>
      <c r="G5077" t="s">
        <v>96</v>
      </c>
      <c r="H5077" t="s">
        <v>118</v>
      </c>
      <c r="I5077" t="s">
        <v>61</v>
      </c>
      <c r="J5077" t="s">
        <v>19</v>
      </c>
      <c r="K5077" t="s">
        <v>41</v>
      </c>
      <c r="L5077">
        <v>13.25</v>
      </c>
      <c r="M5077" s="1">
        <v>40725</v>
      </c>
      <c r="N5077" t="s">
        <v>49</v>
      </c>
      <c r="O5077">
        <v>2011</v>
      </c>
      <c r="P5077">
        <v>802561</v>
      </c>
      <c r="Q5077">
        <v>5161</v>
      </c>
      <c r="R5077">
        <v>12107</v>
      </c>
      <c r="S5077" s="1">
        <v>41821</v>
      </c>
      <c r="T5077">
        <v>350</v>
      </c>
      <c r="U5077" t="s">
        <v>49</v>
      </c>
      <c r="V5077">
        <v>2014</v>
      </c>
      <c r="W5077" t="s">
        <v>153</v>
      </c>
      <c r="X5077" t="s">
        <v>162</v>
      </c>
      <c r="Y5077">
        <v>7</v>
      </c>
      <c r="Z5077" t="s">
        <v>164</v>
      </c>
    </row>
    <row r="5078" spans="1:26" x14ac:dyDescent="0.3">
      <c r="A5078">
        <v>802748</v>
      </c>
      <c r="B5078">
        <v>1008432</v>
      </c>
      <c r="C5078">
        <v>15000</v>
      </c>
      <c r="D5078">
        <v>15000</v>
      </c>
      <c r="E5078">
        <v>13000</v>
      </c>
      <c r="F5078" t="s">
        <v>90</v>
      </c>
      <c r="G5078" t="s">
        <v>95</v>
      </c>
      <c r="H5078" t="s">
        <v>118</v>
      </c>
      <c r="I5078" t="s">
        <v>18</v>
      </c>
      <c r="J5078" t="s">
        <v>19</v>
      </c>
      <c r="K5078" t="s">
        <v>64</v>
      </c>
      <c r="L5078">
        <v>12.23</v>
      </c>
      <c r="M5078" s="1">
        <v>40725</v>
      </c>
      <c r="N5078" t="s">
        <v>49</v>
      </c>
      <c r="O5078">
        <v>2011</v>
      </c>
      <c r="P5078">
        <v>802748</v>
      </c>
      <c r="Q5078">
        <v>3865</v>
      </c>
      <c r="R5078">
        <v>20809</v>
      </c>
      <c r="S5078" s="1">
        <v>41791</v>
      </c>
      <c r="T5078">
        <v>8203</v>
      </c>
      <c r="U5078" t="s">
        <v>45</v>
      </c>
      <c r="V5078">
        <v>2014</v>
      </c>
      <c r="W5078" t="s">
        <v>153</v>
      </c>
      <c r="X5078" t="s">
        <v>160</v>
      </c>
      <c r="Y5078">
        <v>6</v>
      </c>
      <c r="Z5078" t="s">
        <v>165</v>
      </c>
    </row>
    <row r="5079" spans="1:26" x14ac:dyDescent="0.3">
      <c r="A5079">
        <v>804980</v>
      </c>
      <c r="B5079">
        <v>1010927</v>
      </c>
      <c r="C5079">
        <v>1800</v>
      </c>
      <c r="D5079">
        <v>1800</v>
      </c>
      <c r="E5079">
        <v>1800</v>
      </c>
      <c r="F5079" t="s">
        <v>90</v>
      </c>
      <c r="G5079" t="s">
        <v>96</v>
      </c>
      <c r="H5079" t="s">
        <v>118</v>
      </c>
      <c r="I5079" t="s">
        <v>18</v>
      </c>
      <c r="J5079" t="s">
        <v>19</v>
      </c>
      <c r="K5079" t="s">
        <v>28</v>
      </c>
      <c r="L5079">
        <v>7.04</v>
      </c>
      <c r="M5079" s="1">
        <v>40725</v>
      </c>
      <c r="N5079" t="s">
        <v>49</v>
      </c>
      <c r="O5079">
        <v>2011</v>
      </c>
      <c r="P5079">
        <v>804980</v>
      </c>
      <c r="Q5079">
        <v>9146</v>
      </c>
      <c r="R5079">
        <v>2294</v>
      </c>
      <c r="S5079" s="1">
        <v>41821</v>
      </c>
      <c r="T5079">
        <v>66</v>
      </c>
      <c r="U5079" t="s">
        <v>49</v>
      </c>
      <c r="V5079">
        <v>2014</v>
      </c>
      <c r="W5079" t="s">
        <v>153</v>
      </c>
      <c r="X5079" t="s">
        <v>162</v>
      </c>
      <c r="Y5079">
        <v>7</v>
      </c>
      <c r="Z5079" t="s">
        <v>164</v>
      </c>
    </row>
    <row r="5080" spans="1:26" x14ac:dyDescent="0.3">
      <c r="A5080">
        <v>806075</v>
      </c>
      <c r="B5080">
        <v>1012232</v>
      </c>
      <c r="C5080">
        <v>7800</v>
      </c>
      <c r="D5080">
        <v>7800</v>
      </c>
      <c r="E5080">
        <v>7800</v>
      </c>
      <c r="F5080" t="s">
        <v>90</v>
      </c>
      <c r="G5080" t="s">
        <v>91</v>
      </c>
      <c r="H5080" t="s">
        <v>118</v>
      </c>
      <c r="I5080" t="s">
        <v>61</v>
      </c>
      <c r="J5080" t="s">
        <v>19</v>
      </c>
      <c r="K5080" t="s">
        <v>50</v>
      </c>
      <c r="L5080">
        <v>22.82</v>
      </c>
      <c r="M5080" s="1">
        <v>40725</v>
      </c>
      <c r="N5080" t="s">
        <v>49</v>
      </c>
      <c r="O5080">
        <v>2011</v>
      </c>
      <c r="P5080">
        <v>806075</v>
      </c>
      <c r="Q5080">
        <v>6046</v>
      </c>
      <c r="R5080">
        <v>9820</v>
      </c>
      <c r="S5080" s="1">
        <v>41821</v>
      </c>
      <c r="T5080">
        <v>286</v>
      </c>
      <c r="U5080" t="s">
        <v>49</v>
      </c>
      <c r="V5080">
        <v>2014</v>
      </c>
      <c r="W5080" t="s">
        <v>153</v>
      </c>
      <c r="X5080" t="s">
        <v>162</v>
      </c>
      <c r="Y5080">
        <v>7</v>
      </c>
      <c r="Z5080" t="s">
        <v>164</v>
      </c>
    </row>
    <row r="5081" spans="1:26" x14ac:dyDescent="0.3">
      <c r="A5081">
        <v>807551</v>
      </c>
      <c r="B5081">
        <v>1014145</v>
      </c>
      <c r="C5081">
        <v>3500</v>
      </c>
      <c r="D5081">
        <v>3500</v>
      </c>
      <c r="E5081">
        <v>3500</v>
      </c>
      <c r="F5081" t="s">
        <v>90</v>
      </c>
      <c r="G5081" t="s">
        <v>96</v>
      </c>
      <c r="H5081" t="s">
        <v>118</v>
      </c>
      <c r="I5081" t="s">
        <v>61</v>
      </c>
      <c r="J5081" t="s">
        <v>19</v>
      </c>
      <c r="K5081" t="s">
        <v>43</v>
      </c>
      <c r="L5081">
        <v>4.74</v>
      </c>
      <c r="M5081" s="1">
        <v>40725</v>
      </c>
      <c r="N5081" t="s">
        <v>49</v>
      </c>
      <c r="O5081">
        <v>2011</v>
      </c>
      <c r="P5081">
        <v>807551</v>
      </c>
      <c r="Q5081">
        <v>1619</v>
      </c>
      <c r="R5081">
        <v>4461</v>
      </c>
      <c r="S5081" s="1">
        <v>41821</v>
      </c>
      <c r="T5081">
        <v>132</v>
      </c>
      <c r="U5081" t="s">
        <v>49</v>
      </c>
      <c r="V5081">
        <v>2014</v>
      </c>
      <c r="W5081" t="s">
        <v>153</v>
      </c>
      <c r="X5081" t="s">
        <v>162</v>
      </c>
      <c r="Y5081">
        <v>7</v>
      </c>
      <c r="Z5081" t="s">
        <v>164</v>
      </c>
    </row>
    <row r="5082" spans="1:26" x14ac:dyDescent="0.3">
      <c r="A5082">
        <v>809245</v>
      </c>
      <c r="B5082">
        <v>1016043</v>
      </c>
      <c r="C5082">
        <v>7000</v>
      </c>
      <c r="D5082">
        <v>7000</v>
      </c>
      <c r="E5082">
        <v>7000</v>
      </c>
      <c r="F5082" t="s">
        <v>90</v>
      </c>
      <c r="G5082" t="s">
        <v>91</v>
      </c>
      <c r="H5082" t="s">
        <v>118</v>
      </c>
      <c r="I5082" t="s">
        <v>18</v>
      </c>
      <c r="J5082" t="s">
        <v>19</v>
      </c>
      <c r="K5082" t="s">
        <v>27</v>
      </c>
      <c r="L5082">
        <v>20.64</v>
      </c>
      <c r="M5082" s="1">
        <v>40725</v>
      </c>
      <c r="N5082" t="s">
        <v>49</v>
      </c>
      <c r="O5082">
        <v>2011</v>
      </c>
      <c r="P5082">
        <v>809245</v>
      </c>
      <c r="Q5082">
        <v>7865</v>
      </c>
      <c r="R5082">
        <v>8813</v>
      </c>
      <c r="S5082" s="1">
        <v>41821</v>
      </c>
      <c r="T5082">
        <v>259</v>
      </c>
      <c r="U5082" t="s">
        <v>49</v>
      </c>
      <c r="V5082">
        <v>2014</v>
      </c>
      <c r="W5082" t="s">
        <v>153</v>
      </c>
      <c r="X5082" t="s">
        <v>162</v>
      </c>
      <c r="Y5082">
        <v>7</v>
      </c>
      <c r="Z5082" t="s">
        <v>164</v>
      </c>
    </row>
    <row r="5083" spans="1:26" x14ac:dyDescent="0.3">
      <c r="A5083">
        <v>810611</v>
      </c>
      <c r="B5083">
        <v>1017546</v>
      </c>
      <c r="C5083">
        <v>2000</v>
      </c>
      <c r="D5083">
        <v>2000</v>
      </c>
      <c r="E5083">
        <v>2000</v>
      </c>
      <c r="F5083" t="s">
        <v>90</v>
      </c>
      <c r="G5083" t="s">
        <v>96</v>
      </c>
      <c r="H5083" t="s">
        <v>118</v>
      </c>
      <c r="I5083" t="s">
        <v>61</v>
      </c>
      <c r="J5083" t="s">
        <v>19</v>
      </c>
      <c r="K5083" t="s">
        <v>43</v>
      </c>
      <c r="L5083">
        <v>2.23</v>
      </c>
      <c r="M5083" s="1">
        <v>40725</v>
      </c>
      <c r="N5083" t="s">
        <v>49</v>
      </c>
      <c r="O5083">
        <v>2011</v>
      </c>
      <c r="P5083">
        <v>810611</v>
      </c>
      <c r="Q5083">
        <v>1825</v>
      </c>
      <c r="R5083">
        <v>2549</v>
      </c>
      <c r="S5083" s="1">
        <v>41852</v>
      </c>
      <c r="T5083">
        <v>77</v>
      </c>
      <c r="U5083" t="s">
        <v>51</v>
      </c>
      <c r="V5083">
        <v>2014</v>
      </c>
      <c r="W5083" t="s">
        <v>153</v>
      </c>
      <c r="X5083" t="s">
        <v>162</v>
      </c>
      <c r="Y5083">
        <v>8</v>
      </c>
      <c r="Z5083" t="s">
        <v>166</v>
      </c>
    </row>
    <row r="5084" spans="1:26" x14ac:dyDescent="0.3">
      <c r="A5084">
        <v>819856</v>
      </c>
      <c r="B5084">
        <v>1028016</v>
      </c>
      <c r="C5084">
        <v>2000</v>
      </c>
      <c r="D5084">
        <v>2000</v>
      </c>
      <c r="E5084">
        <v>2000</v>
      </c>
      <c r="F5084" t="s">
        <v>90</v>
      </c>
      <c r="G5084" t="s">
        <v>95</v>
      </c>
      <c r="H5084" t="s">
        <v>118</v>
      </c>
      <c r="I5084" t="s">
        <v>18</v>
      </c>
      <c r="J5084" t="s">
        <v>19</v>
      </c>
      <c r="K5084" t="s">
        <v>63</v>
      </c>
      <c r="L5084">
        <v>11.91</v>
      </c>
      <c r="M5084" s="1">
        <v>40725</v>
      </c>
      <c r="N5084" t="s">
        <v>49</v>
      </c>
      <c r="O5084">
        <v>2011</v>
      </c>
      <c r="P5084">
        <v>819856</v>
      </c>
      <c r="Q5084">
        <v>747</v>
      </c>
      <c r="R5084">
        <v>2564</v>
      </c>
      <c r="S5084" s="1">
        <v>41852</v>
      </c>
      <c r="T5084">
        <v>72</v>
      </c>
      <c r="U5084" t="s">
        <v>51</v>
      </c>
      <c r="V5084">
        <v>2014</v>
      </c>
      <c r="W5084" t="s">
        <v>153</v>
      </c>
      <c r="X5084" t="s">
        <v>162</v>
      </c>
      <c r="Y5084">
        <v>8</v>
      </c>
      <c r="Z5084" t="s">
        <v>166</v>
      </c>
    </row>
    <row r="5085" spans="1:26" x14ac:dyDescent="0.3">
      <c r="A5085">
        <v>820786</v>
      </c>
      <c r="B5085">
        <v>1029031</v>
      </c>
      <c r="C5085">
        <v>11200</v>
      </c>
      <c r="D5085">
        <v>11200</v>
      </c>
      <c r="E5085">
        <v>5025</v>
      </c>
      <c r="F5085" t="s">
        <v>90</v>
      </c>
      <c r="G5085" t="s">
        <v>101</v>
      </c>
      <c r="H5085" t="s">
        <v>118</v>
      </c>
      <c r="I5085" t="s">
        <v>61</v>
      </c>
      <c r="J5085" t="s">
        <v>19</v>
      </c>
      <c r="K5085" t="s">
        <v>58</v>
      </c>
      <c r="L5085">
        <v>22.96</v>
      </c>
      <c r="M5085" s="1">
        <v>40725</v>
      </c>
      <c r="N5085" t="s">
        <v>49</v>
      </c>
      <c r="O5085">
        <v>2011</v>
      </c>
      <c r="P5085">
        <v>820786</v>
      </c>
      <c r="Q5085">
        <v>5052</v>
      </c>
      <c r="R5085">
        <v>14474</v>
      </c>
      <c r="S5085" s="1">
        <v>41852</v>
      </c>
      <c r="T5085">
        <v>413</v>
      </c>
      <c r="U5085" t="s">
        <v>51</v>
      </c>
      <c r="V5085">
        <v>2014</v>
      </c>
      <c r="W5085" t="s">
        <v>153</v>
      </c>
      <c r="X5085" t="s">
        <v>162</v>
      </c>
      <c r="Y5085">
        <v>8</v>
      </c>
      <c r="Z5085" t="s">
        <v>166</v>
      </c>
    </row>
    <row r="5086" spans="1:26" x14ac:dyDescent="0.3">
      <c r="A5086">
        <v>821109</v>
      </c>
      <c r="B5086">
        <v>1029375</v>
      </c>
      <c r="C5086">
        <v>16000</v>
      </c>
      <c r="D5086">
        <v>16000</v>
      </c>
      <c r="E5086">
        <v>15750</v>
      </c>
      <c r="F5086" t="s">
        <v>90</v>
      </c>
      <c r="G5086" t="s">
        <v>94</v>
      </c>
      <c r="H5086" t="s">
        <v>118</v>
      </c>
      <c r="I5086" t="s">
        <v>18</v>
      </c>
      <c r="J5086" t="s">
        <v>19</v>
      </c>
      <c r="K5086" t="s">
        <v>50</v>
      </c>
      <c r="L5086">
        <v>13.3</v>
      </c>
      <c r="M5086" s="1">
        <v>40756</v>
      </c>
      <c r="N5086" t="s">
        <v>51</v>
      </c>
      <c r="O5086">
        <v>2011</v>
      </c>
      <c r="P5086">
        <v>821109</v>
      </c>
      <c r="Q5086">
        <v>6189</v>
      </c>
      <c r="R5086">
        <v>21490</v>
      </c>
      <c r="S5086" s="1">
        <v>41730</v>
      </c>
      <c r="T5086">
        <v>9458</v>
      </c>
      <c r="U5086" t="s">
        <v>21</v>
      </c>
      <c r="V5086">
        <v>2014</v>
      </c>
      <c r="W5086" t="s">
        <v>153</v>
      </c>
      <c r="X5086" t="s">
        <v>160</v>
      </c>
      <c r="Y5086">
        <v>4</v>
      </c>
      <c r="Z5086" t="s">
        <v>161</v>
      </c>
    </row>
    <row r="5087" spans="1:26" x14ac:dyDescent="0.3">
      <c r="A5087">
        <v>823416</v>
      </c>
      <c r="B5087">
        <v>1031981</v>
      </c>
      <c r="C5087">
        <v>12000</v>
      </c>
      <c r="D5087">
        <v>12000</v>
      </c>
      <c r="E5087">
        <v>11750</v>
      </c>
      <c r="F5087" t="s">
        <v>90</v>
      </c>
      <c r="G5087" t="s">
        <v>96</v>
      </c>
      <c r="H5087" t="s">
        <v>118</v>
      </c>
      <c r="I5087" t="s">
        <v>61</v>
      </c>
      <c r="J5087" t="s">
        <v>19</v>
      </c>
      <c r="K5087" t="s">
        <v>46</v>
      </c>
      <c r="L5087">
        <v>3.54</v>
      </c>
      <c r="M5087" s="1">
        <v>40725</v>
      </c>
      <c r="N5087" t="s">
        <v>49</v>
      </c>
      <c r="O5087">
        <v>2011</v>
      </c>
      <c r="P5087">
        <v>823416</v>
      </c>
      <c r="Q5087">
        <v>17793</v>
      </c>
      <c r="R5087">
        <v>15287</v>
      </c>
      <c r="S5087" s="1">
        <v>41821</v>
      </c>
      <c r="T5087">
        <v>861</v>
      </c>
      <c r="U5087" t="s">
        <v>49</v>
      </c>
      <c r="V5087">
        <v>2014</v>
      </c>
      <c r="W5087" t="s">
        <v>153</v>
      </c>
      <c r="X5087" t="s">
        <v>162</v>
      </c>
      <c r="Y5087">
        <v>7</v>
      </c>
      <c r="Z5087" t="s">
        <v>164</v>
      </c>
    </row>
    <row r="5088" spans="1:26" x14ac:dyDescent="0.3">
      <c r="A5088">
        <v>823420</v>
      </c>
      <c r="B5088">
        <v>1031985</v>
      </c>
      <c r="C5088">
        <v>6500</v>
      </c>
      <c r="D5088">
        <v>6500</v>
      </c>
      <c r="E5088">
        <v>6500</v>
      </c>
      <c r="F5088" t="s">
        <v>90</v>
      </c>
      <c r="G5088" t="s">
        <v>91</v>
      </c>
      <c r="H5088" t="s">
        <v>118</v>
      </c>
      <c r="I5088" t="s">
        <v>61</v>
      </c>
      <c r="J5088" t="s">
        <v>19</v>
      </c>
      <c r="K5088" t="s">
        <v>48</v>
      </c>
      <c r="L5088">
        <v>8.6999999999999993</v>
      </c>
      <c r="M5088" s="1">
        <v>40725</v>
      </c>
      <c r="N5088" t="s">
        <v>49</v>
      </c>
      <c r="O5088">
        <v>2011</v>
      </c>
      <c r="P5088">
        <v>823420</v>
      </c>
      <c r="Q5088">
        <v>6333</v>
      </c>
      <c r="R5088">
        <v>8140</v>
      </c>
      <c r="S5088" s="1">
        <v>41699</v>
      </c>
      <c r="T5088">
        <v>1334</v>
      </c>
      <c r="U5088" t="s">
        <v>31</v>
      </c>
      <c r="V5088">
        <v>2014</v>
      </c>
      <c r="W5088" t="s">
        <v>153</v>
      </c>
      <c r="X5088" t="s">
        <v>154</v>
      </c>
      <c r="Y5088">
        <v>3</v>
      </c>
      <c r="Z5088" t="s">
        <v>155</v>
      </c>
    </row>
    <row r="5089" spans="1:26" x14ac:dyDescent="0.3">
      <c r="A5089">
        <v>824073</v>
      </c>
      <c r="B5089">
        <v>1032694</v>
      </c>
      <c r="C5089">
        <v>3400</v>
      </c>
      <c r="D5089">
        <v>3400</v>
      </c>
      <c r="E5089">
        <v>3400</v>
      </c>
      <c r="F5089" t="s">
        <v>90</v>
      </c>
      <c r="G5089" t="s">
        <v>94</v>
      </c>
      <c r="H5089" t="s">
        <v>118</v>
      </c>
      <c r="I5089" t="s">
        <v>61</v>
      </c>
      <c r="J5089" t="s">
        <v>19</v>
      </c>
      <c r="K5089" t="s">
        <v>50</v>
      </c>
      <c r="L5089">
        <v>0.84</v>
      </c>
      <c r="M5089" s="1">
        <v>40756</v>
      </c>
      <c r="N5089" t="s">
        <v>51</v>
      </c>
      <c r="O5089">
        <v>2011</v>
      </c>
      <c r="P5089">
        <v>824073</v>
      </c>
      <c r="Q5089">
        <v>1509</v>
      </c>
      <c r="R5089">
        <v>4303</v>
      </c>
      <c r="S5089" s="1">
        <v>41852</v>
      </c>
      <c r="T5089">
        <v>134</v>
      </c>
      <c r="U5089" t="s">
        <v>51</v>
      </c>
      <c r="V5089">
        <v>2014</v>
      </c>
      <c r="W5089" t="s">
        <v>153</v>
      </c>
      <c r="X5089" t="s">
        <v>162</v>
      </c>
      <c r="Y5089">
        <v>8</v>
      </c>
      <c r="Z5089" t="s">
        <v>166</v>
      </c>
    </row>
    <row r="5090" spans="1:26" x14ac:dyDescent="0.3">
      <c r="A5090">
        <v>825788</v>
      </c>
      <c r="B5090">
        <v>1034612</v>
      </c>
      <c r="C5090">
        <v>11000</v>
      </c>
      <c r="D5090">
        <v>11000</v>
      </c>
      <c r="E5090">
        <v>11000</v>
      </c>
      <c r="F5090" t="s">
        <v>90</v>
      </c>
      <c r="G5090" t="s">
        <v>94</v>
      </c>
      <c r="H5090" t="s">
        <v>118</v>
      </c>
      <c r="I5090" t="s">
        <v>18</v>
      </c>
      <c r="J5090" t="s">
        <v>19</v>
      </c>
      <c r="K5090" t="s">
        <v>41</v>
      </c>
      <c r="L5090">
        <v>11.94</v>
      </c>
      <c r="M5090" s="1">
        <v>40725</v>
      </c>
      <c r="N5090" t="s">
        <v>49</v>
      </c>
      <c r="O5090">
        <v>2011</v>
      </c>
      <c r="P5090">
        <v>825788</v>
      </c>
      <c r="Q5090">
        <v>23597</v>
      </c>
      <c r="R5090">
        <v>13921</v>
      </c>
      <c r="S5090" s="1">
        <v>41852</v>
      </c>
      <c r="T5090">
        <v>431</v>
      </c>
      <c r="U5090" t="s">
        <v>51</v>
      </c>
      <c r="V5090">
        <v>2014</v>
      </c>
      <c r="W5090" t="s">
        <v>153</v>
      </c>
      <c r="X5090" t="s">
        <v>162</v>
      </c>
      <c r="Y5090">
        <v>8</v>
      </c>
      <c r="Z5090" t="s">
        <v>166</v>
      </c>
    </row>
    <row r="5091" spans="1:26" x14ac:dyDescent="0.3">
      <c r="A5091">
        <v>826140</v>
      </c>
      <c r="B5091">
        <v>1034990</v>
      </c>
      <c r="C5091">
        <v>12000</v>
      </c>
      <c r="D5091">
        <v>12000</v>
      </c>
      <c r="E5091">
        <v>10771.095300000001</v>
      </c>
      <c r="F5091" t="s">
        <v>90</v>
      </c>
      <c r="G5091" t="s">
        <v>95</v>
      </c>
      <c r="H5091" t="s">
        <v>118</v>
      </c>
      <c r="I5091" t="s">
        <v>60</v>
      </c>
      <c r="J5091" t="s">
        <v>19</v>
      </c>
      <c r="K5091" t="s">
        <v>66</v>
      </c>
      <c r="L5091">
        <v>20.3</v>
      </c>
      <c r="M5091" s="1">
        <v>40725</v>
      </c>
      <c r="N5091" t="s">
        <v>49</v>
      </c>
      <c r="O5091">
        <v>2011</v>
      </c>
      <c r="P5091">
        <v>826140</v>
      </c>
      <c r="Q5091">
        <v>9664</v>
      </c>
      <c r="R5091">
        <v>15318</v>
      </c>
      <c r="S5091" s="1">
        <v>41760</v>
      </c>
      <c r="T5091">
        <v>6662</v>
      </c>
      <c r="U5091" t="s">
        <v>37</v>
      </c>
      <c r="V5091">
        <v>2014</v>
      </c>
      <c r="W5091" t="s">
        <v>153</v>
      </c>
      <c r="X5091" t="s">
        <v>160</v>
      </c>
      <c r="Y5091">
        <v>5</v>
      </c>
      <c r="Z5091" t="s">
        <v>37</v>
      </c>
    </row>
    <row r="5092" spans="1:26" x14ac:dyDescent="0.3">
      <c r="A5092">
        <v>826350</v>
      </c>
      <c r="B5092">
        <v>1035219</v>
      </c>
      <c r="C5092">
        <v>15000</v>
      </c>
      <c r="D5092">
        <v>15000</v>
      </c>
      <c r="E5092">
        <v>15000</v>
      </c>
      <c r="F5092" t="s">
        <v>90</v>
      </c>
      <c r="G5092" t="s">
        <v>94</v>
      </c>
      <c r="H5092" t="s">
        <v>118</v>
      </c>
      <c r="I5092" t="s">
        <v>18</v>
      </c>
      <c r="J5092" t="s">
        <v>19</v>
      </c>
      <c r="K5092" t="s">
        <v>48</v>
      </c>
      <c r="L5092">
        <v>7.68</v>
      </c>
      <c r="M5092" s="1">
        <v>40725</v>
      </c>
      <c r="N5092" t="s">
        <v>49</v>
      </c>
      <c r="O5092">
        <v>2011</v>
      </c>
      <c r="P5092">
        <v>826350</v>
      </c>
      <c r="Q5092">
        <v>15821</v>
      </c>
      <c r="R5092">
        <v>18983</v>
      </c>
      <c r="S5092" s="1">
        <v>41852</v>
      </c>
      <c r="T5092">
        <v>561</v>
      </c>
      <c r="U5092" t="s">
        <v>51</v>
      </c>
      <c r="V5092">
        <v>2014</v>
      </c>
      <c r="W5092" t="s">
        <v>153</v>
      </c>
      <c r="X5092" t="s">
        <v>162</v>
      </c>
      <c r="Y5092">
        <v>8</v>
      </c>
      <c r="Z5092" t="s">
        <v>166</v>
      </c>
    </row>
    <row r="5093" spans="1:26" x14ac:dyDescent="0.3">
      <c r="A5093">
        <v>827042</v>
      </c>
      <c r="B5093">
        <v>1035963</v>
      </c>
      <c r="C5093">
        <v>8400</v>
      </c>
      <c r="D5093">
        <v>8400</v>
      </c>
      <c r="E5093">
        <v>7470.5191000000004</v>
      </c>
      <c r="F5093" t="s">
        <v>90</v>
      </c>
      <c r="G5093" t="s">
        <v>91</v>
      </c>
      <c r="H5093" t="s">
        <v>118</v>
      </c>
      <c r="I5093" t="s">
        <v>18</v>
      </c>
      <c r="J5093" t="s">
        <v>19</v>
      </c>
      <c r="K5093" t="s">
        <v>20</v>
      </c>
      <c r="L5093">
        <v>13.93</v>
      </c>
      <c r="M5093" s="1">
        <v>40725</v>
      </c>
      <c r="N5093" t="s">
        <v>49</v>
      </c>
      <c r="O5093">
        <v>2011</v>
      </c>
      <c r="P5093">
        <v>827042</v>
      </c>
      <c r="Q5093">
        <v>7167</v>
      </c>
      <c r="R5093">
        <v>10575</v>
      </c>
      <c r="S5093" s="1">
        <v>41852</v>
      </c>
      <c r="T5093">
        <v>306</v>
      </c>
      <c r="U5093" t="s">
        <v>51</v>
      </c>
      <c r="V5093">
        <v>2014</v>
      </c>
      <c r="W5093" t="s">
        <v>153</v>
      </c>
      <c r="X5093" t="s">
        <v>162</v>
      </c>
      <c r="Y5093">
        <v>8</v>
      </c>
      <c r="Z5093" t="s">
        <v>166</v>
      </c>
    </row>
    <row r="5094" spans="1:26" x14ac:dyDescent="0.3">
      <c r="A5094">
        <v>829092</v>
      </c>
      <c r="B5094">
        <v>1038174</v>
      </c>
      <c r="C5094">
        <v>6400</v>
      </c>
      <c r="D5094">
        <v>6400</v>
      </c>
      <c r="E5094">
        <v>6375</v>
      </c>
      <c r="F5094" t="s">
        <v>90</v>
      </c>
      <c r="G5094" t="s">
        <v>94</v>
      </c>
      <c r="H5094" t="s">
        <v>118</v>
      </c>
      <c r="I5094" t="s">
        <v>60</v>
      </c>
      <c r="J5094" t="s">
        <v>19</v>
      </c>
      <c r="K5094" t="s">
        <v>43</v>
      </c>
      <c r="L5094">
        <v>15.08</v>
      </c>
      <c r="M5094" s="1">
        <v>40756</v>
      </c>
      <c r="N5094" t="s">
        <v>51</v>
      </c>
      <c r="O5094">
        <v>2011</v>
      </c>
      <c r="P5094">
        <v>829092</v>
      </c>
      <c r="Q5094">
        <v>3154</v>
      </c>
      <c r="R5094">
        <v>8099</v>
      </c>
      <c r="S5094" s="1">
        <v>41852</v>
      </c>
      <c r="T5094">
        <v>249</v>
      </c>
      <c r="U5094" t="s">
        <v>51</v>
      </c>
      <c r="V5094">
        <v>2014</v>
      </c>
      <c r="W5094" t="s">
        <v>153</v>
      </c>
      <c r="X5094" t="s">
        <v>162</v>
      </c>
      <c r="Y5094">
        <v>8</v>
      </c>
      <c r="Z5094" t="s">
        <v>166</v>
      </c>
    </row>
    <row r="5095" spans="1:26" x14ac:dyDescent="0.3">
      <c r="A5095">
        <v>829192</v>
      </c>
      <c r="B5095">
        <v>1038282</v>
      </c>
      <c r="C5095">
        <v>13000</v>
      </c>
      <c r="D5095">
        <v>13000</v>
      </c>
      <c r="E5095">
        <v>13000</v>
      </c>
      <c r="F5095" t="s">
        <v>90</v>
      </c>
      <c r="G5095" t="s">
        <v>101</v>
      </c>
      <c r="H5095" t="s">
        <v>118</v>
      </c>
      <c r="I5095" t="s">
        <v>18</v>
      </c>
      <c r="J5095" t="s">
        <v>19</v>
      </c>
      <c r="K5095" t="s">
        <v>53</v>
      </c>
      <c r="L5095">
        <v>4.82</v>
      </c>
      <c r="M5095" s="1">
        <v>40725</v>
      </c>
      <c r="N5095" t="s">
        <v>49</v>
      </c>
      <c r="O5095">
        <v>2011</v>
      </c>
      <c r="P5095">
        <v>829192</v>
      </c>
      <c r="Q5095">
        <v>1277</v>
      </c>
      <c r="R5095">
        <v>17973</v>
      </c>
      <c r="S5095" s="1">
        <v>41944</v>
      </c>
      <c r="T5095">
        <v>424</v>
      </c>
      <c r="U5095" t="s">
        <v>57</v>
      </c>
      <c r="V5095">
        <v>2014</v>
      </c>
      <c r="W5095" t="s">
        <v>153</v>
      </c>
      <c r="X5095" t="s">
        <v>158</v>
      </c>
      <c r="Y5095">
        <v>11</v>
      </c>
      <c r="Z5095" t="s">
        <v>168</v>
      </c>
    </row>
    <row r="5096" spans="1:26" x14ac:dyDescent="0.3">
      <c r="A5096">
        <v>830288</v>
      </c>
      <c r="B5096">
        <v>1039446</v>
      </c>
      <c r="C5096">
        <v>11000</v>
      </c>
      <c r="D5096">
        <v>11000</v>
      </c>
      <c r="E5096">
        <v>11000</v>
      </c>
      <c r="F5096" t="s">
        <v>90</v>
      </c>
      <c r="G5096" t="s">
        <v>94</v>
      </c>
      <c r="H5096" t="s">
        <v>118</v>
      </c>
      <c r="I5096" t="s">
        <v>18</v>
      </c>
      <c r="J5096" t="s">
        <v>19</v>
      </c>
      <c r="K5096" t="s">
        <v>27</v>
      </c>
      <c r="L5096">
        <v>10.8</v>
      </c>
      <c r="M5096" s="1">
        <v>40756</v>
      </c>
      <c r="N5096" t="s">
        <v>51</v>
      </c>
      <c r="O5096">
        <v>2011</v>
      </c>
      <c r="P5096">
        <v>830288</v>
      </c>
      <c r="Q5096">
        <v>5653</v>
      </c>
      <c r="R5096">
        <v>13921</v>
      </c>
      <c r="S5096" s="1">
        <v>41852</v>
      </c>
      <c r="T5096">
        <v>412</v>
      </c>
      <c r="U5096" t="s">
        <v>51</v>
      </c>
      <c r="V5096">
        <v>2014</v>
      </c>
      <c r="W5096" t="s">
        <v>153</v>
      </c>
      <c r="X5096" t="s">
        <v>162</v>
      </c>
      <c r="Y5096">
        <v>8</v>
      </c>
      <c r="Z5096" t="s">
        <v>166</v>
      </c>
    </row>
    <row r="5097" spans="1:26" x14ac:dyDescent="0.3">
      <c r="A5097">
        <v>831057</v>
      </c>
      <c r="B5097">
        <v>1040255</v>
      </c>
      <c r="C5097">
        <v>6400</v>
      </c>
      <c r="D5097">
        <v>6400</v>
      </c>
      <c r="E5097">
        <v>6400</v>
      </c>
      <c r="F5097" t="s">
        <v>90</v>
      </c>
      <c r="G5097" t="s">
        <v>101</v>
      </c>
      <c r="H5097" t="s">
        <v>118</v>
      </c>
      <c r="I5097" t="s">
        <v>61</v>
      </c>
      <c r="J5097" t="s">
        <v>19</v>
      </c>
      <c r="K5097" t="s">
        <v>48</v>
      </c>
      <c r="L5097">
        <v>2.42</v>
      </c>
      <c r="M5097" s="1">
        <v>40725</v>
      </c>
      <c r="N5097" t="s">
        <v>49</v>
      </c>
      <c r="O5097">
        <v>2011</v>
      </c>
      <c r="P5097">
        <v>831057</v>
      </c>
      <c r="Q5097">
        <v>2490</v>
      </c>
      <c r="R5097">
        <v>8271</v>
      </c>
      <c r="S5097" s="1">
        <v>41852</v>
      </c>
      <c r="T5097">
        <v>250</v>
      </c>
      <c r="U5097" t="s">
        <v>51</v>
      </c>
      <c r="V5097">
        <v>2014</v>
      </c>
      <c r="W5097" t="s">
        <v>153</v>
      </c>
      <c r="X5097" t="s">
        <v>162</v>
      </c>
      <c r="Y5097">
        <v>8</v>
      </c>
      <c r="Z5097" t="s">
        <v>166</v>
      </c>
    </row>
    <row r="5098" spans="1:26" x14ac:dyDescent="0.3">
      <c r="A5098">
        <v>831225</v>
      </c>
      <c r="B5098">
        <v>1040435</v>
      </c>
      <c r="C5098">
        <v>4400</v>
      </c>
      <c r="D5098">
        <v>4400</v>
      </c>
      <c r="E5098">
        <v>4400</v>
      </c>
      <c r="F5098" t="s">
        <v>90</v>
      </c>
      <c r="G5098" t="s">
        <v>91</v>
      </c>
      <c r="H5098" t="s">
        <v>118</v>
      </c>
      <c r="I5098" t="s">
        <v>60</v>
      </c>
      <c r="J5098" t="s">
        <v>19</v>
      </c>
      <c r="K5098" t="s">
        <v>63</v>
      </c>
      <c r="L5098">
        <v>19.440000000000001</v>
      </c>
      <c r="M5098" s="1">
        <v>40756</v>
      </c>
      <c r="N5098" t="s">
        <v>51</v>
      </c>
      <c r="O5098">
        <v>2011</v>
      </c>
      <c r="P5098">
        <v>831225</v>
      </c>
      <c r="Q5098">
        <v>2416</v>
      </c>
      <c r="R5098">
        <v>5540</v>
      </c>
      <c r="S5098" s="1">
        <v>41852</v>
      </c>
      <c r="T5098">
        <v>167</v>
      </c>
      <c r="U5098" t="s">
        <v>51</v>
      </c>
      <c r="V5098">
        <v>2014</v>
      </c>
      <c r="W5098" t="s">
        <v>153</v>
      </c>
      <c r="X5098" t="s">
        <v>162</v>
      </c>
      <c r="Y5098">
        <v>8</v>
      </c>
      <c r="Z5098" t="s">
        <v>166</v>
      </c>
    </row>
    <row r="5099" spans="1:26" x14ac:dyDescent="0.3">
      <c r="A5099">
        <v>831616</v>
      </c>
      <c r="B5099">
        <v>1040861</v>
      </c>
      <c r="C5099">
        <v>4425</v>
      </c>
      <c r="D5099">
        <v>4425</v>
      </c>
      <c r="E5099">
        <v>4425</v>
      </c>
      <c r="F5099" t="s">
        <v>90</v>
      </c>
      <c r="G5099" t="s">
        <v>101</v>
      </c>
      <c r="H5099" t="s">
        <v>118</v>
      </c>
      <c r="I5099" t="s">
        <v>18</v>
      </c>
      <c r="J5099" t="s">
        <v>19</v>
      </c>
      <c r="K5099" t="s">
        <v>52</v>
      </c>
      <c r="L5099">
        <v>24.17</v>
      </c>
      <c r="M5099" s="1">
        <v>40756</v>
      </c>
      <c r="N5099" t="s">
        <v>51</v>
      </c>
      <c r="O5099">
        <v>2011</v>
      </c>
      <c r="P5099">
        <v>831616</v>
      </c>
      <c r="Q5099">
        <v>7617</v>
      </c>
      <c r="R5099">
        <v>5719</v>
      </c>
      <c r="S5099" s="1">
        <v>41852</v>
      </c>
      <c r="T5099">
        <v>173</v>
      </c>
      <c r="U5099" t="s">
        <v>51</v>
      </c>
      <c r="V5099">
        <v>2014</v>
      </c>
      <c r="W5099" t="s">
        <v>153</v>
      </c>
      <c r="X5099" t="s">
        <v>162</v>
      </c>
      <c r="Y5099">
        <v>8</v>
      </c>
      <c r="Z5099" t="s">
        <v>166</v>
      </c>
    </row>
    <row r="5100" spans="1:26" x14ac:dyDescent="0.3">
      <c r="A5100">
        <v>833169</v>
      </c>
      <c r="B5100">
        <v>1042724</v>
      </c>
      <c r="C5100">
        <v>8000</v>
      </c>
      <c r="D5100">
        <v>8000</v>
      </c>
      <c r="E5100">
        <v>7750</v>
      </c>
      <c r="F5100" t="s">
        <v>90</v>
      </c>
      <c r="G5100" t="s">
        <v>96</v>
      </c>
      <c r="H5100" t="s">
        <v>118</v>
      </c>
      <c r="I5100" t="s">
        <v>18</v>
      </c>
      <c r="J5100" t="s">
        <v>19</v>
      </c>
      <c r="K5100" t="s">
        <v>43</v>
      </c>
      <c r="L5100">
        <v>19.84</v>
      </c>
      <c r="M5100" s="1">
        <v>40756</v>
      </c>
      <c r="N5100" t="s">
        <v>51</v>
      </c>
      <c r="O5100">
        <v>2011</v>
      </c>
      <c r="P5100">
        <v>833169</v>
      </c>
      <c r="Q5100">
        <v>9968</v>
      </c>
      <c r="R5100">
        <v>10195</v>
      </c>
      <c r="S5100" s="1">
        <v>41883</v>
      </c>
      <c r="T5100">
        <v>300</v>
      </c>
      <c r="U5100" t="s">
        <v>54</v>
      </c>
      <c r="V5100">
        <v>2014</v>
      </c>
      <c r="W5100" t="s">
        <v>153</v>
      </c>
      <c r="X5100" t="s">
        <v>162</v>
      </c>
      <c r="Y5100">
        <v>9</v>
      </c>
      <c r="Z5100" t="s">
        <v>163</v>
      </c>
    </row>
    <row r="5101" spans="1:26" x14ac:dyDescent="0.3">
      <c r="A5101">
        <v>837815</v>
      </c>
      <c r="B5101">
        <v>1047870</v>
      </c>
      <c r="C5101">
        <v>2000</v>
      </c>
      <c r="D5101">
        <v>2000</v>
      </c>
      <c r="E5101">
        <v>2000</v>
      </c>
      <c r="F5101" t="s">
        <v>90</v>
      </c>
      <c r="G5101" t="s">
        <v>91</v>
      </c>
      <c r="H5101" t="s">
        <v>118</v>
      </c>
      <c r="I5101" t="s">
        <v>61</v>
      </c>
      <c r="J5101" t="s">
        <v>19</v>
      </c>
      <c r="K5101" t="s">
        <v>38</v>
      </c>
      <c r="L5101">
        <v>10.53</v>
      </c>
      <c r="M5101" s="1">
        <v>40756</v>
      </c>
      <c r="N5101" t="s">
        <v>51</v>
      </c>
      <c r="O5101">
        <v>2011</v>
      </c>
      <c r="P5101">
        <v>837815</v>
      </c>
      <c r="Q5101">
        <v>5310</v>
      </c>
      <c r="R5101">
        <v>2505</v>
      </c>
      <c r="S5101" s="1">
        <v>41730</v>
      </c>
      <c r="T5101">
        <v>413</v>
      </c>
      <c r="U5101" t="s">
        <v>21</v>
      </c>
      <c r="V5101">
        <v>2014</v>
      </c>
      <c r="W5101" t="s">
        <v>153</v>
      </c>
      <c r="X5101" t="s">
        <v>160</v>
      </c>
      <c r="Y5101">
        <v>4</v>
      </c>
      <c r="Z5101" t="s">
        <v>161</v>
      </c>
    </row>
    <row r="5102" spans="1:26" x14ac:dyDescent="0.3">
      <c r="A5102">
        <v>838882</v>
      </c>
      <c r="B5102">
        <v>1048999</v>
      </c>
      <c r="C5102">
        <v>13250</v>
      </c>
      <c r="D5102">
        <v>13250</v>
      </c>
      <c r="E5102">
        <v>13250</v>
      </c>
      <c r="F5102" t="s">
        <v>90</v>
      </c>
      <c r="G5102" t="s">
        <v>91</v>
      </c>
      <c r="H5102" t="s">
        <v>118</v>
      </c>
      <c r="I5102" t="s">
        <v>18</v>
      </c>
      <c r="J5102" t="s">
        <v>19</v>
      </c>
      <c r="K5102" t="s">
        <v>27</v>
      </c>
      <c r="L5102">
        <v>20.85</v>
      </c>
      <c r="M5102" s="1">
        <v>40756</v>
      </c>
      <c r="N5102" t="s">
        <v>51</v>
      </c>
      <c r="O5102">
        <v>2011</v>
      </c>
      <c r="P5102">
        <v>838882</v>
      </c>
      <c r="Q5102">
        <v>9917</v>
      </c>
      <c r="R5102">
        <v>16646</v>
      </c>
      <c r="S5102" s="1">
        <v>41760</v>
      </c>
      <c r="T5102">
        <v>1840</v>
      </c>
      <c r="U5102" t="s">
        <v>37</v>
      </c>
      <c r="V5102">
        <v>2014</v>
      </c>
      <c r="W5102" t="s">
        <v>153</v>
      </c>
      <c r="X5102" t="s">
        <v>160</v>
      </c>
      <c r="Y5102">
        <v>5</v>
      </c>
      <c r="Z5102" t="s">
        <v>37</v>
      </c>
    </row>
    <row r="5103" spans="1:26" x14ac:dyDescent="0.3">
      <c r="A5103">
        <v>838983</v>
      </c>
      <c r="B5103">
        <v>1049116</v>
      </c>
      <c r="C5103">
        <v>3600</v>
      </c>
      <c r="D5103">
        <v>3600</v>
      </c>
      <c r="E5103">
        <v>3600</v>
      </c>
      <c r="F5103" t="s">
        <v>90</v>
      </c>
      <c r="G5103" t="s">
        <v>101</v>
      </c>
      <c r="H5103" t="s">
        <v>118</v>
      </c>
      <c r="I5103" t="s">
        <v>60</v>
      </c>
      <c r="J5103" t="s">
        <v>19</v>
      </c>
      <c r="K5103" t="s">
        <v>64</v>
      </c>
      <c r="L5103">
        <v>4.08</v>
      </c>
      <c r="M5103" s="1">
        <v>40756</v>
      </c>
      <c r="N5103" t="s">
        <v>51</v>
      </c>
      <c r="O5103">
        <v>2011</v>
      </c>
      <c r="P5103">
        <v>838983</v>
      </c>
      <c r="Q5103">
        <v>480</v>
      </c>
      <c r="R5103">
        <v>4671</v>
      </c>
      <c r="S5103" s="1">
        <v>41852</v>
      </c>
      <c r="T5103">
        <v>148</v>
      </c>
      <c r="U5103" t="s">
        <v>51</v>
      </c>
      <c r="V5103">
        <v>2014</v>
      </c>
      <c r="W5103" t="s">
        <v>153</v>
      </c>
      <c r="X5103" t="s">
        <v>162</v>
      </c>
      <c r="Y5103">
        <v>8</v>
      </c>
      <c r="Z5103" t="s">
        <v>166</v>
      </c>
    </row>
    <row r="5104" spans="1:26" x14ac:dyDescent="0.3">
      <c r="A5104">
        <v>844407</v>
      </c>
      <c r="B5104">
        <v>1055333</v>
      </c>
      <c r="C5104">
        <v>25000</v>
      </c>
      <c r="D5104">
        <v>25000</v>
      </c>
      <c r="E5104">
        <v>25000</v>
      </c>
      <c r="F5104" t="s">
        <v>90</v>
      </c>
      <c r="G5104" t="s">
        <v>96</v>
      </c>
      <c r="H5104" t="s">
        <v>118</v>
      </c>
      <c r="I5104" t="s">
        <v>61</v>
      </c>
      <c r="J5104" t="s">
        <v>19</v>
      </c>
      <c r="K5104" t="s">
        <v>44</v>
      </c>
      <c r="L5104">
        <v>18.18</v>
      </c>
      <c r="M5104" s="1">
        <v>40756</v>
      </c>
      <c r="N5104" t="s">
        <v>51</v>
      </c>
      <c r="O5104">
        <v>2011</v>
      </c>
      <c r="P5104">
        <v>844407</v>
      </c>
      <c r="Q5104">
        <v>10630</v>
      </c>
      <c r="R5104">
        <v>31683</v>
      </c>
      <c r="S5104" s="1">
        <v>41699</v>
      </c>
      <c r="T5104">
        <v>5153</v>
      </c>
      <c r="U5104" t="s">
        <v>31</v>
      </c>
      <c r="V5104">
        <v>2014</v>
      </c>
      <c r="W5104" t="s">
        <v>153</v>
      </c>
      <c r="X5104" t="s">
        <v>154</v>
      </c>
      <c r="Y5104">
        <v>3</v>
      </c>
      <c r="Z5104" t="s">
        <v>155</v>
      </c>
    </row>
    <row r="5105" spans="1:26" x14ac:dyDescent="0.3">
      <c r="A5105">
        <v>844517</v>
      </c>
      <c r="B5105">
        <v>1055461</v>
      </c>
      <c r="C5105">
        <v>2000</v>
      </c>
      <c r="D5105">
        <v>2000</v>
      </c>
      <c r="E5105">
        <v>2000</v>
      </c>
      <c r="F5105" t="s">
        <v>90</v>
      </c>
      <c r="G5105" t="s">
        <v>94</v>
      </c>
      <c r="H5105" t="s">
        <v>118</v>
      </c>
      <c r="I5105" t="s">
        <v>18</v>
      </c>
      <c r="J5105" t="s">
        <v>19</v>
      </c>
      <c r="K5105" t="s">
        <v>48</v>
      </c>
      <c r="L5105">
        <v>15.63</v>
      </c>
      <c r="M5105" s="1">
        <v>40756</v>
      </c>
      <c r="N5105" t="s">
        <v>51</v>
      </c>
      <c r="O5105">
        <v>2011</v>
      </c>
      <c r="P5105">
        <v>844517</v>
      </c>
      <c r="Q5105">
        <v>3515</v>
      </c>
      <c r="R5105">
        <v>2505</v>
      </c>
      <c r="S5105" s="1">
        <v>41640</v>
      </c>
      <c r="T5105">
        <v>446</v>
      </c>
      <c r="U5105" t="s">
        <v>24</v>
      </c>
      <c r="V5105">
        <v>2014</v>
      </c>
      <c r="W5105" t="s">
        <v>153</v>
      </c>
      <c r="X5105" t="s">
        <v>154</v>
      </c>
      <c r="Y5105">
        <v>1</v>
      </c>
      <c r="Z5105" t="s">
        <v>156</v>
      </c>
    </row>
    <row r="5106" spans="1:26" x14ac:dyDescent="0.3">
      <c r="A5106">
        <v>846847</v>
      </c>
      <c r="B5106">
        <v>1058271</v>
      </c>
      <c r="C5106">
        <v>10200</v>
      </c>
      <c r="D5106">
        <v>10200</v>
      </c>
      <c r="E5106">
        <v>10200</v>
      </c>
      <c r="F5106" t="s">
        <v>90</v>
      </c>
      <c r="G5106" t="s">
        <v>95</v>
      </c>
      <c r="H5106" t="s">
        <v>118</v>
      </c>
      <c r="I5106" t="s">
        <v>60</v>
      </c>
      <c r="J5106" t="s">
        <v>19</v>
      </c>
      <c r="K5106" t="s">
        <v>23</v>
      </c>
      <c r="L5106">
        <v>10.73</v>
      </c>
      <c r="M5106" s="1">
        <v>40756</v>
      </c>
      <c r="N5106" t="s">
        <v>51</v>
      </c>
      <c r="O5106">
        <v>2011</v>
      </c>
      <c r="P5106">
        <v>846847</v>
      </c>
      <c r="Q5106">
        <v>12800</v>
      </c>
      <c r="R5106">
        <v>13022</v>
      </c>
      <c r="S5106" s="1">
        <v>41760</v>
      </c>
      <c r="T5106">
        <v>1799</v>
      </c>
      <c r="U5106" t="s">
        <v>37</v>
      </c>
      <c r="V5106">
        <v>2014</v>
      </c>
      <c r="W5106" t="s">
        <v>153</v>
      </c>
      <c r="X5106" t="s">
        <v>160</v>
      </c>
      <c r="Y5106">
        <v>5</v>
      </c>
      <c r="Z5106" t="s">
        <v>37</v>
      </c>
    </row>
    <row r="5107" spans="1:26" x14ac:dyDescent="0.3">
      <c r="A5107">
        <v>848538</v>
      </c>
      <c r="B5107">
        <v>1060154</v>
      </c>
      <c r="C5107">
        <v>7500</v>
      </c>
      <c r="D5107">
        <v>7500</v>
      </c>
      <c r="E5107">
        <v>7500</v>
      </c>
      <c r="F5107" t="s">
        <v>90</v>
      </c>
      <c r="G5107" t="s">
        <v>91</v>
      </c>
      <c r="H5107" t="s">
        <v>118</v>
      </c>
      <c r="I5107" t="s">
        <v>18</v>
      </c>
      <c r="J5107" t="s">
        <v>19</v>
      </c>
      <c r="K5107" t="s">
        <v>32</v>
      </c>
      <c r="L5107">
        <v>9.81</v>
      </c>
      <c r="M5107" s="1">
        <v>40756</v>
      </c>
      <c r="N5107" t="s">
        <v>51</v>
      </c>
      <c r="O5107">
        <v>2011</v>
      </c>
      <c r="P5107">
        <v>848538</v>
      </c>
      <c r="Q5107">
        <v>8021</v>
      </c>
      <c r="R5107">
        <v>9442</v>
      </c>
      <c r="S5107" s="1">
        <v>41852</v>
      </c>
      <c r="T5107">
        <v>277</v>
      </c>
      <c r="U5107" t="s">
        <v>51</v>
      </c>
      <c r="V5107">
        <v>2014</v>
      </c>
      <c r="W5107" t="s">
        <v>153</v>
      </c>
      <c r="X5107" t="s">
        <v>162</v>
      </c>
      <c r="Y5107">
        <v>8</v>
      </c>
      <c r="Z5107" t="s">
        <v>166</v>
      </c>
    </row>
    <row r="5108" spans="1:26" x14ac:dyDescent="0.3">
      <c r="A5108">
        <v>849008</v>
      </c>
      <c r="B5108">
        <v>1060690</v>
      </c>
      <c r="C5108">
        <v>1400</v>
      </c>
      <c r="D5108">
        <v>1400</v>
      </c>
      <c r="E5108">
        <v>1400</v>
      </c>
      <c r="F5108" t="s">
        <v>90</v>
      </c>
      <c r="G5108" t="s">
        <v>91</v>
      </c>
      <c r="H5108" t="s">
        <v>118</v>
      </c>
      <c r="I5108" t="s">
        <v>61</v>
      </c>
      <c r="J5108" t="s">
        <v>19</v>
      </c>
      <c r="K5108" t="s">
        <v>43</v>
      </c>
      <c r="L5108">
        <v>2.2799999999999998</v>
      </c>
      <c r="M5108" s="1">
        <v>40756</v>
      </c>
      <c r="N5108" t="s">
        <v>51</v>
      </c>
      <c r="O5108">
        <v>2011</v>
      </c>
      <c r="P5108">
        <v>849008</v>
      </c>
      <c r="Q5108">
        <v>1887</v>
      </c>
      <c r="R5108">
        <v>1763</v>
      </c>
      <c r="S5108" s="1">
        <v>41852</v>
      </c>
      <c r="T5108">
        <v>53</v>
      </c>
      <c r="U5108" t="s">
        <v>51</v>
      </c>
      <c r="V5108">
        <v>2014</v>
      </c>
      <c r="W5108" t="s">
        <v>153</v>
      </c>
      <c r="X5108" t="s">
        <v>162</v>
      </c>
      <c r="Y5108">
        <v>8</v>
      </c>
      <c r="Z5108" t="s">
        <v>166</v>
      </c>
    </row>
    <row r="5109" spans="1:26" x14ac:dyDescent="0.3">
      <c r="A5109">
        <v>849137</v>
      </c>
      <c r="B5109">
        <v>1060832</v>
      </c>
      <c r="C5109">
        <v>9600</v>
      </c>
      <c r="D5109">
        <v>9600</v>
      </c>
      <c r="E5109">
        <v>9600</v>
      </c>
      <c r="F5109" t="s">
        <v>90</v>
      </c>
      <c r="G5109" t="s">
        <v>94</v>
      </c>
      <c r="H5109" t="s">
        <v>118</v>
      </c>
      <c r="I5109" t="s">
        <v>18</v>
      </c>
      <c r="J5109" t="s">
        <v>19</v>
      </c>
      <c r="K5109" t="s">
        <v>23</v>
      </c>
      <c r="L5109">
        <v>11.07</v>
      </c>
      <c r="M5109" s="1">
        <v>40756</v>
      </c>
      <c r="N5109" t="s">
        <v>51</v>
      </c>
      <c r="O5109">
        <v>2011</v>
      </c>
      <c r="P5109">
        <v>849137</v>
      </c>
      <c r="Q5109">
        <v>9917</v>
      </c>
      <c r="R5109">
        <v>12145</v>
      </c>
      <c r="S5109" s="1">
        <v>41852</v>
      </c>
      <c r="T5109">
        <v>707</v>
      </c>
      <c r="U5109" t="s">
        <v>51</v>
      </c>
      <c r="V5109">
        <v>2014</v>
      </c>
      <c r="W5109" t="s">
        <v>153</v>
      </c>
      <c r="X5109" t="s">
        <v>162</v>
      </c>
      <c r="Y5109">
        <v>8</v>
      </c>
      <c r="Z5109" t="s">
        <v>166</v>
      </c>
    </row>
    <row r="5110" spans="1:26" x14ac:dyDescent="0.3">
      <c r="A5110">
        <v>849893</v>
      </c>
      <c r="B5110">
        <v>1061648</v>
      </c>
      <c r="C5110">
        <v>8575</v>
      </c>
      <c r="D5110">
        <v>8575</v>
      </c>
      <c r="E5110">
        <v>8575</v>
      </c>
      <c r="F5110" t="s">
        <v>90</v>
      </c>
      <c r="G5110" t="s">
        <v>91</v>
      </c>
      <c r="H5110" t="s">
        <v>118</v>
      </c>
      <c r="I5110" t="s">
        <v>18</v>
      </c>
      <c r="J5110" t="s">
        <v>19</v>
      </c>
      <c r="K5110" t="s">
        <v>40</v>
      </c>
      <c r="L5110">
        <v>23.59</v>
      </c>
      <c r="M5110" s="1">
        <v>40756</v>
      </c>
      <c r="N5110" t="s">
        <v>51</v>
      </c>
      <c r="O5110">
        <v>2011</v>
      </c>
      <c r="P5110">
        <v>849893</v>
      </c>
      <c r="Q5110">
        <v>12249</v>
      </c>
      <c r="R5110">
        <v>10796</v>
      </c>
      <c r="S5110" s="1">
        <v>41883</v>
      </c>
      <c r="T5110">
        <v>323</v>
      </c>
      <c r="U5110" t="s">
        <v>54</v>
      </c>
      <c r="V5110">
        <v>2014</v>
      </c>
      <c r="W5110" t="s">
        <v>153</v>
      </c>
      <c r="X5110" t="s">
        <v>162</v>
      </c>
      <c r="Y5110">
        <v>9</v>
      </c>
      <c r="Z5110" t="s">
        <v>163</v>
      </c>
    </row>
    <row r="5111" spans="1:26" x14ac:dyDescent="0.3">
      <c r="A5111">
        <v>849912</v>
      </c>
      <c r="B5111">
        <v>1061669</v>
      </c>
      <c r="C5111">
        <v>7000</v>
      </c>
      <c r="D5111">
        <v>7000</v>
      </c>
      <c r="E5111">
        <v>7000</v>
      </c>
      <c r="F5111" t="s">
        <v>90</v>
      </c>
      <c r="G5111" t="s">
        <v>94</v>
      </c>
      <c r="H5111" t="s">
        <v>118</v>
      </c>
      <c r="I5111" t="s">
        <v>61</v>
      </c>
      <c r="J5111" t="s">
        <v>19</v>
      </c>
      <c r="K5111" t="s">
        <v>27</v>
      </c>
      <c r="L5111">
        <v>13.13</v>
      </c>
      <c r="M5111" s="1">
        <v>40756</v>
      </c>
      <c r="N5111" t="s">
        <v>51</v>
      </c>
      <c r="O5111">
        <v>2011</v>
      </c>
      <c r="P5111">
        <v>849912</v>
      </c>
      <c r="Q5111">
        <v>5479</v>
      </c>
      <c r="R5111">
        <v>8877</v>
      </c>
      <c r="S5111" s="1">
        <v>41883</v>
      </c>
      <c r="T5111">
        <v>269</v>
      </c>
      <c r="U5111" t="s">
        <v>54</v>
      </c>
      <c r="V5111">
        <v>2014</v>
      </c>
      <c r="W5111" t="s">
        <v>153</v>
      </c>
      <c r="X5111" t="s">
        <v>162</v>
      </c>
      <c r="Y5111">
        <v>9</v>
      </c>
      <c r="Z5111" t="s">
        <v>163</v>
      </c>
    </row>
    <row r="5112" spans="1:26" x14ac:dyDescent="0.3">
      <c r="A5112">
        <v>851780</v>
      </c>
      <c r="B5112">
        <v>1063746</v>
      </c>
      <c r="C5112">
        <v>8150</v>
      </c>
      <c r="D5112">
        <v>8150</v>
      </c>
      <c r="E5112">
        <v>8150</v>
      </c>
      <c r="F5112" t="s">
        <v>90</v>
      </c>
      <c r="G5112" t="s">
        <v>96</v>
      </c>
      <c r="H5112" t="s">
        <v>118</v>
      </c>
      <c r="I5112" t="s">
        <v>61</v>
      </c>
      <c r="J5112" t="s">
        <v>19</v>
      </c>
      <c r="K5112" t="s">
        <v>50</v>
      </c>
      <c r="L5112">
        <v>5.76</v>
      </c>
      <c r="M5112" s="1">
        <v>40756</v>
      </c>
      <c r="N5112" t="s">
        <v>51</v>
      </c>
      <c r="O5112">
        <v>2011</v>
      </c>
      <c r="P5112">
        <v>851780</v>
      </c>
      <c r="Q5112">
        <v>6082</v>
      </c>
      <c r="R5112">
        <v>10387</v>
      </c>
      <c r="S5112" s="1">
        <v>41883</v>
      </c>
      <c r="T5112">
        <v>303</v>
      </c>
      <c r="U5112" t="s">
        <v>54</v>
      </c>
      <c r="V5112">
        <v>2014</v>
      </c>
      <c r="W5112" t="s">
        <v>153</v>
      </c>
      <c r="X5112" t="s">
        <v>162</v>
      </c>
      <c r="Y5112">
        <v>9</v>
      </c>
      <c r="Z5112" t="s">
        <v>163</v>
      </c>
    </row>
    <row r="5113" spans="1:26" x14ac:dyDescent="0.3">
      <c r="A5113">
        <v>851976</v>
      </c>
      <c r="B5113">
        <v>1063975</v>
      </c>
      <c r="C5113">
        <v>2400</v>
      </c>
      <c r="D5113">
        <v>2400</v>
      </c>
      <c r="E5113">
        <v>2400</v>
      </c>
      <c r="F5113" t="s">
        <v>90</v>
      </c>
      <c r="G5113" t="s">
        <v>101</v>
      </c>
      <c r="H5113" t="s">
        <v>118</v>
      </c>
      <c r="I5113" t="s">
        <v>61</v>
      </c>
      <c r="J5113" t="s">
        <v>19</v>
      </c>
      <c r="K5113" t="s">
        <v>28</v>
      </c>
      <c r="L5113">
        <v>18.399999999999999</v>
      </c>
      <c r="M5113" s="1">
        <v>40756</v>
      </c>
      <c r="N5113" t="s">
        <v>51</v>
      </c>
      <c r="O5113">
        <v>2011</v>
      </c>
      <c r="P5113">
        <v>851976</v>
      </c>
      <c r="Q5113">
        <v>7870</v>
      </c>
      <c r="R5113">
        <v>3068</v>
      </c>
      <c r="S5113" s="1">
        <v>41640</v>
      </c>
      <c r="T5113">
        <v>662</v>
      </c>
      <c r="U5113" t="s">
        <v>24</v>
      </c>
      <c r="V5113">
        <v>2014</v>
      </c>
      <c r="W5113" t="s">
        <v>153</v>
      </c>
      <c r="X5113" t="s">
        <v>154</v>
      </c>
      <c r="Y5113">
        <v>1</v>
      </c>
      <c r="Z5113" t="s">
        <v>156</v>
      </c>
    </row>
    <row r="5114" spans="1:26" x14ac:dyDescent="0.3">
      <c r="A5114">
        <v>852474</v>
      </c>
      <c r="B5114">
        <v>1064535</v>
      </c>
      <c r="C5114">
        <v>14000</v>
      </c>
      <c r="D5114">
        <v>14000</v>
      </c>
      <c r="E5114">
        <v>13975</v>
      </c>
      <c r="F5114" t="s">
        <v>90</v>
      </c>
      <c r="G5114" t="s">
        <v>95</v>
      </c>
      <c r="H5114" t="s">
        <v>118</v>
      </c>
      <c r="I5114" t="s">
        <v>60</v>
      </c>
      <c r="J5114" t="s">
        <v>19</v>
      </c>
      <c r="K5114" t="s">
        <v>64</v>
      </c>
      <c r="L5114">
        <v>21.93</v>
      </c>
      <c r="M5114" s="1">
        <v>40756</v>
      </c>
      <c r="N5114" t="s">
        <v>51</v>
      </c>
      <c r="O5114">
        <v>2011</v>
      </c>
      <c r="P5114">
        <v>852474</v>
      </c>
      <c r="Q5114">
        <v>20857</v>
      </c>
      <c r="R5114">
        <v>17942</v>
      </c>
      <c r="S5114" s="1">
        <v>41883</v>
      </c>
      <c r="T5114">
        <v>546</v>
      </c>
      <c r="U5114" t="s">
        <v>54</v>
      </c>
      <c r="V5114">
        <v>2014</v>
      </c>
      <c r="W5114" t="s">
        <v>153</v>
      </c>
      <c r="X5114" t="s">
        <v>162</v>
      </c>
      <c r="Y5114">
        <v>9</v>
      </c>
      <c r="Z5114" t="s">
        <v>163</v>
      </c>
    </row>
    <row r="5115" spans="1:26" x14ac:dyDescent="0.3">
      <c r="A5115">
        <v>852931</v>
      </c>
      <c r="B5115">
        <v>1065068</v>
      </c>
      <c r="C5115">
        <v>1500</v>
      </c>
      <c r="D5115">
        <v>1500</v>
      </c>
      <c r="E5115">
        <v>1500</v>
      </c>
      <c r="F5115" t="s">
        <v>90</v>
      </c>
      <c r="G5115" t="s">
        <v>91</v>
      </c>
      <c r="H5115" t="s">
        <v>118</v>
      </c>
      <c r="I5115" t="s">
        <v>18</v>
      </c>
      <c r="J5115" t="s">
        <v>19</v>
      </c>
      <c r="K5115" t="s">
        <v>50</v>
      </c>
      <c r="L5115">
        <v>13.08</v>
      </c>
      <c r="M5115" s="1">
        <v>40756</v>
      </c>
      <c r="N5115" t="s">
        <v>51</v>
      </c>
      <c r="O5115">
        <v>2011</v>
      </c>
      <c r="P5115">
        <v>852931</v>
      </c>
      <c r="Q5115">
        <v>2153</v>
      </c>
      <c r="R5115">
        <v>1889</v>
      </c>
      <c r="S5115" s="1">
        <v>41883</v>
      </c>
      <c r="T5115">
        <v>56</v>
      </c>
      <c r="U5115" t="s">
        <v>54</v>
      </c>
      <c r="V5115">
        <v>2014</v>
      </c>
      <c r="W5115" t="s">
        <v>153</v>
      </c>
      <c r="X5115" t="s">
        <v>162</v>
      </c>
      <c r="Y5115">
        <v>9</v>
      </c>
      <c r="Z5115" t="s">
        <v>163</v>
      </c>
    </row>
    <row r="5116" spans="1:26" x14ac:dyDescent="0.3">
      <c r="A5116">
        <v>855245</v>
      </c>
      <c r="B5116">
        <v>1067557</v>
      </c>
      <c r="C5116">
        <v>20000</v>
      </c>
      <c r="D5116">
        <v>20000</v>
      </c>
      <c r="E5116">
        <v>19700</v>
      </c>
      <c r="F5116" t="s">
        <v>90</v>
      </c>
      <c r="G5116" t="s">
        <v>95</v>
      </c>
      <c r="H5116" t="s">
        <v>118</v>
      </c>
      <c r="I5116" t="s">
        <v>60</v>
      </c>
      <c r="J5116" t="s">
        <v>19</v>
      </c>
      <c r="K5116" t="s">
        <v>43</v>
      </c>
      <c r="L5116">
        <v>17.45</v>
      </c>
      <c r="M5116" s="1">
        <v>40756</v>
      </c>
      <c r="N5116" t="s">
        <v>51</v>
      </c>
      <c r="O5116">
        <v>2011</v>
      </c>
      <c r="P5116">
        <v>855245</v>
      </c>
      <c r="Q5116">
        <v>6206</v>
      </c>
      <c r="R5116">
        <v>28033</v>
      </c>
      <c r="S5116" s="1">
        <v>41913</v>
      </c>
      <c r="T5116">
        <v>10211</v>
      </c>
      <c r="U5116" t="s">
        <v>56</v>
      </c>
      <c r="V5116">
        <v>2014</v>
      </c>
      <c r="W5116" t="s">
        <v>153</v>
      </c>
      <c r="X5116" t="s">
        <v>158</v>
      </c>
      <c r="Y5116">
        <v>10</v>
      </c>
      <c r="Z5116" t="s">
        <v>167</v>
      </c>
    </row>
    <row r="5117" spans="1:26" x14ac:dyDescent="0.3">
      <c r="A5117">
        <v>856629</v>
      </c>
      <c r="B5117">
        <v>1069011</v>
      </c>
      <c r="C5117">
        <v>10800</v>
      </c>
      <c r="D5117">
        <v>10800</v>
      </c>
      <c r="E5117">
        <v>10800</v>
      </c>
      <c r="F5117" t="s">
        <v>90</v>
      </c>
      <c r="G5117" t="s">
        <v>95</v>
      </c>
      <c r="H5117" t="s">
        <v>118</v>
      </c>
      <c r="I5117" t="s">
        <v>18</v>
      </c>
      <c r="J5117" t="s">
        <v>19</v>
      </c>
      <c r="K5117" t="s">
        <v>43</v>
      </c>
      <c r="L5117">
        <v>7.56</v>
      </c>
      <c r="M5117" s="1">
        <v>40756</v>
      </c>
      <c r="N5117" t="s">
        <v>51</v>
      </c>
      <c r="O5117">
        <v>2011</v>
      </c>
      <c r="P5117">
        <v>856629</v>
      </c>
      <c r="Q5117">
        <v>9364</v>
      </c>
      <c r="R5117">
        <v>14641</v>
      </c>
      <c r="S5117" s="1">
        <v>41730</v>
      </c>
      <c r="T5117">
        <v>6635</v>
      </c>
      <c r="U5117" t="s">
        <v>21</v>
      </c>
      <c r="V5117">
        <v>2014</v>
      </c>
      <c r="W5117" t="s">
        <v>153</v>
      </c>
      <c r="X5117" t="s">
        <v>160</v>
      </c>
      <c r="Y5117">
        <v>4</v>
      </c>
      <c r="Z5117" t="s">
        <v>161</v>
      </c>
    </row>
    <row r="5118" spans="1:26" x14ac:dyDescent="0.3">
      <c r="A5118">
        <v>862477</v>
      </c>
      <c r="B5118">
        <v>1075516</v>
      </c>
      <c r="C5118">
        <v>2800</v>
      </c>
      <c r="D5118">
        <v>2800</v>
      </c>
      <c r="E5118">
        <v>2800</v>
      </c>
      <c r="F5118" t="s">
        <v>90</v>
      </c>
      <c r="G5118" t="s">
        <v>91</v>
      </c>
      <c r="H5118" t="s">
        <v>118</v>
      </c>
      <c r="I5118" t="s">
        <v>61</v>
      </c>
      <c r="J5118" t="s">
        <v>19</v>
      </c>
      <c r="K5118" t="s">
        <v>41</v>
      </c>
      <c r="L5118">
        <v>9.3800000000000008</v>
      </c>
      <c r="M5118" s="1">
        <v>40756</v>
      </c>
      <c r="N5118" t="s">
        <v>51</v>
      </c>
      <c r="O5118">
        <v>2011</v>
      </c>
      <c r="P5118">
        <v>862477</v>
      </c>
      <c r="Q5118">
        <v>7980</v>
      </c>
      <c r="R5118">
        <v>3525</v>
      </c>
      <c r="S5118" s="1">
        <v>41883</v>
      </c>
      <c r="T5118">
        <v>106</v>
      </c>
      <c r="U5118" t="s">
        <v>54</v>
      </c>
      <c r="V5118">
        <v>2014</v>
      </c>
      <c r="W5118" t="s">
        <v>153</v>
      </c>
      <c r="X5118" t="s">
        <v>162</v>
      </c>
      <c r="Y5118">
        <v>9</v>
      </c>
      <c r="Z5118" t="s">
        <v>163</v>
      </c>
    </row>
    <row r="5119" spans="1:26" x14ac:dyDescent="0.3">
      <c r="A5119">
        <v>863927</v>
      </c>
      <c r="B5119">
        <v>1077078</v>
      </c>
      <c r="C5119">
        <v>25475</v>
      </c>
      <c r="D5119">
        <v>25475</v>
      </c>
      <c r="E5119">
        <v>25450</v>
      </c>
      <c r="F5119" t="s">
        <v>90</v>
      </c>
      <c r="G5119" t="s">
        <v>94</v>
      </c>
      <c r="H5119" t="s">
        <v>118</v>
      </c>
      <c r="I5119" t="s">
        <v>60</v>
      </c>
      <c r="J5119" t="s">
        <v>19</v>
      </c>
      <c r="K5119" t="s">
        <v>38</v>
      </c>
      <c r="L5119">
        <v>20.29</v>
      </c>
      <c r="M5119" s="1">
        <v>40787</v>
      </c>
      <c r="N5119" t="s">
        <v>54</v>
      </c>
      <c r="O5119">
        <v>2011</v>
      </c>
      <c r="P5119">
        <v>863927</v>
      </c>
      <c r="Q5119">
        <v>23742</v>
      </c>
      <c r="R5119">
        <v>32238</v>
      </c>
      <c r="S5119" s="1">
        <v>41883</v>
      </c>
      <c r="T5119">
        <v>934</v>
      </c>
      <c r="U5119" t="s">
        <v>54</v>
      </c>
      <c r="V5119">
        <v>2014</v>
      </c>
      <c r="W5119" t="s">
        <v>153</v>
      </c>
      <c r="X5119" t="s">
        <v>162</v>
      </c>
      <c r="Y5119">
        <v>9</v>
      </c>
      <c r="Z5119" t="s">
        <v>163</v>
      </c>
    </row>
    <row r="5120" spans="1:26" x14ac:dyDescent="0.3">
      <c r="A5120">
        <v>864228</v>
      </c>
      <c r="B5120">
        <v>1077391</v>
      </c>
      <c r="C5120">
        <v>11200</v>
      </c>
      <c r="D5120">
        <v>11200</v>
      </c>
      <c r="E5120">
        <v>11200</v>
      </c>
      <c r="F5120" t="s">
        <v>90</v>
      </c>
      <c r="G5120" t="s">
        <v>94</v>
      </c>
      <c r="H5120" t="s">
        <v>118</v>
      </c>
      <c r="I5120" t="s">
        <v>61</v>
      </c>
      <c r="J5120" t="s">
        <v>19</v>
      </c>
      <c r="K5120" t="s">
        <v>38</v>
      </c>
      <c r="L5120">
        <v>18.63</v>
      </c>
      <c r="M5120" s="1">
        <v>40787</v>
      </c>
      <c r="N5120" t="s">
        <v>54</v>
      </c>
      <c r="O5120">
        <v>2011</v>
      </c>
      <c r="P5120">
        <v>864228</v>
      </c>
      <c r="Q5120">
        <v>9964</v>
      </c>
      <c r="R5120">
        <v>14330</v>
      </c>
      <c r="S5120" s="1">
        <v>41913</v>
      </c>
      <c r="T5120">
        <v>420</v>
      </c>
      <c r="U5120" t="s">
        <v>56</v>
      </c>
      <c r="V5120">
        <v>2014</v>
      </c>
      <c r="W5120" t="s">
        <v>153</v>
      </c>
      <c r="X5120" t="s">
        <v>158</v>
      </c>
      <c r="Y5120">
        <v>10</v>
      </c>
      <c r="Z5120" t="s">
        <v>167</v>
      </c>
    </row>
    <row r="5121" spans="1:26" x14ac:dyDescent="0.3">
      <c r="A5121">
        <v>869079</v>
      </c>
      <c r="B5121">
        <v>1082892</v>
      </c>
      <c r="C5121">
        <v>19600</v>
      </c>
      <c r="D5121">
        <v>15150</v>
      </c>
      <c r="E5121">
        <v>15150</v>
      </c>
      <c r="F5121" t="s">
        <v>90</v>
      </c>
      <c r="G5121" t="s">
        <v>96</v>
      </c>
      <c r="H5121" t="s">
        <v>118</v>
      </c>
      <c r="I5121" t="s">
        <v>61</v>
      </c>
      <c r="J5121" t="s">
        <v>19</v>
      </c>
      <c r="K5121" t="s">
        <v>40</v>
      </c>
      <c r="L5121">
        <v>16.5</v>
      </c>
      <c r="M5121" s="1">
        <v>40787</v>
      </c>
      <c r="N5121" t="s">
        <v>54</v>
      </c>
      <c r="O5121">
        <v>2011</v>
      </c>
      <c r="P5121">
        <v>869079</v>
      </c>
      <c r="Q5121">
        <v>16029</v>
      </c>
      <c r="R5121">
        <v>20368</v>
      </c>
      <c r="S5121" s="1">
        <v>41821</v>
      </c>
      <c r="T5121">
        <v>1095</v>
      </c>
      <c r="U5121" t="s">
        <v>49</v>
      </c>
      <c r="V5121">
        <v>2014</v>
      </c>
      <c r="W5121" t="s">
        <v>153</v>
      </c>
      <c r="X5121" t="s">
        <v>162</v>
      </c>
      <c r="Y5121">
        <v>7</v>
      </c>
      <c r="Z5121" t="s">
        <v>164</v>
      </c>
    </row>
    <row r="5122" spans="1:26" x14ac:dyDescent="0.3">
      <c r="A5122">
        <v>875115</v>
      </c>
      <c r="B5122">
        <v>1089611</v>
      </c>
      <c r="C5122">
        <v>7500</v>
      </c>
      <c r="D5122">
        <v>7500</v>
      </c>
      <c r="E5122">
        <v>7500</v>
      </c>
      <c r="F5122" t="s">
        <v>90</v>
      </c>
      <c r="G5122" t="s">
        <v>96</v>
      </c>
      <c r="H5122" t="s">
        <v>118</v>
      </c>
      <c r="I5122" t="s">
        <v>18</v>
      </c>
      <c r="J5122" t="s">
        <v>19</v>
      </c>
      <c r="K5122" t="s">
        <v>50</v>
      </c>
      <c r="L5122">
        <v>6.39</v>
      </c>
      <c r="M5122" s="1">
        <v>40787</v>
      </c>
      <c r="N5122" t="s">
        <v>54</v>
      </c>
      <c r="O5122">
        <v>2011</v>
      </c>
      <c r="P5122">
        <v>875115</v>
      </c>
      <c r="Q5122">
        <v>5054</v>
      </c>
      <c r="R5122">
        <v>9663</v>
      </c>
      <c r="S5122" s="1">
        <v>41883</v>
      </c>
      <c r="T5122">
        <v>289</v>
      </c>
      <c r="U5122" t="s">
        <v>54</v>
      </c>
      <c r="V5122">
        <v>2014</v>
      </c>
      <c r="W5122" t="s">
        <v>153</v>
      </c>
      <c r="X5122" t="s">
        <v>162</v>
      </c>
      <c r="Y5122">
        <v>9</v>
      </c>
      <c r="Z5122" t="s">
        <v>163</v>
      </c>
    </row>
    <row r="5123" spans="1:26" x14ac:dyDescent="0.3">
      <c r="A5123">
        <v>875768</v>
      </c>
      <c r="B5123">
        <v>1090282</v>
      </c>
      <c r="C5123">
        <v>2200</v>
      </c>
      <c r="D5123">
        <v>2200</v>
      </c>
      <c r="E5123">
        <v>2200</v>
      </c>
      <c r="F5123" t="s">
        <v>90</v>
      </c>
      <c r="G5123" t="s">
        <v>94</v>
      </c>
      <c r="H5123" t="s">
        <v>118</v>
      </c>
      <c r="I5123" t="s">
        <v>61</v>
      </c>
      <c r="J5123" t="s">
        <v>19</v>
      </c>
      <c r="K5123" t="s">
        <v>36</v>
      </c>
      <c r="L5123">
        <v>14.48</v>
      </c>
      <c r="M5123" s="1">
        <v>40787</v>
      </c>
      <c r="N5123" t="s">
        <v>54</v>
      </c>
      <c r="O5123">
        <v>2011</v>
      </c>
      <c r="P5123">
        <v>875768</v>
      </c>
      <c r="Q5123">
        <v>5430</v>
      </c>
      <c r="R5123">
        <v>2785</v>
      </c>
      <c r="S5123" s="1">
        <v>41883</v>
      </c>
      <c r="T5123">
        <v>86</v>
      </c>
      <c r="U5123" t="s">
        <v>54</v>
      </c>
      <c r="V5123">
        <v>2014</v>
      </c>
      <c r="W5123" t="s">
        <v>153</v>
      </c>
      <c r="X5123" t="s">
        <v>162</v>
      </c>
      <c r="Y5123">
        <v>9</v>
      </c>
      <c r="Z5123" t="s">
        <v>163</v>
      </c>
    </row>
    <row r="5124" spans="1:26" x14ac:dyDescent="0.3">
      <c r="A5124">
        <v>876843</v>
      </c>
      <c r="B5124">
        <v>1091453</v>
      </c>
      <c r="C5124">
        <v>4200</v>
      </c>
      <c r="D5124">
        <v>4200</v>
      </c>
      <c r="E5124">
        <v>4200</v>
      </c>
      <c r="F5124" t="s">
        <v>90</v>
      </c>
      <c r="G5124" t="s">
        <v>96</v>
      </c>
      <c r="H5124" t="s">
        <v>118</v>
      </c>
      <c r="I5124" t="s">
        <v>18</v>
      </c>
      <c r="J5124" t="s">
        <v>19</v>
      </c>
      <c r="K5124" t="s">
        <v>43</v>
      </c>
      <c r="L5124">
        <v>10.36</v>
      </c>
      <c r="M5124" s="1">
        <v>40787</v>
      </c>
      <c r="N5124" t="s">
        <v>54</v>
      </c>
      <c r="O5124">
        <v>2011</v>
      </c>
      <c r="P5124">
        <v>876843</v>
      </c>
      <c r="Q5124">
        <v>748</v>
      </c>
      <c r="R5124">
        <v>5353</v>
      </c>
      <c r="S5124" s="1">
        <v>41883</v>
      </c>
      <c r="T5124">
        <v>157</v>
      </c>
      <c r="U5124" t="s">
        <v>54</v>
      </c>
      <c r="V5124">
        <v>2014</v>
      </c>
      <c r="W5124" t="s">
        <v>153</v>
      </c>
      <c r="X5124" t="s">
        <v>162</v>
      </c>
      <c r="Y5124">
        <v>9</v>
      </c>
      <c r="Z5124" t="s">
        <v>163</v>
      </c>
    </row>
    <row r="5125" spans="1:26" x14ac:dyDescent="0.3">
      <c r="A5125">
        <v>877645</v>
      </c>
      <c r="B5125">
        <v>1092422</v>
      </c>
      <c r="C5125">
        <v>2000</v>
      </c>
      <c r="D5125">
        <v>2000</v>
      </c>
      <c r="E5125">
        <v>2000</v>
      </c>
      <c r="F5125" t="s">
        <v>90</v>
      </c>
      <c r="G5125" t="s">
        <v>95</v>
      </c>
      <c r="H5125" t="s">
        <v>118</v>
      </c>
      <c r="I5125" t="s">
        <v>61</v>
      </c>
      <c r="J5125" t="s">
        <v>19</v>
      </c>
      <c r="K5125" t="s">
        <v>20</v>
      </c>
      <c r="L5125">
        <v>0.77</v>
      </c>
      <c r="M5125" s="1">
        <v>40787</v>
      </c>
      <c r="N5125" t="s">
        <v>54</v>
      </c>
      <c r="O5125">
        <v>2011</v>
      </c>
      <c r="P5125">
        <v>877645</v>
      </c>
      <c r="Q5125">
        <v>761</v>
      </c>
      <c r="R5125">
        <v>2564</v>
      </c>
      <c r="S5125" s="1">
        <v>41913</v>
      </c>
      <c r="T5125">
        <v>72</v>
      </c>
      <c r="U5125" t="s">
        <v>56</v>
      </c>
      <c r="V5125">
        <v>2014</v>
      </c>
      <c r="W5125" t="s">
        <v>153</v>
      </c>
      <c r="X5125" t="s">
        <v>158</v>
      </c>
      <c r="Y5125">
        <v>10</v>
      </c>
      <c r="Z5125" t="s">
        <v>167</v>
      </c>
    </row>
    <row r="5126" spans="1:26" x14ac:dyDescent="0.3">
      <c r="A5126">
        <v>878571</v>
      </c>
      <c r="B5126">
        <v>1093323</v>
      </c>
      <c r="C5126">
        <v>20000</v>
      </c>
      <c r="D5126">
        <v>20000</v>
      </c>
      <c r="E5126">
        <v>20000</v>
      </c>
      <c r="F5126" t="s">
        <v>90</v>
      </c>
      <c r="G5126" t="s">
        <v>101</v>
      </c>
      <c r="H5126" t="s">
        <v>118</v>
      </c>
      <c r="I5126" t="s">
        <v>60</v>
      </c>
      <c r="J5126" t="s">
        <v>19</v>
      </c>
      <c r="K5126" t="s">
        <v>64</v>
      </c>
      <c r="L5126">
        <v>18.420000000000002</v>
      </c>
      <c r="M5126" s="1">
        <v>40787</v>
      </c>
      <c r="N5126" t="s">
        <v>54</v>
      </c>
      <c r="O5126">
        <v>2011</v>
      </c>
      <c r="P5126">
        <v>878571</v>
      </c>
      <c r="Q5126">
        <v>12945</v>
      </c>
      <c r="R5126">
        <v>25846</v>
      </c>
      <c r="S5126" s="1">
        <v>41883</v>
      </c>
      <c r="T5126">
        <v>751</v>
      </c>
      <c r="U5126" t="s">
        <v>54</v>
      </c>
      <c r="V5126">
        <v>2014</v>
      </c>
      <c r="W5126" t="s">
        <v>153</v>
      </c>
      <c r="X5126" t="s">
        <v>162</v>
      </c>
      <c r="Y5126">
        <v>9</v>
      </c>
      <c r="Z5126" t="s">
        <v>163</v>
      </c>
    </row>
    <row r="5127" spans="1:26" x14ac:dyDescent="0.3">
      <c r="A5127">
        <v>879746</v>
      </c>
      <c r="B5127">
        <v>1094637</v>
      </c>
      <c r="C5127">
        <v>19750</v>
      </c>
      <c r="D5127">
        <v>19750</v>
      </c>
      <c r="E5127">
        <v>19541.155500000001</v>
      </c>
      <c r="F5127" t="s">
        <v>90</v>
      </c>
      <c r="G5127" t="s">
        <v>101</v>
      </c>
      <c r="H5127" t="s">
        <v>118</v>
      </c>
      <c r="I5127" t="s">
        <v>60</v>
      </c>
      <c r="J5127" t="s">
        <v>19</v>
      </c>
      <c r="K5127" t="s">
        <v>48</v>
      </c>
      <c r="L5127">
        <v>22.65</v>
      </c>
      <c r="M5127" s="1">
        <v>40787</v>
      </c>
      <c r="N5127" t="s">
        <v>54</v>
      </c>
      <c r="O5127">
        <v>2011</v>
      </c>
      <c r="P5127">
        <v>879746</v>
      </c>
      <c r="Q5127">
        <v>23974</v>
      </c>
      <c r="R5127">
        <v>27200</v>
      </c>
      <c r="S5127" s="1">
        <v>41699</v>
      </c>
      <c r="T5127">
        <v>12613</v>
      </c>
      <c r="U5127" t="s">
        <v>31</v>
      </c>
      <c r="V5127">
        <v>2014</v>
      </c>
      <c r="W5127" t="s">
        <v>153</v>
      </c>
      <c r="X5127" t="s">
        <v>154</v>
      </c>
      <c r="Y5127">
        <v>3</v>
      </c>
      <c r="Z5127" t="s">
        <v>155</v>
      </c>
    </row>
    <row r="5128" spans="1:26" x14ac:dyDescent="0.3">
      <c r="A5128">
        <v>879929</v>
      </c>
      <c r="B5128">
        <v>1094865</v>
      </c>
      <c r="C5128">
        <v>24600</v>
      </c>
      <c r="D5128">
        <v>22700</v>
      </c>
      <c r="E5128">
        <v>22675</v>
      </c>
      <c r="F5128" t="s">
        <v>90</v>
      </c>
      <c r="G5128" t="s">
        <v>95</v>
      </c>
      <c r="H5128" t="s">
        <v>118</v>
      </c>
      <c r="I5128" t="s">
        <v>60</v>
      </c>
      <c r="J5128" t="s">
        <v>19</v>
      </c>
      <c r="K5128" t="s">
        <v>43</v>
      </c>
      <c r="L5128">
        <v>14.94</v>
      </c>
      <c r="M5128" s="1">
        <v>40787</v>
      </c>
      <c r="N5128" t="s">
        <v>54</v>
      </c>
      <c r="O5128">
        <v>2011</v>
      </c>
      <c r="P5128">
        <v>879929</v>
      </c>
      <c r="Q5128">
        <v>20951</v>
      </c>
      <c r="R5128">
        <v>30290</v>
      </c>
      <c r="S5128" s="1">
        <v>41640</v>
      </c>
      <c r="T5128">
        <v>15485</v>
      </c>
      <c r="U5128" t="s">
        <v>24</v>
      </c>
      <c r="V5128">
        <v>2014</v>
      </c>
      <c r="W5128" t="s">
        <v>153</v>
      </c>
      <c r="X5128" t="s">
        <v>154</v>
      </c>
      <c r="Y5128">
        <v>1</v>
      </c>
      <c r="Z5128" t="s">
        <v>156</v>
      </c>
    </row>
    <row r="5129" spans="1:26" x14ac:dyDescent="0.3">
      <c r="A5129">
        <v>881983</v>
      </c>
      <c r="B5129">
        <v>1097140</v>
      </c>
      <c r="C5129">
        <v>9600</v>
      </c>
      <c r="D5129">
        <v>9600</v>
      </c>
      <c r="E5129">
        <v>9600</v>
      </c>
      <c r="F5129" t="s">
        <v>90</v>
      </c>
      <c r="G5129" t="s">
        <v>91</v>
      </c>
      <c r="H5129" t="s">
        <v>118</v>
      </c>
      <c r="I5129" t="s">
        <v>61</v>
      </c>
      <c r="J5129" t="s">
        <v>19</v>
      </c>
      <c r="K5129" t="s">
        <v>50</v>
      </c>
      <c r="L5129">
        <v>17.82</v>
      </c>
      <c r="M5129" s="1">
        <v>40787</v>
      </c>
      <c r="N5129" t="s">
        <v>54</v>
      </c>
      <c r="O5129">
        <v>2011</v>
      </c>
      <c r="P5129">
        <v>881983</v>
      </c>
      <c r="Q5129">
        <v>7611</v>
      </c>
      <c r="R5129">
        <v>12182</v>
      </c>
      <c r="S5129" s="1">
        <v>41913</v>
      </c>
      <c r="T5129">
        <v>269</v>
      </c>
      <c r="U5129" t="s">
        <v>56</v>
      </c>
      <c r="V5129">
        <v>2014</v>
      </c>
      <c r="W5129" t="s">
        <v>153</v>
      </c>
      <c r="X5129" t="s">
        <v>158</v>
      </c>
      <c r="Y5129">
        <v>10</v>
      </c>
      <c r="Z5129" t="s">
        <v>167</v>
      </c>
    </row>
    <row r="5130" spans="1:26" x14ac:dyDescent="0.3">
      <c r="A5130">
        <v>882183</v>
      </c>
      <c r="B5130">
        <v>1097347</v>
      </c>
      <c r="C5130">
        <v>2500</v>
      </c>
      <c r="D5130">
        <v>2500</v>
      </c>
      <c r="E5130">
        <v>2500</v>
      </c>
      <c r="F5130" t="s">
        <v>90</v>
      </c>
      <c r="G5130" t="s">
        <v>91</v>
      </c>
      <c r="H5130" t="s">
        <v>118</v>
      </c>
      <c r="I5130" t="s">
        <v>18</v>
      </c>
      <c r="J5130" t="s">
        <v>19</v>
      </c>
      <c r="K5130" t="s">
        <v>41</v>
      </c>
      <c r="L5130">
        <v>12.59</v>
      </c>
      <c r="M5130" s="1">
        <v>40787</v>
      </c>
      <c r="N5130" t="s">
        <v>54</v>
      </c>
      <c r="O5130">
        <v>2011</v>
      </c>
      <c r="P5130">
        <v>882183</v>
      </c>
      <c r="Q5130">
        <v>318</v>
      </c>
      <c r="R5130">
        <v>3192</v>
      </c>
      <c r="S5130" s="1">
        <v>41913</v>
      </c>
      <c r="T5130">
        <v>20</v>
      </c>
      <c r="U5130" t="s">
        <v>56</v>
      </c>
      <c r="V5130">
        <v>2014</v>
      </c>
      <c r="W5130" t="s">
        <v>153</v>
      </c>
      <c r="X5130" t="s">
        <v>158</v>
      </c>
      <c r="Y5130">
        <v>10</v>
      </c>
      <c r="Z5130" t="s">
        <v>167</v>
      </c>
    </row>
    <row r="5131" spans="1:26" x14ac:dyDescent="0.3">
      <c r="A5131">
        <v>883269</v>
      </c>
      <c r="B5131">
        <v>1098523</v>
      </c>
      <c r="C5131">
        <v>15000</v>
      </c>
      <c r="D5131">
        <v>15000</v>
      </c>
      <c r="E5131">
        <v>15000</v>
      </c>
      <c r="F5131" t="s">
        <v>90</v>
      </c>
      <c r="G5131" t="s">
        <v>95</v>
      </c>
      <c r="H5131" t="s">
        <v>118</v>
      </c>
      <c r="I5131" t="s">
        <v>61</v>
      </c>
      <c r="J5131" t="s">
        <v>19</v>
      </c>
      <c r="K5131" t="s">
        <v>40</v>
      </c>
      <c r="L5131">
        <v>2.42</v>
      </c>
      <c r="M5131" s="1">
        <v>40787</v>
      </c>
      <c r="N5131" t="s">
        <v>54</v>
      </c>
      <c r="O5131">
        <v>2011</v>
      </c>
      <c r="P5131">
        <v>883269</v>
      </c>
      <c r="Q5131">
        <v>4356</v>
      </c>
      <c r="R5131">
        <v>20016</v>
      </c>
      <c r="S5131" s="1">
        <v>41640</v>
      </c>
      <c r="T5131">
        <v>10231</v>
      </c>
      <c r="U5131" t="s">
        <v>24</v>
      </c>
      <c r="V5131">
        <v>2014</v>
      </c>
      <c r="W5131" t="s">
        <v>153</v>
      </c>
      <c r="X5131" t="s">
        <v>154</v>
      </c>
      <c r="Y5131">
        <v>1</v>
      </c>
      <c r="Z5131" t="s">
        <v>156</v>
      </c>
    </row>
    <row r="5132" spans="1:26" x14ac:dyDescent="0.3">
      <c r="A5132">
        <v>891572</v>
      </c>
      <c r="B5132">
        <v>1108407</v>
      </c>
      <c r="C5132">
        <v>30000</v>
      </c>
      <c r="D5132">
        <v>30000</v>
      </c>
      <c r="E5132">
        <v>29262.639200000001</v>
      </c>
      <c r="F5132" t="s">
        <v>90</v>
      </c>
      <c r="G5132" t="s">
        <v>94</v>
      </c>
      <c r="H5132" t="s">
        <v>118</v>
      </c>
      <c r="I5132" t="s">
        <v>60</v>
      </c>
      <c r="J5132" t="s">
        <v>19</v>
      </c>
      <c r="K5132" t="s">
        <v>41</v>
      </c>
      <c r="L5132">
        <v>21.69</v>
      </c>
      <c r="M5132" s="1">
        <v>40817</v>
      </c>
      <c r="N5132" t="s">
        <v>56</v>
      </c>
      <c r="O5132">
        <v>2011</v>
      </c>
      <c r="P5132">
        <v>891572</v>
      </c>
      <c r="Q5132">
        <v>25187</v>
      </c>
      <c r="R5132">
        <v>41304</v>
      </c>
      <c r="S5132" s="1">
        <v>41852</v>
      </c>
      <c r="T5132">
        <v>16850</v>
      </c>
      <c r="U5132" t="s">
        <v>51</v>
      </c>
      <c r="V5132">
        <v>2014</v>
      </c>
      <c r="W5132" t="s">
        <v>153</v>
      </c>
      <c r="X5132" t="s">
        <v>162</v>
      </c>
      <c r="Y5132">
        <v>8</v>
      </c>
      <c r="Z5132" t="s">
        <v>166</v>
      </c>
    </row>
    <row r="5133" spans="1:26" x14ac:dyDescent="0.3">
      <c r="A5133">
        <v>901278</v>
      </c>
      <c r="B5133">
        <v>1121829</v>
      </c>
      <c r="C5133">
        <v>9750</v>
      </c>
      <c r="D5133">
        <v>9750</v>
      </c>
      <c r="E5133">
        <v>9750</v>
      </c>
      <c r="F5133" t="s">
        <v>90</v>
      </c>
      <c r="G5133" t="s">
        <v>101</v>
      </c>
      <c r="H5133" t="s">
        <v>118</v>
      </c>
      <c r="I5133" t="s">
        <v>60</v>
      </c>
      <c r="J5133" t="s">
        <v>19</v>
      </c>
      <c r="K5133" t="s">
        <v>104</v>
      </c>
      <c r="L5133">
        <v>11.57</v>
      </c>
      <c r="M5133" s="1">
        <v>40817</v>
      </c>
      <c r="N5133" t="s">
        <v>56</v>
      </c>
      <c r="O5133">
        <v>2011</v>
      </c>
      <c r="P5133">
        <v>901278</v>
      </c>
      <c r="Q5133">
        <v>10201</v>
      </c>
      <c r="R5133">
        <v>12734</v>
      </c>
      <c r="S5133" s="1">
        <v>41913</v>
      </c>
      <c r="T5133">
        <v>368</v>
      </c>
      <c r="U5133" t="s">
        <v>56</v>
      </c>
      <c r="V5133">
        <v>2014</v>
      </c>
      <c r="W5133" t="s">
        <v>153</v>
      </c>
      <c r="X5133" t="s">
        <v>158</v>
      </c>
      <c r="Y5133">
        <v>10</v>
      </c>
      <c r="Z5133" t="s">
        <v>167</v>
      </c>
    </row>
    <row r="5134" spans="1:26" x14ac:dyDescent="0.3">
      <c r="A5134">
        <v>908877</v>
      </c>
      <c r="B5134">
        <v>1129428</v>
      </c>
      <c r="C5134">
        <v>12750</v>
      </c>
      <c r="D5134">
        <v>12750</v>
      </c>
      <c r="E5134">
        <v>12750</v>
      </c>
      <c r="F5134" t="s">
        <v>90</v>
      </c>
      <c r="G5134" t="s">
        <v>101</v>
      </c>
      <c r="H5134" t="s">
        <v>118</v>
      </c>
      <c r="I5134" t="s">
        <v>18</v>
      </c>
      <c r="J5134" t="s">
        <v>19</v>
      </c>
      <c r="K5134" t="s">
        <v>43</v>
      </c>
      <c r="L5134">
        <v>18.77</v>
      </c>
      <c r="M5134" s="1">
        <v>40817</v>
      </c>
      <c r="N5134" t="s">
        <v>56</v>
      </c>
      <c r="O5134">
        <v>2011</v>
      </c>
      <c r="P5134">
        <v>908877</v>
      </c>
      <c r="Q5134">
        <v>10150</v>
      </c>
      <c r="R5134">
        <v>16652</v>
      </c>
      <c r="S5134" s="1">
        <v>41913</v>
      </c>
      <c r="T5134">
        <v>477</v>
      </c>
      <c r="U5134" t="s">
        <v>56</v>
      </c>
      <c r="V5134">
        <v>2014</v>
      </c>
      <c r="W5134" t="s">
        <v>153</v>
      </c>
      <c r="X5134" t="s">
        <v>158</v>
      </c>
      <c r="Y5134">
        <v>10</v>
      </c>
      <c r="Z5134" t="s">
        <v>167</v>
      </c>
    </row>
    <row r="5135" spans="1:26" x14ac:dyDescent="0.3">
      <c r="A5135">
        <v>934024</v>
      </c>
      <c r="B5135">
        <v>1154775</v>
      </c>
      <c r="C5135">
        <v>16000</v>
      </c>
      <c r="D5135">
        <v>16000</v>
      </c>
      <c r="E5135">
        <v>16000</v>
      </c>
      <c r="F5135" t="s">
        <v>90</v>
      </c>
      <c r="G5135" t="s">
        <v>95</v>
      </c>
      <c r="H5135" t="s">
        <v>118</v>
      </c>
      <c r="I5135" t="s">
        <v>61</v>
      </c>
      <c r="J5135" t="s">
        <v>19</v>
      </c>
      <c r="K5135" t="s">
        <v>34</v>
      </c>
      <c r="L5135">
        <v>8.69</v>
      </c>
      <c r="M5135" s="1">
        <v>40848</v>
      </c>
      <c r="N5135" t="s">
        <v>57</v>
      </c>
      <c r="O5135">
        <v>2011</v>
      </c>
      <c r="P5135">
        <v>934024</v>
      </c>
      <c r="Q5135">
        <v>1678</v>
      </c>
      <c r="R5135">
        <v>20703</v>
      </c>
      <c r="S5135" s="1">
        <v>41974</v>
      </c>
      <c r="T5135">
        <v>594</v>
      </c>
      <c r="U5135" t="s">
        <v>59</v>
      </c>
      <c r="V5135">
        <v>2014</v>
      </c>
      <c r="W5135" t="s">
        <v>153</v>
      </c>
      <c r="X5135" t="s">
        <v>158</v>
      </c>
      <c r="Y5135">
        <v>12</v>
      </c>
      <c r="Z5135" t="s">
        <v>159</v>
      </c>
    </row>
    <row r="5136" spans="1:26" x14ac:dyDescent="0.3">
      <c r="A5136">
        <v>965851</v>
      </c>
      <c r="B5136">
        <v>1186488</v>
      </c>
      <c r="C5136">
        <v>5200</v>
      </c>
      <c r="D5136">
        <v>5200</v>
      </c>
      <c r="E5136">
        <v>4950</v>
      </c>
      <c r="F5136" t="s">
        <v>90</v>
      </c>
      <c r="G5136" t="s">
        <v>96</v>
      </c>
      <c r="H5136" t="s">
        <v>118</v>
      </c>
      <c r="I5136" t="s">
        <v>18</v>
      </c>
      <c r="J5136" t="s">
        <v>19</v>
      </c>
      <c r="K5136" t="s">
        <v>43</v>
      </c>
      <c r="L5136">
        <v>11.75</v>
      </c>
      <c r="M5136" s="1">
        <v>40817</v>
      </c>
      <c r="N5136" t="s">
        <v>56</v>
      </c>
      <c r="O5136">
        <v>2011</v>
      </c>
      <c r="P5136">
        <v>965851</v>
      </c>
      <c r="Q5136">
        <v>2457</v>
      </c>
      <c r="R5136">
        <v>6700</v>
      </c>
      <c r="S5136" s="1">
        <v>41913</v>
      </c>
      <c r="T5136">
        <v>200</v>
      </c>
      <c r="U5136" t="s">
        <v>56</v>
      </c>
      <c r="V5136">
        <v>2014</v>
      </c>
      <c r="W5136" t="s">
        <v>153</v>
      </c>
      <c r="X5136" t="s">
        <v>158</v>
      </c>
      <c r="Y5136">
        <v>10</v>
      </c>
      <c r="Z5136" t="s">
        <v>167</v>
      </c>
    </row>
    <row r="5137" spans="1:26" x14ac:dyDescent="0.3">
      <c r="A5137">
        <v>966564</v>
      </c>
      <c r="B5137">
        <v>1187239</v>
      </c>
      <c r="C5137">
        <v>9000</v>
      </c>
      <c r="D5137">
        <v>9000</v>
      </c>
      <c r="E5137">
        <v>9000</v>
      </c>
      <c r="F5137" t="s">
        <v>90</v>
      </c>
      <c r="G5137" t="s">
        <v>91</v>
      </c>
      <c r="H5137" t="s">
        <v>118</v>
      </c>
      <c r="I5137" t="s">
        <v>61</v>
      </c>
      <c r="J5137" t="s">
        <v>19</v>
      </c>
      <c r="K5137" t="s">
        <v>109</v>
      </c>
      <c r="L5137">
        <v>12.74</v>
      </c>
      <c r="M5137" s="1">
        <v>40787</v>
      </c>
      <c r="N5137" t="s">
        <v>54</v>
      </c>
      <c r="O5137">
        <v>2011</v>
      </c>
      <c r="P5137">
        <v>966564</v>
      </c>
      <c r="Q5137">
        <v>18288</v>
      </c>
      <c r="R5137">
        <v>11451</v>
      </c>
      <c r="S5137" s="1">
        <v>41852</v>
      </c>
      <c r="T5137">
        <v>980</v>
      </c>
      <c r="U5137" t="s">
        <v>51</v>
      </c>
      <c r="V5137">
        <v>2014</v>
      </c>
      <c r="W5137" t="s">
        <v>153</v>
      </c>
      <c r="X5137" t="s">
        <v>162</v>
      </c>
      <c r="Y5137">
        <v>8</v>
      </c>
      <c r="Z5137" t="s">
        <v>166</v>
      </c>
    </row>
    <row r="5138" spans="1:26" x14ac:dyDescent="0.3">
      <c r="A5138">
        <v>968013</v>
      </c>
      <c r="B5138">
        <v>1188955</v>
      </c>
      <c r="C5138">
        <v>2400</v>
      </c>
      <c r="D5138">
        <v>2400</v>
      </c>
      <c r="E5138">
        <v>2400</v>
      </c>
      <c r="F5138" t="s">
        <v>90</v>
      </c>
      <c r="G5138" t="s">
        <v>94</v>
      </c>
      <c r="H5138" t="s">
        <v>118</v>
      </c>
      <c r="I5138" t="s">
        <v>61</v>
      </c>
      <c r="J5138" t="s">
        <v>19</v>
      </c>
      <c r="K5138" t="s">
        <v>23</v>
      </c>
      <c r="L5138">
        <v>17</v>
      </c>
      <c r="M5138" s="1">
        <v>40787</v>
      </c>
      <c r="N5138" t="s">
        <v>54</v>
      </c>
      <c r="O5138">
        <v>2011</v>
      </c>
      <c r="P5138">
        <v>968013</v>
      </c>
      <c r="Q5138">
        <v>3418</v>
      </c>
      <c r="R5138">
        <v>3071</v>
      </c>
      <c r="S5138" s="1">
        <v>41913</v>
      </c>
      <c r="T5138">
        <v>93</v>
      </c>
      <c r="U5138" t="s">
        <v>56</v>
      </c>
      <c r="V5138">
        <v>2014</v>
      </c>
      <c r="W5138" t="s">
        <v>153</v>
      </c>
      <c r="X5138" t="s">
        <v>158</v>
      </c>
      <c r="Y5138">
        <v>10</v>
      </c>
      <c r="Z5138" t="s">
        <v>167</v>
      </c>
    </row>
    <row r="5139" spans="1:26" x14ac:dyDescent="0.3">
      <c r="A5139">
        <v>970609</v>
      </c>
      <c r="B5139">
        <v>1191882</v>
      </c>
      <c r="C5139">
        <v>2400</v>
      </c>
      <c r="D5139">
        <v>2400</v>
      </c>
      <c r="E5139">
        <v>2400</v>
      </c>
      <c r="F5139" t="s">
        <v>90</v>
      </c>
      <c r="G5139" t="s">
        <v>91</v>
      </c>
      <c r="H5139" t="s">
        <v>118</v>
      </c>
      <c r="I5139" t="s">
        <v>18</v>
      </c>
      <c r="J5139" t="s">
        <v>19</v>
      </c>
      <c r="K5139" t="s">
        <v>43</v>
      </c>
      <c r="L5139">
        <v>7.33</v>
      </c>
      <c r="M5139" s="1">
        <v>40817</v>
      </c>
      <c r="N5139" t="s">
        <v>56</v>
      </c>
      <c r="O5139">
        <v>2011</v>
      </c>
      <c r="P5139">
        <v>970609</v>
      </c>
      <c r="Q5139">
        <v>3698</v>
      </c>
      <c r="R5139">
        <v>3050</v>
      </c>
      <c r="S5139" s="1">
        <v>41913</v>
      </c>
      <c r="T5139">
        <v>89</v>
      </c>
      <c r="U5139" t="s">
        <v>56</v>
      </c>
      <c r="V5139">
        <v>2014</v>
      </c>
      <c r="W5139" t="s">
        <v>153</v>
      </c>
      <c r="X5139" t="s">
        <v>158</v>
      </c>
      <c r="Y5139">
        <v>10</v>
      </c>
      <c r="Z5139" t="s">
        <v>167</v>
      </c>
    </row>
    <row r="5140" spans="1:26" x14ac:dyDescent="0.3">
      <c r="A5140">
        <v>970640</v>
      </c>
      <c r="B5140">
        <v>1192320</v>
      </c>
      <c r="C5140">
        <v>13275</v>
      </c>
      <c r="D5140">
        <v>13275</v>
      </c>
      <c r="E5140">
        <v>13275</v>
      </c>
      <c r="F5140" t="s">
        <v>90</v>
      </c>
      <c r="G5140" t="s">
        <v>95</v>
      </c>
      <c r="H5140" t="s">
        <v>118</v>
      </c>
      <c r="I5140" t="s">
        <v>61</v>
      </c>
      <c r="J5140" t="s">
        <v>19</v>
      </c>
      <c r="K5140" t="s">
        <v>27</v>
      </c>
      <c r="L5140">
        <v>9.7799999999999994</v>
      </c>
      <c r="M5140" s="1">
        <v>40817</v>
      </c>
      <c r="N5140" t="s">
        <v>56</v>
      </c>
      <c r="O5140">
        <v>2011</v>
      </c>
      <c r="P5140">
        <v>970640</v>
      </c>
      <c r="Q5140">
        <v>13277</v>
      </c>
      <c r="R5140">
        <v>17177</v>
      </c>
      <c r="S5140" s="1">
        <v>41883</v>
      </c>
      <c r="T5140">
        <v>989</v>
      </c>
      <c r="U5140" t="s">
        <v>54</v>
      </c>
      <c r="V5140">
        <v>2014</v>
      </c>
      <c r="W5140" t="s">
        <v>153</v>
      </c>
      <c r="X5140" t="s">
        <v>162</v>
      </c>
      <c r="Y5140">
        <v>9</v>
      </c>
      <c r="Z5140" t="s">
        <v>163</v>
      </c>
    </row>
    <row r="5141" spans="1:26" x14ac:dyDescent="0.3">
      <c r="A5141">
        <v>984690</v>
      </c>
      <c r="B5141">
        <v>1208333</v>
      </c>
      <c r="C5141">
        <v>13225</v>
      </c>
      <c r="D5141">
        <v>13225</v>
      </c>
      <c r="E5141">
        <v>13225</v>
      </c>
      <c r="F5141" t="s">
        <v>90</v>
      </c>
      <c r="G5141" t="s">
        <v>94</v>
      </c>
      <c r="H5141" t="s">
        <v>118</v>
      </c>
      <c r="I5141" t="s">
        <v>18</v>
      </c>
      <c r="J5141" t="s">
        <v>19</v>
      </c>
      <c r="K5141" t="s">
        <v>67</v>
      </c>
      <c r="L5141">
        <v>22.47</v>
      </c>
      <c r="M5141" s="1">
        <v>40817</v>
      </c>
      <c r="N5141" t="s">
        <v>56</v>
      </c>
      <c r="O5141">
        <v>2011</v>
      </c>
      <c r="P5141">
        <v>984690</v>
      </c>
      <c r="Q5141">
        <v>32024</v>
      </c>
      <c r="R5141">
        <v>16920</v>
      </c>
      <c r="S5141" s="1">
        <v>41944</v>
      </c>
      <c r="T5141">
        <v>486</v>
      </c>
      <c r="U5141" t="s">
        <v>57</v>
      </c>
      <c r="V5141">
        <v>2014</v>
      </c>
      <c r="W5141" t="s">
        <v>153</v>
      </c>
      <c r="X5141" t="s">
        <v>158</v>
      </c>
      <c r="Y5141">
        <v>11</v>
      </c>
      <c r="Z5141" t="s">
        <v>168</v>
      </c>
    </row>
    <row r="5142" spans="1:26" x14ac:dyDescent="0.3">
      <c r="A5142">
        <v>992467</v>
      </c>
      <c r="B5142">
        <v>1216970</v>
      </c>
      <c r="C5142">
        <v>20000</v>
      </c>
      <c r="D5142">
        <v>20000</v>
      </c>
      <c r="E5142">
        <v>20000</v>
      </c>
      <c r="F5142" t="s">
        <v>90</v>
      </c>
      <c r="G5142" t="s">
        <v>95</v>
      </c>
      <c r="H5142" t="s">
        <v>118</v>
      </c>
      <c r="I5142" t="s">
        <v>60</v>
      </c>
      <c r="J5142" t="s">
        <v>19</v>
      </c>
      <c r="K5142" t="s">
        <v>44</v>
      </c>
      <c r="L5142">
        <v>21.34</v>
      </c>
      <c r="M5142" s="1">
        <v>40817</v>
      </c>
      <c r="N5142" t="s">
        <v>56</v>
      </c>
      <c r="O5142">
        <v>2011</v>
      </c>
      <c r="P5142">
        <v>992467</v>
      </c>
      <c r="Q5142">
        <v>19779</v>
      </c>
      <c r="R5142">
        <v>27247</v>
      </c>
      <c r="S5142" s="1">
        <v>41760</v>
      </c>
      <c r="T5142">
        <v>12691</v>
      </c>
      <c r="U5142" t="s">
        <v>37</v>
      </c>
      <c r="V5142">
        <v>2014</v>
      </c>
      <c r="W5142" t="s">
        <v>153</v>
      </c>
      <c r="X5142" t="s">
        <v>160</v>
      </c>
      <c r="Y5142">
        <v>5</v>
      </c>
      <c r="Z5142" t="s">
        <v>37</v>
      </c>
    </row>
    <row r="5143" spans="1:26" x14ac:dyDescent="0.3">
      <c r="A5143">
        <v>994949</v>
      </c>
      <c r="B5143">
        <v>1219608</v>
      </c>
      <c r="C5143">
        <v>8400</v>
      </c>
      <c r="D5143">
        <v>8400</v>
      </c>
      <c r="E5143">
        <v>8400</v>
      </c>
      <c r="F5143" t="s">
        <v>90</v>
      </c>
      <c r="G5143" t="s">
        <v>101</v>
      </c>
      <c r="H5143" t="s">
        <v>118</v>
      </c>
      <c r="I5143" t="s">
        <v>18</v>
      </c>
      <c r="J5143" t="s">
        <v>19</v>
      </c>
      <c r="K5143" t="s">
        <v>38</v>
      </c>
      <c r="L5143">
        <v>20.48</v>
      </c>
      <c r="M5143" s="1">
        <v>40817</v>
      </c>
      <c r="N5143" t="s">
        <v>56</v>
      </c>
      <c r="O5143">
        <v>2011</v>
      </c>
      <c r="P5143">
        <v>994949</v>
      </c>
      <c r="Q5143">
        <v>27125</v>
      </c>
      <c r="R5143">
        <v>10971</v>
      </c>
      <c r="S5143" s="1">
        <v>41944</v>
      </c>
      <c r="T5143">
        <v>314</v>
      </c>
      <c r="U5143" t="s">
        <v>57</v>
      </c>
      <c r="V5143">
        <v>2014</v>
      </c>
      <c r="W5143" t="s">
        <v>153</v>
      </c>
      <c r="X5143" t="s">
        <v>158</v>
      </c>
      <c r="Y5143">
        <v>11</v>
      </c>
      <c r="Z5143" t="s">
        <v>168</v>
      </c>
    </row>
    <row r="5144" spans="1:26" x14ac:dyDescent="0.3">
      <c r="A5144">
        <v>997677</v>
      </c>
      <c r="B5144">
        <v>1222795</v>
      </c>
      <c r="C5144">
        <v>1200</v>
      </c>
      <c r="D5144">
        <v>1200</v>
      </c>
      <c r="E5144">
        <v>1200</v>
      </c>
      <c r="F5144" t="s">
        <v>90</v>
      </c>
      <c r="G5144" t="s">
        <v>91</v>
      </c>
      <c r="H5144" t="s">
        <v>118</v>
      </c>
      <c r="I5144" t="s">
        <v>18</v>
      </c>
      <c r="J5144" t="s">
        <v>19</v>
      </c>
      <c r="K5144" t="s">
        <v>23</v>
      </c>
      <c r="L5144">
        <v>7.16</v>
      </c>
      <c r="M5144" s="1">
        <v>40817</v>
      </c>
      <c r="N5144" t="s">
        <v>56</v>
      </c>
      <c r="O5144">
        <v>2011</v>
      </c>
      <c r="P5144">
        <v>997677</v>
      </c>
      <c r="Q5144">
        <v>12069</v>
      </c>
      <c r="R5144">
        <v>1525</v>
      </c>
      <c r="S5144" s="1">
        <v>41944</v>
      </c>
      <c r="T5144">
        <v>44</v>
      </c>
      <c r="U5144" t="s">
        <v>57</v>
      </c>
      <c r="V5144">
        <v>2014</v>
      </c>
      <c r="W5144" t="s">
        <v>153</v>
      </c>
      <c r="X5144" t="s">
        <v>158</v>
      </c>
      <c r="Y5144">
        <v>11</v>
      </c>
      <c r="Z5144" t="s">
        <v>168</v>
      </c>
    </row>
    <row r="5145" spans="1:26" x14ac:dyDescent="0.3">
      <c r="A5145">
        <v>999744</v>
      </c>
      <c r="B5145">
        <v>1225347</v>
      </c>
      <c r="C5145">
        <v>12800</v>
      </c>
      <c r="D5145">
        <v>12800</v>
      </c>
      <c r="E5145">
        <v>12800</v>
      </c>
      <c r="F5145" t="s">
        <v>90</v>
      </c>
      <c r="G5145" t="s">
        <v>96</v>
      </c>
      <c r="H5145" t="s">
        <v>118</v>
      </c>
      <c r="I5145" t="s">
        <v>61</v>
      </c>
      <c r="J5145" t="s">
        <v>19</v>
      </c>
      <c r="K5145" t="s">
        <v>41</v>
      </c>
      <c r="L5145">
        <v>15.12</v>
      </c>
      <c r="M5145" s="1">
        <v>40817</v>
      </c>
      <c r="N5145" t="s">
        <v>56</v>
      </c>
      <c r="O5145">
        <v>2011</v>
      </c>
      <c r="P5145">
        <v>999744</v>
      </c>
      <c r="Q5145">
        <v>5523</v>
      </c>
      <c r="R5145">
        <v>16876</v>
      </c>
      <c r="S5145" s="1">
        <v>41640</v>
      </c>
      <c r="T5145">
        <v>8894</v>
      </c>
      <c r="U5145" t="s">
        <v>24</v>
      </c>
      <c r="V5145">
        <v>2014</v>
      </c>
      <c r="W5145" t="s">
        <v>153</v>
      </c>
      <c r="X5145" t="s">
        <v>154</v>
      </c>
      <c r="Y5145">
        <v>1</v>
      </c>
      <c r="Z5145" t="s">
        <v>156</v>
      </c>
    </row>
    <row r="5146" spans="1:26" x14ac:dyDescent="0.3">
      <c r="A5146">
        <v>1001175</v>
      </c>
      <c r="B5146">
        <v>1227153</v>
      </c>
      <c r="C5146">
        <v>2500</v>
      </c>
      <c r="D5146">
        <v>2500</v>
      </c>
      <c r="E5146">
        <v>2500</v>
      </c>
      <c r="F5146" t="s">
        <v>90</v>
      </c>
      <c r="G5146" t="s">
        <v>94</v>
      </c>
      <c r="H5146" t="s">
        <v>118</v>
      </c>
      <c r="I5146" t="s">
        <v>18</v>
      </c>
      <c r="J5146" t="s">
        <v>19</v>
      </c>
      <c r="K5146" t="s">
        <v>40</v>
      </c>
      <c r="L5146">
        <v>23.02</v>
      </c>
      <c r="M5146" s="1">
        <v>40817</v>
      </c>
      <c r="N5146" t="s">
        <v>56</v>
      </c>
      <c r="O5146">
        <v>2011</v>
      </c>
      <c r="P5146">
        <v>1001175</v>
      </c>
      <c r="Q5146">
        <v>2983</v>
      </c>
      <c r="R5146">
        <v>3134</v>
      </c>
      <c r="S5146" s="1">
        <v>41640</v>
      </c>
      <c r="T5146">
        <v>916</v>
      </c>
      <c r="U5146" t="s">
        <v>24</v>
      </c>
      <c r="V5146">
        <v>2014</v>
      </c>
      <c r="W5146" t="s">
        <v>153</v>
      </c>
      <c r="X5146" t="s">
        <v>154</v>
      </c>
      <c r="Y5146">
        <v>1</v>
      </c>
      <c r="Z5146" t="s">
        <v>156</v>
      </c>
    </row>
    <row r="5147" spans="1:26" x14ac:dyDescent="0.3">
      <c r="A5147">
        <v>1002456</v>
      </c>
      <c r="B5147">
        <v>1228716</v>
      </c>
      <c r="C5147">
        <v>1500</v>
      </c>
      <c r="D5147">
        <v>1500</v>
      </c>
      <c r="E5147">
        <v>1500</v>
      </c>
      <c r="F5147" t="s">
        <v>90</v>
      </c>
      <c r="G5147" t="s">
        <v>94</v>
      </c>
      <c r="H5147" t="s">
        <v>118</v>
      </c>
      <c r="I5147" t="s">
        <v>61</v>
      </c>
      <c r="J5147" t="s">
        <v>19</v>
      </c>
      <c r="K5147" t="s">
        <v>27</v>
      </c>
      <c r="L5147">
        <v>12.98</v>
      </c>
      <c r="M5147" s="1">
        <v>40817</v>
      </c>
      <c r="N5147" t="s">
        <v>56</v>
      </c>
      <c r="O5147">
        <v>2011</v>
      </c>
      <c r="P5147">
        <v>1002456</v>
      </c>
      <c r="Q5147">
        <v>6423</v>
      </c>
      <c r="R5147">
        <v>1920</v>
      </c>
      <c r="S5147" s="1">
        <v>41944</v>
      </c>
      <c r="T5147">
        <v>59</v>
      </c>
      <c r="U5147" t="s">
        <v>57</v>
      </c>
      <c r="V5147">
        <v>2014</v>
      </c>
      <c r="W5147" t="s">
        <v>153</v>
      </c>
      <c r="X5147" t="s">
        <v>158</v>
      </c>
      <c r="Y5147">
        <v>11</v>
      </c>
      <c r="Z5147" t="s">
        <v>168</v>
      </c>
    </row>
    <row r="5148" spans="1:26" x14ac:dyDescent="0.3">
      <c r="A5148">
        <v>1003349</v>
      </c>
      <c r="B5148">
        <v>1229929</v>
      </c>
      <c r="C5148">
        <v>35000</v>
      </c>
      <c r="D5148">
        <v>35000</v>
      </c>
      <c r="E5148">
        <v>34975</v>
      </c>
      <c r="F5148" t="s">
        <v>90</v>
      </c>
      <c r="G5148" t="s">
        <v>96</v>
      </c>
      <c r="H5148" t="s">
        <v>118</v>
      </c>
      <c r="I5148" t="s">
        <v>60</v>
      </c>
      <c r="J5148" t="s">
        <v>19</v>
      </c>
      <c r="K5148" t="s">
        <v>64</v>
      </c>
      <c r="L5148">
        <v>14.22</v>
      </c>
      <c r="M5148" s="1">
        <v>40848</v>
      </c>
      <c r="N5148" t="s">
        <v>57</v>
      </c>
      <c r="O5148">
        <v>2011</v>
      </c>
      <c r="P5148">
        <v>1003349</v>
      </c>
      <c r="Q5148">
        <v>38500</v>
      </c>
      <c r="R5148">
        <v>49148</v>
      </c>
      <c r="S5148" s="1">
        <v>41944</v>
      </c>
      <c r="T5148">
        <v>18573</v>
      </c>
      <c r="U5148" t="s">
        <v>57</v>
      </c>
      <c r="V5148">
        <v>2014</v>
      </c>
      <c r="W5148" t="s">
        <v>153</v>
      </c>
      <c r="X5148" t="s">
        <v>158</v>
      </c>
      <c r="Y5148">
        <v>11</v>
      </c>
      <c r="Z5148" t="s">
        <v>168</v>
      </c>
    </row>
    <row r="5149" spans="1:26" x14ac:dyDescent="0.3">
      <c r="A5149">
        <v>1006766</v>
      </c>
      <c r="B5149">
        <v>1233117</v>
      </c>
      <c r="C5149">
        <v>10800</v>
      </c>
      <c r="D5149">
        <v>10800</v>
      </c>
      <c r="E5149">
        <v>10800</v>
      </c>
      <c r="F5149" t="s">
        <v>90</v>
      </c>
      <c r="G5149" t="s">
        <v>91</v>
      </c>
      <c r="H5149" t="s">
        <v>118</v>
      </c>
      <c r="I5149" t="s">
        <v>61</v>
      </c>
      <c r="J5149" t="s">
        <v>19</v>
      </c>
      <c r="K5149" t="s">
        <v>52</v>
      </c>
      <c r="L5149">
        <v>17.27</v>
      </c>
      <c r="M5149" s="1">
        <v>40848</v>
      </c>
      <c r="N5149" t="s">
        <v>57</v>
      </c>
      <c r="O5149">
        <v>2011</v>
      </c>
      <c r="P5149">
        <v>1006766</v>
      </c>
      <c r="Q5149">
        <v>8626</v>
      </c>
      <c r="R5149">
        <v>13726</v>
      </c>
      <c r="S5149" s="1">
        <v>41944</v>
      </c>
      <c r="T5149">
        <v>388</v>
      </c>
      <c r="U5149" t="s">
        <v>57</v>
      </c>
      <c r="V5149">
        <v>2014</v>
      </c>
      <c r="W5149" t="s">
        <v>153</v>
      </c>
      <c r="X5149" t="s">
        <v>158</v>
      </c>
      <c r="Y5149">
        <v>11</v>
      </c>
      <c r="Z5149" t="s">
        <v>168</v>
      </c>
    </row>
    <row r="5150" spans="1:26" x14ac:dyDescent="0.3">
      <c r="A5150">
        <v>1010037</v>
      </c>
      <c r="B5150">
        <v>1236827</v>
      </c>
      <c r="C5150">
        <v>14800</v>
      </c>
      <c r="D5150">
        <v>14800</v>
      </c>
      <c r="E5150">
        <v>14800</v>
      </c>
      <c r="F5150" t="s">
        <v>90</v>
      </c>
      <c r="G5150" t="s">
        <v>95</v>
      </c>
      <c r="H5150" t="s">
        <v>118</v>
      </c>
      <c r="I5150" t="s">
        <v>61</v>
      </c>
      <c r="J5150" t="s">
        <v>19</v>
      </c>
      <c r="K5150" t="s">
        <v>67</v>
      </c>
      <c r="L5150">
        <v>21.25</v>
      </c>
      <c r="M5150" s="1">
        <v>40848</v>
      </c>
      <c r="N5150" t="s">
        <v>57</v>
      </c>
      <c r="O5150">
        <v>2011</v>
      </c>
      <c r="P5150">
        <v>1010037</v>
      </c>
      <c r="Q5150">
        <v>19314</v>
      </c>
      <c r="R5150">
        <v>21020</v>
      </c>
      <c r="S5150" s="1">
        <v>41974</v>
      </c>
      <c r="T5150">
        <v>7647</v>
      </c>
      <c r="U5150" t="s">
        <v>59</v>
      </c>
      <c r="V5150">
        <v>2014</v>
      </c>
      <c r="W5150" t="s">
        <v>153</v>
      </c>
      <c r="X5150" t="s">
        <v>158</v>
      </c>
      <c r="Y5150">
        <v>12</v>
      </c>
      <c r="Z5150" t="s">
        <v>159</v>
      </c>
    </row>
    <row r="5151" spans="1:26" x14ac:dyDescent="0.3">
      <c r="A5151">
        <v>1015633</v>
      </c>
      <c r="B5151">
        <v>1243101</v>
      </c>
      <c r="C5151">
        <v>15000</v>
      </c>
      <c r="D5151">
        <v>15000</v>
      </c>
      <c r="E5151">
        <v>15000</v>
      </c>
      <c r="F5151" t="s">
        <v>90</v>
      </c>
      <c r="G5151" t="s">
        <v>101</v>
      </c>
      <c r="H5151" t="s">
        <v>118</v>
      </c>
      <c r="I5151" t="s">
        <v>60</v>
      </c>
      <c r="J5151" t="s">
        <v>19</v>
      </c>
      <c r="K5151" t="s">
        <v>27</v>
      </c>
      <c r="L5151">
        <v>3.13</v>
      </c>
      <c r="M5151" s="1">
        <v>40848</v>
      </c>
      <c r="N5151" t="s">
        <v>57</v>
      </c>
      <c r="O5151">
        <v>2011</v>
      </c>
      <c r="P5151">
        <v>1015633</v>
      </c>
      <c r="Q5151">
        <v>11942</v>
      </c>
      <c r="R5151">
        <v>19510</v>
      </c>
      <c r="S5151" s="1">
        <v>41821</v>
      </c>
      <c r="T5151">
        <v>2658</v>
      </c>
      <c r="U5151" t="s">
        <v>49</v>
      </c>
      <c r="V5151">
        <v>2014</v>
      </c>
      <c r="W5151" t="s">
        <v>153</v>
      </c>
      <c r="X5151" t="s">
        <v>162</v>
      </c>
      <c r="Y5151">
        <v>7</v>
      </c>
      <c r="Z5151" t="s">
        <v>164</v>
      </c>
    </row>
    <row r="5152" spans="1:26" x14ac:dyDescent="0.3">
      <c r="A5152">
        <v>1015662</v>
      </c>
      <c r="B5152">
        <v>1243336</v>
      </c>
      <c r="C5152">
        <v>16950</v>
      </c>
      <c r="D5152">
        <v>16950</v>
      </c>
      <c r="E5152">
        <v>16950</v>
      </c>
      <c r="F5152" t="s">
        <v>90</v>
      </c>
      <c r="G5152" t="s">
        <v>101</v>
      </c>
      <c r="H5152" t="s">
        <v>118</v>
      </c>
      <c r="I5152" t="s">
        <v>60</v>
      </c>
      <c r="J5152" t="s">
        <v>19</v>
      </c>
      <c r="K5152" t="s">
        <v>27</v>
      </c>
      <c r="L5152">
        <v>21.23</v>
      </c>
      <c r="M5152" s="1">
        <v>40848</v>
      </c>
      <c r="N5152" t="s">
        <v>57</v>
      </c>
      <c r="O5152">
        <v>2011</v>
      </c>
      <c r="P5152">
        <v>1015662</v>
      </c>
      <c r="Q5152">
        <v>6268</v>
      </c>
      <c r="R5152">
        <v>22137</v>
      </c>
      <c r="S5152" s="1">
        <v>41944</v>
      </c>
      <c r="T5152">
        <v>632</v>
      </c>
      <c r="U5152" t="s">
        <v>57</v>
      </c>
      <c r="V5152">
        <v>2014</v>
      </c>
      <c r="W5152" t="s">
        <v>153</v>
      </c>
      <c r="X5152" t="s">
        <v>158</v>
      </c>
      <c r="Y5152">
        <v>11</v>
      </c>
      <c r="Z5152" t="s">
        <v>168</v>
      </c>
    </row>
    <row r="5153" spans="1:26" x14ac:dyDescent="0.3">
      <c r="A5153">
        <v>1018924</v>
      </c>
      <c r="B5153">
        <v>1247388</v>
      </c>
      <c r="C5153">
        <v>1600</v>
      </c>
      <c r="D5153">
        <v>1600</v>
      </c>
      <c r="E5153">
        <v>1600</v>
      </c>
      <c r="F5153" t="s">
        <v>90</v>
      </c>
      <c r="G5153" t="s">
        <v>101</v>
      </c>
      <c r="H5153" t="s">
        <v>118</v>
      </c>
      <c r="I5153" t="s">
        <v>60</v>
      </c>
      <c r="J5153" t="s">
        <v>19</v>
      </c>
      <c r="K5153" t="s">
        <v>34</v>
      </c>
      <c r="L5153">
        <v>22.92</v>
      </c>
      <c r="M5153" s="1">
        <v>40848</v>
      </c>
      <c r="N5153" t="s">
        <v>57</v>
      </c>
      <c r="O5153">
        <v>2011</v>
      </c>
      <c r="P5153">
        <v>1018924</v>
      </c>
      <c r="Q5153">
        <v>1775</v>
      </c>
      <c r="R5153">
        <v>2090</v>
      </c>
      <c r="S5153" s="1">
        <v>41974</v>
      </c>
      <c r="T5153">
        <v>62</v>
      </c>
      <c r="U5153" t="s">
        <v>59</v>
      </c>
      <c r="V5153">
        <v>2014</v>
      </c>
      <c r="W5153" t="s">
        <v>153</v>
      </c>
      <c r="X5153" t="s">
        <v>158</v>
      </c>
      <c r="Y5153">
        <v>12</v>
      </c>
      <c r="Z5153" t="s">
        <v>159</v>
      </c>
    </row>
    <row r="5154" spans="1:26" x14ac:dyDescent="0.3">
      <c r="A5154">
        <v>1022057</v>
      </c>
      <c r="B5154">
        <v>1250835</v>
      </c>
      <c r="C5154">
        <v>16000</v>
      </c>
      <c r="D5154">
        <v>16000</v>
      </c>
      <c r="E5154">
        <v>16000</v>
      </c>
      <c r="F5154" t="s">
        <v>90</v>
      </c>
      <c r="G5154" t="s">
        <v>96</v>
      </c>
      <c r="H5154" t="s">
        <v>118</v>
      </c>
      <c r="I5154" t="s">
        <v>61</v>
      </c>
      <c r="J5154" t="s">
        <v>19</v>
      </c>
      <c r="K5154" t="s">
        <v>66</v>
      </c>
      <c r="L5154">
        <v>17.239999999999998</v>
      </c>
      <c r="M5154" s="1">
        <v>40848</v>
      </c>
      <c r="N5154" t="s">
        <v>57</v>
      </c>
      <c r="O5154">
        <v>2011</v>
      </c>
      <c r="P5154">
        <v>1022057</v>
      </c>
      <c r="Q5154">
        <v>14619</v>
      </c>
      <c r="R5154">
        <v>20494</v>
      </c>
      <c r="S5154" s="1">
        <v>41821</v>
      </c>
      <c r="T5154">
        <v>3325</v>
      </c>
      <c r="U5154" t="s">
        <v>49</v>
      </c>
      <c r="V5154">
        <v>2014</v>
      </c>
      <c r="W5154" t="s">
        <v>153</v>
      </c>
      <c r="X5154" t="s">
        <v>162</v>
      </c>
      <c r="Y5154">
        <v>7</v>
      </c>
      <c r="Z5154" t="s">
        <v>164</v>
      </c>
    </row>
    <row r="5155" spans="1:26" x14ac:dyDescent="0.3">
      <c r="A5155">
        <v>1024323</v>
      </c>
      <c r="B5155">
        <v>1253419</v>
      </c>
      <c r="C5155">
        <v>2250</v>
      </c>
      <c r="D5155">
        <v>2250</v>
      </c>
      <c r="E5155">
        <v>2250</v>
      </c>
      <c r="F5155" t="s">
        <v>90</v>
      </c>
      <c r="G5155" t="s">
        <v>101</v>
      </c>
      <c r="H5155" t="s">
        <v>118</v>
      </c>
      <c r="I5155" t="s">
        <v>60</v>
      </c>
      <c r="J5155" t="s">
        <v>19</v>
      </c>
      <c r="K5155" t="s">
        <v>27</v>
      </c>
      <c r="L5155">
        <v>21.69</v>
      </c>
      <c r="M5155" s="1">
        <v>40848</v>
      </c>
      <c r="N5155" t="s">
        <v>57</v>
      </c>
      <c r="O5155">
        <v>2011</v>
      </c>
      <c r="P5155">
        <v>1024323</v>
      </c>
      <c r="Q5155">
        <v>10879</v>
      </c>
      <c r="R5155">
        <v>2929</v>
      </c>
      <c r="S5155" s="1">
        <v>41883</v>
      </c>
      <c r="T5155">
        <v>219</v>
      </c>
      <c r="U5155" t="s">
        <v>54</v>
      </c>
      <c r="V5155">
        <v>2014</v>
      </c>
      <c r="W5155" t="s">
        <v>153</v>
      </c>
      <c r="X5155" t="s">
        <v>162</v>
      </c>
      <c r="Y5155">
        <v>9</v>
      </c>
      <c r="Z5155" t="s">
        <v>163</v>
      </c>
    </row>
    <row r="5156" spans="1:26" x14ac:dyDescent="0.3">
      <c r="A5156">
        <v>1026420</v>
      </c>
      <c r="B5156">
        <v>1255602</v>
      </c>
      <c r="C5156">
        <v>7000</v>
      </c>
      <c r="D5156">
        <v>7000</v>
      </c>
      <c r="E5156">
        <v>7000</v>
      </c>
      <c r="F5156" t="s">
        <v>90</v>
      </c>
      <c r="G5156" t="s">
        <v>95</v>
      </c>
      <c r="H5156" t="s">
        <v>118</v>
      </c>
      <c r="I5156" t="s">
        <v>18</v>
      </c>
      <c r="J5156" t="s">
        <v>19</v>
      </c>
      <c r="K5156" t="s">
        <v>41</v>
      </c>
      <c r="L5156">
        <v>19.05</v>
      </c>
      <c r="M5156" s="1">
        <v>40848</v>
      </c>
      <c r="N5156" t="s">
        <v>57</v>
      </c>
      <c r="O5156">
        <v>2011</v>
      </c>
      <c r="P5156">
        <v>1026420</v>
      </c>
      <c r="Q5156">
        <v>8926</v>
      </c>
      <c r="R5156">
        <v>9058</v>
      </c>
      <c r="S5156" s="1">
        <v>41974</v>
      </c>
      <c r="T5156">
        <v>259</v>
      </c>
      <c r="U5156" t="s">
        <v>59</v>
      </c>
      <c r="V5156">
        <v>2014</v>
      </c>
      <c r="W5156" t="s">
        <v>153</v>
      </c>
      <c r="X5156" t="s">
        <v>158</v>
      </c>
      <c r="Y5156">
        <v>12</v>
      </c>
      <c r="Z5156" t="s">
        <v>159</v>
      </c>
    </row>
    <row r="5157" spans="1:26" x14ac:dyDescent="0.3">
      <c r="A5157">
        <v>1030106</v>
      </c>
      <c r="B5157">
        <v>1259304</v>
      </c>
      <c r="C5157">
        <v>9450</v>
      </c>
      <c r="D5157">
        <v>9450</v>
      </c>
      <c r="E5157">
        <v>9450</v>
      </c>
      <c r="F5157" t="s">
        <v>90</v>
      </c>
      <c r="G5157" t="s">
        <v>91</v>
      </c>
      <c r="H5157" t="s">
        <v>118</v>
      </c>
      <c r="I5157" t="s">
        <v>18</v>
      </c>
      <c r="J5157" t="s">
        <v>19</v>
      </c>
      <c r="K5157" t="s">
        <v>58</v>
      </c>
      <c r="L5157">
        <v>15.97</v>
      </c>
      <c r="M5157" s="1">
        <v>40848</v>
      </c>
      <c r="N5157" t="s">
        <v>57</v>
      </c>
      <c r="O5157">
        <v>2011</v>
      </c>
      <c r="P5157">
        <v>1030106</v>
      </c>
      <c r="Q5157">
        <v>10350</v>
      </c>
      <c r="R5157">
        <v>12010</v>
      </c>
      <c r="S5157" s="1">
        <v>41974</v>
      </c>
      <c r="T5157">
        <v>341</v>
      </c>
      <c r="U5157" t="s">
        <v>59</v>
      </c>
      <c r="V5157">
        <v>2014</v>
      </c>
      <c r="W5157" t="s">
        <v>153</v>
      </c>
      <c r="X5157" t="s">
        <v>158</v>
      </c>
      <c r="Y5157">
        <v>12</v>
      </c>
      <c r="Z5157" t="s">
        <v>159</v>
      </c>
    </row>
    <row r="5158" spans="1:26" x14ac:dyDescent="0.3">
      <c r="A5158">
        <v>1030215</v>
      </c>
      <c r="B5158">
        <v>1255347</v>
      </c>
      <c r="C5158">
        <v>1600</v>
      </c>
      <c r="D5158">
        <v>1600</v>
      </c>
      <c r="E5158">
        <v>1600</v>
      </c>
      <c r="F5158" t="s">
        <v>90</v>
      </c>
      <c r="G5158" t="s">
        <v>91</v>
      </c>
      <c r="H5158" t="s">
        <v>118</v>
      </c>
      <c r="I5158" t="s">
        <v>61</v>
      </c>
      <c r="J5158" t="s">
        <v>19</v>
      </c>
      <c r="K5158" t="s">
        <v>80</v>
      </c>
      <c r="L5158">
        <v>17.579999999999998</v>
      </c>
      <c r="M5158" s="1">
        <v>40848</v>
      </c>
      <c r="N5158" t="s">
        <v>57</v>
      </c>
      <c r="O5158">
        <v>2011</v>
      </c>
      <c r="P5158">
        <v>1030215</v>
      </c>
      <c r="Q5158">
        <v>1124</v>
      </c>
      <c r="R5158">
        <v>2034</v>
      </c>
      <c r="S5158" s="1">
        <v>41974</v>
      </c>
      <c r="T5158">
        <v>58</v>
      </c>
      <c r="U5158" t="s">
        <v>59</v>
      </c>
      <c r="V5158">
        <v>2014</v>
      </c>
      <c r="W5158" t="s">
        <v>153</v>
      </c>
      <c r="X5158" t="s">
        <v>158</v>
      </c>
      <c r="Y5158">
        <v>12</v>
      </c>
      <c r="Z5158" t="s">
        <v>159</v>
      </c>
    </row>
    <row r="5159" spans="1:26" x14ac:dyDescent="0.3">
      <c r="A5159">
        <v>1030338</v>
      </c>
      <c r="B5159">
        <v>1259947</v>
      </c>
      <c r="C5159">
        <v>20000</v>
      </c>
      <c r="D5159">
        <v>20000</v>
      </c>
      <c r="E5159">
        <v>20000</v>
      </c>
      <c r="F5159" t="s">
        <v>90</v>
      </c>
      <c r="G5159" t="s">
        <v>94</v>
      </c>
      <c r="H5159" t="s">
        <v>118</v>
      </c>
      <c r="I5159" t="s">
        <v>60</v>
      </c>
      <c r="J5159" t="s">
        <v>19</v>
      </c>
      <c r="K5159" t="s">
        <v>38</v>
      </c>
      <c r="L5159">
        <v>19.579999999999998</v>
      </c>
      <c r="M5159" s="1">
        <v>40848</v>
      </c>
      <c r="N5159" t="s">
        <v>57</v>
      </c>
      <c r="O5159">
        <v>2011</v>
      </c>
      <c r="P5159">
        <v>1030338</v>
      </c>
      <c r="Q5159">
        <v>22028</v>
      </c>
      <c r="R5159">
        <v>25247</v>
      </c>
      <c r="S5159" s="1">
        <v>41730</v>
      </c>
      <c r="T5159">
        <v>6078</v>
      </c>
      <c r="U5159" t="s">
        <v>21</v>
      </c>
      <c r="V5159">
        <v>2014</v>
      </c>
      <c r="W5159" t="s">
        <v>153</v>
      </c>
      <c r="X5159" t="s">
        <v>160</v>
      </c>
      <c r="Y5159">
        <v>4</v>
      </c>
      <c r="Z5159" t="s">
        <v>161</v>
      </c>
    </row>
    <row r="5160" spans="1:26" x14ac:dyDescent="0.3">
      <c r="A5160">
        <v>1030534</v>
      </c>
      <c r="B5160">
        <v>1260122</v>
      </c>
      <c r="C5160">
        <v>12800</v>
      </c>
      <c r="D5160">
        <v>12800</v>
      </c>
      <c r="E5160">
        <v>12525</v>
      </c>
      <c r="F5160" t="s">
        <v>90</v>
      </c>
      <c r="G5160" t="s">
        <v>101</v>
      </c>
      <c r="H5160" t="s">
        <v>118</v>
      </c>
      <c r="I5160" t="s">
        <v>60</v>
      </c>
      <c r="J5160" t="s">
        <v>19</v>
      </c>
      <c r="K5160" t="s">
        <v>41</v>
      </c>
      <c r="L5160">
        <v>20.399999999999999</v>
      </c>
      <c r="M5160" s="1">
        <v>40848</v>
      </c>
      <c r="N5160" t="s">
        <v>57</v>
      </c>
      <c r="O5160">
        <v>2011</v>
      </c>
      <c r="P5160">
        <v>1030534</v>
      </c>
      <c r="Q5160">
        <v>9795</v>
      </c>
      <c r="R5160">
        <v>16990</v>
      </c>
      <c r="S5160" s="1">
        <v>41640</v>
      </c>
      <c r="T5160">
        <v>9171</v>
      </c>
      <c r="U5160" t="s">
        <v>24</v>
      </c>
      <c r="V5160">
        <v>2014</v>
      </c>
      <c r="W5160" t="s">
        <v>153</v>
      </c>
      <c r="X5160" t="s">
        <v>154</v>
      </c>
      <c r="Y5160">
        <v>1</v>
      </c>
      <c r="Z5160" t="s">
        <v>156</v>
      </c>
    </row>
    <row r="5161" spans="1:26" x14ac:dyDescent="0.3">
      <c r="A5161">
        <v>1031816</v>
      </c>
      <c r="B5161">
        <v>1261270</v>
      </c>
      <c r="C5161">
        <v>1600</v>
      </c>
      <c r="D5161">
        <v>1600</v>
      </c>
      <c r="E5161">
        <v>1600</v>
      </c>
      <c r="F5161" t="s">
        <v>90</v>
      </c>
      <c r="G5161" t="s">
        <v>91</v>
      </c>
      <c r="H5161" t="s">
        <v>118</v>
      </c>
      <c r="I5161" t="s">
        <v>18</v>
      </c>
      <c r="J5161" t="s">
        <v>19</v>
      </c>
      <c r="K5161" t="s">
        <v>116</v>
      </c>
      <c r="L5161">
        <v>16.84</v>
      </c>
      <c r="M5161" s="1">
        <v>40878</v>
      </c>
      <c r="N5161" t="s">
        <v>59</v>
      </c>
      <c r="O5161">
        <v>2011</v>
      </c>
      <c r="P5161">
        <v>1031816</v>
      </c>
      <c r="Q5161">
        <v>6029</v>
      </c>
      <c r="R5161">
        <v>1957</v>
      </c>
      <c r="S5161" s="1">
        <v>41671</v>
      </c>
      <c r="T5161">
        <v>104</v>
      </c>
      <c r="U5161" t="s">
        <v>29</v>
      </c>
      <c r="V5161">
        <v>2014</v>
      </c>
      <c r="W5161" t="s">
        <v>153</v>
      </c>
      <c r="X5161" t="s">
        <v>154</v>
      </c>
      <c r="Y5161">
        <v>2</v>
      </c>
      <c r="Z5161" t="s">
        <v>157</v>
      </c>
    </row>
    <row r="5162" spans="1:26" x14ac:dyDescent="0.3">
      <c r="A5162">
        <v>1032131</v>
      </c>
      <c r="B5162">
        <v>1261764</v>
      </c>
      <c r="C5162">
        <v>14000</v>
      </c>
      <c r="D5162">
        <v>14000</v>
      </c>
      <c r="E5162">
        <v>14000</v>
      </c>
      <c r="F5162" t="s">
        <v>90</v>
      </c>
      <c r="G5162" t="s">
        <v>95</v>
      </c>
      <c r="H5162" t="s">
        <v>118</v>
      </c>
      <c r="I5162" t="s">
        <v>60</v>
      </c>
      <c r="J5162" t="s">
        <v>19</v>
      </c>
      <c r="K5162" t="s">
        <v>50</v>
      </c>
      <c r="L5162">
        <v>13.65</v>
      </c>
      <c r="M5162" s="1">
        <v>40848</v>
      </c>
      <c r="N5162" t="s">
        <v>57</v>
      </c>
      <c r="O5162">
        <v>2011</v>
      </c>
      <c r="P5162">
        <v>1032131</v>
      </c>
      <c r="Q5162">
        <v>12871</v>
      </c>
      <c r="R5162">
        <v>18115</v>
      </c>
      <c r="S5162" s="1">
        <v>41974</v>
      </c>
      <c r="T5162">
        <v>523</v>
      </c>
      <c r="U5162" t="s">
        <v>59</v>
      </c>
      <c r="V5162">
        <v>2014</v>
      </c>
      <c r="W5162" t="s">
        <v>153</v>
      </c>
      <c r="X5162" t="s">
        <v>158</v>
      </c>
      <c r="Y5162">
        <v>12</v>
      </c>
      <c r="Z5162" t="s">
        <v>159</v>
      </c>
    </row>
    <row r="5163" spans="1:26" x14ac:dyDescent="0.3">
      <c r="A5163">
        <v>1033938</v>
      </c>
      <c r="B5163">
        <v>1263725</v>
      </c>
      <c r="C5163">
        <v>7200</v>
      </c>
      <c r="D5163">
        <v>7200</v>
      </c>
      <c r="E5163">
        <v>7200</v>
      </c>
      <c r="F5163" t="s">
        <v>90</v>
      </c>
      <c r="G5163" t="s">
        <v>95</v>
      </c>
      <c r="H5163" t="s">
        <v>118</v>
      </c>
      <c r="I5163" t="s">
        <v>18</v>
      </c>
      <c r="J5163" t="s">
        <v>19</v>
      </c>
      <c r="K5163" t="s">
        <v>43</v>
      </c>
      <c r="L5163">
        <v>8.64</v>
      </c>
      <c r="M5163" s="1">
        <v>40848</v>
      </c>
      <c r="N5163" t="s">
        <v>57</v>
      </c>
      <c r="O5163">
        <v>2011</v>
      </c>
      <c r="P5163">
        <v>1033938</v>
      </c>
      <c r="Q5163">
        <v>10541</v>
      </c>
      <c r="R5163">
        <v>9187</v>
      </c>
      <c r="S5163" s="1">
        <v>41730</v>
      </c>
      <c r="T5163">
        <v>2212</v>
      </c>
      <c r="U5163" t="s">
        <v>21</v>
      </c>
      <c r="V5163">
        <v>2014</v>
      </c>
      <c r="W5163" t="s">
        <v>153</v>
      </c>
      <c r="X5163" t="s">
        <v>160</v>
      </c>
      <c r="Y5163">
        <v>4</v>
      </c>
      <c r="Z5163" t="s">
        <v>161</v>
      </c>
    </row>
    <row r="5164" spans="1:26" x14ac:dyDescent="0.3">
      <c r="A5164">
        <v>1034287</v>
      </c>
      <c r="B5164">
        <v>1263882</v>
      </c>
      <c r="C5164">
        <v>11200</v>
      </c>
      <c r="D5164">
        <v>11200</v>
      </c>
      <c r="E5164">
        <v>11200</v>
      </c>
      <c r="F5164" t="s">
        <v>90</v>
      </c>
      <c r="G5164" t="s">
        <v>96</v>
      </c>
      <c r="H5164" t="s">
        <v>118</v>
      </c>
      <c r="I5164" t="s">
        <v>18</v>
      </c>
      <c r="J5164" t="s">
        <v>19</v>
      </c>
      <c r="K5164" t="s">
        <v>46</v>
      </c>
      <c r="L5164">
        <v>14.07</v>
      </c>
      <c r="M5164" s="1">
        <v>40848</v>
      </c>
      <c r="N5164" t="s">
        <v>57</v>
      </c>
      <c r="O5164">
        <v>2011</v>
      </c>
      <c r="P5164">
        <v>1034287</v>
      </c>
      <c r="Q5164">
        <v>7661</v>
      </c>
      <c r="R5164">
        <v>14430</v>
      </c>
      <c r="S5164" s="1">
        <v>41974</v>
      </c>
      <c r="T5164">
        <v>412</v>
      </c>
      <c r="U5164" t="s">
        <v>59</v>
      </c>
      <c r="V5164">
        <v>2014</v>
      </c>
      <c r="W5164" t="s">
        <v>153</v>
      </c>
      <c r="X5164" t="s">
        <v>158</v>
      </c>
      <c r="Y5164">
        <v>12</v>
      </c>
      <c r="Z5164" t="s">
        <v>159</v>
      </c>
    </row>
    <row r="5165" spans="1:26" x14ac:dyDescent="0.3">
      <c r="A5165">
        <v>1036015</v>
      </c>
      <c r="B5165">
        <v>1265677</v>
      </c>
      <c r="C5165">
        <v>7200</v>
      </c>
      <c r="D5165">
        <v>7200</v>
      </c>
      <c r="E5165">
        <v>7200</v>
      </c>
      <c r="F5165" t="s">
        <v>90</v>
      </c>
      <c r="G5165" t="s">
        <v>95</v>
      </c>
      <c r="H5165" t="s">
        <v>118</v>
      </c>
      <c r="I5165" t="s">
        <v>18</v>
      </c>
      <c r="J5165" t="s">
        <v>19</v>
      </c>
      <c r="K5165" t="s">
        <v>48</v>
      </c>
      <c r="L5165">
        <v>21.54</v>
      </c>
      <c r="M5165" s="1">
        <v>40848</v>
      </c>
      <c r="N5165" t="s">
        <v>57</v>
      </c>
      <c r="O5165">
        <v>2011</v>
      </c>
      <c r="P5165">
        <v>1036015</v>
      </c>
      <c r="Q5165">
        <v>14408</v>
      </c>
      <c r="R5165">
        <v>9317</v>
      </c>
      <c r="S5165" s="1">
        <v>41974</v>
      </c>
      <c r="T5165">
        <v>271</v>
      </c>
      <c r="U5165" t="s">
        <v>59</v>
      </c>
      <c r="V5165">
        <v>2014</v>
      </c>
      <c r="W5165" t="s">
        <v>153</v>
      </c>
      <c r="X5165" t="s">
        <v>158</v>
      </c>
      <c r="Y5165">
        <v>12</v>
      </c>
      <c r="Z5165" t="s">
        <v>159</v>
      </c>
    </row>
    <row r="5166" spans="1:26" x14ac:dyDescent="0.3">
      <c r="A5166">
        <v>1037462</v>
      </c>
      <c r="B5166">
        <v>1267355</v>
      </c>
      <c r="C5166">
        <v>9000</v>
      </c>
      <c r="D5166">
        <v>9000</v>
      </c>
      <c r="E5166">
        <v>9000</v>
      </c>
      <c r="F5166" t="s">
        <v>90</v>
      </c>
      <c r="G5166" t="s">
        <v>94</v>
      </c>
      <c r="H5166" t="s">
        <v>118</v>
      </c>
      <c r="I5166" t="s">
        <v>18</v>
      </c>
      <c r="J5166" t="s">
        <v>19</v>
      </c>
      <c r="K5166" t="s">
        <v>27</v>
      </c>
      <c r="L5166">
        <v>9.94</v>
      </c>
      <c r="M5166" s="1">
        <v>40848</v>
      </c>
      <c r="N5166" t="s">
        <v>57</v>
      </c>
      <c r="O5166">
        <v>2011</v>
      </c>
      <c r="P5166">
        <v>1037462</v>
      </c>
      <c r="Q5166">
        <v>16143</v>
      </c>
      <c r="R5166">
        <v>11502</v>
      </c>
      <c r="S5166" s="1">
        <v>41913</v>
      </c>
      <c r="T5166">
        <v>959</v>
      </c>
      <c r="U5166" t="s">
        <v>56</v>
      </c>
      <c r="V5166">
        <v>2014</v>
      </c>
      <c r="W5166" t="s">
        <v>153</v>
      </c>
      <c r="X5166" t="s">
        <v>158</v>
      </c>
      <c r="Y5166">
        <v>10</v>
      </c>
      <c r="Z5166" t="s">
        <v>167</v>
      </c>
    </row>
    <row r="5167" spans="1:26" x14ac:dyDescent="0.3">
      <c r="A5167">
        <v>1038253</v>
      </c>
      <c r="B5167">
        <v>1268154</v>
      </c>
      <c r="C5167">
        <v>10400</v>
      </c>
      <c r="D5167">
        <v>10400</v>
      </c>
      <c r="E5167">
        <v>10400</v>
      </c>
      <c r="F5167" t="s">
        <v>90</v>
      </c>
      <c r="G5167" t="s">
        <v>91</v>
      </c>
      <c r="H5167" t="s">
        <v>118</v>
      </c>
      <c r="I5167" t="s">
        <v>61</v>
      </c>
      <c r="J5167" t="s">
        <v>19</v>
      </c>
      <c r="K5167" t="s">
        <v>64</v>
      </c>
      <c r="L5167">
        <v>24.57</v>
      </c>
      <c r="M5167" s="1">
        <v>40848</v>
      </c>
      <c r="N5167" t="s">
        <v>57</v>
      </c>
      <c r="O5167">
        <v>2011</v>
      </c>
      <c r="P5167">
        <v>1038253</v>
      </c>
      <c r="Q5167">
        <v>15719</v>
      </c>
      <c r="R5167">
        <v>13231</v>
      </c>
      <c r="S5167" s="1">
        <v>41944</v>
      </c>
      <c r="T5167">
        <v>735</v>
      </c>
      <c r="U5167" t="s">
        <v>57</v>
      </c>
      <c r="V5167">
        <v>2014</v>
      </c>
      <c r="W5167" t="s">
        <v>153</v>
      </c>
      <c r="X5167" t="s">
        <v>158</v>
      </c>
      <c r="Y5167">
        <v>11</v>
      </c>
      <c r="Z5167" t="s">
        <v>168</v>
      </c>
    </row>
    <row r="5168" spans="1:26" x14ac:dyDescent="0.3">
      <c r="A5168">
        <v>1038320</v>
      </c>
      <c r="B5168">
        <v>1268226</v>
      </c>
      <c r="C5168">
        <v>2100</v>
      </c>
      <c r="D5168">
        <v>2100</v>
      </c>
      <c r="E5168">
        <v>2100</v>
      </c>
      <c r="F5168" t="s">
        <v>90</v>
      </c>
      <c r="G5168" t="s">
        <v>96</v>
      </c>
      <c r="H5168" t="s">
        <v>118</v>
      </c>
      <c r="I5168" t="s">
        <v>61</v>
      </c>
      <c r="J5168" t="s">
        <v>19</v>
      </c>
      <c r="K5168" t="s">
        <v>48</v>
      </c>
      <c r="L5168">
        <v>6.49</v>
      </c>
      <c r="M5168" s="1">
        <v>40848</v>
      </c>
      <c r="N5168" t="s">
        <v>57</v>
      </c>
      <c r="O5168">
        <v>2011</v>
      </c>
      <c r="P5168">
        <v>1038320</v>
      </c>
      <c r="Q5168">
        <v>7398</v>
      </c>
      <c r="R5168">
        <v>2707</v>
      </c>
      <c r="S5168" s="1">
        <v>41974</v>
      </c>
      <c r="T5168">
        <v>81</v>
      </c>
      <c r="U5168" t="s">
        <v>59</v>
      </c>
      <c r="V5168">
        <v>2014</v>
      </c>
      <c r="W5168" t="s">
        <v>153</v>
      </c>
      <c r="X5168" t="s">
        <v>158</v>
      </c>
      <c r="Y5168">
        <v>12</v>
      </c>
      <c r="Z5168" t="s">
        <v>159</v>
      </c>
    </row>
    <row r="5169" spans="1:26" x14ac:dyDescent="0.3">
      <c r="A5169">
        <v>1039102</v>
      </c>
      <c r="B5169">
        <v>1269030</v>
      </c>
      <c r="C5169">
        <v>7500</v>
      </c>
      <c r="D5169">
        <v>7500</v>
      </c>
      <c r="E5169">
        <v>7250</v>
      </c>
      <c r="F5169" t="s">
        <v>90</v>
      </c>
      <c r="G5169" t="s">
        <v>91</v>
      </c>
      <c r="H5169" t="s">
        <v>118</v>
      </c>
      <c r="I5169" t="s">
        <v>61</v>
      </c>
      <c r="J5169" t="s">
        <v>19</v>
      </c>
      <c r="K5169" t="s">
        <v>44</v>
      </c>
      <c r="L5169">
        <v>13.05</v>
      </c>
      <c r="M5169" s="1">
        <v>40848</v>
      </c>
      <c r="N5169" t="s">
        <v>57</v>
      </c>
      <c r="O5169">
        <v>2011</v>
      </c>
      <c r="P5169">
        <v>1039102</v>
      </c>
      <c r="Q5169">
        <v>3179</v>
      </c>
      <c r="R5169">
        <v>9479</v>
      </c>
      <c r="S5169" s="1">
        <v>41821</v>
      </c>
      <c r="T5169">
        <v>1544</v>
      </c>
      <c r="U5169" t="s">
        <v>49</v>
      </c>
      <c r="V5169">
        <v>2014</v>
      </c>
      <c r="W5169" t="s">
        <v>153</v>
      </c>
      <c r="X5169" t="s">
        <v>162</v>
      </c>
      <c r="Y5169">
        <v>7</v>
      </c>
      <c r="Z5169" t="s">
        <v>164</v>
      </c>
    </row>
    <row r="5170" spans="1:26" x14ac:dyDescent="0.3">
      <c r="A5170">
        <v>1039299</v>
      </c>
      <c r="B5170">
        <v>1269238</v>
      </c>
      <c r="C5170">
        <v>2400</v>
      </c>
      <c r="D5170">
        <v>2400</v>
      </c>
      <c r="E5170">
        <v>2400</v>
      </c>
      <c r="F5170" t="s">
        <v>90</v>
      </c>
      <c r="G5170" t="s">
        <v>96</v>
      </c>
      <c r="H5170" t="s">
        <v>118</v>
      </c>
      <c r="I5170" t="s">
        <v>61</v>
      </c>
      <c r="J5170" t="s">
        <v>19</v>
      </c>
      <c r="K5170" t="s">
        <v>43</v>
      </c>
      <c r="L5170">
        <v>8.76</v>
      </c>
      <c r="M5170" s="1">
        <v>40848</v>
      </c>
      <c r="N5170" t="s">
        <v>57</v>
      </c>
      <c r="O5170">
        <v>2011</v>
      </c>
      <c r="P5170">
        <v>1039299</v>
      </c>
      <c r="Q5170">
        <v>3096</v>
      </c>
      <c r="R5170">
        <v>3093</v>
      </c>
      <c r="S5170" s="1">
        <v>41974</v>
      </c>
      <c r="T5170">
        <v>92</v>
      </c>
      <c r="U5170" t="s">
        <v>59</v>
      </c>
      <c r="V5170">
        <v>2014</v>
      </c>
      <c r="W5170" t="s">
        <v>153</v>
      </c>
      <c r="X5170" t="s">
        <v>158</v>
      </c>
      <c r="Y5170">
        <v>12</v>
      </c>
      <c r="Z5170" t="s">
        <v>159</v>
      </c>
    </row>
    <row r="5171" spans="1:26" x14ac:dyDescent="0.3">
      <c r="A5171">
        <v>1043428</v>
      </c>
      <c r="B5171">
        <v>1273753</v>
      </c>
      <c r="C5171">
        <v>15000</v>
      </c>
      <c r="D5171">
        <v>15000</v>
      </c>
      <c r="E5171">
        <v>14750</v>
      </c>
      <c r="F5171" t="s">
        <v>90</v>
      </c>
      <c r="G5171" t="s">
        <v>94</v>
      </c>
      <c r="H5171" t="s">
        <v>118</v>
      </c>
      <c r="I5171" t="s">
        <v>60</v>
      </c>
      <c r="J5171" t="s">
        <v>19</v>
      </c>
      <c r="K5171" t="s">
        <v>48</v>
      </c>
      <c r="L5171">
        <v>12.97</v>
      </c>
      <c r="M5171" s="1">
        <v>40848</v>
      </c>
      <c r="N5171" t="s">
        <v>57</v>
      </c>
      <c r="O5171">
        <v>2011</v>
      </c>
      <c r="P5171">
        <v>1043428</v>
      </c>
      <c r="Q5171">
        <v>19583</v>
      </c>
      <c r="R5171">
        <v>19191</v>
      </c>
      <c r="S5171" s="1">
        <v>41974</v>
      </c>
      <c r="T5171">
        <v>562</v>
      </c>
      <c r="U5171" t="s">
        <v>59</v>
      </c>
      <c r="V5171">
        <v>2014</v>
      </c>
      <c r="W5171" t="s">
        <v>153</v>
      </c>
      <c r="X5171" t="s">
        <v>158</v>
      </c>
      <c r="Y5171">
        <v>12</v>
      </c>
      <c r="Z5171" t="s">
        <v>159</v>
      </c>
    </row>
    <row r="5172" spans="1:26" x14ac:dyDescent="0.3">
      <c r="A5172">
        <v>1044439</v>
      </c>
      <c r="B5172">
        <v>1274787</v>
      </c>
      <c r="C5172">
        <v>9000</v>
      </c>
      <c r="D5172">
        <v>9000</v>
      </c>
      <c r="E5172">
        <v>9000</v>
      </c>
      <c r="F5172" t="s">
        <v>90</v>
      </c>
      <c r="G5172" t="s">
        <v>91</v>
      </c>
      <c r="H5172" t="s">
        <v>118</v>
      </c>
      <c r="I5172" t="s">
        <v>18</v>
      </c>
      <c r="J5172" t="s">
        <v>19</v>
      </c>
      <c r="K5172" t="s">
        <v>65</v>
      </c>
      <c r="L5172">
        <v>13.97</v>
      </c>
      <c r="M5172" s="1">
        <v>40848</v>
      </c>
      <c r="N5172" t="s">
        <v>57</v>
      </c>
      <c r="O5172">
        <v>2011</v>
      </c>
      <c r="P5172">
        <v>1044439</v>
      </c>
      <c r="Q5172">
        <v>10300</v>
      </c>
      <c r="R5172">
        <v>11289</v>
      </c>
      <c r="S5172" s="1">
        <v>41730</v>
      </c>
      <c r="T5172">
        <v>2718</v>
      </c>
      <c r="U5172" t="s">
        <v>21</v>
      </c>
      <c r="V5172">
        <v>2014</v>
      </c>
      <c r="W5172" t="s">
        <v>153</v>
      </c>
      <c r="X5172" t="s">
        <v>160</v>
      </c>
      <c r="Y5172">
        <v>4</v>
      </c>
      <c r="Z5172" t="s">
        <v>161</v>
      </c>
    </row>
    <row r="5173" spans="1:26" x14ac:dyDescent="0.3">
      <c r="A5173">
        <v>1044872</v>
      </c>
      <c r="B5173">
        <v>1275252</v>
      </c>
      <c r="C5173">
        <v>17200</v>
      </c>
      <c r="D5173">
        <v>17200</v>
      </c>
      <c r="E5173">
        <v>17200</v>
      </c>
      <c r="F5173" t="s">
        <v>90</v>
      </c>
      <c r="G5173" t="s">
        <v>95</v>
      </c>
      <c r="H5173" t="s">
        <v>118</v>
      </c>
      <c r="I5173" t="s">
        <v>61</v>
      </c>
      <c r="J5173" t="s">
        <v>19</v>
      </c>
      <c r="K5173" t="s">
        <v>41</v>
      </c>
      <c r="L5173">
        <v>8.98</v>
      </c>
      <c r="M5173" s="1">
        <v>40878</v>
      </c>
      <c r="N5173" t="s">
        <v>59</v>
      </c>
      <c r="O5173">
        <v>2011</v>
      </c>
      <c r="P5173">
        <v>1044872</v>
      </c>
      <c r="Q5173">
        <v>11585</v>
      </c>
      <c r="R5173">
        <v>22256</v>
      </c>
      <c r="S5173" s="1">
        <v>41974</v>
      </c>
      <c r="T5173">
        <v>647</v>
      </c>
      <c r="U5173" t="s">
        <v>59</v>
      </c>
      <c r="V5173">
        <v>2014</v>
      </c>
      <c r="W5173" t="s">
        <v>153</v>
      </c>
      <c r="X5173" t="s">
        <v>158</v>
      </c>
      <c r="Y5173">
        <v>12</v>
      </c>
      <c r="Z5173" t="s">
        <v>159</v>
      </c>
    </row>
    <row r="5174" spans="1:26" x14ac:dyDescent="0.3">
      <c r="A5174">
        <v>1045712</v>
      </c>
      <c r="B5174">
        <v>1276540</v>
      </c>
      <c r="C5174">
        <v>3625</v>
      </c>
      <c r="D5174">
        <v>3625</v>
      </c>
      <c r="E5174">
        <v>3625</v>
      </c>
      <c r="F5174" t="s">
        <v>90</v>
      </c>
      <c r="G5174" t="s">
        <v>91</v>
      </c>
      <c r="H5174" t="s">
        <v>118</v>
      </c>
      <c r="I5174" t="s">
        <v>61</v>
      </c>
      <c r="J5174" t="s">
        <v>19</v>
      </c>
      <c r="K5174" t="s">
        <v>27</v>
      </c>
      <c r="L5174">
        <v>20.85</v>
      </c>
      <c r="M5174" s="1">
        <v>40878</v>
      </c>
      <c r="N5174" t="s">
        <v>59</v>
      </c>
      <c r="O5174">
        <v>2011</v>
      </c>
      <c r="P5174">
        <v>1045712</v>
      </c>
      <c r="Q5174">
        <v>400</v>
      </c>
      <c r="R5174">
        <v>4607</v>
      </c>
      <c r="S5174" s="1">
        <v>41974</v>
      </c>
      <c r="T5174">
        <v>130</v>
      </c>
      <c r="U5174" t="s">
        <v>59</v>
      </c>
      <c r="V5174">
        <v>2014</v>
      </c>
      <c r="W5174" t="s">
        <v>153</v>
      </c>
      <c r="X5174" t="s">
        <v>158</v>
      </c>
      <c r="Y5174">
        <v>12</v>
      </c>
      <c r="Z5174" t="s">
        <v>159</v>
      </c>
    </row>
    <row r="5175" spans="1:26" x14ac:dyDescent="0.3">
      <c r="A5175">
        <v>1045843</v>
      </c>
      <c r="B5175">
        <v>1276262</v>
      </c>
      <c r="C5175">
        <v>15000</v>
      </c>
      <c r="D5175">
        <v>15000</v>
      </c>
      <c r="E5175">
        <v>14950</v>
      </c>
      <c r="F5175" t="s">
        <v>90</v>
      </c>
      <c r="G5175" t="s">
        <v>94</v>
      </c>
      <c r="H5175" t="s">
        <v>118</v>
      </c>
      <c r="I5175" t="s">
        <v>61</v>
      </c>
      <c r="J5175" t="s">
        <v>19</v>
      </c>
      <c r="K5175" t="s">
        <v>66</v>
      </c>
      <c r="L5175">
        <v>16.45</v>
      </c>
      <c r="M5175" s="1">
        <v>40878</v>
      </c>
      <c r="N5175" t="s">
        <v>59</v>
      </c>
      <c r="O5175">
        <v>2011</v>
      </c>
      <c r="P5175">
        <v>1045843</v>
      </c>
      <c r="Q5175">
        <v>13498</v>
      </c>
      <c r="R5175">
        <v>19191</v>
      </c>
      <c r="S5175" s="1">
        <v>41974</v>
      </c>
      <c r="T5175">
        <v>553</v>
      </c>
      <c r="U5175" t="s">
        <v>59</v>
      </c>
      <c r="V5175">
        <v>2014</v>
      </c>
      <c r="W5175" t="s">
        <v>153</v>
      </c>
      <c r="X5175" t="s">
        <v>158</v>
      </c>
      <c r="Y5175">
        <v>12</v>
      </c>
      <c r="Z5175" t="s">
        <v>159</v>
      </c>
    </row>
    <row r="5176" spans="1:26" x14ac:dyDescent="0.3">
      <c r="A5176">
        <v>1046300</v>
      </c>
      <c r="B5176">
        <v>1277341</v>
      </c>
      <c r="C5176">
        <v>9000</v>
      </c>
      <c r="D5176">
        <v>9000</v>
      </c>
      <c r="E5176">
        <v>9000</v>
      </c>
      <c r="F5176" t="s">
        <v>90</v>
      </c>
      <c r="G5176" t="s">
        <v>94</v>
      </c>
      <c r="H5176" t="s">
        <v>118</v>
      </c>
      <c r="I5176" t="s">
        <v>60</v>
      </c>
      <c r="J5176" t="s">
        <v>19</v>
      </c>
      <c r="K5176" t="s">
        <v>38</v>
      </c>
      <c r="L5176">
        <v>16.739999999999998</v>
      </c>
      <c r="M5176" s="1">
        <v>40878</v>
      </c>
      <c r="N5176" t="s">
        <v>59</v>
      </c>
      <c r="O5176">
        <v>2011</v>
      </c>
      <c r="P5176">
        <v>1046300</v>
      </c>
      <c r="Q5176">
        <v>21845</v>
      </c>
      <c r="R5176">
        <v>11515</v>
      </c>
      <c r="S5176" s="1">
        <v>41974</v>
      </c>
      <c r="T5176">
        <v>340</v>
      </c>
      <c r="U5176" t="s">
        <v>59</v>
      </c>
      <c r="V5176">
        <v>2014</v>
      </c>
      <c r="W5176" t="s">
        <v>153</v>
      </c>
      <c r="X5176" t="s">
        <v>158</v>
      </c>
      <c r="Y5176">
        <v>12</v>
      </c>
      <c r="Z5176" t="s">
        <v>159</v>
      </c>
    </row>
    <row r="5177" spans="1:26" x14ac:dyDescent="0.3">
      <c r="A5177">
        <v>1046616</v>
      </c>
      <c r="B5177">
        <v>1277464</v>
      </c>
      <c r="C5177">
        <v>23700</v>
      </c>
      <c r="D5177">
        <v>23700</v>
      </c>
      <c r="E5177">
        <v>23700</v>
      </c>
      <c r="F5177" t="s">
        <v>90</v>
      </c>
      <c r="G5177" t="s">
        <v>95</v>
      </c>
      <c r="H5177" t="s">
        <v>118</v>
      </c>
      <c r="I5177" t="s">
        <v>61</v>
      </c>
      <c r="J5177" t="s">
        <v>19</v>
      </c>
      <c r="K5177" t="s">
        <v>44</v>
      </c>
      <c r="L5177">
        <v>13.17</v>
      </c>
      <c r="M5177" s="1">
        <v>40878</v>
      </c>
      <c r="N5177" t="s">
        <v>59</v>
      </c>
      <c r="O5177">
        <v>2011</v>
      </c>
      <c r="P5177">
        <v>1046616</v>
      </c>
      <c r="Q5177">
        <v>17384</v>
      </c>
      <c r="R5177">
        <v>33467</v>
      </c>
      <c r="S5177" s="1">
        <v>41974</v>
      </c>
      <c r="T5177">
        <v>12608</v>
      </c>
      <c r="U5177" t="s">
        <v>59</v>
      </c>
      <c r="V5177">
        <v>2014</v>
      </c>
      <c r="W5177" t="s">
        <v>153</v>
      </c>
      <c r="X5177" t="s">
        <v>158</v>
      </c>
      <c r="Y5177">
        <v>12</v>
      </c>
      <c r="Z5177" t="s">
        <v>159</v>
      </c>
    </row>
    <row r="5178" spans="1:26" x14ac:dyDescent="0.3">
      <c r="A5178">
        <v>1046749</v>
      </c>
      <c r="B5178">
        <v>1277811</v>
      </c>
      <c r="C5178">
        <v>15000</v>
      </c>
      <c r="D5178">
        <v>15000</v>
      </c>
      <c r="E5178">
        <v>15000</v>
      </c>
      <c r="F5178" t="s">
        <v>90</v>
      </c>
      <c r="G5178" t="s">
        <v>96</v>
      </c>
      <c r="H5178" t="s">
        <v>118</v>
      </c>
      <c r="I5178" t="s">
        <v>61</v>
      </c>
      <c r="J5178" t="s">
        <v>19</v>
      </c>
      <c r="K5178" t="s">
        <v>40</v>
      </c>
      <c r="L5178">
        <v>5.84</v>
      </c>
      <c r="M5178" s="1">
        <v>40878</v>
      </c>
      <c r="N5178" t="s">
        <v>59</v>
      </c>
      <c r="O5178">
        <v>2011</v>
      </c>
      <c r="P5178">
        <v>1046749</v>
      </c>
      <c r="Q5178">
        <v>9048</v>
      </c>
      <c r="R5178">
        <v>19326</v>
      </c>
      <c r="S5178" s="1">
        <v>41974</v>
      </c>
      <c r="T5178">
        <v>550</v>
      </c>
      <c r="U5178" t="s">
        <v>59</v>
      </c>
      <c r="V5178">
        <v>2014</v>
      </c>
      <c r="W5178" t="s">
        <v>153</v>
      </c>
      <c r="X5178" t="s">
        <v>158</v>
      </c>
      <c r="Y5178">
        <v>12</v>
      </c>
      <c r="Z5178" t="s">
        <v>159</v>
      </c>
    </row>
    <row r="5179" spans="1:26" x14ac:dyDescent="0.3">
      <c r="A5179">
        <v>1049595</v>
      </c>
      <c r="B5179">
        <v>1280817</v>
      </c>
      <c r="C5179">
        <v>12650</v>
      </c>
      <c r="D5179">
        <v>12650</v>
      </c>
      <c r="E5179">
        <v>12650</v>
      </c>
      <c r="F5179" t="s">
        <v>90</v>
      </c>
      <c r="G5179" t="s">
        <v>96</v>
      </c>
      <c r="H5179" t="s">
        <v>118</v>
      </c>
      <c r="I5179" t="s">
        <v>61</v>
      </c>
      <c r="J5179" t="s">
        <v>19</v>
      </c>
      <c r="K5179" t="s">
        <v>41</v>
      </c>
      <c r="L5179">
        <v>12.86</v>
      </c>
      <c r="M5179" s="1">
        <v>40878</v>
      </c>
      <c r="N5179" t="s">
        <v>59</v>
      </c>
      <c r="O5179">
        <v>2011</v>
      </c>
      <c r="P5179">
        <v>1049595</v>
      </c>
      <c r="Q5179">
        <v>11200</v>
      </c>
      <c r="R5179">
        <v>17469</v>
      </c>
      <c r="S5179" s="1">
        <v>41883</v>
      </c>
      <c r="T5179">
        <v>7368</v>
      </c>
      <c r="U5179" t="s">
        <v>54</v>
      </c>
      <c r="V5179">
        <v>2014</v>
      </c>
      <c r="W5179" t="s">
        <v>153</v>
      </c>
      <c r="X5179" t="s">
        <v>162</v>
      </c>
      <c r="Y5179">
        <v>9</v>
      </c>
      <c r="Z5179" t="s">
        <v>163</v>
      </c>
    </row>
    <row r="5180" spans="1:26" x14ac:dyDescent="0.3">
      <c r="A5180">
        <v>1051434</v>
      </c>
      <c r="B5180">
        <v>1283117</v>
      </c>
      <c r="C5180">
        <v>7125</v>
      </c>
      <c r="D5180">
        <v>7125</v>
      </c>
      <c r="E5180">
        <v>7125</v>
      </c>
      <c r="F5180" t="s">
        <v>90</v>
      </c>
      <c r="G5180" t="s">
        <v>95</v>
      </c>
      <c r="H5180" t="s">
        <v>118</v>
      </c>
      <c r="I5180" t="s">
        <v>18</v>
      </c>
      <c r="J5180" t="s">
        <v>19</v>
      </c>
      <c r="K5180" t="s">
        <v>36</v>
      </c>
      <c r="L5180">
        <v>16.8</v>
      </c>
      <c r="M5180" s="1">
        <v>40878</v>
      </c>
      <c r="N5180" t="s">
        <v>59</v>
      </c>
      <c r="O5180">
        <v>2011</v>
      </c>
      <c r="P5180">
        <v>1051434</v>
      </c>
      <c r="Q5180">
        <v>11267</v>
      </c>
      <c r="R5180">
        <v>9220</v>
      </c>
      <c r="S5180" s="1">
        <v>41974</v>
      </c>
      <c r="T5180">
        <v>266</v>
      </c>
      <c r="U5180" t="s">
        <v>59</v>
      </c>
      <c r="V5180">
        <v>2014</v>
      </c>
      <c r="W5180" t="s">
        <v>153</v>
      </c>
      <c r="X5180" t="s">
        <v>158</v>
      </c>
      <c r="Y5180">
        <v>12</v>
      </c>
      <c r="Z5180" t="s">
        <v>159</v>
      </c>
    </row>
    <row r="5181" spans="1:26" x14ac:dyDescent="0.3">
      <c r="A5181">
        <v>1052670</v>
      </c>
      <c r="B5181">
        <v>1284233</v>
      </c>
      <c r="C5181">
        <v>15000</v>
      </c>
      <c r="D5181">
        <v>15000</v>
      </c>
      <c r="E5181">
        <v>15000</v>
      </c>
      <c r="F5181" t="s">
        <v>90</v>
      </c>
      <c r="G5181" t="s">
        <v>101</v>
      </c>
      <c r="H5181" t="s">
        <v>118</v>
      </c>
      <c r="I5181" t="s">
        <v>18</v>
      </c>
      <c r="J5181" t="s">
        <v>19</v>
      </c>
      <c r="K5181" t="s">
        <v>32</v>
      </c>
      <c r="L5181">
        <v>21.87</v>
      </c>
      <c r="M5181" s="1">
        <v>40878</v>
      </c>
      <c r="N5181" t="s">
        <v>59</v>
      </c>
      <c r="O5181">
        <v>2011</v>
      </c>
      <c r="P5181">
        <v>1052670</v>
      </c>
      <c r="Q5181">
        <v>13034</v>
      </c>
      <c r="R5181">
        <v>19591</v>
      </c>
      <c r="S5181" s="1">
        <v>41974</v>
      </c>
      <c r="T5181">
        <v>560</v>
      </c>
      <c r="U5181" t="s">
        <v>59</v>
      </c>
      <c r="V5181">
        <v>2014</v>
      </c>
      <c r="W5181" t="s">
        <v>153</v>
      </c>
      <c r="X5181" t="s">
        <v>158</v>
      </c>
      <c r="Y5181">
        <v>12</v>
      </c>
      <c r="Z5181" t="s">
        <v>159</v>
      </c>
    </row>
    <row r="5182" spans="1:26" x14ac:dyDescent="0.3">
      <c r="A5182">
        <v>1052924</v>
      </c>
      <c r="B5182">
        <v>1284477</v>
      </c>
      <c r="C5182">
        <v>4350</v>
      </c>
      <c r="D5182">
        <v>4350</v>
      </c>
      <c r="E5182">
        <v>4350</v>
      </c>
      <c r="F5182" t="s">
        <v>90</v>
      </c>
      <c r="G5182" t="s">
        <v>91</v>
      </c>
      <c r="H5182" t="s">
        <v>118</v>
      </c>
      <c r="I5182" t="s">
        <v>18</v>
      </c>
      <c r="J5182" t="s">
        <v>19</v>
      </c>
      <c r="K5182" t="s">
        <v>43</v>
      </c>
      <c r="L5182">
        <v>20.7</v>
      </c>
      <c r="M5182" s="1">
        <v>40878</v>
      </c>
      <c r="N5182" t="s">
        <v>59</v>
      </c>
      <c r="O5182">
        <v>2011</v>
      </c>
      <c r="P5182">
        <v>1052924</v>
      </c>
      <c r="Q5182">
        <v>10863</v>
      </c>
      <c r="R5182">
        <v>5476</v>
      </c>
      <c r="S5182" s="1">
        <v>41760</v>
      </c>
      <c r="T5182">
        <v>1179</v>
      </c>
      <c r="U5182" t="s">
        <v>37</v>
      </c>
      <c r="V5182">
        <v>2014</v>
      </c>
      <c r="W5182" t="s">
        <v>153</v>
      </c>
      <c r="X5182" t="s">
        <v>160</v>
      </c>
      <c r="Y5182">
        <v>5</v>
      </c>
      <c r="Z5182" t="s">
        <v>37</v>
      </c>
    </row>
    <row r="5183" spans="1:26" x14ac:dyDescent="0.3">
      <c r="A5183">
        <v>1053312</v>
      </c>
      <c r="B5183">
        <v>1284892</v>
      </c>
      <c r="C5183">
        <v>12000</v>
      </c>
      <c r="D5183">
        <v>12000</v>
      </c>
      <c r="E5183">
        <v>11975</v>
      </c>
      <c r="F5183" t="s">
        <v>90</v>
      </c>
      <c r="G5183" t="s">
        <v>91</v>
      </c>
      <c r="H5183" t="s">
        <v>118</v>
      </c>
      <c r="I5183" t="s">
        <v>60</v>
      </c>
      <c r="J5183" t="s">
        <v>19</v>
      </c>
      <c r="K5183" t="s">
        <v>43</v>
      </c>
      <c r="L5183">
        <v>22.26</v>
      </c>
      <c r="M5183" s="1">
        <v>40878</v>
      </c>
      <c r="N5183" t="s">
        <v>59</v>
      </c>
      <c r="O5183">
        <v>2011</v>
      </c>
      <c r="P5183">
        <v>1053312</v>
      </c>
      <c r="Q5183">
        <v>16453</v>
      </c>
      <c r="R5183">
        <v>15250</v>
      </c>
      <c r="S5183" s="1">
        <v>41974</v>
      </c>
      <c r="T5183">
        <v>431</v>
      </c>
      <c r="U5183" t="s">
        <v>59</v>
      </c>
      <c r="V5183">
        <v>2014</v>
      </c>
      <c r="W5183" t="s">
        <v>153</v>
      </c>
      <c r="X5183" t="s">
        <v>158</v>
      </c>
      <c r="Y5183">
        <v>12</v>
      </c>
      <c r="Z5183" t="s">
        <v>159</v>
      </c>
    </row>
    <row r="5184" spans="1:26" x14ac:dyDescent="0.3">
      <c r="A5184">
        <v>1055436</v>
      </c>
      <c r="B5184">
        <v>1286990</v>
      </c>
      <c r="C5184">
        <v>6400</v>
      </c>
      <c r="D5184">
        <v>6400</v>
      </c>
      <c r="E5184">
        <v>6400</v>
      </c>
      <c r="F5184" t="s">
        <v>90</v>
      </c>
      <c r="G5184" t="s">
        <v>91</v>
      </c>
      <c r="H5184" t="s">
        <v>118</v>
      </c>
      <c r="I5184" t="s">
        <v>18</v>
      </c>
      <c r="J5184" t="s">
        <v>19</v>
      </c>
      <c r="K5184" t="s">
        <v>32</v>
      </c>
      <c r="L5184">
        <v>22.63</v>
      </c>
      <c r="M5184" s="1">
        <v>40878</v>
      </c>
      <c r="N5184" t="s">
        <v>59</v>
      </c>
      <c r="O5184">
        <v>2011</v>
      </c>
      <c r="P5184">
        <v>1055436</v>
      </c>
      <c r="Q5184">
        <v>16031</v>
      </c>
      <c r="R5184">
        <v>8134</v>
      </c>
      <c r="S5184" s="1">
        <v>41974</v>
      </c>
      <c r="T5184">
        <v>229</v>
      </c>
      <c r="U5184" t="s">
        <v>59</v>
      </c>
      <c r="V5184">
        <v>2014</v>
      </c>
      <c r="W5184" t="s">
        <v>153</v>
      </c>
      <c r="X5184" t="s">
        <v>158</v>
      </c>
      <c r="Y5184">
        <v>12</v>
      </c>
      <c r="Z5184" t="s">
        <v>159</v>
      </c>
    </row>
    <row r="5185" spans="1:26" x14ac:dyDescent="0.3">
      <c r="A5185">
        <v>1055646</v>
      </c>
      <c r="B5185">
        <v>1287209</v>
      </c>
      <c r="C5185">
        <v>13000</v>
      </c>
      <c r="D5185">
        <v>13000</v>
      </c>
      <c r="E5185">
        <v>13000</v>
      </c>
      <c r="F5185" t="s">
        <v>90</v>
      </c>
      <c r="G5185" t="s">
        <v>96</v>
      </c>
      <c r="H5185" t="s">
        <v>118</v>
      </c>
      <c r="I5185" t="s">
        <v>60</v>
      </c>
      <c r="J5185" t="s">
        <v>19</v>
      </c>
      <c r="K5185" t="s">
        <v>64</v>
      </c>
      <c r="L5185">
        <v>20.61</v>
      </c>
      <c r="M5185" s="1">
        <v>40878</v>
      </c>
      <c r="N5185" t="s">
        <v>59</v>
      </c>
      <c r="O5185">
        <v>2011</v>
      </c>
      <c r="P5185">
        <v>1055646</v>
      </c>
      <c r="Q5185">
        <v>16467</v>
      </c>
      <c r="R5185">
        <v>16749</v>
      </c>
      <c r="S5185" s="1">
        <v>41974</v>
      </c>
      <c r="T5185">
        <v>480</v>
      </c>
      <c r="U5185" t="s">
        <v>59</v>
      </c>
      <c r="V5185">
        <v>2014</v>
      </c>
      <c r="W5185" t="s">
        <v>153</v>
      </c>
      <c r="X5185" t="s">
        <v>158</v>
      </c>
      <c r="Y5185">
        <v>12</v>
      </c>
      <c r="Z5185" t="s">
        <v>159</v>
      </c>
    </row>
    <row r="5186" spans="1:26" x14ac:dyDescent="0.3">
      <c r="A5186">
        <v>1056157</v>
      </c>
      <c r="B5186">
        <v>1281001</v>
      </c>
      <c r="C5186">
        <v>9600</v>
      </c>
      <c r="D5186">
        <v>9600</v>
      </c>
      <c r="E5186">
        <v>9600</v>
      </c>
      <c r="F5186" t="s">
        <v>90</v>
      </c>
      <c r="G5186" t="s">
        <v>94</v>
      </c>
      <c r="H5186" t="s">
        <v>118</v>
      </c>
      <c r="I5186" t="s">
        <v>61</v>
      </c>
      <c r="J5186" t="s">
        <v>19</v>
      </c>
      <c r="K5186" t="s">
        <v>43</v>
      </c>
      <c r="L5186">
        <v>19.62</v>
      </c>
      <c r="M5186" s="1">
        <v>40878</v>
      </c>
      <c r="N5186" t="s">
        <v>59</v>
      </c>
      <c r="O5186">
        <v>2011</v>
      </c>
      <c r="P5186">
        <v>1056157</v>
      </c>
      <c r="Q5186">
        <v>6636</v>
      </c>
      <c r="R5186">
        <v>12283</v>
      </c>
      <c r="S5186" s="1">
        <v>41974</v>
      </c>
      <c r="T5186">
        <v>359</v>
      </c>
      <c r="U5186" t="s">
        <v>59</v>
      </c>
      <c r="V5186">
        <v>2014</v>
      </c>
      <c r="W5186" t="s">
        <v>153</v>
      </c>
      <c r="X5186" t="s">
        <v>158</v>
      </c>
      <c r="Y5186">
        <v>12</v>
      </c>
      <c r="Z5186" t="s">
        <v>159</v>
      </c>
    </row>
    <row r="5187" spans="1:26" x14ac:dyDescent="0.3">
      <c r="A5187">
        <v>1056601</v>
      </c>
      <c r="B5187">
        <v>1288196</v>
      </c>
      <c r="C5187">
        <v>21000</v>
      </c>
      <c r="D5187">
        <v>21000</v>
      </c>
      <c r="E5187">
        <v>21000</v>
      </c>
      <c r="F5187" t="s">
        <v>90</v>
      </c>
      <c r="G5187" t="s">
        <v>91</v>
      </c>
      <c r="H5187" t="s">
        <v>118</v>
      </c>
      <c r="I5187" t="s">
        <v>61</v>
      </c>
      <c r="J5187" t="s">
        <v>19</v>
      </c>
      <c r="K5187" t="s">
        <v>34</v>
      </c>
      <c r="L5187">
        <v>19.79</v>
      </c>
      <c r="M5187" s="1">
        <v>40878</v>
      </c>
      <c r="N5187" t="s">
        <v>59</v>
      </c>
      <c r="O5187">
        <v>2011</v>
      </c>
      <c r="P5187">
        <v>1056601</v>
      </c>
      <c r="Q5187">
        <v>25800</v>
      </c>
      <c r="R5187">
        <v>26417</v>
      </c>
      <c r="S5187" s="1">
        <v>41760</v>
      </c>
      <c r="T5187">
        <v>5668</v>
      </c>
      <c r="U5187" t="s">
        <v>37</v>
      </c>
      <c r="V5187">
        <v>2014</v>
      </c>
      <c r="W5187" t="s">
        <v>153</v>
      </c>
      <c r="X5187" t="s">
        <v>160</v>
      </c>
      <c r="Y5187">
        <v>5</v>
      </c>
      <c r="Z5187" t="s">
        <v>37</v>
      </c>
    </row>
    <row r="5188" spans="1:26" x14ac:dyDescent="0.3">
      <c r="A5188">
        <v>1058792</v>
      </c>
      <c r="B5188">
        <v>1279067</v>
      </c>
      <c r="C5188">
        <v>6750</v>
      </c>
      <c r="D5188">
        <v>6750</v>
      </c>
      <c r="E5188">
        <v>6750</v>
      </c>
      <c r="F5188" t="s">
        <v>90</v>
      </c>
      <c r="G5188" t="s">
        <v>96</v>
      </c>
      <c r="H5188" t="s">
        <v>118</v>
      </c>
      <c r="I5188" t="s">
        <v>61</v>
      </c>
      <c r="J5188" t="s">
        <v>19</v>
      </c>
      <c r="K5188" t="s">
        <v>28</v>
      </c>
      <c r="L5188">
        <v>1</v>
      </c>
      <c r="M5188" s="1">
        <v>40878</v>
      </c>
      <c r="N5188" t="s">
        <v>59</v>
      </c>
      <c r="O5188">
        <v>2011</v>
      </c>
      <c r="P5188">
        <v>1058792</v>
      </c>
      <c r="Q5188">
        <v>298</v>
      </c>
      <c r="R5188">
        <v>8697</v>
      </c>
      <c r="S5188" s="1">
        <v>41974</v>
      </c>
      <c r="T5188">
        <v>250</v>
      </c>
      <c r="U5188" t="s">
        <v>59</v>
      </c>
      <c r="V5188">
        <v>2014</v>
      </c>
      <c r="W5188" t="s">
        <v>153</v>
      </c>
      <c r="X5188" t="s">
        <v>158</v>
      </c>
      <c r="Y5188">
        <v>12</v>
      </c>
      <c r="Z5188" t="s">
        <v>159</v>
      </c>
    </row>
    <row r="5189" spans="1:26" x14ac:dyDescent="0.3">
      <c r="A5189">
        <v>1058943</v>
      </c>
      <c r="B5189">
        <v>1290741</v>
      </c>
      <c r="C5189">
        <v>13200</v>
      </c>
      <c r="D5189">
        <v>13200</v>
      </c>
      <c r="E5189">
        <v>13200</v>
      </c>
      <c r="F5189" t="s">
        <v>90</v>
      </c>
      <c r="G5189" t="s">
        <v>94</v>
      </c>
      <c r="H5189" t="s">
        <v>118</v>
      </c>
      <c r="I5189" t="s">
        <v>61</v>
      </c>
      <c r="J5189" t="s">
        <v>19</v>
      </c>
      <c r="K5189" t="s">
        <v>50</v>
      </c>
      <c r="L5189">
        <v>12.79</v>
      </c>
      <c r="M5189" s="1">
        <v>40878</v>
      </c>
      <c r="N5189" t="s">
        <v>59</v>
      </c>
      <c r="O5189">
        <v>2011</v>
      </c>
      <c r="P5189">
        <v>1058943</v>
      </c>
      <c r="Q5189">
        <v>16560</v>
      </c>
      <c r="R5189">
        <v>16888</v>
      </c>
      <c r="S5189" s="1">
        <v>41974</v>
      </c>
      <c r="T5189">
        <v>486</v>
      </c>
      <c r="U5189" t="s">
        <v>59</v>
      </c>
      <c r="V5189">
        <v>2014</v>
      </c>
      <c r="W5189" t="s">
        <v>153</v>
      </c>
      <c r="X5189" t="s">
        <v>158</v>
      </c>
      <c r="Y5189">
        <v>12</v>
      </c>
      <c r="Z5189" t="s">
        <v>159</v>
      </c>
    </row>
    <row r="5190" spans="1:26" x14ac:dyDescent="0.3">
      <c r="A5190">
        <v>1059311</v>
      </c>
      <c r="B5190">
        <v>1291115</v>
      </c>
      <c r="C5190">
        <v>13200</v>
      </c>
      <c r="D5190">
        <v>13200</v>
      </c>
      <c r="E5190">
        <v>13175</v>
      </c>
      <c r="F5190" t="s">
        <v>90</v>
      </c>
      <c r="G5190" t="s">
        <v>96</v>
      </c>
      <c r="H5190" t="s">
        <v>118</v>
      </c>
      <c r="I5190" t="s">
        <v>60</v>
      </c>
      <c r="J5190" t="s">
        <v>19</v>
      </c>
      <c r="K5190" t="s">
        <v>27</v>
      </c>
      <c r="L5190">
        <v>24.36</v>
      </c>
      <c r="M5190" s="1">
        <v>40878</v>
      </c>
      <c r="N5190" t="s">
        <v>59</v>
      </c>
      <c r="O5190">
        <v>2011</v>
      </c>
      <c r="P5190">
        <v>1059311</v>
      </c>
      <c r="Q5190">
        <v>18251</v>
      </c>
      <c r="R5190">
        <v>17530</v>
      </c>
      <c r="S5190" s="1">
        <v>41699</v>
      </c>
      <c r="T5190">
        <v>8963</v>
      </c>
      <c r="U5190" t="s">
        <v>31</v>
      </c>
      <c r="V5190">
        <v>2014</v>
      </c>
      <c r="W5190" t="s">
        <v>153</v>
      </c>
      <c r="X5190" t="s">
        <v>154</v>
      </c>
      <c r="Y5190">
        <v>3</v>
      </c>
      <c r="Z5190" t="s">
        <v>155</v>
      </c>
    </row>
    <row r="5191" spans="1:26" x14ac:dyDescent="0.3">
      <c r="A5191">
        <v>1059469</v>
      </c>
      <c r="B5191">
        <v>1291090</v>
      </c>
      <c r="C5191">
        <v>13000</v>
      </c>
      <c r="D5191">
        <v>13000</v>
      </c>
      <c r="E5191">
        <v>13000</v>
      </c>
      <c r="F5191" t="s">
        <v>90</v>
      </c>
      <c r="G5191" t="s">
        <v>91</v>
      </c>
      <c r="H5191" t="s">
        <v>118</v>
      </c>
      <c r="I5191" t="s">
        <v>18</v>
      </c>
      <c r="J5191" t="s">
        <v>19</v>
      </c>
      <c r="K5191" t="s">
        <v>32</v>
      </c>
      <c r="L5191">
        <v>8.33</v>
      </c>
      <c r="M5191" s="1">
        <v>40878</v>
      </c>
      <c r="N5191" t="s">
        <v>59</v>
      </c>
      <c r="O5191">
        <v>2011</v>
      </c>
      <c r="P5191">
        <v>1059469</v>
      </c>
      <c r="Q5191">
        <v>13819</v>
      </c>
      <c r="R5191">
        <v>16521</v>
      </c>
      <c r="S5191" s="1">
        <v>41974</v>
      </c>
      <c r="T5191">
        <v>464</v>
      </c>
      <c r="U5191" t="s">
        <v>59</v>
      </c>
      <c r="V5191">
        <v>2014</v>
      </c>
      <c r="W5191" t="s">
        <v>153</v>
      </c>
      <c r="X5191" t="s">
        <v>158</v>
      </c>
      <c r="Y5191">
        <v>12</v>
      </c>
      <c r="Z5191" t="s">
        <v>159</v>
      </c>
    </row>
    <row r="5192" spans="1:26" x14ac:dyDescent="0.3">
      <c r="A5192">
        <v>1060371</v>
      </c>
      <c r="B5192">
        <v>1292122</v>
      </c>
      <c r="C5192">
        <v>13000</v>
      </c>
      <c r="D5192">
        <v>13000</v>
      </c>
      <c r="E5192">
        <v>13000</v>
      </c>
      <c r="F5192" t="s">
        <v>90</v>
      </c>
      <c r="G5192" t="s">
        <v>96</v>
      </c>
      <c r="H5192" t="s">
        <v>118</v>
      </c>
      <c r="I5192" t="s">
        <v>60</v>
      </c>
      <c r="J5192" t="s">
        <v>19</v>
      </c>
      <c r="K5192" t="s">
        <v>63</v>
      </c>
      <c r="L5192">
        <v>10.9</v>
      </c>
      <c r="M5192" s="1">
        <v>40878</v>
      </c>
      <c r="N5192" t="s">
        <v>59</v>
      </c>
      <c r="O5192">
        <v>2011</v>
      </c>
      <c r="P5192">
        <v>1060371</v>
      </c>
      <c r="Q5192">
        <v>5260</v>
      </c>
      <c r="R5192">
        <v>16277</v>
      </c>
      <c r="S5192" s="1">
        <v>41730</v>
      </c>
      <c r="T5192">
        <v>465</v>
      </c>
      <c r="U5192" t="s">
        <v>21</v>
      </c>
      <c r="V5192">
        <v>2014</v>
      </c>
      <c r="W5192" t="s">
        <v>153</v>
      </c>
      <c r="X5192" t="s">
        <v>160</v>
      </c>
      <c r="Y5192">
        <v>4</v>
      </c>
      <c r="Z5192" t="s">
        <v>161</v>
      </c>
    </row>
    <row r="5193" spans="1:26" x14ac:dyDescent="0.3">
      <c r="A5193">
        <v>1060544</v>
      </c>
      <c r="B5193">
        <v>1292305</v>
      </c>
      <c r="C5193">
        <v>20050</v>
      </c>
      <c r="D5193">
        <v>20050</v>
      </c>
      <c r="E5193">
        <v>20025</v>
      </c>
      <c r="F5193" t="s">
        <v>90</v>
      </c>
      <c r="G5193" t="s">
        <v>95</v>
      </c>
      <c r="H5193" t="s">
        <v>118</v>
      </c>
      <c r="I5193" t="s">
        <v>60</v>
      </c>
      <c r="J5193" t="s">
        <v>19</v>
      </c>
      <c r="K5193" t="s">
        <v>55</v>
      </c>
      <c r="L5193">
        <v>24.84</v>
      </c>
      <c r="M5193" s="1">
        <v>40878</v>
      </c>
      <c r="N5193" t="s">
        <v>59</v>
      </c>
      <c r="O5193">
        <v>2011</v>
      </c>
      <c r="P5193">
        <v>1060544</v>
      </c>
      <c r="Q5193">
        <v>19556</v>
      </c>
      <c r="R5193">
        <v>25943</v>
      </c>
      <c r="S5193" s="1">
        <v>41974</v>
      </c>
      <c r="T5193">
        <v>750</v>
      </c>
      <c r="U5193" t="s">
        <v>59</v>
      </c>
      <c r="V5193">
        <v>2014</v>
      </c>
      <c r="W5193" t="s">
        <v>153</v>
      </c>
      <c r="X5193" t="s">
        <v>158</v>
      </c>
      <c r="Y5193">
        <v>12</v>
      </c>
      <c r="Z5193" t="s">
        <v>159</v>
      </c>
    </row>
    <row r="5194" spans="1:26" x14ac:dyDescent="0.3">
      <c r="A5194">
        <v>1064830</v>
      </c>
      <c r="B5194">
        <v>1298673</v>
      </c>
      <c r="C5194">
        <v>4500</v>
      </c>
      <c r="D5194">
        <v>4500</v>
      </c>
      <c r="E5194">
        <v>4500</v>
      </c>
      <c r="F5194" t="s">
        <v>90</v>
      </c>
      <c r="G5194" t="s">
        <v>96</v>
      </c>
      <c r="H5194" t="s">
        <v>118</v>
      </c>
      <c r="I5194" t="s">
        <v>18</v>
      </c>
      <c r="J5194" t="s">
        <v>19</v>
      </c>
      <c r="K5194" t="s">
        <v>38</v>
      </c>
      <c r="L5194">
        <v>4.34</v>
      </c>
      <c r="M5194" s="1">
        <v>40878</v>
      </c>
      <c r="N5194" t="s">
        <v>59</v>
      </c>
      <c r="O5194">
        <v>2011</v>
      </c>
      <c r="P5194">
        <v>1064830</v>
      </c>
      <c r="Q5194">
        <v>3424</v>
      </c>
      <c r="R5194">
        <v>5508</v>
      </c>
      <c r="S5194" s="1">
        <v>41821</v>
      </c>
      <c r="T5194">
        <v>183</v>
      </c>
      <c r="U5194" t="s">
        <v>49</v>
      </c>
      <c r="V5194">
        <v>2014</v>
      </c>
      <c r="W5194" t="s">
        <v>153</v>
      </c>
      <c r="X5194" t="s">
        <v>162</v>
      </c>
      <c r="Y5194">
        <v>7</v>
      </c>
      <c r="Z5194" t="s">
        <v>164</v>
      </c>
    </row>
    <row r="5195" spans="1:26" x14ac:dyDescent="0.3">
      <c r="A5195">
        <v>475275</v>
      </c>
      <c r="B5195">
        <v>601522</v>
      </c>
      <c r="C5195">
        <v>9200</v>
      </c>
      <c r="D5195">
        <v>9200</v>
      </c>
      <c r="E5195">
        <v>9200</v>
      </c>
      <c r="F5195" t="s">
        <v>78</v>
      </c>
      <c r="G5195" t="s">
        <v>79</v>
      </c>
      <c r="H5195" t="s">
        <v>118</v>
      </c>
      <c r="I5195" t="s">
        <v>60</v>
      </c>
      <c r="J5195" t="s">
        <v>19</v>
      </c>
      <c r="K5195" t="s">
        <v>27</v>
      </c>
      <c r="L5195">
        <v>21.91</v>
      </c>
      <c r="M5195" s="1">
        <v>40544</v>
      </c>
      <c r="N5195" t="s">
        <v>24</v>
      </c>
      <c r="O5195">
        <v>2011</v>
      </c>
      <c r="P5195">
        <v>475275</v>
      </c>
      <c r="Q5195">
        <v>5508</v>
      </c>
      <c r="R5195">
        <v>11157</v>
      </c>
      <c r="S5195" s="1">
        <v>41640</v>
      </c>
      <c r="T5195">
        <v>323</v>
      </c>
      <c r="U5195" t="s">
        <v>24</v>
      </c>
      <c r="V5195">
        <v>2014</v>
      </c>
      <c r="W5195" t="s">
        <v>153</v>
      </c>
      <c r="X5195" t="s">
        <v>154</v>
      </c>
      <c r="Y5195">
        <v>1</v>
      </c>
      <c r="Z5195" t="s">
        <v>156</v>
      </c>
    </row>
    <row r="5196" spans="1:26" x14ac:dyDescent="0.3">
      <c r="A5196">
        <v>644996</v>
      </c>
      <c r="B5196">
        <v>825337</v>
      </c>
      <c r="C5196">
        <v>8050</v>
      </c>
      <c r="D5196">
        <v>8050</v>
      </c>
      <c r="E5196">
        <v>7550</v>
      </c>
      <c r="F5196" t="s">
        <v>78</v>
      </c>
      <c r="G5196" t="s">
        <v>79</v>
      </c>
      <c r="H5196" t="s">
        <v>118</v>
      </c>
      <c r="I5196" t="s">
        <v>61</v>
      </c>
      <c r="J5196" t="s">
        <v>19</v>
      </c>
      <c r="K5196" t="s">
        <v>76</v>
      </c>
      <c r="L5196">
        <v>10.71</v>
      </c>
      <c r="M5196" s="1">
        <v>40544</v>
      </c>
      <c r="N5196" t="s">
        <v>24</v>
      </c>
      <c r="O5196">
        <v>2011</v>
      </c>
      <c r="P5196">
        <v>644996</v>
      </c>
      <c r="Q5196">
        <v>6554</v>
      </c>
      <c r="R5196">
        <v>9763</v>
      </c>
      <c r="S5196" s="1">
        <v>41640</v>
      </c>
      <c r="T5196">
        <v>287</v>
      </c>
      <c r="U5196" t="s">
        <v>24</v>
      </c>
      <c r="V5196">
        <v>2014</v>
      </c>
      <c r="W5196" t="s">
        <v>153</v>
      </c>
      <c r="X5196" t="s">
        <v>154</v>
      </c>
      <c r="Y5196">
        <v>1</v>
      </c>
      <c r="Z5196" t="s">
        <v>156</v>
      </c>
    </row>
    <row r="5197" spans="1:26" x14ac:dyDescent="0.3">
      <c r="A5197">
        <v>646037</v>
      </c>
      <c r="B5197">
        <v>826584</v>
      </c>
      <c r="C5197">
        <v>7000</v>
      </c>
      <c r="D5197">
        <v>7000</v>
      </c>
      <c r="E5197">
        <v>7000</v>
      </c>
      <c r="F5197" t="s">
        <v>78</v>
      </c>
      <c r="G5197" t="s">
        <v>79</v>
      </c>
      <c r="H5197" t="s">
        <v>118</v>
      </c>
      <c r="I5197" t="s">
        <v>60</v>
      </c>
      <c r="J5197" t="s">
        <v>19</v>
      </c>
      <c r="K5197" t="s">
        <v>23</v>
      </c>
      <c r="L5197">
        <v>17.27</v>
      </c>
      <c r="M5197" s="1">
        <v>40544</v>
      </c>
      <c r="N5197" t="s">
        <v>24</v>
      </c>
      <c r="O5197">
        <v>2011</v>
      </c>
      <c r="P5197">
        <v>646037</v>
      </c>
      <c r="Q5197">
        <v>0</v>
      </c>
      <c r="R5197">
        <v>8489</v>
      </c>
      <c r="S5197" s="1">
        <v>41640</v>
      </c>
      <c r="T5197">
        <v>247</v>
      </c>
      <c r="U5197" t="s">
        <v>24</v>
      </c>
      <c r="V5197">
        <v>2014</v>
      </c>
      <c r="W5197" t="s">
        <v>153</v>
      </c>
      <c r="X5197" t="s">
        <v>154</v>
      </c>
      <c r="Y5197">
        <v>1</v>
      </c>
      <c r="Z5197" t="s">
        <v>156</v>
      </c>
    </row>
    <row r="5198" spans="1:26" x14ac:dyDescent="0.3">
      <c r="A5198">
        <v>650446</v>
      </c>
      <c r="B5198">
        <v>832066</v>
      </c>
      <c r="C5198">
        <v>15000</v>
      </c>
      <c r="D5198">
        <v>15000</v>
      </c>
      <c r="E5198">
        <v>14950</v>
      </c>
      <c r="F5198" t="s">
        <v>78</v>
      </c>
      <c r="G5198" t="s">
        <v>79</v>
      </c>
      <c r="H5198" t="s">
        <v>118</v>
      </c>
      <c r="I5198" t="s">
        <v>60</v>
      </c>
      <c r="J5198" t="s">
        <v>19</v>
      </c>
      <c r="K5198" t="s">
        <v>62</v>
      </c>
      <c r="L5198">
        <v>12.69</v>
      </c>
      <c r="M5198" s="1">
        <v>40544</v>
      </c>
      <c r="N5198" t="s">
        <v>24</v>
      </c>
      <c r="O5198">
        <v>2011</v>
      </c>
      <c r="P5198">
        <v>650446</v>
      </c>
      <c r="Q5198">
        <v>1960</v>
      </c>
      <c r="R5198">
        <v>18310</v>
      </c>
      <c r="S5198" s="1">
        <v>41640</v>
      </c>
      <c r="T5198">
        <v>578</v>
      </c>
      <c r="U5198" t="s">
        <v>24</v>
      </c>
      <c r="V5198">
        <v>2014</v>
      </c>
      <c r="W5198" t="s">
        <v>153</v>
      </c>
      <c r="X5198" t="s">
        <v>154</v>
      </c>
      <c r="Y5198">
        <v>1</v>
      </c>
      <c r="Z5198" t="s">
        <v>156</v>
      </c>
    </row>
    <row r="5199" spans="1:26" x14ac:dyDescent="0.3">
      <c r="A5199">
        <v>650748</v>
      </c>
      <c r="B5199">
        <v>832425</v>
      </c>
      <c r="C5199">
        <v>20000</v>
      </c>
      <c r="D5199">
        <v>20000</v>
      </c>
      <c r="E5199">
        <v>19500</v>
      </c>
      <c r="F5199" t="s">
        <v>78</v>
      </c>
      <c r="G5199" t="s">
        <v>81</v>
      </c>
      <c r="H5199" t="s">
        <v>118</v>
      </c>
      <c r="I5199" t="s">
        <v>60</v>
      </c>
      <c r="J5199" t="s">
        <v>19</v>
      </c>
      <c r="K5199" t="s">
        <v>43</v>
      </c>
      <c r="L5199">
        <v>16.93</v>
      </c>
      <c r="M5199" s="1">
        <v>40544</v>
      </c>
      <c r="N5199" t="s">
        <v>24</v>
      </c>
      <c r="O5199">
        <v>2011</v>
      </c>
      <c r="P5199">
        <v>650748</v>
      </c>
      <c r="Q5199">
        <v>30355</v>
      </c>
      <c r="R5199">
        <v>24668</v>
      </c>
      <c r="S5199" s="1">
        <v>41640</v>
      </c>
      <c r="T5199">
        <v>737</v>
      </c>
      <c r="U5199" t="s">
        <v>24</v>
      </c>
      <c r="V5199">
        <v>2014</v>
      </c>
      <c r="W5199" t="s">
        <v>153</v>
      </c>
      <c r="X5199" t="s">
        <v>154</v>
      </c>
      <c r="Y5199">
        <v>1</v>
      </c>
      <c r="Z5199" t="s">
        <v>156</v>
      </c>
    </row>
    <row r="5200" spans="1:26" x14ac:dyDescent="0.3">
      <c r="A5200">
        <v>651632</v>
      </c>
      <c r="B5200">
        <v>833536</v>
      </c>
      <c r="C5200">
        <v>3600</v>
      </c>
      <c r="D5200">
        <v>3600</v>
      </c>
      <c r="E5200">
        <v>3600</v>
      </c>
      <c r="F5200" t="s">
        <v>78</v>
      </c>
      <c r="G5200" t="s">
        <v>83</v>
      </c>
      <c r="H5200" t="s">
        <v>118</v>
      </c>
      <c r="I5200" t="s">
        <v>61</v>
      </c>
      <c r="J5200" t="s">
        <v>19</v>
      </c>
      <c r="K5200" t="s">
        <v>44</v>
      </c>
      <c r="L5200">
        <v>13.87</v>
      </c>
      <c r="M5200" s="1">
        <v>40544</v>
      </c>
      <c r="N5200" t="s">
        <v>24</v>
      </c>
      <c r="O5200">
        <v>2011</v>
      </c>
      <c r="P5200">
        <v>651632</v>
      </c>
      <c r="Q5200">
        <v>1526</v>
      </c>
      <c r="R5200">
        <v>4418</v>
      </c>
      <c r="S5200" s="1">
        <v>41640</v>
      </c>
      <c r="T5200">
        <v>131</v>
      </c>
      <c r="U5200" t="s">
        <v>24</v>
      </c>
      <c r="V5200">
        <v>2014</v>
      </c>
      <c r="W5200" t="s">
        <v>153</v>
      </c>
      <c r="X5200" t="s">
        <v>154</v>
      </c>
      <c r="Y5200">
        <v>1</v>
      </c>
      <c r="Z5200" t="s">
        <v>156</v>
      </c>
    </row>
    <row r="5201" spans="1:26" x14ac:dyDescent="0.3">
      <c r="A5201">
        <v>657690</v>
      </c>
      <c r="B5201">
        <v>841106</v>
      </c>
      <c r="C5201">
        <v>5000</v>
      </c>
      <c r="D5201">
        <v>5000</v>
      </c>
      <c r="E5201">
        <v>4975</v>
      </c>
      <c r="F5201" t="s">
        <v>78</v>
      </c>
      <c r="G5201" t="s">
        <v>81</v>
      </c>
      <c r="H5201" t="s">
        <v>118</v>
      </c>
      <c r="I5201" t="s">
        <v>61</v>
      </c>
      <c r="J5201" t="s">
        <v>19</v>
      </c>
      <c r="K5201" t="s">
        <v>27</v>
      </c>
      <c r="L5201">
        <v>16.600000000000001</v>
      </c>
      <c r="M5201" s="1">
        <v>40544</v>
      </c>
      <c r="N5201" t="s">
        <v>24</v>
      </c>
      <c r="O5201">
        <v>2011</v>
      </c>
      <c r="P5201">
        <v>657690</v>
      </c>
      <c r="Q5201">
        <v>6452</v>
      </c>
      <c r="R5201">
        <v>6633</v>
      </c>
      <c r="S5201" s="1">
        <v>41671</v>
      </c>
      <c r="T5201">
        <v>2559</v>
      </c>
      <c r="U5201" t="s">
        <v>29</v>
      </c>
      <c r="V5201">
        <v>2014</v>
      </c>
      <c r="W5201" t="s">
        <v>153</v>
      </c>
      <c r="X5201" t="s">
        <v>154</v>
      </c>
      <c r="Y5201">
        <v>2</v>
      </c>
      <c r="Z5201" t="s">
        <v>157</v>
      </c>
    </row>
    <row r="5202" spans="1:26" x14ac:dyDescent="0.3">
      <c r="A5202">
        <v>659157</v>
      </c>
      <c r="B5202">
        <v>839225</v>
      </c>
      <c r="C5202">
        <v>2000</v>
      </c>
      <c r="D5202">
        <v>2000</v>
      </c>
      <c r="E5202">
        <v>2000</v>
      </c>
      <c r="F5202" t="s">
        <v>78</v>
      </c>
      <c r="G5202" t="s">
        <v>79</v>
      </c>
      <c r="H5202" t="s">
        <v>118</v>
      </c>
      <c r="I5202" t="s">
        <v>18</v>
      </c>
      <c r="J5202" t="s">
        <v>19</v>
      </c>
      <c r="K5202" t="s">
        <v>23</v>
      </c>
      <c r="L5202">
        <v>10.59</v>
      </c>
      <c r="M5202" s="1">
        <v>40544</v>
      </c>
      <c r="N5202" t="s">
        <v>24</v>
      </c>
      <c r="O5202">
        <v>2011</v>
      </c>
      <c r="P5202">
        <v>659157</v>
      </c>
      <c r="Q5202">
        <v>3420</v>
      </c>
      <c r="R5202">
        <v>2443</v>
      </c>
      <c r="S5202" s="1">
        <v>41671</v>
      </c>
      <c r="T5202">
        <v>190</v>
      </c>
      <c r="U5202" t="s">
        <v>29</v>
      </c>
      <c r="V5202">
        <v>2014</v>
      </c>
      <c r="W5202" t="s">
        <v>153</v>
      </c>
      <c r="X5202" t="s">
        <v>154</v>
      </c>
      <c r="Y5202">
        <v>2</v>
      </c>
      <c r="Z5202" t="s">
        <v>157</v>
      </c>
    </row>
    <row r="5203" spans="1:26" x14ac:dyDescent="0.3">
      <c r="A5203">
        <v>662418</v>
      </c>
      <c r="B5203">
        <v>847102</v>
      </c>
      <c r="C5203">
        <v>25000</v>
      </c>
      <c r="D5203">
        <v>25000</v>
      </c>
      <c r="E5203">
        <v>25000</v>
      </c>
      <c r="F5203" t="s">
        <v>78</v>
      </c>
      <c r="G5203" t="s">
        <v>79</v>
      </c>
      <c r="H5203" t="s">
        <v>118</v>
      </c>
      <c r="I5203" t="s">
        <v>60</v>
      </c>
      <c r="J5203" t="s">
        <v>19</v>
      </c>
      <c r="K5203" t="s">
        <v>52</v>
      </c>
      <c r="L5203">
        <v>8.2799999999999994</v>
      </c>
      <c r="M5203" s="1">
        <v>40575</v>
      </c>
      <c r="N5203" t="s">
        <v>29</v>
      </c>
      <c r="O5203">
        <v>2011</v>
      </c>
      <c r="P5203">
        <v>662418</v>
      </c>
      <c r="Q5203">
        <v>18228</v>
      </c>
      <c r="R5203">
        <v>30514</v>
      </c>
      <c r="S5203" s="1">
        <v>41671</v>
      </c>
      <c r="T5203">
        <v>911</v>
      </c>
      <c r="U5203" t="s">
        <v>29</v>
      </c>
      <c r="V5203">
        <v>2014</v>
      </c>
      <c r="W5203" t="s">
        <v>153</v>
      </c>
      <c r="X5203" t="s">
        <v>154</v>
      </c>
      <c r="Y5203">
        <v>2</v>
      </c>
      <c r="Z5203" t="s">
        <v>157</v>
      </c>
    </row>
    <row r="5204" spans="1:26" x14ac:dyDescent="0.3">
      <c r="A5204">
        <v>663895</v>
      </c>
      <c r="B5204">
        <v>848918</v>
      </c>
      <c r="C5204">
        <v>25000</v>
      </c>
      <c r="D5204">
        <v>25000</v>
      </c>
      <c r="E5204">
        <v>24475</v>
      </c>
      <c r="F5204" t="s">
        <v>78</v>
      </c>
      <c r="G5204" t="s">
        <v>79</v>
      </c>
      <c r="H5204" t="s">
        <v>118</v>
      </c>
      <c r="I5204" t="s">
        <v>60</v>
      </c>
      <c r="J5204" t="s">
        <v>19</v>
      </c>
      <c r="K5204" t="s">
        <v>40</v>
      </c>
      <c r="L5204">
        <v>6.2</v>
      </c>
      <c r="M5204" s="1">
        <v>40575</v>
      </c>
      <c r="N5204" t="s">
        <v>29</v>
      </c>
      <c r="O5204">
        <v>2011</v>
      </c>
      <c r="P5204">
        <v>663895</v>
      </c>
      <c r="Q5204">
        <v>16534</v>
      </c>
      <c r="R5204">
        <v>30513</v>
      </c>
      <c r="S5204" s="1">
        <v>41671</v>
      </c>
      <c r="T5204">
        <v>899</v>
      </c>
      <c r="U5204" t="s">
        <v>29</v>
      </c>
      <c r="V5204">
        <v>2014</v>
      </c>
      <c r="W5204" t="s">
        <v>153</v>
      </c>
      <c r="X5204" t="s">
        <v>154</v>
      </c>
      <c r="Y5204">
        <v>2</v>
      </c>
      <c r="Z5204" t="s">
        <v>157</v>
      </c>
    </row>
    <row r="5205" spans="1:26" x14ac:dyDescent="0.3">
      <c r="A5205">
        <v>668020</v>
      </c>
      <c r="B5205">
        <v>853996</v>
      </c>
      <c r="C5205">
        <v>1500</v>
      </c>
      <c r="D5205">
        <v>1500</v>
      </c>
      <c r="E5205">
        <v>1500</v>
      </c>
      <c r="F5205" t="s">
        <v>78</v>
      </c>
      <c r="G5205" t="s">
        <v>81</v>
      </c>
      <c r="H5205" t="s">
        <v>118</v>
      </c>
      <c r="I5205" t="s">
        <v>18</v>
      </c>
      <c r="J5205" t="s">
        <v>19</v>
      </c>
      <c r="K5205" t="s">
        <v>34</v>
      </c>
      <c r="L5205">
        <v>22.24</v>
      </c>
      <c r="M5205" s="1">
        <v>40575</v>
      </c>
      <c r="N5205" t="s">
        <v>29</v>
      </c>
      <c r="O5205">
        <v>2011</v>
      </c>
      <c r="P5205">
        <v>668020</v>
      </c>
      <c r="Q5205">
        <v>4066</v>
      </c>
      <c r="R5205">
        <v>1851</v>
      </c>
      <c r="S5205" s="1">
        <v>41671</v>
      </c>
      <c r="T5205">
        <v>59</v>
      </c>
      <c r="U5205" t="s">
        <v>29</v>
      </c>
      <c r="V5205">
        <v>2014</v>
      </c>
      <c r="W5205" t="s">
        <v>153</v>
      </c>
      <c r="X5205" t="s">
        <v>154</v>
      </c>
      <c r="Y5205">
        <v>2</v>
      </c>
      <c r="Z5205" t="s">
        <v>157</v>
      </c>
    </row>
    <row r="5206" spans="1:26" x14ac:dyDescent="0.3">
      <c r="A5206">
        <v>671498</v>
      </c>
      <c r="B5206">
        <v>858435</v>
      </c>
      <c r="C5206">
        <v>5650</v>
      </c>
      <c r="D5206">
        <v>5650</v>
      </c>
      <c r="E5206">
        <v>5650</v>
      </c>
      <c r="F5206" t="s">
        <v>78</v>
      </c>
      <c r="G5206" t="s">
        <v>81</v>
      </c>
      <c r="H5206" t="s">
        <v>118</v>
      </c>
      <c r="I5206" t="s">
        <v>61</v>
      </c>
      <c r="J5206" t="s">
        <v>19</v>
      </c>
      <c r="K5206" t="s">
        <v>23</v>
      </c>
      <c r="L5206">
        <v>20.329999999999998</v>
      </c>
      <c r="M5206" s="1">
        <v>40575</v>
      </c>
      <c r="N5206" t="s">
        <v>29</v>
      </c>
      <c r="O5206">
        <v>2011</v>
      </c>
      <c r="P5206">
        <v>671498</v>
      </c>
      <c r="Q5206">
        <v>9667</v>
      </c>
      <c r="R5206">
        <v>6969</v>
      </c>
      <c r="S5206" s="1">
        <v>41699</v>
      </c>
      <c r="T5206">
        <v>199</v>
      </c>
      <c r="U5206" t="s">
        <v>31</v>
      </c>
      <c r="V5206">
        <v>2014</v>
      </c>
      <c r="W5206" t="s">
        <v>153</v>
      </c>
      <c r="X5206" t="s">
        <v>154</v>
      </c>
      <c r="Y5206">
        <v>3</v>
      </c>
      <c r="Z5206" t="s">
        <v>155</v>
      </c>
    </row>
    <row r="5207" spans="1:26" x14ac:dyDescent="0.3">
      <c r="A5207">
        <v>682078</v>
      </c>
      <c r="B5207">
        <v>871196</v>
      </c>
      <c r="C5207">
        <v>4000</v>
      </c>
      <c r="D5207">
        <v>4000</v>
      </c>
      <c r="E5207">
        <v>3975</v>
      </c>
      <c r="F5207" t="s">
        <v>78</v>
      </c>
      <c r="G5207" t="s">
        <v>79</v>
      </c>
      <c r="H5207" t="s">
        <v>118</v>
      </c>
      <c r="I5207" t="s">
        <v>60</v>
      </c>
      <c r="J5207" t="s">
        <v>19</v>
      </c>
      <c r="K5207" t="s">
        <v>32</v>
      </c>
      <c r="L5207">
        <v>7.6</v>
      </c>
      <c r="M5207" s="1">
        <v>40603</v>
      </c>
      <c r="N5207" t="s">
        <v>31</v>
      </c>
      <c r="O5207">
        <v>2011</v>
      </c>
      <c r="P5207">
        <v>682078</v>
      </c>
      <c r="Q5207">
        <v>7178</v>
      </c>
      <c r="R5207">
        <v>4882</v>
      </c>
      <c r="S5207" s="1">
        <v>41699</v>
      </c>
      <c r="T5207">
        <v>151</v>
      </c>
      <c r="U5207" t="s">
        <v>31</v>
      </c>
      <c r="V5207">
        <v>2014</v>
      </c>
      <c r="W5207" t="s">
        <v>153</v>
      </c>
      <c r="X5207" t="s">
        <v>154</v>
      </c>
      <c r="Y5207">
        <v>3</v>
      </c>
      <c r="Z5207" t="s">
        <v>155</v>
      </c>
    </row>
    <row r="5208" spans="1:26" x14ac:dyDescent="0.3">
      <c r="A5208">
        <v>682254</v>
      </c>
      <c r="B5208">
        <v>871393</v>
      </c>
      <c r="C5208">
        <v>2100</v>
      </c>
      <c r="D5208">
        <v>2100</v>
      </c>
      <c r="E5208">
        <v>2100</v>
      </c>
      <c r="F5208" t="s">
        <v>78</v>
      </c>
      <c r="G5208" t="s">
        <v>79</v>
      </c>
      <c r="H5208" t="s">
        <v>118</v>
      </c>
      <c r="I5208" t="s">
        <v>61</v>
      </c>
      <c r="J5208" t="s">
        <v>19</v>
      </c>
      <c r="K5208" t="s">
        <v>50</v>
      </c>
      <c r="L5208">
        <v>16.2</v>
      </c>
      <c r="M5208" s="1">
        <v>40575</v>
      </c>
      <c r="N5208" t="s">
        <v>29</v>
      </c>
      <c r="O5208">
        <v>2011</v>
      </c>
      <c r="P5208">
        <v>682254</v>
      </c>
      <c r="Q5208">
        <v>1389</v>
      </c>
      <c r="R5208">
        <v>2563</v>
      </c>
      <c r="S5208" s="1">
        <v>41699</v>
      </c>
      <c r="T5208">
        <v>81</v>
      </c>
      <c r="U5208" t="s">
        <v>31</v>
      </c>
      <c r="V5208">
        <v>2014</v>
      </c>
      <c r="W5208" t="s">
        <v>153</v>
      </c>
      <c r="X5208" t="s">
        <v>154</v>
      </c>
      <c r="Y5208">
        <v>3</v>
      </c>
      <c r="Z5208" t="s">
        <v>155</v>
      </c>
    </row>
    <row r="5209" spans="1:26" x14ac:dyDescent="0.3">
      <c r="A5209">
        <v>688289</v>
      </c>
      <c r="B5209">
        <v>878414</v>
      </c>
      <c r="C5209">
        <v>25000</v>
      </c>
      <c r="D5209">
        <v>25000</v>
      </c>
      <c r="E5209">
        <v>24932.963199999998</v>
      </c>
      <c r="F5209" t="s">
        <v>78</v>
      </c>
      <c r="G5209" t="s">
        <v>79</v>
      </c>
      <c r="H5209" t="s">
        <v>118</v>
      </c>
      <c r="I5209" t="s">
        <v>60</v>
      </c>
      <c r="J5209" t="s">
        <v>19</v>
      </c>
      <c r="K5209" t="s">
        <v>34</v>
      </c>
      <c r="L5209">
        <v>16.25</v>
      </c>
      <c r="M5209" s="1">
        <v>40603</v>
      </c>
      <c r="N5209" t="s">
        <v>31</v>
      </c>
      <c r="O5209">
        <v>2011</v>
      </c>
      <c r="P5209">
        <v>688289</v>
      </c>
      <c r="Q5209">
        <v>18225</v>
      </c>
      <c r="R5209">
        <v>30512</v>
      </c>
      <c r="S5209" s="1">
        <v>41699</v>
      </c>
      <c r="T5209">
        <v>923</v>
      </c>
      <c r="U5209" t="s">
        <v>31</v>
      </c>
      <c r="V5209">
        <v>2014</v>
      </c>
      <c r="W5209" t="s">
        <v>153</v>
      </c>
      <c r="X5209" t="s">
        <v>154</v>
      </c>
      <c r="Y5209">
        <v>3</v>
      </c>
      <c r="Z5209" t="s">
        <v>155</v>
      </c>
    </row>
    <row r="5210" spans="1:26" x14ac:dyDescent="0.3">
      <c r="A5210">
        <v>700215</v>
      </c>
      <c r="B5210">
        <v>891872</v>
      </c>
      <c r="C5210">
        <v>8000</v>
      </c>
      <c r="D5210">
        <v>8000</v>
      </c>
      <c r="E5210">
        <v>7975</v>
      </c>
      <c r="F5210" t="s">
        <v>78</v>
      </c>
      <c r="G5210" t="s">
        <v>83</v>
      </c>
      <c r="H5210" t="s">
        <v>118</v>
      </c>
      <c r="I5210" t="s">
        <v>61</v>
      </c>
      <c r="J5210" t="s">
        <v>19</v>
      </c>
      <c r="K5210" t="s">
        <v>38</v>
      </c>
      <c r="L5210">
        <v>4.3</v>
      </c>
      <c r="M5210" s="1">
        <v>40603</v>
      </c>
      <c r="N5210" t="s">
        <v>31</v>
      </c>
      <c r="O5210">
        <v>2011</v>
      </c>
      <c r="P5210">
        <v>700215</v>
      </c>
      <c r="Q5210">
        <v>2717</v>
      </c>
      <c r="R5210">
        <v>9816</v>
      </c>
      <c r="S5210" s="1">
        <v>41730</v>
      </c>
      <c r="T5210">
        <v>284</v>
      </c>
      <c r="U5210" t="s">
        <v>21</v>
      </c>
      <c r="V5210">
        <v>2014</v>
      </c>
      <c r="W5210" t="s">
        <v>153</v>
      </c>
      <c r="X5210" t="s">
        <v>160</v>
      </c>
      <c r="Y5210">
        <v>4</v>
      </c>
      <c r="Z5210" t="s">
        <v>161</v>
      </c>
    </row>
    <row r="5211" spans="1:26" x14ac:dyDescent="0.3">
      <c r="A5211">
        <v>704395</v>
      </c>
      <c r="B5211">
        <v>896401</v>
      </c>
      <c r="C5211">
        <v>14000</v>
      </c>
      <c r="D5211">
        <v>14000</v>
      </c>
      <c r="E5211">
        <v>13950</v>
      </c>
      <c r="F5211" t="s">
        <v>78</v>
      </c>
      <c r="G5211" t="s">
        <v>81</v>
      </c>
      <c r="H5211" t="s">
        <v>118</v>
      </c>
      <c r="I5211" t="s">
        <v>18</v>
      </c>
      <c r="J5211" t="s">
        <v>19</v>
      </c>
      <c r="K5211" t="s">
        <v>38</v>
      </c>
      <c r="L5211">
        <v>14.22</v>
      </c>
      <c r="M5211" s="1">
        <v>40603</v>
      </c>
      <c r="N5211" t="s">
        <v>31</v>
      </c>
      <c r="O5211">
        <v>2011</v>
      </c>
      <c r="P5211">
        <v>704395</v>
      </c>
      <c r="Q5211">
        <v>12289</v>
      </c>
      <c r="R5211">
        <v>17268</v>
      </c>
      <c r="S5211" s="1">
        <v>41730</v>
      </c>
      <c r="T5211">
        <v>519</v>
      </c>
      <c r="U5211" t="s">
        <v>21</v>
      </c>
      <c r="V5211">
        <v>2014</v>
      </c>
      <c r="W5211" t="s">
        <v>153</v>
      </c>
      <c r="X5211" t="s">
        <v>160</v>
      </c>
      <c r="Y5211">
        <v>4</v>
      </c>
      <c r="Z5211" t="s">
        <v>161</v>
      </c>
    </row>
    <row r="5212" spans="1:26" x14ac:dyDescent="0.3">
      <c r="A5212">
        <v>704763</v>
      </c>
      <c r="B5212">
        <v>896780</v>
      </c>
      <c r="C5212">
        <v>8000</v>
      </c>
      <c r="D5212">
        <v>8000</v>
      </c>
      <c r="E5212">
        <v>7950</v>
      </c>
      <c r="F5212" t="s">
        <v>78</v>
      </c>
      <c r="G5212" t="s">
        <v>81</v>
      </c>
      <c r="H5212" t="s">
        <v>118</v>
      </c>
      <c r="I5212" t="s">
        <v>60</v>
      </c>
      <c r="J5212" t="s">
        <v>19</v>
      </c>
      <c r="K5212" t="s">
        <v>38</v>
      </c>
      <c r="L5212">
        <v>13.1</v>
      </c>
      <c r="M5212" s="1">
        <v>40603</v>
      </c>
      <c r="N5212" t="s">
        <v>31</v>
      </c>
      <c r="O5212">
        <v>2011</v>
      </c>
      <c r="P5212">
        <v>704763</v>
      </c>
      <c r="Q5212">
        <v>5112</v>
      </c>
      <c r="R5212">
        <v>10862</v>
      </c>
      <c r="S5212" s="1">
        <v>41913</v>
      </c>
      <c r="T5212">
        <v>3220</v>
      </c>
      <c r="U5212" t="s">
        <v>56</v>
      </c>
      <c r="V5212">
        <v>2014</v>
      </c>
      <c r="W5212" t="s">
        <v>153</v>
      </c>
      <c r="X5212" t="s">
        <v>158</v>
      </c>
      <c r="Y5212">
        <v>10</v>
      </c>
      <c r="Z5212" t="s">
        <v>167</v>
      </c>
    </row>
    <row r="5213" spans="1:26" x14ac:dyDescent="0.3">
      <c r="A5213">
        <v>708116</v>
      </c>
      <c r="B5213">
        <v>900575</v>
      </c>
      <c r="C5213">
        <v>14000</v>
      </c>
      <c r="D5213">
        <v>14000</v>
      </c>
      <c r="E5213">
        <v>14000</v>
      </c>
      <c r="F5213" t="s">
        <v>78</v>
      </c>
      <c r="G5213" t="s">
        <v>79</v>
      </c>
      <c r="H5213" t="s">
        <v>118</v>
      </c>
      <c r="I5213" t="s">
        <v>61</v>
      </c>
      <c r="J5213" t="s">
        <v>19</v>
      </c>
      <c r="K5213" t="s">
        <v>32</v>
      </c>
      <c r="L5213">
        <v>22.88</v>
      </c>
      <c r="M5213" s="1">
        <v>40634</v>
      </c>
      <c r="N5213" t="s">
        <v>21</v>
      </c>
      <c r="O5213">
        <v>2011</v>
      </c>
      <c r="P5213">
        <v>708116</v>
      </c>
      <c r="Q5213">
        <v>5562</v>
      </c>
      <c r="R5213">
        <v>18157</v>
      </c>
      <c r="S5213" s="1">
        <v>41699</v>
      </c>
      <c r="T5213">
        <v>7570</v>
      </c>
      <c r="U5213" t="s">
        <v>31</v>
      </c>
      <c r="V5213">
        <v>2014</v>
      </c>
      <c r="W5213" t="s">
        <v>153</v>
      </c>
      <c r="X5213" t="s">
        <v>154</v>
      </c>
      <c r="Y5213">
        <v>3</v>
      </c>
      <c r="Z5213" t="s">
        <v>155</v>
      </c>
    </row>
    <row r="5214" spans="1:26" x14ac:dyDescent="0.3">
      <c r="A5214">
        <v>708559</v>
      </c>
      <c r="B5214">
        <v>901064</v>
      </c>
      <c r="C5214">
        <v>2000</v>
      </c>
      <c r="D5214">
        <v>2000</v>
      </c>
      <c r="E5214">
        <v>2000</v>
      </c>
      <c r="F5214" t="s">
        <v>78</v>
      </c>
      <c r="G5214" t="s">
        <v>79</v>
      </c>
      <c r="H5214" t="s">
        <v>118</v>
      </c>
      <c r="I5214" t="s">
        <v>18</v>
      </c>
      <c r="J5214" t="s">
        <v>19</v>
      </c>
      <c r="K5214" t="s">
        <v>41</v>
      </c>
      <c r="L5214">
        <v>21.08</v>
      </c>
      <c r="M5214" s="1">
        <v>40603</v>
      </c>
      <c r="N5214" t="s">
        <v>31</v>
      </c>
      <c r="O5214">
        <v>2011</v>
      </c>
      <c r="P5214">
        <v>708559</v>
      </c>
      <c r="Q5214">
        <v>269</v>
      </c>
      <c r="R5214">
        <v>2441</v>
      </c>
      <c r="S5214" s="1">
        <v>41699</v>
      </c>
      <c r="T5214">
        <v>140</v>
      </c>
      <c r="U5214" t="s">
        <v>31</v>
      </c>
      <c r="V5214">
        <v>2014</v>
      </c>
      <c r="W5214" t="s">
        <v>153</v>
      </c>
      <c r="X5214" t="s">
        <v>154</v>
      </c>
      <c r="Y5214">
        <v>3</v>
      </c>
      <c r="Z5214" t="s">
        <v>155</v>
      </c>
    </row>
    <row r="5215" spans="1:26" x14ac:dyDescent="0.3">
      <c r="A5215">
        <v>712717</v>
      </c>
      <c r="B5215">
        <v>905859</v>
      </c>
      <c r="C5215">
        <v>15000</v>
      </c>
      <c r="D5215">
        <v>15000</v>
      </c>
      <c r="E5215">
        <v>15000</v>
      </c>
      <c r="F5215" t="s">
        <v>78</v>
      </c>
      <c r="G5215" t="s">
        <v>79</v>
      </c>
      <c r="H5215" t="s">
        <v>118</v>
      </c>
      <c r="I5215" t="s">
        <v>60</v>
      </c>
      <c r="J5215" t="s">
        <v>19</v>
      </c>
      <c r="K5215" t="s">
        <v>23</v>
      </c>
      <c r="L5215">
        <v>20.77</v>
      </c>
      <c r="M5215" s="1">
        <v>40603</v>
      </c>
      <c r="N5215" t="s">
        <v>31</v>
      </c>
      <c r="O5215">
        <v>2011</v>
      </c>
      <c r="P5215">
        <v>712717</v>
      </c>
      <c r="Q5215">
        <v>6883</v>
      </c>
      <c r="R5215">
        <v>18291</v>
      </c>
      <c r="S5215" s="1">
        <v>41671</v>
      </c>
      <c r="T5215">
        <v>1555</v>
      </c>
      <c r="U5215" t="s">
        <v>29</v>
      </c>
      <c r="V5215">
        <v>2014</v>
      </c>
      <c r="W5215" t="s">
        <v>153</v>
      </c>
      <c r="X5215" t="s">
        <v>154</v>
      </c>
      <c r="Y5215">
        <v>2</v>
      </c>
      <c r="Z5215" t="s">
        <v>157</v>
      </c>
    </row>
    <row r="5216" spans="1:26" x14ac:dyDescent="0.3">
      <c r="A5216">
        <v>716059</v>
      </c>
      <c r="B5216">
        <v>909824</v>
      </c>
      <c r="C5216">
        <v>20000</v>
      </c>
      <c r="D5216">
        <v>20000</v>
      </c>
      <c r="E5216">
        <v>20000</v>
      </c>
      <c r="F5216" t="s">
        <v>78</v>
      </c>
      <c r="G5216" t="s">
        <v>83</v>
      </c>
      <c r="H5216" t="s">
        <v>118</v>
      </c>
      <c r="I5216" t="s">
        <v>60</v>
      </c>
      <c r="J5216" t="s">
        <v>19</v>
      </c>
      <c r="K5216" t="s">
        <v>50</v>
      </c>
      <c r="L5216">
        <v>7.78</v>
      </c>
      <c r="M5216" s="1">
        <v>40634</v>
      </c>
      <c r="N5216" t="s">
        <v>21</v>
      </c>
      <c r="O5216">
        <v>2011</v>
      </c>
      <c r="P5216">
        <v>716059</v>
      </c>
      <c r="Q5216">
        <v>2920</v>
      </c>
      <c r="R5216">
        <v>24538</v>
      </c>
      <c r="S5216" s="1">
        <v>41730</v>
      </c>
      <c r="T5216">
        <v>712</v>
      </c>
      <c r="U5216" t="s">
        <v>21</v>
      </c>
      <c r="V5216">
        <v>2014</v>
      </c>
      <c r="W5216" t="s">
        <v>153</v>
      </c>
      <c r="X5216" t="s">
        <v>160</v>
      </c>
      <c r="Y5216">
        <v>4</v>
      </c>
      <c r="Z5216" t="s">
        <v>161</v>
      </c>
    </row>
    <row r="5217" spans="1:26" x14ac:dyDescent="0.3">
      <c r="A5217">
        <v>716666</v>
      </c>
      <c r="B5217">
        <v>910631</v>
      </c>
      <c r="C5217">
        <v>1800</v>
      </c>
      <c r="D5217">
        <v>1800</v>
      </c>
      <c r="E5217">
        <v>1800</v>
      </c>
      <c r="F5217" t="s">
        <v>78</v>
      </c>
      <c r="G5217" t="s">
        <v>83</v>
      </c>
      <c r="H5217" t="s">
        <v>118</v>
      </c>
      <c r="I5217" t="s">
        <v>18</v>
      </c>
      <c r="J5217" t="s">
        <v>19</v>
      </c>
      <c r="K5217" t="s">
        <v>38</v>
      </c>
      <c r="L5217">
        <v>20.47</v>
      </c>
      <c r="M5217" s="1">
        <v>40634</v>
      </c>
      <c r="N5217" t="s">
        <v>21</v>
      </c>
      <c r="O5217">
        <v>2011</v>
      </c>
      <c r="P5217">
        <v>716666</v>
      </c>
      <c r="Q5217">
        <v>3501</v>
      </c>
      <c r="R5217">
        <v>2209</v>
      </c>
      <c r="S5217" s="1">
        <v>41730</v>
      </c>
      <c r="T5217">
        <v>65</v>
      </c>
      <c r="U5217" t="s">
        <v>21</v>
      </c>
      <c r="V5217">
        <v>2014</v>
      </c>
      <c r="W5217" t="s">
        <v>153</v>
      </c>
      <c r="X5217" t="s">
        <v>160</v>
      </c>
      <c r="Y5217">
        <v>4</v>
      </c>
      <c r="Z5217" t="s">
        <v>161</v>
      </c>
    </row>
    <row r="5218" spans="1:26" x14ac:dyDescent="0.3">
      <c r="A5218">
        <v>719295</v>
      </c>
      <c r="B5218">
        <v>913621</v>
      </c>
      <c r="C5218">
        <v>2400</v>
      </c>
      <c r="D5218">
        <v>2400</v>
      </c>
      <c r="E5218">
        <v>2400</v>
      </c>
      <c r="F5218" t="s">
        <v>78</v>
      </c>
      <c r="G5218" t="s">
        <v>83</v>
      </c>
      <c r="H5218" t="s">
        <v>118</v>
      </c>
      <c r="I5218" t="s">
        <v>61</v>
      </c>
      <c r="J5218" t="s">
        <v>19</v>
      </c>
      <c r="K5218" t="s">
        <v>65</v>
      </c>
      <c r="L5218">
        <v>3.98</v>
      </c>
      <c r="M5218" s="1">
        <v>40634</v>
      </c>
      <c r="N5218" t="s">
        <v>21</v>
      </c>
      <c r="O5218">
        <v>2011</v>
      </c>
      <c r="P5218">
        <v>719295</v>
      </c>
      <c r="Q5218">
        <v>2452</v>
      </c>
      <c r="R5218">
        <v>2945</v>
      </c>
      <c r="S5218" s="1">
        <v>41730</v>
      </c>
      <c r="T5218">
        <v>86</v>
      </c>
      <c r="U5218" t="s">
        <v>21</v>
      </c>
      <c r="V5218">
        <v>2014</v>
      </c>
      <c r="W5218" t="s">
        <v>153</v>
      </c>
      <c r="X5218" t="s">
        <v>160</v>
      </c>
      <c r="Y5218">
        <v>4</v>
      </c>
      <c r="Z5218" t="s">
        <v>161</v>
      </c>
    </row>
    <row r="5219" spans="1:26" x14ac:dyDescent="0.3">
      <c r="A5219">
        <v>735877</v>
      </c>
      <c r="B5219">
        <v>932701</v>
      </c>
      <c r="C5219">
        <v>6700</v>
      </c>
      <c r="D5219">
        <v>6700</v>
      </c>
      <c r="E5219">
        <v>6700</v>
      </c>
      <c r="F5219" t="s">
        <v>78</v>
      </c>
      <c r="G5219" t="s">
        <v>83</v>
      </c>
      <c r="H5219" t="s">
        <v>118</v>
      </c>
      <c r="I5219" t="s">
        <v>61</v>
      </c>
      <c r="J5219" t="s">
        <v>19</v>
      </c>
      <c r="K5219" t="s">
        <v>50</v>
      </c>
      <c r="L5219">
        <v>21.12</v>
      </c>
      <c r="M5219" s="1">
        <v>40634</v>
      </c>
      <c r="N5219" t="s">
        <v>21</v>
      </c>
      <c r="O5219">
        <v>2011</v>
      </c>
      <c r="P5219">
        <v>735877</v>
      </c>
      <c r="Q5219">
        <v>5313</v>
      </c>
      <c r="R5219">
        <v>8221</v>
      </c>
      <c r="S5219" s="1">
        <v>41760</v>
      </c>
      <c r="T5219">
        <v>239</v>
      </c>
      <c r="U5219" t="s">
        <v>37</v>
      </c>
      <c r="V5219">
        <v>2014</v>
      </c>
      <c r="W5219" t="s">
        <v>153</v>
      </c>
      <c r="X5219" t="s">
        <v>160</v>
      </c>
      <c r="Y5219">
        <v>5</v>
      </c>
      <c r="Z5219" t="s">
        <v>37</v>
      </c>
    </row>
    <row r="5220" spans="1:26" x14ac:dyDescent="0.3">
      <c r="A5220">
        <v>743900</v>
      </c>
      <c r="B5220">
        <v>942274</v>
      </c>
      <c r="C5220">
        <v>4800</v>
      </c>
      <c r="D5220">
        <v>4800</v>
      </c>
      <c r="E5220">
        <v>4800</v>
      </c>
      <c r="F5220" t="s">
        <v>78</v>
      </c>
      <c r="G5220" t="s">
        <v>81</v>
      </c>
      <c r="H5220" t="s">
        <v>118</v>
      </c>
      <c r="I5220" t="s">
        <v>18</v>
      </c>
      <c r="J5220" t="s">
        <v>19</v>
      </c>
      <c r="K5220" t="s">
        <v>43</v>
      </c>
      <c r="L5220">
        <v>11.96</v>
      </c>
      <c r="M5220" s="1">
        <v>40664</v>
      </c>
      <c r="N5220" t="s">
        <v>37</v>
      </c>
      <c r="O5220">
        <v>2011</v>
      </c>
      <c r="P5220">
        <v>743900</v>
      </c>
      <c r="Q5220">
        <v>2146</v>
      </c>
      <c r="R5220">
        <v>6010</v>
      </c>
      <c r="S5220" s="1">
        <v>41760</v>
      </c>
      <c r="T5220">
        <v>185</v>
      </c>
      <c r="U5220" t="s">
        <v>37</v>
      </c>
      <c r="V5220">
        <v>2014</v>
      </c>
      <c r="W5220" t="s">
        <v>153</v>
      </c>
      <c r="X5220" t="s">
        <v>160</v>
      </c>
      <c r="Y5220">
        <v>5</v>
      </c>
      <c r="Z5220" t="s">
        <v>37</v>
      </c>
    </row>
    <row r="5221" spans="1:26" x14ac:dyDescent="0.3">
      <c r="A5221">
        <v>746749</v>
      </c>
      <c r="B5221">
        <v>945550</v>
      </c>
      <c r="C5221">
        <v>7700</v>
      </c>
      <c r="D5221">
        <v>7700</v>
      </c>
      <c r="E5221">
        <v>7675</v>
      </c>
      <c r="F5221" t="s">
        <v>78</v>
      </c>
      <c r="G5221" t="s">
        <v>81</v>
      </c>
      <c r="H5221" t="s">
        <v>118</v>
      </c>
      <c r="I5221" t="s">
        <v>61</v>
      </c>
      <c r="J5221" t="s">
        <v>19</v>
      </c>
      <c r="K5221" t="s">
        <v>44</v>
      </c>
      <c r="L5221">
        <v>21.79</v>
      </c>
      <c r="M5221" s="1">
        <v>40664</v>
      </c>
      <c r="N5221" t="s">
        <v>37</v>
      </c>
      <c r="O5221">
        <v>2011</v>
      </c>
      <c r="P5221">
        <v>746749</v>
      </c>
      <c r="Q5221">
        <v>18297</v>
      </c>
      <c r="R5221">
        <v>9506</v>
      </c>
      <c r="S5221" s="1">
        <v>41640</v>
      </c>
      <c r="T5221">
        <v>147</v>
      </c>
      <c r="U5221" t="s">
        <v>24</v>
      </c>
      <c r="V5221">
        <v>2014</v>
      </c>
      <c r="W5221" t="s">
        <v>153</v>
      </c>
      <c r="X5221" t="s">
        <v>154</v>
      </c>
      <c r="Y5221">
        <v>1</v>
      </c>
      <c r="Z5221" t="s">
        <v>156</v>
      </c>
    </row>
    <row r="5222" spans="1:26" x14ac:dyDescent="0.3">
      <c r="A5222">
        <v>752803</v>
      </c>
      <c r="B5222">
        <v>952416</v>
      </c>
      <c r="C5222">
        <v>1000</v>
      </c>
      <c r="D5222">
        <v>1000</v>
      </c>
      <c r="E5222">
        <v>1000</v>
      </c>
      <c r="F5222" t="s">
        <v>78</v>
      </c>
      <c r="G5222" t="s">
        <v>81</v>
      </c>
      <c r="H5222" t="s">
        <v>118</v>
      </c>
      <c r="I5222" t="s">
        <v>61</v>
      </c>
      <c r="J5222" t="s">
        <v>19</v>
      </c>
      <c r="K5222" t="s">
        <v>66</v>
      </c>
      <c r="L5222">
        <v>9.25</v>
      </c>
      <c r="M5222" s="1">
        <v>40664</v>
      </c>
      <c r="N5222" t="s">
        <v>37</v>
      </c>
      <c r="O5222">
        <v>2011</v>
      </c>
      <c r="P5222">
        <v>752803</v>
      </c>
      <c r="Q5222">
        <v>170</v>
      </c>
      <c r="R5222">
        <v>1252</v>
      </c>
      <c r="S5222" s="1">
        <v>41791</v>
      </c>
      <c r="T5222">
        <v>39</v>
      </c>
      <c r="U5222" t="s">
        <v>45</v>
      </c>
      <c r="V5222">
        <v>2014</v>
      </c>
      <c r="W5222" t="s">
        <v>153</v>
      </c>
      <c r="X5222" t="s">
        <v>160</v>
      </c>
      <c r="Y5222">
        <v>6</v>
      </c>
      <c r="Z5222" t="s">
        <v>165</v>
      </c>
    </row>
    <row r="5223" spans="1:26" x14ac:dyDescent="0.3">
      <c r="A5223">
        <v>756971</v>
      </c>
      <c r="B5223">
        <v>956950</v>
      </c>
      <c r="C5223">
        <v>12900</v>
      </c>
      <c r="D5223">
        <v>12900</v>
      </c>
      <c r="E5223">
        <v>12900</v>
      </c>
      <c r="F5223" t="s">
        <v>78</v>
      </c>
      <c r="G5223" t="s">
        <v>83</v>
      </c>
      <c r="H5223" t="s">
        <v>118</v>
      </c>
      <c r="I5223" t="s">
        <v>61</v>
      </c>
      <c r="J5223" t="s">
        <v>19</v>
      </c>
      <c r="K5223" t="s">
        <v>28</v>
      </c>
      <c r="L5223">
        <v>6.7</v>
      </c>
      <c r="M5223" s="1">
        <v>40664</v>
      </c>
      <c r="N5223" t="s">
        <v>37</v>
      </c>
      <c r="O5223">
        <v>2011</v>
      </c>
      <c r="P5223">
        <v>756971</v>
      </c>
      <c r="Q5223">
        <v>12319</v>
      </c>
      <c r="R5223">
        <v>16051</v>
      </c>
      <c r="S5223" s="1">
        <v>41791</v>
      </c>
      <c r="T5223">
        <v>468</v>
      </c>
      <c r="U5223" t="s">
        <v>45</v>
      </c>
      <c r="V5223">
        <v>2014</v>
      </c>
      <c r="W5223" t="s">
        <v>153</v>
      </c>
      <c r="X5223" t="s">
        <v>160</v>
      </c>
      <c r="Y5223">
        <v>6</v>
      </c>
      <c r="Z5223" t="s">
        <v>165</v>
      </c>
    </row>
    <row r="5224" spans="1:26" x14ac:dyDescent="0.3">
      <c r="A5224">
        <v>760388</v>
      </c>
      <c r="B5224">
        <v>960657</v>
      </c>
      <c r="C5224">
        <v>15850</v>
      </c>
      <c r="D5224">
        <v>15850</v>
      </c>
      <c r="E5224">
        <v>15800</v>
      </c>
      <c r="F5224" t="s">
        <v>78</v>
      </c>
      <c r="G5224" t="s">
        <v>83</v>
      </c>
      <c r="H5224" t="s">
        <v>118</v>
      </c>
      <c r="I5224" t="s">
        <v>60</v>
      </c>
      <c r="J5224" t="s">
        <v>19</v>
      </c>
      <c r="K5224" t="s">
        <v>48</v>
      </c>
      <c r="L5224">
        <v>17.91</v>
      </c>
      <c r="M5224" s="1">
        <v>40664</v>
      </c>
      <c r="N5224" t="s">
        <v>37</v>
      </c>
      <c r="O5224">
        <v>2011</v>
      </c>
      <c r="P5224">
        <v>760388</v>
      </c>
      <c r="Q5224">
        <v>16529</v>
      </c>
      <c r="R5224">
        <v>21630</v>
      </c>
      <c r="S5224" s="1">
        <v>41913</v>
      </c>
      <c r="T5224">
        <v>7005</v>
      </c>
      <c r="U5224" t="s">
        <v>56</v>
      </c>
      <c r="V5224">
        <v>2014</v>
      </c>
      <c r="W5224" t="s">
        <v>153</v>
      </c>
      <c r="X5224" t="s">
        <v>158</v>
      </c>
      <c r="Y5224">
        <v>10</v>
      </c>
      <c r="Z5224" t="s">
        <v>167</v>
      </c>
    </row>
    <row r="5225" spans="1:26" x14ac:dyDescent="0.3">
      <c r="A5225">
        <v>760475</v>
      </c>
      <c r="B5225">
        <v>960751</v>
      </c>
      <c r="C5225">
        <v>1200</v>
      </c>
      <c r="D5225">
        <v>1200</v>
      </c>
      <c r="E5225">
        <v>1200</v>
      </c>
      <c r="F5225" t="s">
        <v>78</v>
      </c>
      <c r="G5225" t="s">
        <v>81</v>
      </c>
      <c r="H5225" t="s">
        <v>118</v>
      </c>
      <c r="I5225" t="s">
        <v>60</v>
      </c>
      <c r="J5225" t="s">
        <v>19</v>
      </c>
      <c r="K5225" t="s">
        <v>41</v>
      </c>
      <c r="L5225">
        <v>14.75</v>
      </c>
      <c r="M5225" s="1">
        <v>40664</v>
      </c>
      <c r="N5225" t="s">
        <v>37</v>
      </c>
      <c r="O5225">
        <v>2011</v>
      </c>
      <c r="P5225">
        <v>760475</v>
      </c>
      <c r="Q5225">
        <v>315</v>
      </c>
      <c r="R5225">
        <v>1502</v>
      </c>
      <c r="S5225" s="1">
        <v>41760</v>
      </c>
      <c r="T5225">
        <v>87</v>
      </c>
      <c r="U5225" t="s">
        <v>37</v>
      </c>
      <c r="V5225">
        <v>2014</v>
      </c>
      <c r="W5225" t="s">
        <v>153</v>
      </c>
      <c r="X5225" t="s">
        <v>160</v>
      </c>
      <c r="Y5225">
        <v>5</v>
      </c>
      <c r="Z5225" t="s">
        <v>37</v>
      </c>
    </row>
    <row r="5226" spans="1:26" x14ac:dyDescent="0.3">
      <c r="A5226">
        <v>761062</v>
      </c>
      <c r="B5226">
        <v>961452</v>
      </c>
      <c r="C5226">
        <v>25000</v>
      </c>
      <c r="D5226">
        <v>25000</v>
      </c>
      <c r="E5226">
        <v>24975</v>
      </c>
      <c r="F5226" t="s">
        <v>78</v>
      </c>
      <c r="G5226" t="s">
        <v>83</v>
      </c>
      <c r="H5226" t="s">
        <v>118</v>
      </c>
      <c r="I5226" t="s">
        <v>60</v>
      </c>
      <c r="J5226" t="s">
        <v>19</v>
      </c>
      <c r="K5226" t="s">
        <v>44</v>
      </c>
      <c r="L5226">
        <v>14.73</v>
      </c>
      <c r="M5226" s="1">
        <v>40664</v>
      </c>
      <c r="N5226" t="s">
        <v>37</v>
      </c>
      <c r="O5226">
        <v>2011</v>
      </c>
      <c r="P5226">
        <v>761062</v>
      </c>
      <c r="Q5226">
        <v>17870</v>
      </c>
      <c r="R5226">
        <v>33064</v>
      </c>
      <c r="S5226" s="1">
        <v>41671</v>
      </c>
      <c r="T5226">
        <v>14139</v>
      </c>
      <c r="U5226" t="s">
        <v>29</v>
      </c>
      <c r="V5226">
        <v>2014</v>
      </c>
      <c r="W5226" t="s">
        <v>153</v>
      </c>
      <c r="X5226" t="s">
        <v>154</v>
      </c>
      <c r="Y5226">
        <v>2</v>
      </c>
      <c r="Z5226" t="s">
        <v>157</v>
      </c>
    </row>
    <row r="5227" spans="1:26" x14ac:dyDescent="0.3">
      <c r="A5227">
        <v>761460</v>
      </c>
      <c r="B5227">
        <v>961923</v>
      </c>
      <c r="C5227">
        <v>2000</v>
      </c>
      <c r="D5227">
        <v>2000</v>
      </c>
      <c r="E5227">
        <v>2000</v>
      </c>
      <c r="F5227" t="s">
        <v>78</v>
      </c>
      <c r="G5227" t="s">
        <v>83</v>
      </c>
      <c r="H5227" t="s">
        <v>118</v>
      </c>
      <c r="I5227" t="s">
        <v>18</v>
      </c>
      <c r="J5227" t="s">
        <v>19</v>
      </c>
      <c r="K5227" t="s">
        <v>41</v>
      </c>
      <c r="L5227">
        <v>13.67</v>
      </c>
      <c r="M5227" s="1">
        <v>40664</v>
      </c>
      <c r="N5227" t="s">
        <v>37</v>
      </c>
      <c r="O5227">
        <v>2011</v>
      </c>
      <c r="P5227">
        <v>761460</v>
      </c>
      <c r="Q5227">
        <v>5071</v>
      </c>
      <c r="R5227">
        <v>2489</v>
      </c>
      <c r="S5227" s="1">
        <v>41791</v>
      </c>
      <c r="T5227">
        <v>74</v>
      </c>
      <c r="U5227" t="s">
        <v>45</v>
      </c>
      <c r="V5227">
        <v>2014</v>
      </c>
      <c r="W5227" t="s">
        <v>153</v>
      </c>
      <c r="X5227" t="s">
        <v>160</v>
      </c>
      <c r="Y5227">
        <v>6</v>
      </c>
      <c r="Z5227" t="s">
        <v>165</v>
      </c>
    </row>
    <row r="5228" spans="1:26" x14ac:dyDescent="0.3">
      <c r="A5228">
        <v>768056</v>
      </c>
      <c r="B5228">
        <v>969265</v>
      </c>
      <c r="C5228">
        <v>2500</v>
      </c>
      <c r="D5228">
        <v>2500</v>
      </c>
      <c r="E5228">
        <v>2500</v>
      </c>
      <c r="F5228" t="s">
        <v>78</v>
      </c>
      <c r="G5228" t="s">
        <v>79</v>
      </c>
      <c r="H5228" t="s">
        <v>118</v>
      </c>
      <c r="I5228" t="s">
        <v>61</v>
      </c>
      <c r="J5228" t="s">
        <v>19</v>
      </c>
      <c r="K5228" t="s">
        <v>38</v>
      </c>
      <c r="L5228">
        <v>21</v>
      </c>
      <c r="M5228" s="1">
        <v>40664</v>
      </c>
      <c r="N5228" t="s">
        <v>37</v>
      </c>
      <c r="O5228">
        <v>2011</v>
      </c>
      <c r="P5228">
        <v>768056</v>
      </c>
      <c r="Q5228">
        <v>1312</v>
      </c>
      <c r="R5228">
        <v>3066</v>
      </c>
      <c r="S5228" s="1">
        <v>41671</v>
      </c>
      <c r="T5228">
        <v>426</v>
      </c>
      <c r="U5228" t="s">
        <v>29</v>
      </c>
      <c r="V5228">
        <v>2014</v>
      </c>
      <c r="W5228" t="s">
        <v>153</v>
      </c>
      <c r="X5228" t="s">
        <v>154</v>
      </c>
      <c r="Y5228">
        <v>2</v>
      </c>
      <c r="Z5228" t="s">
        <v>157</v>
      </c>
    </row>
    <row r="5229" spans="1:26" x14ac:dyDescent="0.3">
      <c r="A5229">
        <v>768211</v>
      </c>
      <c r="B5229">
        <v>969435</v>
      </c>
      <c r="C5229">
        <v>35000</v>
      </c>
      <c r="D5229">
        <v>24800</v>
      </c>
      <c r="E5229">
        <v>24750</v>
      </c>
      <c r="F5229" t="s">
        <v>78</v>
      </c>
      <c r="G5229" t="s">
        <v>81</v>
      </c>
      <c r="H5229" t="s">
        <v>118</v>
      </c>
      <c r="I5229" t="s">
        <v>60</v>
      </c>
      <c r="J5229" t="s">
        <v>19</v>
      </c>
      <c r="K5229" t="s">
        <v>40</v>
      </c>
      <c r="L5229">
        <v>19.079999999999998</v>
      </c>
      <c r="M5229" s="1">
        <v>40695</v>
      </c>
      <c r="N5229" t="s">
        <v>45</v>
      </c>
      <c r="O5229">
        <v>2011</v>
      </c>
      <c r="P5229">
        <v>768211</v>
      </c>
      <c r="Q5229">
        <v>46307</v>
      </c>
      <c r="R5229">
        <v>31437</v>
      </c>
      <c r="S5229" s="1">
        <v>41821</v>
      </c>
      <c r="T5229">
        <v>877</v>
      </c>
      <c r="U5229" t="s">
        <v>49</v>
      </c>
      <c r="V5229">
        <v>2014</v>
      </c>
      <c r="W5229" t="s">
        <v>153</v>
      </c>
      <c r="X5229" t="s">
        <v>162</v>
      </c>
      <c r="Y5229">
        <v>7</v>
      </c>
      <c r="Z5229" t="s">
        <v>164</v>
      </c>
    </row>
    <row r="5230" spans="1:26" x14ac:dyDescent="0.3">
      <c r="A5230">
        <v>773030</v>
      </c>
      <c r="B5230">
        <v>975028</v>
      </c>
      <c r="C5230">
        <v>9600</v>
      </c>
      <c r="D5230">
        <v>9600</v>
      </c>
      <c r="E5230">
        <v>9575</v>
      </c>
      <c r="F5230" t="s">
        <v>78</v>
      </c>
      <c r="G5230" t="s">
        <v>79</v>
      </c>
      <c r="H5230" t="s">
        <v>118</v>
      </c>
      <c r="I5230" t="s">
        <v>60</v>
      </c>
      <c r="J5230" t="s">
        <v>19</v>
      </c>
      <c r="K5230" t="s">
        <v>43</v>
      </c>
      <c r="L5230">
        <v>23.81</v>
      </c>
      <c r="M5230" s="1">
        <v>40695</v>
      </c>
      <c r="N5230" t="s">
        <v>45</v>
      </c>
      <c r="O5230">
        <v>2011</v>
      </c>
      <c r="P5230">
        <v>773030</v>
      </c>
      <c r="Q5230">
        <v>13461</v>
      </c>
      <c r="R5230">
        <v>11811</v>
      </c>
      <c r="S5230" s="1">
        <v>41791</v>
      </c>
      <c r="T5230">
        <v>353</v>
      </c>
      <c r="U5230" t="s">
        <v>45</v>
      </c>
      <c r="V5230">
        <v>2014</v>
      </c>
      <c r="W5230" t="s">
        <v>153</v>
      </c>
      <c r="X5230" t="s">
        <v>160</v>
      </c>
      <c r="Y5230">
        <v>6</v>
      </c>
      <c r="Z5230" t="s">
        <v>165</v>
      </c>
    </row>
    <row r="5231" spans="1:26" x14ac:dyDescent="0.3">
      <c r="A5231">
        <v>774207</v>
      </c>
      <c r="B5231">
        <v>976365</v>
      </c>
      <c r="C5231">
        <v>10000</v>
      </c>
      <c r="D5231">
        <v>10000</v>
      </c>
      <c r="E5231">
        <v>9975</v>
      </c>
      <c r="F5231" t="s">
        <v>78</v>
      </c>
      <c r="G5231" t="s">
        <v>83</v>
      </c>
      <c r="H5231" t="s">
        <v>118</v>
      </c>
      <c r="I5231" t="s">
        <v>60</v>
      </c>
      <c r="J5231" t="s">
        <v>19</v>
      </c>
      <c r="K5231" t="s">
        <v>23</v>
      </c>
      <c r="L5231">
        <v>23.27</v>
      </c>
      <c r="M5231" s="1">
        <v>40695</v>
      </c>
      <c r="N5231" t="s">
        <v>45</v>
      </c>
      <c r="O5231">
        <v>2011</v>
      </c>
      <c r="P5231">
        <v>774207</v>
      </c>
      <c r="Q5231">
        <v>70374</v>
      </c>
      <c r="R5231">
        <v>12443</v>
      </c>
      <c r="S5231" s="1">
        <v>41791</v>
      </c>
      <c r="T5231">
        <v>370</v>
      </c>
      <c r="U5231" t="s">
        <v>45</v>
      </c>
      <c r="V5231">
        <v>2014</v>
      </c>
      <c r="W5231" t="s">
        <v>153</v>
      </c>
      <c r="X5231" t="s">
        <v>160</v>
      </c>
      <c r="Y5231">
        <v>6</v>
      </c>
      <c r="Z5231" t="s">
        <v>165</v>
      </c>
    </row>
    <row r="5232" spans="1:26" x14ac:dyDescent="0.3">
      <c r="A5232">
        <v>777816</v>
      </c>
      <c r="B5232">
        <v>980342</v>
      </c>
      <c r="C5232">
        <v>7200</v>
      </c>
      <c r="D5232">
        <v>7200</v>
      </c>
      <c r="E5232">
        <v>7200</v>
      </c>
      <c r="F5232" t="s">
        <v>78</v>
      </c>
      <c r="G5232" t="s">
        <v>81</v>
      </c>
      <c r="H5232" t="s">
        <v>118</v>
      </c>
      <c r="I5232" t="s">
        <v>18</v>
      </c>
      <c r="J5232" t="s">
        <v>19</v>
      </c>
      <c r="K5232" t="s">
        <v>50</v>
      </c>
      <c r="L5232">
        <v>23.79</v>
      </c>
      <c r="M5232" s="1">
        <v>40695</v>
      </c>
      <c r="N5232" t="s">
        <v>45</v>
      </c>
      <c r="O5232">
        <v>2011</v>
      </c>
      <c r="P5232">
        <v>777816</v>
      </c>
      <c r="Q5232">
        <v>3949</v>
      </c>
      <c r="R5232">
        <v>9015</v>
      </c>
      <c r="S5232" s="1">
        <v>41791</v>
      </c>
      <c r="T5232">
        <v>288</v>
      </c>
      <c r="U5232" t="s">
        <v>45</v>
      </c>
      <c r="V5232">
        <v>2014</v>
      </c>
      <c r="W5232" t="s">
        <v>153</v>
      </c>
      <c r="X5232" t="s">
        <v>160</v>
      </c>
      <c r="Y5232">
        <v>6</v>
      </c>
      <c r="Z5232" t="s">
        <v>165</v>
      </c>
    </row>
    <row r="5233" spans="1:26" x14ac:dyDescent="0.3">
      <c r="A5233">
        <v>783175</v>
      </c>
      <c r="B5233">
        <v>986257</v>
      </c>
      <c r="C5233">
        <v>3600</v>
      </c>
      <c r="D5233">
        <v>3600</v>
      </c>
      <c r="E5233">
        <v>3600</v>
      </c>
      <c r="F5233" t="s">
        <v>78</v>
      </c>
      <c r="G5233" t="s">
        <v>81</v>
      </c>
      <c r="H5233" t="s">
        <v>118</v>
      </c>
      <c r="I5233" t="s">
        <v>18</v>
      </c>
      <c r="J5233" t="s">
        <v>19</v>
      </c>
      <c r="K5233" t="s">
        <v>23</v>
      </c>
      <c r="L5233">
        <v>22.25</v>
      </c>
      <c r="M5233" s="1">
        <v>40695</v>
      </c>
      <c r="N5233" t="s">
        <v>45</v>
      </c>
      <c r="O5233">
        <v>2011</v>
      </c>
      <c r="P5233">
        <v>783175</v>
      </c>
      <c r="Q5233">
        <v>10100</v>
      </c>
      <c r="R5233">
        <v>4485</v>
      </c>
      <c r="S5233" s="1">
        <v>41640</v>
      </c>
      <c r="T5233">
        <v>746</v>
      </c>
      <c r="U5233" t="s">
        <v>24</v>
      </c>
      <c r="V5233">
        <v>2014</v>
      </c>
      <c r="W5233" t="s">
        <v>153</v>
      </c>
      <c r="X5233" t="s">
        <v>154</v>
      </c>
      <c r="Y5233">
        <v>1</v>
      </c>
      <c r="Z5233" t="s">
        <v>156</v>
      </c>
    </row>
    <row r="5234" spans="1:26" x14ac:dyDescent="0.3">
      <c r="A5234">
        <v>784660</v>
      </c>
      <c r="B5234">
        <v>987892</v>
      </c>
      <c r="C5234">
        <v>16000</v>
      </c>
      <c r="D5234">
        <v>11975</v>
      </c>
      <c r="E5234">
        <v>11975</v>
      </c>
      <c r="F5234" t="s">
        <v>78</v>
      </c>
      <c r="G5234" t="s">
        <v>83</v>
      </c>
      <c r="H5234" t="s">
        <v>118</v>
      </c>
      <c r="I5234" t="s">
        <v>61</v>
      </c>
      <c r="J5234" t="s">
        <v>19</v>
      </c>
      <c r="K5234" t="s">
        <v>27</v>
      </c>
      <c r="L5234">
        <v>5.26</v>
      </c>
      <c r="M5234" s="1">
        <v>40695</v>
      </c>
      <c r="N5234" t="s">
        <v>45</v>
      </c>
      <c r="O5234">
        <v>2011</v>
      </c>
      <c r="P5234">
        <v>784660</v>
      </c>
      <c r="Q5234">
        <v>32710</v>
      </c>
      <c r="R5234">
        <v>15671</v>
      </c>
      <c r="S5234" s="1">
        <v>41640</v>
      </c>
      <c r="T5234">
        <v>7176</v>
      </c>
      <c r="U5234" t="s">
        <v>24</v>
      </c>
      <c r="V5234">
        <v>2014</v>
      </c>
      <c r="W5234" t="s">
        <v>153</v>
      </c>
      <c r="X5234" t="s">
        <v>154</v>
      </c>
      <c r="Y5234">
        <v>1</v>
      </c>
      <c r="Z5234" t="s">
        <v>156</v>
      </c>
    </row>
    <row r="5235" spans="1:26" x14ac:dyDescent="0.3">
      <c r="A5235">
        <v>784786</v>
      </c>
      <c r="B5235">
        <v>988034</v>
      </c>
      <c r="C5235">
        <v>6700</v>
      </c>
      <c r="D5235">
        <v>6700</v>
      </c>
      <c r="E5235">
        <v>6700</v>
      </c>
      <c r="F5235" t="s">
        <v>78</v>
      </c>
      <c r="G5235" t="s">
        <v>81</v>
      </c>
      <c r="H5235" t="s">
        <v>118</v>
      </c>
      <c r="I5235" t="s">
        <v>60</v>
      </c>
      <c r="J5235" t="s">
        <v>19</v>
      </c>
      <c r="K5235" t="s">
        <v>41</v>
      </c>
      <c r="L5235">
        <v>10.42</v>
      </c>
      <c r="M5235" s="1">
        <v>40695</v>
      </c>
      <c r="N5235" t="s">
        <v>45</v>
      </c>
      <c r="O5235">
        <v>2011</v>
      </c>
      <c r="P5235">
        <v>784786</v>
      </c>
      <c r="Q5235">
        <v>1951</v>
      </c>
      <c r="R5235">
        <v>8389</v>
      </c>
      <c r="S5235" s="1">
        <v>41821</v>
      </c>
      <c r="T5235">
        <v>265</v>
      </c>
      <c r="U5235" t="s">
        <v>49</v>
      </c>
      <c r="V5235">
        <v>2014</v>
      </c>
      <c r="W5235" t="s">
        <v>153</v>
      </c>
      <c r="X5235" t="s">
        <v>162</v>
      </c>
      <c r="Y5235">
        <v>7</v>
      </c>
      <c r="Z5235" t="s">
        <v>164</v>
      </c>
    </row>
    <row r="5236" spans="1:26" x14ac:dyDescent="0.3">
      <c r="A5236">
        <v>786676</v>
      </c>
      <c r="B5236">
        <v>990082</v>
      </c>
      <c r="C5236">
        <v>2200</v>
      </c>
      <c r="D5236">
        <v>2200</v>
      </c>
      <c r="E5236">
        <v>2200</v>
      </c>
      <c r="F5236" t="s">
        <v>78</v>
      </c>
      <c r="G5236" t="s">
        <v>81</v>
      </c>
      <c r="H5236" t="s">
        <v>118</v>
      </c>
      <c r="I5236" t="s">
        <v>61</v>
      </c>
      <c r="J5236" t="s">
        <v>19</v>
      </c>
      <c r="K5236" t="s">
        <v>20</v>
      </c>
      <c r="L5236">
        <v>3.25</v>
      </c>
      <c r="M5236" s="1">
        <v>40695</v>
      </c>
      <c r="N5236" t="s">
        <v>45</v>
      </c>
      <c r="O5236">
        <v>2011</v>
      </c>
      <c r="P5236">
        <v>786676</v>
      </c>
      <c r="Q5236">
        <v>1075</v>
      </c>
      <c r="R5236">
        <v>2771</v>
      </c>
      <c r="S5236" s="1">
        <v>41821</v>
      </c>
      <c r="T5236">
        <v>91</v>
      </c>
      <c r="U5236" t="s">
        <v>49</v>
      </c>
      <c r="V5236">
        <v>2014</v>
      </c>
      <c r="W5236" t="s">
        <v>153</v>
      </c>
      <c r="X5236" t="s">
        <v>162</v>
      </c>
      <c r="Y5236">
        <v>7</v>
      </c>
      <c r="Z5236" t="s">
        <v>164</v>
      </c>
    </row>
    <row r="5237" spans="1:26" x14ac:dyDescent="0.3">
      <c r="A5237">
        <v>787570</v>
      </c>
      <c r="B5237">
        <v>991125</v>
      </c>
      <c r="C5237">
        <v>2000</v>
      </c>
      <c r="D5237">
        <v>2000</v>
      </c>
      <c r="E5237">
        <v>2000</v>
      </c>
      <c r="F5237" t="s">
        <v>78</v>
      </c>
      <c r="G5237" t="s">
        <v>83</v>
      </c>
      <c r="H5237" t="s">
        <v>118</v>
      </c>
      <c r="I5237" t="s">
        <v>61</v>
      </c>
      <c r="J5237" t="s">
        <v>19</v>
      </c>
      <c r="K5237" t="s">
        <v>48</v>
      </c>
      <c r="L5237">
        <v>15.92</v>
      </c>
      <c r="M5237" s="1">
        <v>40695</v>
      </c>
      <c r="N5237" t="s">
        <v>45</v>
      </c>
      <c r="O5237">
        <v>2011</v>
      </c>
      <c r="P5237">
        <v>787570</v>
      </c>
      <c r="Q5237">
        <v>5720</v>
      </c>
      <c r="R5237">
        <v>2489</v>
      </c>
      <c r="S5237" s="1">
        <v>41821</v>
      </c>
      <c r="T5237">
        <v>74</v>
      </c>
      <c r="U5237" t="s">
        <v>49</v>
      </c>
      <c r="V5237">
        <v>2014</v>
      </c>
      <c r="W5237" t="s">
        <v>153</v>
      </c>
      <c r="X5237" t="s">
        <v>162</v>
      </c>
      <c r="Y5237">
        <v>7</v>
      </c>
      <c r="Z5237" t="s">
        <v>164</v>
      </c>
    </row>
    <row r="5238" spans="1:26" x14ac:dyDescent="0.3">
      <c r="A5238">
        <v>787803</v>
      </c>
      <c r="B5238">
        <v>991391</v>
      </c>
      <c r="C5238">
        <v>16200</v>
      </c>
      <c r="D5238">
        <v>16200</v>
      </c>
      <c r="E5238">
        <v>16175</v>
      </c>
      <c r="F5238" t="s">
        <v>78</v>
      </c>
      <c r="G5238" t="s">
        <v>79</v>
      </c>
      <c r="H5238" t="s">
        <v>118</v>
      </c>
      <c r="I5238" t="s">
        <v>60</v>
      </c>
      <c r="J5238" t="s">
        <v>19</v>
      </c>
      <c r="K5238" t="s">
        <v>38</v>
      </c>
      <c r="L5238">
        <v>2.52</v>
      </c>
      <c r="M5238" s="1">
        <v>40695</v>
      </c>
      <c r="N5238" t="s">
        <v>45</v>
      </c>
      <c r="O5238">
        <v>2011</v>
      </c>
      <c r="P5238">
        <v>787803</v>
      </c>
      <c r="Q5238">
        <v>2690</v>
      </c>
      <c r="R5238">
        <v>19930</v>
      </c>
      <c r="S5238" s="1">
        <v>41821</v>
      </c>
      <c r="T5238">
        <v>578</v>
      </c>
      <c r="U5238" t="s">
        <v>49</v>
      </c>
      <c r="V5238">
        <v>2014</v>
      </c>
      <c r="W5238" t="s">
        <v>153</v>
      </c>
      <c r="X5238" t="s">
        <v>162</v>
      </c>
      <c r="Y5238">
        <v>7</v>
      </c>
      <c r="Z5238" t="s">
        <v>164</v>
      </c>
    </row>
    <row r="5239" spans="1:26" x14ac:dyDescent="0.3">
      <c r="A5239">
        <v>788897</v>
      </c>
      <c r="B5239">
        <v>992694</v>
      </c>
      <c r="C5239">
        <v>2000</v>
      </c>
      <c r="D5239">
        <v>2000</v>
      </c>
      <c r="E5239">
        <v>2000</v>
      </c>
      <c r="F5239" t="s">
        <v>78</v>
      </c>
      <c r="G5239" t="s">
        <v>79</v>
      </c>
      <c r="H5239" t="s">
        <v>118</v>
      </c>
      <c r="I5239" t="s">
        <v>18</v>
      </c>
      <c r="J5239" t="s">
        <v>19</v>
      </c>
      <c r="K5239" t="s">
        <v>43</v>
      </c>
      <c r="L5239">
        <v>13.75</v>
      </c>
      <c r="M5239" s="1">
        <v>40695</v>
      </c>
      <c r="N5239" t="s">
        <v>45</v>
      </c>
      <c r="O5239">
        <v>2011</v>
      </c>
      <c r="P5239">
        <v>788897</v>
      </c>
      <c r="Q5239">
        <v>1159</v>
      </c>
      <c r="R5239">
        <v>2461</v>
      </c>
      <c r="S5239" s="1">
        <v>41821</v>
      </c>
      <c r="T5239">
        <v>75</v>
      </c>
      <c r="U5239" t="s">
        <v>49</v>
      </c>
      <c r="V5239">
        <v>2014</v>
      </c>
      <c r="W5239" t="s">
        <v>153</v>
      </c>
      <c r="X5239" t="s">
        <v>162</v>
      </c>
      <c r="Y5239">
        <v>7</v>
      </c>
      <c r="Z5239" t="s">
        <v>164</v>
      </c>
    </row>
    <row r="5240" spans="1:26" x14ac:dyDescent="0.3">
      <c r="A5240">
        <v>789835</v>
      </c>
      <c r="B5240">
        <v>993810</v>
      </c>
      <c r="C5240">
        <v>30000</v>
      </c>
      <c r="D5240">
        <v>30000</v>
      </c>
      <c r="E5240">
        <v>30000</v>
      </c>
      <c r="F5240" t="s">
        <v>78</v>
      </c>
      <c r="G5240" t="s">
        <v>81</v>
      </c>
      <c r="H5240" t="s">
        <v>118</v>
      </c>
      <c r="I5240" t="s">
        <v>60</v>
      </c>
      <c r="J5240" t="s">
        <v>19</v>
      </c>
      <c r="K5240" t="s">
        <v>50</v>
      </c>
      <c r="L5240">
        <v>16.899999999999999</v>
      </c>
      <c r="M5240" s="1">
        <v>40695</v>
      </c>
      <c r="N5240" t="s">
        <v>45</v>
      </c>
      <c r="O5240">
        <v>2011</v>
      </c>
      <c r="P5240">
        <v>789835</v>
      </c>
      <c r="Q5240">
        <v>42216</v>
      </c>
      <c r="R5240">
        <v>37561</v>
      </c>
      <c r="S5240" s="1">
        <v>41821</v>
      </c>
      <c r="T5240">
        <v>1105</v>
      </c>
      <c r="U5240" t="s">
        <v>49</v>
      </c>
      <c r="V5240">
        <v>2014</v>
      </c>
      <c r="W5240" t="s">
        <v>153</v>
      </c>
      <c r="X5240" t="s">
        <v>162</v>
      </c>
      <c r="Y5240">
        <v>7</v>
      </c>
      <c r="Z5240" t="s">
        <v>164</v>
      </c>
    </row>
    <row r="5241" spans="1:26" x14ac:dyDescent="0.3">
      <c r="A5241">
        <v>793212</v>
      </c>
      <c r="B5241">
        <v>997700</v>
      </c>
      <c r="C5241">
        <v>4800</v>
      </c>
      <c r="D5241">
        <v>4800</v>
      </c>
      <c r="E5241">
        <v>4800</v>
      </c>
      <c r="F5241" t="s">
        <v>78</v>
      </c>
      <c r="G5241" t="s">
        <v>83</v>
      </c>
      <c r="H5241" t="s">
        <v>118</v>
      </c>
      <c r="I5241" t="s">
        <v>61</v>
      </c>
      <c r="J5241" t="s">
        <v>19</v>
      </c>
      <c r="K5241" t="s">
        <v>40</v>
      </c>
      <c r="L5241">
        <v>17.309999999999999</v>
      </c>
      <c r="M5241" s="1">
        <v>40695</v>
      </c>
      <c r="N5241" t="s">
        <v>45</v>
      </c>
      <c r="O5241">
        <v>2011</v>
      </c>
      <c r="P5241">
        <v>793212</v>
      </c>
      <c r="Q5241">
        <v>5856</v>
      </c>
      <c r="R5241">
        <v>5973</v>
      </c>
      <c r="S5241" s="1">
        <v>41821</v>
      </c>
      <c r="T5241">
        <v>177</v>
      </c>
      <c r="U5241" t="s">
        <v>49</v>
      </c>
      <c r="V5241">
        <v>2014</v>
      </c>
      <c r="W5241" t="s">
        <v>153</v>
      </c>
      <c r="X5241" t="s">
        <v>162</v>
      </c>
      <c r="Y5241">
        <v>7</v>
      </c>
      <c r="Z5241" t="s">
        <v>164</v>
      </c>
    </row>
    <row r="5242" spans="1:26" x14ac:dyDescent="0.3">
      <c r="A5242">
        <v>794278</v>
      </c>
      <c r="B5242">
        <v>998890</v>
      </c>
      <c r="C5242">
        <v>11400</v>
      </c>
      <c r="D5242">
        <v>11400</v>
      </c>
      <c r="E5242">
        <v>11375</v>
      </c>
      <c r="F5242" t="s">
        <v>78</v>
      </c>
      <c r="G5242" t="s">
        <v>81</v>
      </c>
      <c r="H5242" t="s">
        <v>118</v>
      </c>
      <c r="I5242" t="s">
        <v>60</v>
      </c>
      <c r="J5242" t="s">
        <v>19</v>
      </c>
      <c r="K5242" t="s">
        <v>43</v>
      </c>
      <c r="L5242">
        <v>11.84</v>
      </c>
      <c r="M5242" s="1">
        <v>40695</v>
      </c>
      <c r="N5242" t="s">
        <v>45</v>
      </c>
      <c r="O5242">
        <v>2011</v>
      </c>
      <c r="P5242">
        <v>794278</v>
      </c>
      <c r="Q5242">
        <v>5708</v>
      </c>
      <c r="R5242">
        <v>14273</v>
      </c>
      <c r="S5242" s="1">
        <v>41821</v>
      </c>
      <c r="T5242">
        <v>448</v>
      </c>
      <c r="U5242" t="s">
        <v>49</v>
      </c>
      <c r="V5242">
        <v>2014</v>
      </c>
      <c r="W5242" t="s">
        <v>153</v>
      </c>
      <c r="X5242" t="s">
        <v>162</v>
      </c>
      <c r="Y5242">
        <v>7</v>
      </c>
      <c r="Z5242" t="s">
        <v>164</v>
      </c>
    </row>
    <row r="5243" spans="1:26" x14ac:dyDescent="0.3">
      <c r="A5243">
        <v>800662</v>
      </c>
      <c r="B5243">
        <v>1006175</v>
      </c>
      <c r="C5243">
        <v>2075</v>
      </c>
      <c r="D5243">
        <v>2075</v>
      </c>
      <c r="E5243">
        <v>2075</v>
      </c>
      <c r="F5243" t="s">
        <v>78</v>
      </c>
      <c r="G5243" t="s">
        <v>81</v>
      </c>
      <c r="H5243" t="s">
        <v>118</v>
      </c>
      <c r="I5243" t="s">
        <v>61</v>
      </c>
      <c r="J5243" t="s">
        <v>19</v>
      </c>
      <c r="K5243" t="s">
        <v>32</v>
      </c>
      <c r="L5243">
        <v>10.76</v>
      </c>
      <c r="M5243" s="1">
        <v>40725</v>
      </c>
      <c r="N5243" t="s">
        <v>49</v>
      </c>
      <c r="O5243">
        <v>2011</v>
      </c>
      <c r="P5243">
        <v>800662</v>
      </c>
      <c r="Q5243">
        <v>1257</v>
      </c>
      <c r="R5243">
        <v>2597</v>
      </c>
      <c r="S5243" s="1">
        <v>41821</v>
      </c>
      <c r="T5243">
        <v>67</v>
      </c>
      <c r="U5243" t="s">
        <v>49</v>
      </c>
      <c r="V5243">
        <v>2014</v>
      </c>
      <c r="W5243" t="s">
        <v>153</v>
      </c>
      <c r="X5243" t="s">
        <v>162</v>
      </c>
      <c r="Y5243">
        <v>7</v>
      </c>
      <c r="Z5243" t="s">
        <v>164</v>
      </c>
    </row>
    <row r="5244" spans="1:26" x14ac:dyDescent="0.3">
      <c r="A5244">
        <v>803593</v>
      </c>
      <c r="B5244">
        <v>1009368</v>
      </c>
      <c r="C5244">
        <v>2100</v>
      </c>
      <c r="D5244">
        <v>2100</v>
      </c>
      <c r="E5244">
        <v>2100</v>
      </c>
      <c r="F5244" t="s">
        <v>78</v>
      </c>
      <c r="G5244" t="s">
        <v>81</v>
      </c>
      <c r="H5244" t="s">
        <v>118</v>
      </c>
      <c r="I5244" t="s">
        <v>60</v>
      </c>
      <c r="J5244" t="s">
        <v>19</v>
      </c>
      <c r="K5244" t="s">
        <v>65</v>
      </c>
      <c r="L5244">
        <v>20.61</v>
      </c>
      <c r="M5244" s="1">
        <v>40725</v>
      </c>
      <c r="N5244" t="s">
        <v>49</v>
      </c>
      <c r="O5244">
        <v>2011</v>
      </c>
      <c r="P5244">
        <v>803593</v>
      </c>
      <c r="Q5244">
        <v>19350</v>
      </c>
      <c r="R5244">
        <v>2630</v>
      </c>
      <c r="S5244" s="1">
        <v>41821</v>
      </c>
      <c r="T5244">
        <v>86</v>
      </c>
      <c r="U5244" t="s">
        <v>49</v>
      </c>
      <c r="V5244">
        <v>2014</v>
      </c>
      <c r="W5244" t="s">
        <v>153</v>
      </c>
      <c r="X5244" t="s">
        <v>162</v>
      </c>
      <c r="Y5244">
        <v>7</v>
      </c>
      <c r="Z5244" t="s">
        <v>164</v>
      </c>
    </row>
    <row r="5245" spans="1:26" x14ac:dyDescent="0.3">
      <c r="A5245">
        <v>804154</v>
      </c>
      <c r="B5245">
        <v>1009990</v>
      </c>
      <c r="C5245">
        <v>18000</v>
      </c>
      <c r="D5245">
        <v>18000</v>
      </c>
      <c r="E5245">
        <v>18000</v>
      </c>
      <c r="F5245" t="s">
        <v>78</v>
      </c>
      <c r="G5245" t="s">
        <v>83</v>
      </c>
      <c r="H5245" t="s">
        <v>118</v>
      </c>
      <c r="I5245" t="s">
        <v>61</v>
      </c>
      <c r="J5245" t="s">
        <v>19</v>
      </c>
      <c r="K5245" t="s">
        <v>58</v>
      </c>
      <c r="L5245">
        <v>13.94</v>
      </c>
      <c r="M5245" s="1">
        <v>40725</v>
      </c>
      <c r="N5245" t="s">
        <v>49</v>
      </c>
      <c r="O5245">
        <v>2011</v>
      </c>
      <c r="P5245">
        <v>804154</v>
      </c>
      <c r="Q5245">
        <v>20498</v>
      </c>
      <c r="R5245">
        <v>22397</v>
      </c>
      <c r="S5245" s="1">
        <v>41821</v>
      </c>
      <c r="T5245">
        <v>649</v>
      </c>
      <c r="U5245" t="s">
        <v>49</v>
      </c>
      <c r="V5245">
        <v>2014</v>
      </c>
      <c r="W5245" t="s">
        <v>153</v>
      </c>
      <c r="X5245" t="s">
        <v>162</v>
      </c>
      <c r="Y5245">
        <v>7</v>
      </c>
      <c r="Z5245" t="s">
        <v>164</v>
      </c>
    </row>
    <row r="5246" spans="1:26" x14ac:dyDescent="0.3">
      <c r="A5246">
        <v>808237</v>
      </c>
      <c r="B5246">
        <v>1014901</v>
      </c>
      <c r="C5246">
        <v>3600</v>
      </c>
      <c r="D5246">
        <v>3600</v>
      </c>
      <c r="E5246">
        <v>3600</v>
      </c>
      <c r="F5246" t="s">
        <v>78</v>
      </c>
      <c r="G5246" t="s">
        <v>81</v>
      </c>
      <c r="H5246" t="s">
        <v>118</v>
      </c>
      <c r="I5246" t="s">
        <v>18</v>
      </c>
      <c r="J5246" t="s">
        <v>19</v>
      </c>
      <c r="K5246" t="s">
        <v>46</v>
      </c>
      <c r="L5246">
        <v>20.13</v>
      </c>
      <c r="M5246" s="1">
        <v>40725</v>
      </c>
      <c r="N5246" t="s">
        <v>49</v>
      </c>
      <c r="O5246">
        <v>2011</v>
      </c>
      <c r="P5246">
        <v>808237</v>
      </c>
      <c r="Q5246">
        <v>24898</v>
      </c>
      <c r="R5246">
        <v>4508</v>
      </c>
      <c r="S5246" s="1">
        <v>41821</v>
      </c>
      <c r="T5246">
        <v>137</v>
      </c>
      <c r="U5246" t="s">
        <v>49</v>
      </c>
      <c r="V5246">
        <v>2014</v>
      </c>
      <c r="W5246" t="s">
        <v>153</v>
      </c>
      <c r="X5246" t="s">
        <v>162</v>
      </c>
      <c r="Y5246">
        <v>7</v>
      </c>
      <c r="Z5246" t="s">
        <v>164</v>
      </c>
    </row>
    <row r="5247" spans="1:26" x14ac:dyDescent="0.3">
      <c r="A5247">
        <v>811230</v>
      </c>
      <c r="B5247">
        <v>1018225</v>
      </c>
      <c r="C5247">
        <v>6225</v>
      </c>
      <c r="D5247">
        <v>6225</v>
      </c>
      <c r="E5247">
        <v>6225</v>
      </c>
      <c r="F5247" t="s">
        <v>78</v>
      </c>
      <c r="G5247" t="s">
        <v>83</v>
      </c>
      <c r="H5247" t="s">
        <v>118</v>
      </c>
      <c r="I5247" t="s">
        <v>61</v>
      </c>
      <c r="J5247" t="s">
        <v>19</v>
      </c>
      <c r="K5247" t="s">
        <v>43</v>
      </c>
      <c r="L5247">
        <v>21.67</v>
      </c>
      <c r="M5247" s="1">
        <v>40725</v>
      </c>
      <c r="N5247" t="s">
        <v>49</v>
      </c>
      <c r="O5247">
        <v>2011</v>
      </c>
      <c r="P5247">
        <v>811230</v>
      </c>
      <c r="Q5247">
        <v>13816</v>
      </c>
      <c r="R5247">
        <v>7802</v>
      </c>
      <c r="S5247" s="1">
        <v>41699</v>
      </c>
      <c r="T5247">
        <v>1137</v>
      </c>
      <c r="U5247" t="s">
        <v>31</v>
      </c>
      <c r="V5247">
        <v>2014</v>
      </c>
      <c r="W5247" t="s">
        <v>153</v>
      </c>
      <c r="X5247" t="s">
        <v>154</v>
      </c>
      <c r="Y5247">
        <v>3</v>
      </c>
      <c r="Z5247" t="s">
        <v>155</v>
      </c>
    </row>
    <row r="5248" spans="1:26" x14ac:dyDescent="0.3">
      <c r="A5248">
        <v>815319</v>
      </c>
      <c r="B5248">
        <v>992091</v>
      </c>
      <c r="C5248">
        <v>9000</v>
      </c>
      <c r="D5248">
        <v>9000</v>
      </c>
      <c r="E5248">
        <v>9000</v>
      </c>
      <c r="F5248" t="s">
        <v>78</v>
      </c>
      <c r="G5248" t="s">
        <v>79</v>
      </c>
      <c r="H5248" t="s">
        <v>118</v>
      </c>
      <c r="I5248" t="s">
        <v>18</v>
      </c>
      <c r="J5248" t="s">
        <v>19</v>
      </c>
      <c r="K5248" t="s">
        <v>46</v>
      </c>
      <c r="L5248">
        <v>14.28</v>
      </c>
      <c r="M5248" s="1">
        <v>40725</v>
      </c>
      <c r="N5248" t="s">
        <v>49</v>
      </c>
      <c r="O5248">
        <v>2011</v>
      </c>
      <c r="P5248">
        <v>815319</v>
      </c>
      <c r="Q5248">
        <v>8906</v>
      </c>
      <c r="R5248">
        <v>10953</v>
      </c>
      <c r="S5248" s="1">
        <v>41640</v>
      </c>
      <c r="T5248">
        <v>336</v>
      </c>
      <c r="U5248" t="s">
        <v>24</v>
      </c>
      <c r="V5248">
        <v>2014</v>
      </c>
      <c r="W5248" t="s">
        <v>153</v>
      </c>
      <c r="X5248" t="s">
        <v>154</v>
      </c>
      <c r="Y5248">
        <v>1</v>
      </c>
      <c r="Z5248" t="s">
        <v>156</v>
      </c>
    </row>
    <row r="5249" spans="1:26" x14ac:dyDescent="0.3">
      <c r="A5249">
        <v>815795</v>
      </c>
      <c r="B5249">
        <v>1023482</v>
      </c>
      <c r="C5249">
        <v>5300</v>
      </c>
      <c r="D5249">
        <v>5300</v>
      </c>
      <c r="E5249">
        <v>5300</v>
      </c>
      <c r="F5249" t="s">
        <v>78</v>
      </c>
      <c r="G5249" t="s">
        <v>81</v>
      </c>
      <c r="H5249" t="s">
        <v>118</v>
      </c>
      <c r="I5249" t="s">
        <v>60</v>
      </c>
      <c r="J5249" t="s">
        <v>19</v>
      </c>
      <c r="K5249" t="s">
        <v>62</v>
      </c>
      <c r="L5249">
        <v>4.7</v>
      </c>
      <c r="M5249" s="1">
        <v>40756</v>
      </c>
      <c r="N5249" t="s">
        <v>51</v>
      </c>
      <c r="O5249">
        <v>2011</v>
      </c>
      <c r="P5249">
        <v>815795</v>
      </c>
      <c r="Q5249">
        <v>4187</v>
      </c>
      <c r="R5249">
        <v>6622</v>
      </c>
      <c r="S5249" s="1">
        <v>41760</v>
      </c>
      <c r="T5249">
        <v>753</v>
      </c>
      <c r="U5249" t="s">
        <v>37</v>
      </c>
      <c r="V5249">
        <v>2014</v>
      </c>
      <c r="W5249" t="s">
        <v>153</v>
      </c>
      <c r="X5249" t="s">
        <v>160</v>
      </c>
      <c r="Y5249">
        <v>5</v>
      </c>
      <c r="Z5249" t="s">
        <v>37</v>
      </c>
    </row>
    <row r="5250" spans="1:26" x14ac:dyDescent="0.3">
      <c r="A5250">
        <v>819389</v>
      </c>
      <c r="B5250">
        <v>1027484</v>
      </c>
      <c r="C5250">
        <v>2875</v>
      </c>
      <c r="D5250">
        <v>2875</v>
      </c>
      <c r="E5250">
        <v>2875</v>
      </c>
      <c r="F5250" t="s">
        <v>78</v>
      </c>
      <c r="G5250" t="s">
        <v>81</v>
      </c>
      <c r="H5250" t="s">
        <v>118</v>
      </c>
      <c r="I5250" t="s">
        <v>60</v>
      </c>
      <c r="J5250" t="s">
        <v>19</v>
      </c>
      <c r="K5250" t="s">
        <v>23</v>
      </c>
      <c r="L5250">
        <v>24.9</v>
      </c>
      <c r="M5250" s="1">
        <v>40725</v>
      </c>
      <c r="N5250" t="s">
        <v>49</v>
      </c>
      <c r="O5250">
        <v>2011</v>
      </c>
      <c r="P5250">
        <v>819389</v>
      </c>
      <c r="Q5250">
        <v>23312</v>
      </c>
      <c r="R5250">
        <v>3600</v>
      </c>
      <c r="S5250" s="1">
        <v>41852</v>
      </c>
      <c r="T5250">
        <v>117</v>
      </c>
      <c r="U5250" t="s">
        <v>51</v>
      </c>
      <c r="V5250">
        <v>2014</v>
      </c>
      <c r="W5250" t="s">
        <v>153</v>
      </c>
      <c r="X5250" t="s">
        <v>162</v>
      </c>
      <c r="Y5250">
        <v>8</v>
      </c>
      <c r="Z5250" t="s">
        <v>166</v>
      </c>
    </row>
    <row r="5251" spans="1:26" x14ac:dyDescent="0.3">
      <c r="A5251">
        <v>820986</v>
      </c>
      <c r="B5251">
        <v>1029241</v>
      </c>
      <c r="C5251">
        <v>8500</v>
      </c>
      <c r="D5251">
        <v>8500</v>
      </c>
      <c r="E5251">
        <v>8500</v>
      </c>
      <c r="F5251" t="s">
        <v>78</v>
      </c>
      <c r="G5251" t="s">
        <v>79</v>
      </c>
      <c r="H5251" t="s">
        <v>118</v>
      </c>
      <c r="I5251" t="s">
        <v>61</v>
      </c>
      <c r="J5251" t="s">
        <v>19</v>
      </c>
      <c r="K5251" t="s">
        <v>38</v>
      </c>
      <c r="L5251">
        <v>5.78</v>
      </c>
      <c r="M5251" s="1">
        <v>40725</v>
      </c>
      <c r="N5251" t="s">
        <v>49</v>
      </c>
      <c r="O5251">
        <v>2011</v>
      </c>
      <c r="P5251">
        <v>820986</v>
      </c>
      <c r="Q5251">
        <v>26</v>
      </c>
      <c r="R5251">
        <v>10457</v>
      </c>
      <c r="S5251" s="1">
        <v>41852</v>
      </c>
      <c r="T5251">
        <v>313</v>
      </c>
      <c r="U5251" t="s">
        <v>51</v>
      </c>
      <c r="V5251">
        <v>2014</v>
      </c>
      <c r="W5251" t="s">
        <v>153</v>
      </c>
      <c r="X5251" t="s">
        <v>162</v>
      </c>
      <c r="Y5251">
        <v>8</v>
      </c>
      <c r="Z5251" t="s">
        <v>166</v>
      </c>
    </row>
    <row r="5252" spans="1:26" x14ac:dyDescent="0.3">
      <c r="A5252">
        <v>821580</v>
      </c>
      <c r="B5252">
        <v>1029938</v>
      </c>
      <c r="C5252">
        <v>7500</v>
      </c>
      <c r="D5252">
        <v>7500</v>
      </c>
      <c r="E5252">
        <v>7500</v>
      </c>
      <c r="F5252" t="s">
        <v>78</v>
      </c>
      <c r="G5252" t="s">
        <v>81</v>
      </c>
      <c r="H5252" t="s">
        <v>118</v>
      </c>
      <c r="I5252" t="s">
        <v>18</v>
      </c>
      <c r="J5252" t="s">
        <v>19</v>
      </c>
      <c r="K5252" t="s">
        <v>46</v>
      </c>
      <c r="L5252">
        <v>22.38</v>
      </c>
      <c r="M5252" s="1">
        <v>40725</v>
      </c>
      <c r="N5252" t="s">
        <v>49</v>
      </c>
      <c r="O5252">
        <v>2011</v>
      </c>
      <c r="P5252">
        <v>821580</v>
      </c>
      <c r="Q5252">
        <v>2388</v>
      </c>
      <c r="R5252">
        <v>9391</v>
      </c>
      <c r="S5252" s="1">
        <v>41852</v>
      </c>
      <c r="T5252">
        <v>298</v>
      </c>
      <c r="U5252" t="s">
        <v>51</v>
      </c>
      <c r="V5252">
        <v>2014</v>
      </c>
      <c r="W5252" t="s">
        <v>153</v>
      </c>
      <c r="X5252" t="s">
        <v>162</v>
      </c>
      <c r="Y5252">
        <v>8</v>
      </c>
      <c r="Z5252" t="s">
        <v>166</v>
      </c>
    </row>
    <row r="5253" spans="1:26" x14ac:dyDescent="0.3">
      <c r="A5253">
        <v>824420</v>
      </c>
      <c r="B5253">
        <v>1033080</v>
      </c>
      <c r="C5253">
        <v>2000</v>
      </c>
      <c r="D5253">
        <v>2000</v>
      </c>
      <c r="E5253">
        <v>2000</v>
      </c>
      <c r="F5253" t="s">
        <v>78</v>
      </c>
      <c r="G5253" t="s">
        <v>83</v>
      </c>
      <c r="H5253" t="s">
        <v>118</v>
      </c>
      <c r="I5253" t="s">
        <v>18</v>
      </c>
      <c r="J5253" t="s">
        <v>19</v>
      </c>
      <c r="K5253" t="s">
        <v>32</v>
      </c>
      <c r="L5253">
        <v>23.16</v>
      </c>
      <c r="M5253" s="1">
        <v>40725</v>
      </c>
      <c r="N5253" t="s">
        <v>49</v>
      </c>
      <c r="O5253">
        <v>2011</v>
      </c>
      <c r="P5253">
        <v>824420</v>
      </c>
      <c r="Q5253">
        <v>5053</v>
      </c>
      <c r="R5253">
        <v>2472</v>
      </c>
      <c r="S5253" s="1">
        <v>41671</v>
      </c>
      <c r="T5253">
        <v>473</v>
      </c>
      <c r="U5253" t="s">
        <v>29</v>
      </c>
      <c r="V5253">
        <v>2014</v>
      </c>
      <c r="W5253" t="s">
        <v>153</v>
      </c>
      <c r="X5253" t="s">
        <v>154</v>
      </c>
      <c r="Y5253">
        <v>2</v>
      </c>
      <c r="Z5253" t="s">
        <v>157</v>
      </c>
    </row>
    <row r="5254" spans="1:26" x14ac:dyDescent="0.3">
      <c r="A5254">
        <v>827717</v>
      </c>
      <c r="B5254">
        <v>1036692</v>
      </c>
      <c r="C5254">
        <v>6000</v>
      </c>
      <c r="D5254">
        <v>6000</v>
      </c>
      <c r="E5254">
        <v>5950</v>
      </c>
      <c r="F5254" t="s">
        <v>78</v>
      </c>
      <c r="G5254" t="s">
        <v>79</v>
      </c>
      <c r="H5254" t="s">
        <v>118</v>
      </c>
      <c r="I5254" t="s">
        <v>61</v>
      </c>
      <c r="J5254" t="s">
        <v>19</v>
      </c>
      <c r="K5254" t="s">
        <v>38</v>
      </c>
      <c r="L5254">
        <v>8.19</v>
      </c>
      <c r="M5254" s="1">
        <v>40756</v>
      </c>
      <c r="N5254" t="s">
        <v>51</v>
      </c>
      <c r="O5254">
        <v>2011</v>
      </c>
      <c r="P5254">
        <v>827717</v>
      </c>
      <c r="Q5254">
        <v>4504</v>
      </c>
      <c r="R5254">
        <v>7382</v>
      </c>
      <c r="S5254" s="1">
        <v>41883</v>
      </c>
      <c r="T5254">
        <v>219</v>
      </c>
      <c r="U5254" t="s">
        <v>54</v>
      </c>
      <c r="V5254">
        <v>2014</v>
      </c>
      <c r="W5254" t="s">
        <v>153</v>
      </c>
      <c r="X5254" t="s">
        <v>162</v>
      </c>
      <c r="Y5254">
        <v>9</v>
      </c>
      <c r="Z5254" t="s">
        <v>163</v>
      </c>
    </row>
    <row r="5255" spans="1:26" x14ac:dyDescent="0.3">
      <c r="A5255">
        <v>828506</v>
      </c>
      <c r="B5255">
        <v>1037539</v>
      </c>
      <c r="C5255">
        <v>1500</v>
      </c>
      <c r="D5255">
        <v>1500</v>
      </c>
      <c r="E5255">
        <v>1500</v>
      </c>
      <c r="F5255" t="s">
        <v>78</v>
      </c>
      <c r="G5255" t="s">
        <v>79</v>
      </c>
      <c r="H5255" t="s">
        <v>118</v>
      </c>
      <c r="I5255" t="s">
        <v>60</v>
      </c>
      <c r="J5255" t="s">
        <v>19</v>
      </c>
      <c r="K5255" t="s">
        <v>40</v>
      </c>
      <c r="L5255">
        <v>9.2899999999999991</v>
      </c>
      <c r="M5255" s="1">
        <v>40756</v>
      </c>
      <c r="N5255" t="s">
        <v>51</v>
      </c>
      <c r="O5255">
        <v>2011</v>
      </c>
      <c r="P5255">
        <v>828506</v>
      </c>
      <c r="Q5255">
        <v>864</v>
      </c>
      <c r="R5255">
        <v>1864</v>
      </c>
      <c r="S5255" s="1">
        <v>41883</v>
      </c>
      <c r="T5255">
        <v>24</v>
      </c>
      <c r="U5255" t="s">
        <v>54</v>
      </c>
      <c r="V5255">
        <v>2014</v>
      </c>
      <c r="W5255" t="s">
        <v>153</v>
      </c>
      <c r="X5255" t="s">
        <v>162</v>
      </c>
      <c r="Y5255">
        <v>9</v>
      </c>
      <c r="Z5255" t="s">
        <v>163</v>
      </c>
    </row>
    <row r="5256" spans="1:26" x14ac:dyDescent="0.3">
      <c r="A5256">
        <v>829631</v>
      </c>
      <c r="B5256">
        <v>1038743</v>
      </c>
      <c r="C5256">
        <v>16000</v>
      </c>
      <c r="D5256">
        <v>16000</v>
      </c>
      <c r="E5256">
        <v>16000</v>
      </c>
      <c r="F5256" t="s">
        <v>78</v>
      </c>
      <c r="G5256" t="s">
        <v>79</v>
      </c>
      <c r="H5256" t="s">
        <v>118</v>
      </c>
      <c r="I5256" t="s">
        <v>18</v>
      </c>
      <c r="J5256" t="s">
        <v>19</v>
      </c>
      <c r="K5256" t="s">
        <v>48</v>
      </c>
      <c r="L5256">
        <v>22.06</v>
      </c>
      <c r="M5256" s="1">
        <v>40725</v>
      </c>
      <c r="N5256" t="s">
        <v>49</v>
      </c>
      <c r="O5256">
        <v>2011</v>
      </c>
      <c r="P5256">
        <v>829631</v>
      </c>
      <c r="Q5256">
        <v>35735</v>
      </c>
      <c r="R5256">
        <v>19684</v>
      </c>
      <c r="S5256" s="1">
        <v>41852</v>
      </c>
      <c r="T5256">
        <v>562</v>
      </c>
      <c r="U5256" t="s">
        <v>51</v>
      </c>
      <c r="V5256">
        <v>2014</v>
      </c>
      <c r="W5256" t="s">
        <v>153</v>
      </c>
      <c r="X5256" t="s">
        <v>162</v>
      </c>
      <c r="Y5256">
        <v>8</v>
      </c>
      <c r="Z5256" t="s">
        <v>166</v>
      </c>
    </row>
    <row r="5257" spans="1:26" x14ac:dyDescent="0.3">
      <c r="A5257">
        <v>830405</v>
      </c>
      <c r="B5257">
        <v>1039574</v>
      </c>
      <c r="C5257">
        <v>25000</v>
      </c>
      <c r="D5257">
        <v>25000</v>
      </c>
      <c r="E5257">
        <v>24975</v>
      </c>
      <c r="F5257" t="s">
        <v>78</v>
      </c>
      <c r="G5257" t="s">
        <v>79</v>
      </c>
      <c r="H5257" t="s">
        <v>118</v>
      </c>
      <c r="I5257" t="s">
        <v>60</v>
      </c>
      <c r="J5257" t="s">
        <v>19</v>
      </c>
      <c r="K5257" t="s">
        <v>27</v>
      </c>
      <c r="L5257">
        <v>7.35</v>
      </c>
      <c r="M5257" s="1">
        <v>40756</v>
      </c>
      <c r="N5257" t="s">
        <v>51</v>
      </c>
      <c r="O5257">
        <v>2011</v>
      </c>
      <c r="P5257">
        <v>830405</v>
      </c>
      <c r="Q5257">
        <v>0</v>
      </c>
      <c r="R5257">
        <v>32905</v>
      </c>
      <c r="S5257" s="1">
        <v>41821</v>
      </c>
      <c r="T5257">
        <v>13147</v>
      </c>
      <c r="U5257" t="s">
        <v>49</v>
      </c>
      <c r="V5257">
        <v>2014</v>
      </c>
      <c r="W5257" t="s">
        <v>153</v>
      </c>
      <c r="X5257" t="s">
        <v>162</v>
      </c>
      <c r="Y5257">
        <v>7</v>
      </c>
      <c r="Z5257" t="s">
        <v>164</v>
      </c>
    </row>
    <row r="5258" spans="1:26" x14ac:dyDescent="0.3">
      <c r="A5258">
        <v>831666</v>
      </c>
      <c r="B5258">
        <v>1040920</v>
      </c>
      <c r="C5258">
        <v>1200</v>
      </c>
      <c r="D5258">
        <v>1200</v>
      </c>
      <c r="E5258">
        <v>1200</v>
      </c>
      <c r="F5258" t="s">
        <v>78</v>
      </c>
      <c r="G5258" t="s">
        <v>81</v>
      </c>
      <c r="H5258" t="s">
        <v>118</v>
      </c>
      <c r="I5258" t="s">
        <v>60</v>
      </c>
      <c r="J5258" t="s">
        <v>19</v>
      </c>
      <c r="K5258" t="s">
        <v>50</v>
      </c>
      <c r="L5258">
        <v>7.27</v>
      </c>
      <c r="M5258" s="1">
        <v>40725</v>
      </c>
      <c r="N5258" t="s">
        <v>49</v>
      </c>
      <c r="O5258">
        <v>2011</v>
      </c>
      <c r="P5258">
        <v>831666</v>
      </c>
      <c r="Q5258">
        <v>903</v>
      </c>
      <c r="R5258">
        <v>1503</v>
      </c>
      <c r="S5258" s="1">
        <v>41852</v>
      </c>
      <c r="T5258">
        <v>47</v>
      </c>
      <c r="U5258" t="s">
        <v>51</v>
      </c>
      <c r="V5258">
        <v>2014</v>
      </c>
      <c r="W5258" t="s">
        <v>153</v>
      </c>
      <c r="X5258" t="s">
        <v>162</v>
      </c>
      <c r="Y5258">
        <v>8</v>
      </c>
      <c r="Z5258" t="s">
        <v>166</v>
      </c>
    </row>
    <row r="5259" spans="1:26" x14ac:dyDescent="0.3">
      <c r="A5259">
        <v>832313</v>
      </c>
      <c r="B5259">
        <v>1041677</v>
      </c>
      <c r="C5259">
        <v>18000</v>
      </c>
      <c r="D5259">
        <v>18000</v>
      </c>
      <c r="E5259">
        <v>18000</v>
      </c>
      <c r="F5259" t="s">
        <v>78</v>
      </c>
      <c r="G5259" t="s">
        <v>83</v>
      </c>
      <c r="H5259" t="s">
        <v>118</v>
      </c>
      <c r="I5259" t="s">
        <v>60</v>
      </c>
      <c r="J5259" t="s">
        <v>19</v>
      </c>
      <c r="K5259" t="s">
        <v>28</v>
      </c>
      <c r="L5259">
        <v>5.77</v>
      </c>
      <c r="M5259" s="1">
        <v>40756</v>
      </c>
      <c r="N5259" t="s">
        <v>51</v>
      </c>
      <c r="O5259">
        <v>2011</v>
      </c>
      <c r="P5259">
        <v>832313</v>
      </c>
      <c r="Q5259">
        <v>26983</v>
      </c>
      <c r="R5259">
        <v>22397</v>
      </c>
      <c r="S5259" s="1">
        <v>41852</v>
      </c>
      <c r="T5259">
        <v>652</v>
      </c>
      <c r="U5259" t="s">
        <v>51</v>
      </c>
      <c r="V5259">
        <v>2014</v>
      </c>
      <c r="W5259" t="s">
        <v>153</v>
      </c>
      <c r="X5259" t="s">
        <v>162</v>
      </c>
      <c r="Y5259">
        <v>8</v>
      </c>
      <c r="Z5259" t="s">
        <v>166</v>
      </c>
    </row>
    <row r="5260" spans="1:26" x14ac:dyDescent="0.3">
      <c r="A5260">
        <v>839641</v>
      </c>
      <c r="B5260">
        <v>1049815</v>
      </c>
      <c r="C5260">
        <v>1700</v>
      </c>
      <c r="D5260">
        <v>1700</v>
      </c>
      <c r="E5260">
        <v>1700</v>
      </c>
      <c r="F5260" t="s">
        <v>78</v>
      </c>
      <c r="G5260" t="s">
        <v>81</v>
      </c>
      <c r="H5260" t="s">
        <v>118</v>
      </c>
      <c r="I5260" t="s">
        <v>61</v>
      </c>
      <c r="J5260" t="s">
        <v>19</v>
      </c>
      <c r="K5260" t="s">
        <v>43</v>
      </c>
      <c r="L5260">
        <v>10.62</v>
      </c>
      <c r="M5260" s="1">
        <v>40756</v>
      </c>
      <c r="N5260" t="s">
        <v>51</v>
      </c>
      <c r="O5260">
        <v>2011</v>
      </c>
      <c r="P5260">
        <v>839641</v>
      </c>
      <c r="Q5260">
        <v>1181</v>
      </c>
      <c r="R5260">
        <v>2145</v>
      </c>
      <c r="S5260" s="1">
        <v>41671</v>
      </c>
      <c r="T5260">
        <v>410</v>
      </c>
      <c r="U5260" t="s">
        <v>29</v>
      </c>
      <c r="V5260">
        <v>2014</v>
      </c>
      <c r="W5260" t="s">
        <v>153</v>
      </c>
      <c r="X5260" t="s">
        <v>154</v>
      </c>
      <c r="Y5260">
        <v>2</v>
      </c>
      <c r="Z5260" t="s">
        <v>157</v>
      </c>
    </row>
    <row r="5261" spans="1:26" x14ac:dyDescent="0.3">
      <c r="A5261">
        <v>840579</v>
      </c>
      <c r="B5261">
        <v>1050975</v>
      </c>
      <c r="C5261">
        <v>4200</v>
      </c>
      <c r="D5261">
        <v>4200</v>
      </c>
      <c r="E5261">
        <v>4200</v>
      </c>
      <c r="F5261" t="s">
        <v>78</v>
      </c>
      <c r="G5261" t="s">
        <v>81</v>
      </c>
      <c r="H5261" t="s">
        <v>118</v>
      </c>
      <c r="I5261" t="s">
        <v>18</v>
      </c>
      <c r="J5261" t="s">
        <v>19</v>
      </c>
      <c r="K5261" t="s">
        <v>50</v>
      </c>
      <c r="L5261">
        <v>4.67</v>
      </c>
      <c r="M5261" s="1">
        <v>40756</v>
      </c>
      <c r="N5261" t="s">
        <v>51</v>
      </c>
      <c r="O5261">
        <v>2011</v>
      </c>
      <c r="P5261">
        <v>840579</v>
      </c>
      <c r="Q5261">
        <v>2737</v>
      </c>
      <c r="R5261">
        <v>5259</v>
      </c>
      <c r="S5261" s="1">
        <v>41883</v>
      </c>
      <c r="T5261">
        <v>166</v>
      </c>
      <c r="U5261" t="s">
        <v>54</v>
      </c>
      <c r="V5261">
        <v>2014</v>
      </c>
      <c r="W5261" t="s">
        <v>153</v>
      </c>
      <c r="X5261" t="s">
        <v>162</v>
      </c>
      <c r="Y5261">
        <v>9</v>
      </c>
      <c r="Z5261" t="s">
        <v>163</v>
      </c>
    </row>
    <row r="5262" spans="1:26" x14ac:dyDescent="0.3">
      <c r="A5262">
        <v>849514</v>
      </c>
      <c r="B5262">
        <v>1061235</v>
      </c>
      <c r="C5262">
        <v>13800</v>
      </c>
      <c r="D5262">
        <v>13800</v>
      </c>
      <c r="E5262">
        <v>13775</v>
      </c>
      <c r="F5262" t="s">
        <v>78</v>
      </c>
      <c r="G5262" t="s">
        <v>79</v>
      </c>
      <c r="H5262" t="s">
        <v>118</v>
      </c>
      <c r="I5262" t="s">
        <v>60</v>
      </c>
      <c r="J5262" t="s">
        <v>19</v>
      </c>
      <c r="K5262" t="s">
        <v>48</v>
      </c>
      <c r="L5262">
        <v>11.34</v>
      </c>
      <c r="M5262" s="1">
        <v>40756</v>
      </c>
      <c r="N5262" t="s">
        <v>51</v>
      </c>
      <c r="O5262">
        <v>2011</v>
      </c>
      <c r="P5262">
        <v>849514</v>
      </c>
      <c r="Q5262">
        <v>23639</v>
      </c>
      <c r="R5262">
        <v>16977</v>
      </c>
      <c r="S5262" s="1">
        <v>41883</v>
      </c>
      <c r="T5262">
        <v>511</v>
      </c>
      <c r="U5262" t="s">
        <v>54</v>
      </c>
      <c r="V5262">
        <v>2014</v>
      </c>
      <c r="W5262" t="s">
        <v>153</v>
      </c>
      <c r="X5262" t="s">
        <v>162</v>
      </c>
      <c r="Y5262">
        <v>9</v>
      </c>
      <c r="Z5262" t="s">
        <v>163</v>
      </c>
    </row>
    <row r="5263" spans="1:26" x14ac:dyDescent="0.3">
      <c r="A5263">
        <v>850619</v>
      </c>
      <c r="B5263">
        <v>1062461</v>
      </c>
      <c r="C5263">
        <v>8400</v>
      </c>
      <c r="D5263">
        <v>8400</v>
      </c>
      <c r="E5263">
        <v>8400</v>
      </c>
      <c r="F5263" t="s">
        <v>78</v>
      </c>
      <c r="G5263" t="s">
        <v>79</v>
      </c>
      <c r="H5263" t="s">
        <v>118</v>
      </c>
      <c r="I5263" t="s">
        <v>60</v>
      </c>
      <c r="J5263" t="s">
        <v>19</v>
      </c>
      <c r="K5263" t="s">
        <v>58</v>
      </c>
      <c r="L5263">
        <v>8.34</v>
      </c>
      <c r="M5263" s="1">
        <v>40756</v>
      </c>
      <c r="N5263" t="s">
        <v>51</v>
      </c>
      <c r="O5263">
        <v>2011</v>
      </c>
      <c r="P5263">
        <v>850619</v>
      </c>
      <c r="Q5263">
        <v>732</v>
      </c>
      <c r="R5263">
        <v>10334</v>
      </c>
      <c r="S5263" s="1">
        <v>41883</v>
      </c>
      <c r="T5263">
        <v>308</v>
      </c>
      <c r="U5263" t="s">
        <v>54</v>
      </c>
      <c r="V5263">
        <v>2014</v>
      </c>
      <c r="W5263" t="s">
        <v>153</v>
      </c>
      <c r="X5263" t="s">
        <v>162</v>
      </c>
      <c r="Y5263">
        <v>9</v>
      </c>
      <c r="Z5263" t="s">
        <v>163</v>
      </c>
    </row>
    <row r="5264" spans="1:26" x14ac:dyDescent="0.3">
      <c r="A5264">
        <v>850753</v>
      </c>
      <c r="B5264">
        <v>1062603</v>
      </c>
      <c r="C5264">
        <v>9200</v>
      </c>
      <c r="D5264">
        <v>9200</v>
      </c>
      <c r="E5264">
        <v>9200</v>
      </c>
      <c r="F5264" t="s">
        <v>78</v>
      </c>
      <c r="G5264" t="s">
        <v>79</v>
      </c>
      <c r="H5264" t="s">
        <v>118</v>
      </c>
      <c r="I5264" t="s">
        <v>61</v>
      </c>
      <c r="J5264" t="s">
        <v>19</v>
      </c>
      <c r="K5264" t="s">
        <v>53</v>
      </c>
      <c r="L5264">
        <v>0</v>
      </c>
      <c r="M5264" s="1">
        <v>40787</v>
      </c>
      <c r="N5264" t="s">
        <v>54</v>
      </c>
      <c r="O5264">
        <v>2011</v>
      </c>
      <c r="P5264">
        <v>850753</v>
      </c>
      <c r="Q5264">
        <v>0</v>
      </c>
      <c r="R5264">
        <v>11914</v>
      </c>
      <c r="S5264" s="1">
        <v>41791</v>
      </c>
      <c r="T5264">
        <v>2074</v>
      </c>
      <c r="U5264" t="s">
        <v>45</v>
      </c>
      <c r="V5264">
        <v>2014</v>
      </c>
      <c r="W5264" t="s">
        <v>153</v>
      </c>
      <c r="X5264" t="s">
        <v>160</v>
      </c>
      <c r="Y5264">
        <v>6</v>
      </c>
      <c r="Z5264" t="s">
        <v>165</v>
      </c>
    </row>
    <row r="5265" spans="1:26" x14ac:dyDescent="0.3">
      <c r="A5265">
        <v>852921</v>
      </c>
      <c r="B5265">
        <v>1065056</v>
      </c>
      <c r="C5265">
        <v>2400</v>
      </c>
      <c r="D5265">
        <v>2400</v>
      </c>
      <c r="E5265">
        <v>2400</v>
      </c>
      <c r="F5265" t="s">
        <v>78</v>
      </c>
      <c r="G5265" t="s">
        <v>81</v>
      </c>
      <c r="H5265" t="s">
        <v>118</v>
      </c>
      <c r="I5265" t="s">
        <v>61</v>
      </c>
      <c r="J5265" t="s">
        <v>19</v>
      </c>
      <c r="K5265" t="s">
        <v>43</v>
      </c>
      <c r="L5265">
        <v>18.010000000000002</v>
      </c>
      <c r="M5265" s="1">
        <v>40756</v>
      </c>
      <c r="N5265" t="s">
        <v>51</v>
      </c>
      <c r="O5265">
        <v>2011</v>
      </c>
      <c r="P5265">
        <v>852921</v>
      </c>
      <c r="Q5265">
        <v>17418</v>
      </c>
      <c r="R5265">
        <v>3002</v>
      </c>
      <c r="S5265" s="1">
        <v>41821</v>
      </c>
      <c r="T5265">
        <v>253</v>
      </c>
      <c r="U5265" t="s">
        <v>49</v>
      </c>
      <c r="V5265">
        <v>2014</v>
      </c>
      <c r="W5265" t="s">
        <v>153</v>
      </c>
      <c r="X5265" t="s">
        <v>162</v>
      </c>
      <c r="Y5265">
        <v>7</v>
      </c>
      <c r="Z5265" t="s">
        <v>164</v>
      </c>
    </row>
    <row r="5266" spans="1:26" x14ac:dyDescent="0.3">
      <c r="A5266">
        <v>854752</v>
      </c>
      <c r="B5266">
        <v>1067023</v>
      </c>
      <c r="C5266">
        <v>10000</v>
      </c>
      <c r="D5266">
        <v>10000</v>
      </c>
      <c r="E5266">
        <v>9975</v>
      </c>
      <c r="F5266" t="s">
        <v>78</v>
      </c>
      <c r="G5266" t="s">
        <v>81</v>
      </c>
      <c r="H5266" t="s">
        <v>118</v>
      </c>
      <c r="I5266" t="s">
        <v>18</v>
      </c>
      <c r="J5266" t="s">
        <v>19</v>
      </c>
      <c r="K5266" t="s">
        <v>63</v>
      </c>
      <c r="L5266">
        <v>8.34</v>
      </c>
      <c r="M5266" s="1">
        <v>40756</v>
      </c>
      <c r="N5266" t="s">
        <v>51</v>
      </c>
      <c r="O5266">
        <v>2011</v>
      </c>
      <c r="P5266">
        <v>854752</v>
      </c>
      <c r="Q5266">
        <v>1482</v>
      </c>
      <c r="R5266">
        <v>12521</v>
      </c>
      <c r="S5266" s="1">
        <v>41883</v>
      </c>
      <c r="T5266">
        <v>363</v>
      </c>
      <c r="U5266" t="s">
        <v>54</v>
      </c>
      <c r="V5266">
        <v>2014</v>
      </c>
      <c r="W5266" t="s">
        <v>153</v>
      </c>
      <c r="X5266" t="s">
        <v>162</v>
      </c>
      <c r="Y5266">
        <v>9</v>
      </c>
      <c r="Z5266" t="s">
        <v>163</v>
      </c>
    </row>
    <row r="5267" spans="1:26" x14ac:dyDescent="0.3">
      <c r="A5267">
        <v>855246</v>
      </c>
      <c r="B5267">
        <v>1067558</v>
      </c>
      <c r="C5267">
        <v>18000</v>
      </c>
      <c r="D5267">
        <v>16500</v>
      </c>
      <c r="E5267">
        <v>16475</v>
      </c>
      <c r="F5267" t="s">
        <v>78</v>
      </c>
      <c r="G5267" t="s">
        <v>81</v>
      </c>
      <c r="H5267" t="s">
        <v>118</v>
      </c>
      <c r="I5267" t="s">
        <v>60</v>
      </c>
      <c r="J5267" t="s">
        <v>19</v>
      </c>
      <c r="K5267" t="s">
        <v>38</v>
      </c>
      <c r="L5267">
        <v>20.51</v>
      </c>
      <c r="M5267" s="1">
        <v>40756</v>
      </c>
      <c r="N5267" t="s">
        <v>51</v>
      </c>
      <c r="O5267">
        <v>2011</v>
      </c>
      <c r="P5267">
        <v>855246</v>
      </c>
      <c r="Q5267">
        <v>22192</v>
      </c>
      <c r="R5267">
        <v>22322</v>
      </c>
      <c r="S5267" s="1">
        <v>41883</v>
      </c>
      <c r="T5267">
        <v>8554</v>
      </c>
      <c r="U5267" t="s">
        <v>54</v>
      </c>
      <c r="V5267">
        <v>2014</v>
      </c>
      <c r="W5267" t="s">
        <v>153</v>
      </c>
      <c r="X5267" t="s">
        <v>162</v>
      </c>
      <c r="Y5267">
        <v>9</v>
      </c>
      <c r="Z5267" t="s">
        <v>163</v>
      </c>
    </row>
    <row r="5268" spans="1:26" x14ac:dyDescent="0.3">
      <c r="A5268">
        <v>856108</v>
      </c>
      <c r="B5268">
        <v>1068416</v>
      </c>
      <c r="C5268">
        <v>11500</v>
      </c>
      <c r="D5268">
        <v>11500</v>
      </c>
      <c r="E5268">
        <v>11500</v>
      </c>
      <c r="F5268" t="s">
        <v>78</v>
      </c>
      <c r="G5268" t="s">
        <v>83</v>
      </c>
      <c r="H5268" t="s">
        <v>118</v>
      </c>
      <c r="I5268" t="s">
        <v>61</v>
      </c>
      <c r="J5268" t="s">
        <v>19</v>
      </c>
      <c r="K5268" t="s">
        <v>76</v>
      </c>
      <c r="L5268">
        <v>22.95</v>
      </c>
      <c r="M5268" s="1">
        <v>40756</v>
      </c>
      <c r="N5268" t="s">
        <v>51</v>
      </c>
      <c r="O5268">
        <v>2011</v>
      </c>
      <c r="P5268">
        <v>856108</v>
      </c>
      <c r="Q5268">
        <v>1175</v>
      </c>
      <c r="R5268">
        <v>14309</v>
      </c>
      <c r="S5268" s="1">
        <v>41883</v>
      </c>
      <c r="T5268">
        <v>424</v>
      </c>
      <c r="U5268" t="s">
        <v>54</v>
      </c>
      <c r="V5268">
        <v>2014</v>
      </c>
      <c r="W5268" t="s">
        <v>153</v>
      </c>
      <c r="X5268" t="s">
        <v>162</v>
      </c>
      <c r="Y5268">
        <v>9</v>
      </c>
      <c r="Z5268" t="s">
        <v>163</v>
      </c>
    </row>
    <row r="5269" spans="1:26" x14ac:dyDescent="0.3">
      <c r="A5269">
        <v>861498</v>
      </c>
      <c r="B5269">
        <v>1074405</v>
      </c>
      <c r="C5269">
        <v>18000</v>
      </c>
      <c r="D5269">
        <v>18000</v>
      </c>
      <c r="E5269">
        <v>18000</v>
      </c>
      <c r="F5269" t="s">
        <v>78</v>
      </c>
      <c r="G5269" t="s">
        <v>83</v>
      </c>
      <c r="H5269" t="s">
        <v>118</v>
      </c>
      <c r="I5269" t="s">
        <v>61</v>
      </c>
      <c r="J5269" t="s">
        <v>19</v>
      </c>
      <c r="K5269" t="s">
        <v>43</v>
      </c>
      <c r="L5269">
        <v>16.23</v>
      </c>
      <c r="M5269" s="1">
        <v>40787</v>
      </c>
      <c r="N5269" t="s">
        <v>54</v>
      </c>
      <c r="O5269">
        <v>2011</v>
      </c>
      <c r="P5269">
        <v>861498</v>
      </c>
      <c r="Q5269">
        <v>8690</v>
      </c>
      <c r="R5269">
        <v>24468</v>
      </c>
      <c r="S5269" s="1">
        <v>41974</v>
      </c>
      <c r="T5269">
        <v>8279</v>
      </c>
      <c r="U5269" t="s">
        <v>59</v>
      </c>
      <c r="V5269">
        <v>2014</v>
      </c>
      <c r="W5269" t="s">
        <v>153</v>
      </c>
      <c r="X5269" t="s">
        <v>158</v>
      </c>
      <c r="Y5269">
        <v>12</v>
      </c>
      <c r="Z5269" t="s">
        <v>159</v>
      </c>
    </row>
    <row r="5270" spans="1:26" x14ac:dyDescent="0.3">
      <c r="A5270">
        <v>861885</v>
      </c>
      <c r="B5270">
        <v>1074807</v>
      </c>
      <c r="C5270">
        <v>1600</v>
      </c>
      <c r="D5270">
        <v>1600</v>
      </c>
      <c r="E5270">
        <v>1600</v>
      </c>
      <c r="F5270" t="s">
        <v>78</v>
      </c>
      <c r="G5270" t="s">
        <v>83</v>
      </c>
      <c r="H5270" t="s">
        <v>118</v>
      </c>
      <c r="I5270" t="s">
        <v>61</v>
      </c>
      <c r="J5270" t="s">
        <v>19</v>
      </c>
      <c r="K5270" t="s">
        <v>43</v>
      </c>
      <c r="L5270">
        <v>13.74</v>
      </c>
      <c r="M5270" s="1">
        <v>40756</v>
      </c>
      <c r="N5270" t="s">
        <v>51</v>
      </c>
      <c r="O5270">
        <v>2011</v>
      </c>
      <c r="P5270">
        <v>861885</v>
      </c>
      <c r="Q5270">
        <v>3651</v>
      </c>
      <c r="R5270">
        <v>1991</v>
      </c>
      <c r="S5270" s="1">
        <v>41883</v>
      </c>
      <c r="T5270">
        <v>58</v>
      </c>
      <c r="U5270" t="s">
        <v>54</v>
      </c>
      <c r="V5270">
        <v>2014</v>
      </c>
      <c r="W5270" t="s">
        <v>153</v>
      </c>
      <c r="X5270" t="s">
        <v>162</v>
      </c>
      <c r="Y5270">
        <v>9</v>
      </c>
      <c r="Z5270" t="s">
        <v>163</v>
      </c>
    </row>
    <row r="5271" spans="1:26" x14ac:dyDescent="0.3">
      <c r="A5271">
        <v>864050</v>
      </c>
      <c r="B5271">
        <v>1077209</v>
      </c>
      <c r="C5271">
        <v>1500</v>
      </c>
      <c r="D5271">
        <v>1500</v>
      </c>
      <c r="E5271">
        <v>1500</v>
      </c>
      <c r="F5271" t="s">
        <v>78</v>
      </c>
      <c r="G5271" t="s">
        <v>79</v>
      </c>
      <c r="H5271" t="s">
        <v>118</v>
      </c>
      <c r="I5271" t="s">
        <v>61</v>
      </c>
      <c r="J5271" t="s">
        <v>19</v>
      </c>
      <c r="K5271" t="s">
        <v>43</v>
      </c>
      <c r="L5271">
        <v>13.14</v>
      </c>
      <c r="M5271" s="1">
        <v>40787</v>
      </c>
      <c r="N5271" t="s">
        <v>54</v>
      </c>
      <c r="O5271">
        <v>2011</v>
      </c>
      <c r="P5271">
        <v>864050</v>
      </c>
      <c r="Q5271">
        <v>6574</v>
      </c>
      <c r="R5271">
        <v>1846</v>
      </c>
      <c r="S5271" s="1">
        <v>41883</v>
      </c>
      <c r="T5271">
        <v>56</v>
      </c>
      <c r="U5271" t="s">
        <v>54</v>
      </c>
      <c r="V5271">
        <v>2014</v>
      </c>
      <c r="W5271" t="s">
        <v>153</v>
      </c>
      <c r="X5271" t="s">
        <v>162</v>
      </c>
      <c r="Y5271">
        <v>9</v>
      </c>
      <c r="Z5271" t="s">
        <v>163</v>
      </c>
    </row>
    <row r="5272" spans="1:26" x14ac:dyDescent="0.3">
      <c r="A5272">
        <v>866814</v>
      </c>
      <c r="B5272">
        <v>1080254</v>
      </c>
      <c r="C5272">
        <v>4600</v>
      </c>
      <c r="D5272">
        <v>4600</v>
      </c>
      <c r="E5272">
        <v>4600</v>
      </c>
      <c r="F5272" t="s">
        <v>78</v>
      </c>
      <c r="G5272" t="s">
        <v>83</v>
      </c>
      <c r="H5272" t="s">
        <v>118</v>
      </c>
      <c r="I5272" t="s">
        <v>61</v>
      </c>
      <c r="J5272" t="s">
        <v>19</v>
      </c>
      <c r="K5272" t="s">
        <v>28</v>
      </c>
      <c r="L5272">
        <v>18.440000000000001</v>
      </c>
      <c r="M5272" s="1">
        <v>40787</v>
      </c>
      <c r="N5272" t="s">
        <v>54</v>
      </c>
      <c r="O5272">
        <v>2011</v>
      </c>
      <c r="P5272">
        <v>866814</v>
      </c>
      <c r="Q5272">
        <v>15543</v>
      </c>
      <c r="R5272">
        <v>5724</v>
      </c>
      <c r="S5272" s="1">
        <v>41883</v>
      </c>
      <c r="T5272">
        <v>169</v>
      </c>
      <c r="U5272" t="s">
        <v>54</v>
      </c>
      <c r="V5272">
        <v>2014</v>
      </c>
      <c r="W5272" t="s">
        <v>153</v>
      </c>
      <c r="X5272" t="s">
        <v>162</v>
      </c>
      <c r="Y5272">
        <v>9</v>
      </c>
      <c r="Z5272" t="s">
        <v>163</v>
      </c>
    </row>
    <row r="5273" spans="1:26" x14ac:dyDescent="0.3">
      <c r="A5273">
        <v>867771</v>
      </c>
      <c r="B5273">
        <v>1081397</v>
      </c>
      <c r="C5273">
        <v>1200</v>
      </c>
      <c r="D5273">
        <v>1200</v>
      </c>
      <c r="E5273">
        <v>1200</v>
      </c>
      <c r="F5273" t="s">
        <v>78</v>
      </c>
      <c r="G5273" t="s">
        <v>79</v>
      </c>
      <c r="H5273" t="s">
        <v>118</v>
      </c>
      <c r="I5273" t="s">
        <v>18</v>
      </c>
      <c r="J5273" t="s">
        <v>19</v>
      </c>
      <c r="K5273" t="s">
        <v>46</v>
      </c>
      <c r="L5273">
        <v>24.6</v>
      </c>
      <c r="M5273" s="1">
        <v>40787</v>
      </c>
      <c r="N5273" t="s">
        <v>54</v>
      </c>
      <c r="O5273">
        <v>2011</v>
      </c>
      <c r="P5273">
        <v>867771</v>
      </c>
      <c r="Q5273">
        <v>1153</v>
      </c>
      <c r="R5273">
        <v>1442</v>
      </c>
      <c r="S5273" s="1">
        <v>41821</v>
      </c>
      <c r="T5273">
        <v>33</v>
      </c>
      <c r="U5273" t="s">
        <v>49</v>
      </c>
      <c r="V5273">
        <v>2014</v>
      </c>
      <c r="W5273" t="s">
        <v>153</v>
      </c>
      <c r="X5273" t="s">
        <v>162</v>
      </c>
      <c r="Y5273">
        <v>7</v>
      </c>
      <c r="Z5273" t="s">
        <v>164</v>
      </c>
    </row>
    <row r="5274" spans="1:26" x14ac:dyDescent="0.3">
      <c r="A5274">
        <v>872396</v>
      </c>
      <c r="B5274">
        <v>1086589</v>
      </c>
      <c r="C5274">
        <v>5500</v>
      </c>
      <c r="D5274">
        <v>5500</v>
      </c>
      <c r="E5274">
        <v>5500</v>
      </c>
      <c r="F5274" t="s">
        <v>78</v>
      </c>
      <c r="G5274" t="s">
        <v>79</v>
      </c>
      <c r="H5274" t="s">
        <v>118</v>
      </c>
      <c r="I5274" t="s">
        <v>18</v>
      </c>
      <c r="J5274" t="s">
        <v>19</v>
      </c>
      <c r="K5274" t="s">
        <v>46</v>
      </c>
      <c r="L5274">
        <v>16.2</v>
      </c>
      <c r="M5274" s="1">
        <v>40787</v>
      </c>
      <c r="N5274" t="s">
        <v>54</v>
      </c>
      <c r="O5274">
        <v>2011</v>
      </c>
      <c r="P5274">
        <v>872396</v>
      </c>
      <c r="Q5274">
        <v>4730</v>
      </c>
      <c r="R5274">
        <v>6767</v>
      </c>
      <c r="S5274" s="1">
        <v>41883</v>
      </c>
      <c r="T5274">
        <v>199</v>
      </c>
      <c r="U5274" t="s">
        <v>54</v>
      </c>
      <c r="V5274">
        <v>2014</v>
      </c>
      <c r="W5274" t="s">
        <v>153</v>
      </c>
      <c r="X5274" t="s">
        <v>162</v>
      </c>
      <c r="Y5274">
        <v>9</v>
      </c>
      <c r="Z5274" t="s">
        <v>163</v>
      </c>
    </row>
    <row r="5275" spans="1:26" x14ac:dyDescent="0.3">
      <c r="A5275">
        <v>876212</v>
      </c>
      <c r="B5275">
        <v>1090770</v>
      </c>
      <c r="C5275">
        <v>2800</v>
      </c>
      <c r="D5275">
        <v>2800</v>
      </c>
      <c r="E5275">
        <v>2800</v>
      </c>
      <c r="F5275" t="s">
        <v>78</v>
      </c>
      <c r="G5275" t="s">
        <v>79</v>
      </c>
      <c r="H5275" t="s">
        <v>118</v>
      </c>
      <c r="I5275" t="s">
        <v>18</v>
      </c>
      <c r="J5275" t="s">
        <v>19</v>
      </c>
      <c r="K5275" t="s">
        <v>28</v>
      </c>
      <c r="L5275">
        <v>4.63</v>
      </c>
      <c r="M5275" s="1">
        <v>40787</v>
      </c>
      <c r="N5275" t="s">
        <v>54</v>
      </c>
      <c r="O5275">
        <v>2011</v>
      </c>
      <c r="P5275">
        <v>876212</v>
      </c>
      <c r="Q5275">
        <v>312</v>
      </c>
      <c r="R5275">
        <v>3477</v>
      </c>
      <c r="S5275" s="1">
        <v>41913</v>
      </c>
      <c r="T5275">
        <v>101</v>
      </c>
      <c r="U5275" t="s">
        <v>56</v>
      </c>
      <c r="V5275">
        <v>2014</v>
      </c>
      <c r="W5275" t="s">
        <v>153</v>
      </c>
      <c r="X5275" t="s">
        <v>158</v>
      </c>
      <c r="Y5275">
        <v>10</v>
      </c>
      <c r="Z5275" t="s">
        <v>167</v>
      </c>
    </row>
    <row r="5276" spans="1:26" x14ac:dyDescent="0.3">
      <c r="A5276">
        <v>876406</v>
      </c>
      <c r="B5276">
        <v>1091054</v>
      </c>
      <c r="C5276">
        <v>5500</v>
      </c>
      <c r="D5276">
        <v>5500</v>
      </c>
      <c r="E5276">
        <v>5500</v>
      </c>
      <c r="F5276" t="s">
        <v>78</v>
      </c>
      <c r="G5276" t="s">
        <v>81</v>
      </c>
      <c r="H5276" t="s">
        <v>118</v>
      </c>
      <c r="I5276" t="s">
        <v>18</v>
      </c>
      <c r="J5276" t="s">
        <v>19</v>
      </c>
      <c r="K5276" t="s">
        <v>23</v>
      </c>
      <c r="L5276">
        <v>19.25</v>
      </c>
      <c r="M5276" s="1">
        <v>40787</v>
      </c>
      <c r="N5276" t="s">
        <v>54</v>
      </c>
      <c r="O5276">
        <v>2011</v>
      </c>
      <c r="P5276">
        <v>876406</v>
      </c>
      <c r="Q5276">
        <v>5141</v>
      </c>
      <c r="R5276">
        <v>6887</v>
      </c>
      <c r="S5276" s="1">
        <v>41883</v>
      </c>
      <c r="T5276">
        <v>210</v>
      </c>
      <c r="U5276" t="s">
        <v>54</v>
      </c>
      <c r="V5276">
        <v>2014</v>
      </c>
      <c r="W5276" t="s">
        <v>153</v>
      </c>
      <c r="X5276" t="s">
        <v>162</v>
      </c>
      <c r="Y5276">
        <v>9</v>
      </c>
      <c r="Z5276" t="s">
        <v>163</v>
      </c>
    </row>
    <row r="5277" spans="1:26" x14ac:dyDescent="0.3">
      <c r="A5277">
        <v>890391</v>
      </c>
      <c r="B5277">
        <v>1107024</v>
      </c>
      <c r="C5277">
        <v>1400</v>
      </c>
      <c r="D5277">
        <v>1400</v>
      </c>
      <c r="E5277">
        <v>1400</v>
      </c>
      <c r="F5277" t="s">
        <v>78</v>
      </c>
      <c r="G5277" t="s">
        <v>83</v>
      </c>
      <c r="H5277" t="s">
        <v>118</v>
      </c>
      <c r="I5277" t="s">
        <v>18</v>
      </c>
      <c r="J5277" t="s">
        <v>19</v>
      </c>
      <c r="K5277" t="s">
        <v>27</v>
      </c>
      <c r="L5277">
        <v>22.61</v>
      </c>
      <c r="M5277" s="1">
        <v>40787</v>
      </c>
      <c r="N5277" t="s">
        <v>54</v>
      </c>
      <c r="O5277">
        <v>2011</v>
      </c>
      <c r="P5277">
        <v>890391</v>
      </c>
      <c r="Q5277">
        <v>5672</v>
      </c>
      <c r="R5277">
        <v>1752</v>
      </c>
      <c r="S5277" s="1">
        <v>41852</v>
      </c>
      <c r="T5277">
        <v>145</v>
      </c>
      <c r="U5277" t="s">
        <v>51</v>
      </c>
      <c r="V5277">
        <v>2014</v>
      </c>
      <c r="W5277" t="s">
        <v>153</v>
      </c>
      <c r="X5277" t="s">
        <v>162</v>
      </c>
      <c r="Y5277">
        <v>8</v>
      </c>
      <c r="Z5277" t="s">
        <v>166</v>
      </c>
    </row>
    <row r="5278" spans="1:26" x14ac:dyDescent="0.3">
      <c r="A5278">
        <v>891347</v>
      </c>
      <c r="B5278">
        <v>1108181</v>
      </c>
      <c r="C5278">
        <v>5500</v>
      </c>
      <c r="D5278">
        <v>5500</v>
      </c>
      <c r="E5278">
        <v>5500</v>
      </c>
      <c r="F5278" t="s">
        <v>78</v>
      </c>
      <c r="G5278" t="s">
        <v>79</v>
      </c>
      <c r="H5278" t="s">
        <v>118</v>
      </c>
      <c r="I5278" t="s">
        <v>60</v>
      </c>
      <c r="J5278" t="s">
        <v>19</v>
      </c>
      <c r="K5278" t="s">
        <v>50</v>
      </c>
      <c r="L5278">
        <v>12.98</v>
      </c>
      <c r="M5278" s="1">
        <v>40787</v>
      </c>
      <c r="N5278" t="s">
        <v>54</v>
      </c>
      <c r="O5278">
        <v>2011</v>
      </c>
      <c r="P5278">
        <v>891347</v>
      </c>
      <c r="Q5278">
        <v>4450</v>
      </c>
      <c r="R5278">
        <v>6830</v>
      </c>
      <c r="S5278" s="1">
        <v>41913</v>
      </c>
      <c r="T5278">
        <v>200</v>
      </c>
      <c r="U5278" t="s">
        <v>56</v>
      </c>
      <c r="V5278">
        <v>2014</v>
      </c>
      <c r="W5278" t="s">
        <v>153</v>
      </c>
      <c r="X5278" t="s">
        <v>158</v>
      </c>
      <c r="Y5278">
        <v>10</v>
      </c>
      <c r="Z5278" t="s">
        <v>167</v>
      </c>
    </row>
    <row r="5279" spans="1:26" x14ac:dyDescent="0.3">
      <c r="A5279">
        <v>891636</v>
      </c>
      <c r="B5279">
        <v>1108437</v>
      </c>
      <c r="C5279">
        <v>18950</v>
      </c>
      <c r="D5279">
        <v>18950</v>
      </c>
      <c r="E5279">
        <v>18950</v>
      </c>
      <c r="F5279" t="s">
        <v>78</v>
      </c>
      <c r="G5279" t="s">
        <v>81</v>
      </c>
      <c r="H5279" t="s">
        <v>118</v>
      </c>
      <c r="I5279" t="s">
        <v>60</v>
      </c>
      <c r="J5279" t="s">
        <v>19</v>
      </c>
      <c r="K5279" t="s">
        <v>107</v>
      </c>
      <c r="L5279">
        <v>18</v>
      </c>
      <c r="M5279" s="1">
        <v>40787</v>
      </c>
      <c r="N5279" t="s">
        <v>54</v>
      </c>
      <c r="O5279">
        <v>2011</v>
      </c>
      <c r="P5279">
        <v>891636</v>
      </c>
      <c r="Q5279">
        <v>14244</v>
      </c>
      <c r="R5279">
        <v>23728</v>
      </c>
      <c r="S5279" s="1">
        <v>41699</v>
      </c>
      <c r="T5279">
        <v>5092</v>
      </c>
      <c r="U5279" t="s">
        <v>31</v>
      </c>
      <c r="V5279">
        <v>2014</v>
      </c>
      <c r="W5279" t="s">
        <v>153</v>
      </c>
      <c r="X5279" t="s">
        <v>154</v>
      </c>
      <c r="Y5279">
        <v>3</v>
      </c>
      <c r="Z5279" t="s">
        <v>155</v>
      </c>
    </row>
    <row r="5280" spans="1:26" x14ac:dyDescent="0.3">
      <c r="A5280">
        <v>892341</v>
      </c>
      <c r="B5280">
        <v>1109273</v>
      </c>
      <c r="C5280">
        <v>15000</v>
      </c>
      <c r="D5280">
        <v>15000</v>
      </c>
      <c r="E5280">
        <v>15000</v>
      </c>
      <c r="F5280" t="s">
        <v>78</v>
      </c>
      <c r="G5280" t="s">
        <v>79</v>
      </c>
      <c r="H5280" t="s">
        <v>118</v>
      </c>
      <c r="I5280" t="s">
        <v>60</v>
      </c>
      <c r="J5280" t="s">
        <v>19</v>
      </c>
      <c r="K5280" t="s">
        <v>20</v>
      </c>
      <c r="L5280">
        <v>9.8800000000000008</v>
      </c>
      <c r="M5280" s="1">
        <v>40787</v>
      </c>
      <c r="N5280" t="s">
        <v>54</v>
      </c>
      <c r="O5280">
        <v>2011</v>
      </c>
      <c r="P5280">
        <v>892341</v>
      </c>
      <c r="Q5280">
        <v>6825</v>
      </c>
      <c r="R5280">
        <v>18621</v>
      </c>
      <c r="S5280" s="1">
        <v>41883</v>
      </c>
      <c r="T5280">
        <v>1041</v>
      </c>
      <c r="U5280" t="s">
        <v>54</v>
      </c>
      <c r="V5280">
        <v>2014</v>
      </c>
      <c r="W5280" t="s">
        <v>153</v>
      </c>
      <c r="X5280" t="s">
        <v>162</v>
      </c>
      <c r="Y5280">
        <v>9</v>
      </c>
      <c r="Z5280" t="s">
        <v>163</v>
      </c>
    </row>
    <row r="5281" spans="1:26" x14ac:dyDescent="0.3">
      <c r="A5281">
        <v>900150</v>
      </c>
      <c r="B5281">
        <v>1120701</v>
      </c>
      <c r="C5281">
        <v>4500</v>
      </c>
      <c r="D5281">
        <v>4500</v>
      </c>
      <c r="E5281">
        <v>4500</v>
      </c>
      <c r="F5281" t="s">
        <v>78</v>
      </c>
      <c r="G5281" t="s">
        <v>79</v>
      </c>
      <c r="H5281" t="s">
        <v>118</v>
      </c>
      <c r="I5281" t="s">
        <v>18</v>
      </c>
      <c r="J5281" t="s">
        <v>19</v>
      </c>
      <c r="K5281" t="s">
        <v>46</v>
      </c>
      <c r="L5281">
        <v>23.24</v>
      </c>
      <c r="M5281" s="1">
        <v>40817</v>
      </c>
      <c r="N5281" t="s">
        <v>56</v>
      </c>
      <c r="O5281">
        <v>2011</v>
      </c>
      <c r="P5281">
        <v>900150</v>
      </c>
      <c r="Q5281">
        <v>12154</v>
      </c>
      <c r="R5281">
        <v>5561</v>
      </c>
      <c r="S5281" s="1">
        <v>41791</v>
      </c>
      <c r="T5281">
        <v>912</v>
      </c>
      <c r="U5281" t="s">
        <v>45</v>
      </c>
      <c r="V5281">
        <v>2014</v>
      </c>
      <c r="W5281" t="s">
        <v>153</v>
      </c>
      <c r="X5281" t="s">
        <v>160</v>
      </c>
      <c r="Y5281">
        <v>6</v>
      </c>
      <c r="Z5281" t="s">
        <v>165</v>
      </c>
    </row>
    <row r="5282" spans="1:26" x14ac:dyDescent="0.3">
      <c r="A5282">
        <v>924116</v>
      </c>
      <c r="B5282">
        <v>1144867</v>
      </c>
      <c r="C5282">
        <v>10600</v>
      </c>
      <c r="D5282">
        <v>10600</v>
      </c>
      <c r="E5282">
        <v>10600</v>
      </c>
      <c r="F5282" t="s">
        <v>78</v>
      </c>
      <c r="G5282" t="s">
        <v>81</v>
      </c>
      <c r="H5282" t="s">
        <v>118</v>
      </c>
      <c r="I5282" t="s">
        <v>60</v>
      </c>
      <c r="J5282" t="s">
        <v>19</v>
      </c>
      <c r="K5282" t="s">
        <v>47</v>
      </c>
      <c r="L5282">
        <v>18.72</v>
      </c>
      <c r="M5282" s="1">
        <v>40817</v>
      </c>
      <c r="N5282" t="s">
        <v>56</v>
      </c>
      <c r="O5282">
        <v>2011</v>
      </c>
      <c r="P5282">
        <v>924116</v>
      </c>
      <c r="Q5282">
        <v>7337</v>
      </c>
      <c r="R5282">
        <v>13276</v>
      </c>
      <c r="S5282" s="1">
        <v>41699</v>
      </c>
      <c r="T5282">
        <v>2867</v>
      </c>
      <c r="U5282" t="s">
        <v>31</v>
      </c>
      <c r="V5282">
        <v>2014</v>
      </c>
      <c r="W5282" t="s">
        <v>153</v>
      </c>
      <c r="X5282" t="s">
        <v>154</v>
      </c>
      <c r="Y5282">
        <v>3</v>
      </c>
      <c r="Z5282" t="s">
        <v>155</v>
      </c>
    </row>
    <row r="5283" spans="1:26" x14ac:dyDescent="0.3">
      <c r="A5283">
        <v>937706</v>
      </c>
      <c r="B5283">
        <v>1158457</v>
      </c>
      <c r="C5283">
        <v>12500</v>
      </c>
      <c r="D5283">
        <v>12500</v>
      </c>
      <c r="E5283">
        <v>12500</v>
      </c>
      <c r="F5283" t="s">
        <v>78</v>
      </c>
      <c r="G5283" t="s">
        <v>81</v>
      </c>
      <c r="H5283" t="s">
        <v>118</v>
      </c>
      <c r="I5283" t="s">
        <v>18</v>
      </c>
      <c r="J5283" t="s">
        <v>19</v>
      </c>
      <c r="K5283" t="s">
        <v>32</v>
      </c>
      <c r="L5283">
        <v>13.87</v>
      </c>
      <c r="M5283" s="1">
        <v>40817</v>
      </c>
      <c r="N5283" t="s">
        <v>56</v>
      </c>
      <c r="O5283">
        <v>2011</v>
      </c>
      <c r="P5283">
        <v>937706</v>
      </c>
      <c r="Q5283">
        <v>11439</v>
      </c>
      <c r="R5283">
        <v>17139</v>
      </c>
      <c r="S5283" s="1">
        <v>41944</v>
      </c>
      <c r="T5283">
        <v>6521</v>
      </c>
      <c r="U5283" t="s">
        <v>57</v>
      </c>
      <c r="V5283">
        <v>2014</v>
      </c>
      <c r="W5283" t="s">
        <v>153</v>
      </c>
      <c r="X5283" t="s">
        <v>158</v>
      </c>
      <c r="Y5283">
        <v>11</v>
      </c>
      <c r="Z5283" t="s">
        <v>168</v>
      </c>
    </row>
    <row r="5284" spans="1:26" x14ac:dyDescent="0.3">
      <c r="A5284">
        <v>940733</v>
      </c>
      <c r="B5284">
        <v>1161484</v>
      </c>
      <c r="C5284">
        <v>7000</v>
      </c>
      <c r="D5284">
        <v>7000</v>
      </c>
      <c r="E5284">
        <v>7000</v>
      </c>
      <c r="F5284" t="s">
        <v>78</v>
      </c>
      <c r="G5284" t="s">
        <v>79</v>
      </c>
      <c r="H5284" t="s">
        <v>118</v>
      </c>
      <c r="I5284" t="s">
        <v>18</v>
      </c>
      <c r="J5284" t="s">
        <v>19</v>
      </c>
      <c r="K5284" t="s">
        <v>27</v>
      </c>
      <c r="L5284">
        <v>16.16</v>
      </c>
      <c r="M5284" s="1">
        <v>40817</v>
      </c>
      <c r="N5284" t="s">
        <v>56</v>
      </c>
      <c r="O5284">
        <v>2011</v>
      </c>
      <c r="P5284">
        <v>940733</v>
      </c>
      <c r="Q5284">
        <v>7353</v>
      </c>
      <c r="R5284">
        <v>8693</v>
      </c>
      <c r="S5284" s="1">
        <v>41944</v>
      </c>
      <c r="T5284">
        <v>247</v>
      </c>
      <c r="U5284" t="s">
        <v>57</v>
      </c>
      <c r="V5284">
        <v>2014</v>
      </c>
      <c r="W5284" t="s">
        <v>153</v>
      </c>
      <c r="X5284" t="s">
        <v>158</v>
      </c>
      <c r="Y5284">
        <v>11</v>
      </c>
      <c r="Z5284" t="s">
        <v>168</v>
      </c>
    </row>
    <row r="5285" spans="1:26" x14ac:dyDescent="0.3">
      <c r="A5285">
        <v>949910</v>
      </c>
      <c r="B5285">
        <v>1186135</v>
      </c>
      <c r="C5285">
        <v>1000</v>
      </c>
      <c r="D5285">
        <v>1000</v>
      </c>
      <c r="E5285">
        <v>950</v>
      </c>
      <c r="F5285" t="s">
        <v>78</v>
      </c>
      <c r="G5285" t="s">
        <v>79</v>
      </c>
      <c r="H5285" t="s">
        <v>118</v>
      </c>
      <c r="I5285" t="s">
        <v>18</v>
      </c>
      <c r="J5285" t="s">
        <v>19</v>
      </c>
      <c r="K5285" t="s">
        <v>32</v>
      </c>
      <c r="L5285">
        <v>19.100000000000001</v>
      </c>
      <c r="M5285" s="1">
        <v>40787</v>
      </c>
      <c r="N5285" t="s">
        <v>54</v>
      </c>
      <c r="O5285">
        <v>2011</v>
      </c>
      <c r="P5285">
        <v>949910</v>
      </c>
      <c r="Q5285">
        <v>2801</v>
      </c>
      <c r="R5285">
        <v>1242</v>
      </c>
      <c r="S5285" s="1">
        <v>41913</v>
      </c>
      <c r="T5285">
        <v>36</v>
      </c>
      <c r="U5285" t="s">
        <v>56</v>
      </c>
      <c r="V5285">
        <v>2014</v>
      </c>
      <c r="W5285" t="s">
        <v>153</v>
      </c>
      <c r="X5285" t="s">
        <v>158</v>
      </c>
      <c r="Y5285">
        <v>10</v>
      </c>
      <c r="Z5285" t="s">
        <v>167</v>
      </c>
    </row>
    <row r="5286" spans="1:26" x14ac:dyDescent="0.3">
      <c r="A5286">
        <v>969259</v>
      </c>
      <c r="B5286">
        <v>1190469</v>
      </c>
      <c r="C5286">
        <v>8000</v>
      </c>
      <c r="D5286">
        <v>8000</v>
      </c>
      <c r="E5286">
        <v>7950</v>
      </c>
      <c r="F5286" t="s">
        <v>78</v>
      </c>
      <c r="G5286" t="s">
        <v>81</v>
      </c>
      <c r="H5286" t="s">
        <v>118</v>
      </c>
      <c r="I5286" t="s">
        <v>60</v>
      </c>
      <c r="J5286" t="s">
        <v>19</v>
      </c>
      <c r="K5286" t="s">
        <v>44</v>
      </c>
      <c r="L5286">
        <v>16.37</v>
      </c>
      <c r="M5286" s="1">
        <v>40817</v>
      </c>
      <c r="N5286" t="s">
        <v>56</v>
      </c>
      <c r="O5286">
        <v>2011</v>
      </c>
      <c r="P5286">
        <v>969259</v>
      </c>
      <c r="Q5286">
        <v>5798</v>
      </c>
      <c r="R5286">
        <v>10120</v>
      </c>
      <c r="S5286" s="1">
        <v>41913</v>
      </c>
      <c r="T5286">
        <v>310</v>
      </c>
      <c r="U5286" t="s">
        <v>56</v>
      </c>
      <c r="V5286">
        <v>2014</v>
      </c>
      <c r="W5286" t="s">
        <v>153</v>
      </c>
      <c r="X5286" t="s">
        <v>158</v>
      </c>
      <c r="Y5286">
        <v>10</v>
      </c>
      <c r="Z5286" t="s">
        <v>167</v>
      </c>
    </row>
    <row r="5287" spans="1:26" x14ac:dyDescent="0.3">
      <c r="A5287">
        <v>971694</v>
      </c>
      <c r="B5287">
        <v>1193431</v>
      </c>
      <c r="C5287">
        <v>6500</v>
      </c>
      <c r="D5287">
        <v>6500</v>
      </c>
      <c r="E5287">
        <v>6500</v>
      </c>
      <c r="F5287" t="s">
        <v>78</v>
      </c>
      <c r="G5287" t="s">
        <v>81</v>
      </c>
      <c r="H5287" t="s">
        <v>118</v>
      </c>
      <c r="I5287" t="s">
        <v>18</v>
      </c>
      <c r="J5287" t="s">
        <v>19</v>
      </c>
      <c r="K5287" t="s">
        <v>50</v>
      </c>
      <c r="L5287">
        <v>6.29</v>
      </c>
      <c r="M5287" s="1">
        <v>40817</v>
      </c>
      <c r="N5287" t="s">
        <v>56</v>
      </c>
      <c r="O5287">
        <v>2011</v>
      </c>
      <c r="P5287">
        <v>971694</v>
      </c>
      <c r="Q5287">
        <v>4255</v>
      </c>
      <c r="R5287">
        <v>8118</v>
      </c>
      <c r="S5287" s="1">
        <v>41671</v>
      </c>
      <c r="T5287">
        <v>1965</v>
      </c>
      <c r="U5287" t="s">
        <v>29</v>
      </c>
      <c r="V5287">
        <v>2014</v>
      </c>
      <c r="W5287" t="s">
        <v>153</v>
      </c>
      <c r="X5287" t="s">
        <v>154</v>
      </c>
      <c r="Y5287">
        <v>2</v>
      </c>
      <c r="Z5287" t="s">
        <v>157</v>
      </c>
    </row>
    <row r="5288" spans="1:26" x14ac:dyDescent="0.3">
      <c r="A5288">
        <v>973261</v>
      </c>
      <c r="B5288">
        <v>1195268</v>
      </c>
      <c r="C5288">
        <v>5200</v>
      </c>
      <c r="D5288">
        <v>5200</v>
      </c>
      <c r="E5288">
        <v>5200</v>
      </c>
      <c r="F5288" t="s">
        <v>78</v>
      </c>
      <c r="G5288" t="s">
        <v>81</v>
      </c>
      <c r="H5288" t="s">
        <v>118</v>
      </c>
      <c r="I5288" t="s">
        <v>18</v>
      </c>
      <c r="J5288" t="s">
        <v>19</v>
      </c>
      <c r="K5288" t="s">
        <v>41</v>
      </c>
      <c r="L5288">
        <v>9.89</v>
      </c>
      <c r="M5288" s="1">
        <v>40817</v>
      </c>
      <c r="N5288" t="s">
        <v>56</v>
      </c>
      <c r="O5288">
        <v>2011</v>
      </c>
      <c r="P5288">
        <v>973261</v>
      </c>
      <c r="Q5288">
        <v>8343</v>
      </c>
      <c r="R5288">
        <v>6578</v>
      </c>
      <c r="S5288" s="1">
        <v>41913</v>
      </c>
      <c r="T5288">
        <v>199</v>
      </c>
      <c r="U5288" t="s">
        <v>56</v>
      </c>
      <c r="V5288">
        <v>2014</v>
      </c>
      <c r="W5288" t="s">
        <v>153</v>
      </c>
      <c r="X5288" t="s">
        <v>158</v>
      </c>
      <c r="Y5288">
        <v>10</v>
      </c>
      <c r="Z5288" t="s">
        <v>167</v>
      </c>
    </row>
    <row r="5289" spans="1:26" x14ac:dyDescent="0.3">
      <c r="A5289">
        <v>976016</v>
      </c>
      <c r="B5289">
        <v>1198328</v>
      </c>
      <c r="C5289">
        <v>15000</v>
      </c>
      <c r="D5289">
        <v>15000</v>
      </c>
      <c r="E5289">
        <v>15000</v>
      </c>
      <c r="F5289" t="s">
        <v>78</v>
      </c>
      <c r="G5289" t="s">
        <v>83</v>
      </c>
      <c r="H5289" t="s">
        <v>118</v>
      </c>
      <c r="I5289" t="s">
        <v>61</v>
      </c>
      <c r="J5289" t="s">
        <v>19</v>
      </c>
      <c r="K5289" t="s">
        <v>27</v>
      </c>
      <c r="L5289">
        <v>7.85</v>
      </c>
      <c r="M5289" s="1">
        <v>40817</v>
      </c>
      <c r="N5289" t="s">
        <v>56</v>
      </c>
      <c r="O5289">
        <v>2011</v>
      </c>
      <c r="P5289">
        <v>976016</v>
      </c>
      <c r="Q5289">
        <v>8962</v>
      </c>
      <c r="R5289">
        <v>18791</v>
      </c>
      <c r="S5289" s="1">
        <v>41913</v>
      </c>
      <c r="T5289">
        <v>535</v>
      </c>
      <c r="U5289" t="s">
        <v>56</v>
      </c>
      <c r="V5289">
        <v>2014</v>
      </c>
      <c r="W5289" t="s">
        <v>153</v>
      </c>
      <c r="X5289" t="s">
        <v>158</v>
      </c>
      <c r="Y5289">
        <v>10</v>
      </c>
      <c r="Z5289" t="s">
        <v>167</v>
      </c>
    </row>
    <row r="5290" spans="1:26" x14ac:dyDescent="0.3">
      <c r="A5290">
        <v>979899</v>
      </c>
      <c r="B5290">
        <v>1203060</v>
      </c>
      <c r="C5290">
        <v>14475</v>
      </c>
      <c r="D5290">
        <v>14475</v>
      </c>
      <c r="E5290">
        <v>14475</v>
      </c>
      <c r="F5290" t="s">
        <v>78</v>
      </c>
      <c r="G5290" t="s">
        <v>83</v>
      </c>
      <c r="H5290" t="s">
        <v>118</v>
      </c>
      <c r="I5290" t="s">
        <v>60</v>
      </c>
      <c r="J5290" t="s">
        <v>19</v>
      </c>
      <c r="K5290" t="s">
        <v>27</v>
      </c>
      <c r="L5290">
        <v>23.69</v>
      </c>
      <c r="M5290" s="1">
        <v>40817</v>
      </c>
      <c r="N5290" t="s">
        <v>56</v>
      </c>
      <c r="O5290">
        <v>2011</v>
      </c>
      <c r="P5290">
        <v>979899</v>
      </c>
      <c r="Q5290">
        <v>13294</v>
      </c>
      <c r="R5290">
        <v>18096</v>
      </c>
      <c r="S5290" s="1">
        <v>41821</v>
      </c>
      <c r="T5290">
        <v>2007</v>
      </c>
      <c r="U5290" t="s">
        <v>49</v>
      </c>
      <c r="V5290">
        <v>2014</v>
      </c>
      <c r="W5290" t="s">
        <v>153</v>
      </c>
      <c r="X5290" t="s">
        <v>162</v>
      </c>
      <c r="Y5290">
        <v>7</v>
      </c>
      <c r="Z5290" t="s">
        <v>164</v>
      </c>
    </row>
    <row r="5291" spans="1:26" x14ac:dyDescent="0.3">
      <c r="A5291">
        <v>983816</v>
      </c>
      <c r="B5291">
        <v>1207175</v>
      </c>
      <c r="C5291">
        <v>8575</v>
      </c>
      <c r="D5291">
        <v>8575</v>
      </c>
      <c r="E5291">
        <v>8575</v>
      </c>
      <c r="F5291" t="s">
        <v>78</v>
      </c>
      <c r="G5291" t="s">
        <v>79</v>
      </c>
      <c r="H5291" t="s">
        <v>118</v>
      </c>
      <c r="I5291" t="s">
        <v>61</v>
      </c>
      <c r="J5291" t="s">
        <v>19</v>
      </c>
      <c r="K5291" t="s">
        <v>116</v>
      </c>
      <c r="L5291">
        <v>7.96</v>
      </c>
      <c r="M5291" s="1">
        <v>40817</v>
      </c>
      <c r="N5291" t="s">
        <v>56</v>
      </c>
      <c r="O5291">
        <v>2011</v>
      </c>
      <c r="P5291">
        <v>983816</v>
      </c>
      <c r="Q5291">
        <v>8525</v>
      </c>
      <c r="R5291">
        <v>10638</v>
      </c>
      <c r="S5291" s="1">
        <v>41852</v>
      </c>
      <c r="T5291">
        <v>884</v>
      </c>
      <c r="U5291" t="s">
        <v>51</v>
      </c>
      <c r="V5291">
        <v>2014</v>
      </c>
      <c r="W5291" t="s">
        <v>153</v>
      </c>
      <c r="X5291" t="s">
        <v>162</v>
      </c>
      <c r="Y5291">
        <v>8</v>
      </c>
      <c r="Z5291" t="s">
        <v>166</v>
      </c>
    </row>
    <row r="5292" spans="1:26" x14ac:dyDescent="0.3">
      <c r="A5292">
        <v>986277</v>
      </c>
      <c r="B5292">
        <v>1210190</v>
      </c>
      <c r="C5292">
        <v>14000</v>
      </c>
      <c r="D5292">
        <v>14000</v>
      </c>
      <c r="E5292">
        <v>14000</v>
      </c>
      <c r="F5292" t="s">
        <v>78</v>
      </c>
      <c r="G5292" t="s">
        <v>83</v>
      </c>
      <c r="H5292" t="s">
        <v>118</v>
      </c>
      <c r="I5292" t="s">
        <v>18</v>
      </c>
      <c r="J5292" t="s">
        <v>19</v>
      </c>
      <c r="K5292" t="s">
        <v>100</v>
      </c>
      <c r="L5292">
        <v>9.09</v>
      </c>
      <c r="M5292" s="1">
        <v>40817</v>
      </c>
      <c r="N5292" t="s">
        <v>56</v>
      </c>
      <c r="O5292">
        <v>2011</v>
      </c>
      <c r="P5292">
        <v>986277</v>
      </c>
      <c r="Q5292">
        <v>6832</v>
      </c>
      <c r="R5292">
        <v>18672</v>
      </c>
      <c r="S5292" s="1">
        <v>41821</v>
      </c>
      <c r="T5292">
        <v>7989</v>
      </c>
      <c r="U5292" t="s">
        <v>49</v>
      </c>
      <c r="V5292">
        <v>2014</v>
      </c>
      <c r="W5292" t="s">
        <v>153</v>
      </c>
      <c r="X5292" t="s">
        <v>162</v>
      </c>
      <c r="Y5292">
        <v>7</v>
      </c>
      <c r="Z5292" t="s">
        <v>164</v>
      </c>
    </row>
    <row r="5293" spans="1:26" x14ac:dyDescent="0.3">
      <c r="A5293">
        <v>986409</v>
      </c>
      <c r="B5293">
        <v>1210370</v>
      </c>
      <c r="C5293">
        <v>2000</v>
      </c>
      <c r="D5293">
        <v>2000</v>
      </c>
      <c r="E5293">
        <v>2000</v>
      </c>
      <c r="F5293" t="s">
        <v>78</v>
      </c>
      <c r="G5293" t="s">
        <v>79</v>
      </c>
      <c r="H5293" t="s">
        <v>118</v>
      </c>
      <c r="I5293" t="s">
        <v>61</v>
      </c>
      <c r="J5293" t="s">
        <v>19</v>
      </c>
      <c r="K5293" t="s">
        <v>50</v>
      </c>
      <c r="L5293">
        <v>11.2</v>
      </c>
      <c r="M5293" s="1">
        <v>40817</v>
      </c>
      <c r="N5293" t="s">
        <v>56</v>
      </c>
      <c r="O5293">
        <v>2011</v>
      </c>
      <c r="P5293">
        <v>986409</v>
      </c>
      <c r="Q5293">
        <v>669</v>
      </c>
      <c r="R5293">
        <v>2484</v>
      </c>
      <c r="S5293" s="1">
        <v>41913</v>
      </c>
      <c r="T5293">
        <v>72</v>
      </c>
      <c r="U5293" t="s">
        <v>56</v>
      </c>
      <c r="V5293">
        <v>2014</v>
      </c>
      <c r="W5293" t="s">
        <v>153</v>
      </c>
      <c r="X5293" t="s">
        <v>158</v>
      </c>
      <c r="Y5293">
        <v>10</v>
      </c>
      <c r="Z5293" t="s">
        <v>167</v>
      </c>
    </row>
    <row r="5294" spans="1:26" x14ac:dyDescent="0.3">
      <c r="A5294">
        <v>989459</v>
      </c>
      <c r="B5294">
        <v>1211670</v>
      </c>
      <c r="C5294">
        <v>3600</v>
      </c>
      <c r="D5294">
        <v>3600</v>
      </c>
      <c r="E5294">
        <v>3600</v>
      </c>
      <c r="F5294" t="s">
        <v>78</v>
      </c>
      <c r="G5294" t="s">
        <v>83</v>
      </c>
      <c r="H5294" t="s">
        <v>118</v>
      </c>
      <c r="I5294" t="s">
        <v>18</v>
      </c>
      <c r="J5294" t="s">
        <v>19</v>
      </c>
      <c r="K5294" t="s">
        <v>100</v>
      </c>
      <c r="L5294">
        <v>1</v>
      </c>
      <c r="M5294" s="1">
        <v>40817</v>
      </c>
      <c r="N5294" t="s">
        <v>56</v>
      </c>
      <c r="O5294">
        <v>2011</v>
      </c>
      <c r="P5294">
        <v>989459</v>
      </c>
      <c r="Q5294">
        <v>777</v>
      </c>
      <c r="R5294">
        <v>4418</v>
      </c>
      <c r="S5294" s="1">
        <v>41640</v>
      </c>
      <c r="T5294">
        <v>387</v>
      </c>
      <c r="U5294" t="s">
        <v>24</v>
      </c>
      <c r="V5294">
        <v>2014</v>
      </c>
      <c r="W5294" t="s">
        <v>153</v>
      </c>
      <c r="X5294" t="s">
        <v>154</v>
      </c>
      <c r="Y5294">
        <v>1</v>
      </c>
      <c r="Z5294" t="s">
        <v>156</v>
      </c>
    </row>
    <row r="5295" spans="1:26" x14ac:dyDescent="0.3">
      <c r="A5295">
        <v>1002680</v>
      </c>
      <c r="B5295">
        <v>1228932</v>
      </c>
      <c r="C5295">
        <v>2000</v>
      </c>
      <c r="D5295">
        <v>2000</v>
      </c>
      <c r="E5295">
        <v>2000</v>
      </c>
      <c r="F5295" t="s">
        <v>78</v>
      </c>
      <c r="G5295" t="s">
        <v>83</v>
      </c>
      <c r="H5295" t="s">
        <v>118</v>
      </c>
      <c r="I5295" t="s">
        <v>61</v>
      </c>
      <c r="J5295" t="s">
        <v>19</v>
      </c>
      <c r="K5295" t="s">
        <v>27</v>
      </c>
      <c r="L5295">
        <v>0.87</v>
      </c>
      <c r="M5295" s="1">
        <v>40817</v>
      </c>
      <c r="N5295" t="s">
        <v>56</v>
      </c>
      <c r="O5295">
        <v>2011</v>
      </c>
      <c r="P5295">
        <v>1002680</v>
      </c>
      <c r="Q5295">
        <v>256</v>
      </c>
      <c r="R5295">
        <v>2468</v>
      </c>
      <c r="S5295" s="1">
        <v>41671</v>
      </c>
      <c r="T5295">
        <v>659</v>
      </c>
      <c r="U5295" t="s">
        <v>29</v>
      </c>
      <c r="V5295">
        <v>2014</v>
      </c>
      <c r="W5295" t="s">
        <v>153</v>
      </c>
      <c r="X5295" t="s">
        <v>154</v>
      </c>
      <c r="Y5295">
        <v>2</v>
      </c>
      <c r="Z5295" t="s">
        <v>157</v>
      </c>
    </row>
    <row r="5296" spans="1:26" x14ac:dyDescent="0.3">
      <c r="A5296">
        <v>1005067</v>
      </c>
      <c r="B5296">
        <v>1231734</v>
      </c>
      <c r="C5296">
        <v>25000</v>
      </c>
      <c r="D5296">
        <v>25000</v>
      </c>
      <c r="E5296">
        <v>24975</v>
      </c>
      <c r="F5296" t="s">
        <v>78</v>
      </c>
      <c r="G5296" t="s">
        <v>83</v>
      </c>
      <c r="H5296" t="s">
        <v>118</v>
      </c>
      <c r="I5296" t="s">
        <v>60</v>
      </c>
      <c r="J5296" t="s">
        <v>19</v>
      </c>
      <c r="K5296" t="s">
        <v>66</v>
      </c>
      <c r="L5296">
        <v>12.1</v>
      </c>
      <c r="M5296" s="1">
        <v>40848</v>
      </c>
      <c r="N5296" t="s">
        <v>57</v>
      </c>
      <c r="O5296">
        <v>2011</v>
      </c>
      <c r="P5296">
        <v>1005067</v>
      </c>
      <c r="Q5296">
        <v>38093</v>
      </c>
      <c r="R5296">
        <v>33343</v>
      </c>
      <c r="S5296" s="1">
        <v>41852</v>
      </c>
      <c r="T5296">
        <v>14254</v>
      </c>
      <c r="U5296" t="s">
        <v>51</v>
      </c>
      <c r="V5296">
        <v>2014</v>
      </c>
      <c r="W5296" t="s">
        <v>153</v>
      </c>
      <c r="X5296" t="s">
        <v>162</v>
      </c>
      <c r="Y5296">
        <v>8</v>
      </c>
      <c r="Z5296" t="s">
        <v>166</v>
      </c>
    </row>
    <row r="5297" spans="1:26" x14ac:dyDescent="0.3">
      <c r="A5297">
        <v>1006114</v>
      </c>
      <c r="B5297">
        <v>1232919</v>
      </c>
      <c r="C5297">
        <v>7600</v>
      </c>
      <c r="D5297">
        <v>7600</v>
      </c>
      <c r="E5297">
        <v>7600</v>
      </c>
      <c r="F5297" t="s">
        <v>78</v>
      </c>
      <c r="G5297" t="s">
        <v>83</v>
      </c>
      <c r="H5297" t="s">
        <v>118</v>
      </c>
      <c r="I5297" t="s">
        <v>60</v>
      </c>
      <c r="J5297" t="s">
        <v>19</v>
      </c>
      <c r="K5297" t="s">
        <v>43</v>
      </c>
      <c r="L5297">
        <v>23.78</v>
      </c>
      <c r="M5297" s="1">
        <v>40848</v>
      </c>
      <c r="N5297" t="s">
        <v>57</v>
      </c>
      <c r="O5297">
        <v>2011</v>
      </c>
      <c r="P5297">
        <v>1006114</v>
      </c>
      <c r="Q5297">
        <v>10693</v>
      </c>
      <c r="R5297">
        <v>9518</v>
      </c>
      <c r="S5297" s="1">
        <v>41913</v>
      </c>
      <c r="T5297">
        <v>549</v>
      </c>
      <c r="U5297" t="s">
        <v>56</v>
      </c>
      <c r="V5297">
        <v>2014</v>
      </c>
      <c r="W5297" t="s">
        <v>153</v>
      </c>
      <c r="X5297" t="s">
        <v>158</v>
      </c>
      <c r="Y5297">
        <v>10</v>
      </c>
      <c r="Z5297" t="s">
        <v>167</v>
      </c>
    </row>
    <row r="5298" spans="1:26" x14ac:dyDescent="0.3">
      <c r="A5298">
        <v>1008126</v>
      </c>
      <c r="B5298">
        <v>1234795</v>
      </c>
      <c r="C5298">
        <v>2600</v>
      </c>
      <c r="D5298">
        <v>2600</v>
      </c>
      <c r="E5298">
        <v>2600</v>
      </c>
      <c r="F5298" t="s">
        <v>78</v>
      </c>
      <c r="G5298" t="s">
        <v>83</v>
      </c>
      <c r="H5298" t="s">
        <v>118</v>
      </c>
      <c r="I5298" t="s">
        <v>61</v>
      </c>
      <c r="J5298" t="s">
        <v>19</v>
      </c>
      <c r="K5298" t="s">
        <v>50</v>
      </c>
      <c r="L5298">
        <v>5.27</v>
      </c>
      <c r="M5298" s="1">
        <v>40848</v>
      </c>
      <c r="N5298" t="s">
        <v>57</v>
      </c>
      <c r="O5298">
        <v>2011</v>
      </c>
      <c r="P5298">
        <v>1008126</v>
      </c>
      <c r="Q5298">
        <v>6716</v>
      </c>
      <c r="R5298">
        <v>3258</v>
      </c>
      <c r="S5298" s="1">
        <v>41944</v>
      </c>
      <c r="T5298">
        <v>91</v>
      </c>
      <c r="U5298" t="s">
        <v>57</v>
      </c>
      <c r="V5298">
        <v>2014</v>
      </c>
      <c r="W5298" t="s">
        <v>153</v>
      </c>
      <c r="X5298" t="s">
        <v>158</v>
      </c>
      <c r="Y5298">
        <v>11</v>
      </c>
      <c r="Z5298" t="s">
        <v>168</v>
      </c>
    </row>
    <row r="5299" spans="1:26" x14ac:dyDescent="0.3">
      <c r="A5299">
        <v>1016648</v>
      </c>
      <c r="B5299">
        <v>1244566</v>
      </c>
      <c r="C5299">
        <v>15000</v>
      </c>
      <c r="D5299">
        <v>15000</v>
      </c>
      <c r="E5299">
        <v>15000</v>
      </c>
      <c r="F5299" t="s">
        <v>78</v>
      </c>
      <c r="G5299" t="s">
        <v>83</v>
      </c>
      <c r="H5299" t="s">
        <v>118</v>
      </c>
      <c r="I5299" t="s">
        <v>61</v>
      </c>
      <c r="J5299" t="s">
        <v>19</v>
      </c>
      <c r="K5299" t="s">
        <v>39</v>
      </c>
      <c r="L5299">
        <v>10.36</v>
      </c>
      <c r="M5299" s="1">
        <v>40848</v>
      </c>
      <c r="N5299" t="s">
        <v>57</v>
      </c>
      <c r="O5299">
        <v>2011</v>
      </c>
      <c r="P5299">
        <v>1016648</v>
      </c>
      <c r="Q5299">
        <v>15978</v>
      </c>
      <c r="R5299">
        <v>18791</v>
      </c>
      <c r="S5299" s="1">
        <v>41974</v>
      </c>
      <c r="T5299">
        <v>546</v>
      </c>
      <c r="U5299" t="s">
        <v>59</v>
      </c>
      <c r="V5299">
        <v>2014</v>
      </c>
      <c r="W5299" t="s">
        <v>153</v>
      </c>
      <c r="X5299" t="s">
        <v>158</v>
      </c>
      <c r="Y5299">
        <v>12</v>
      </c>
      <c r="Z5299" t="s">
        <v>159</v>
      </c>
    </row>
    <row r="5300" spans="1:26" x14ac:dyDescent="0.3">
      <c r="A5300">
        <v>1028649</v>
      </c>
      <c r="B5300">
        <v>1258004</v>
      </c>
      <c r="C5300">
        <v>7000</v>
      </c>
      <c r="D5300">
        <v>7000</v>
      </c>
      <c r="E5300">
        <v>7000</v>
      </c>
      <c r="F5300" t="s">
        <v>78</v>
      </c>
      <c r="G5300" t="s">
        <v>81</v>
      </c>
      <c r="H5300" t="s">
        <v>118</v>
      </c>
      <c r="I5300" t="s">
        <v>18</v>
      </c>
      <c r="J5300" t="s">
        <v>19</v>
      </c>
      <c r="K5300" t="s">
        <v>42</v>
      </c>
      <c r="L5300">
        <v>11.94</v>
      </c>
      <c r="M5300" s="1">
        <v>40848</v>
      </c>
      <c r="N5300" t="s">
        <v>57</v>
      </c>
      <c r="O5300">
        <v>2011</v>
      </c>
      <c r="P5300">
        <v>1028649</v>
      </c>
      <c r="Q5300">
        <v>2173</v>
      </c>
      <c r="R5300">
        <v>8545</v>
      </c>
      <c r="S5300" s="1">
        <v>41671</v>
      </c>
      <c r="T5300">
        <v>1144</v>
      </c>
      <c r="U5300" t="s">
        <v>29</v>
      </c>
      <c r="V5300">
        <v>2014</v>
      </c>
      <c r="W5300" t="s">
        <v>153</v>
      </c>
      <c r="X5300" t="s">
        <v>154</v>
      </c>
      <c r="Y5300">
        <v>2</v>
      </c>
      <c r="Z5300" t="s">
        <v>157</v>
      </c>
    </row>
    <row r="5301" spans="1:26" x14ac:dyDescent="0.3">
      <c r="A5301">
        <v>1029868</v>
      </c>
      <c r="B5301">
        <v>1259452</v>
      </c>
      <c r="C5301">
        <v>2800</v>
      </c>
      <c r="D5301">
        <v>2800</v>
      </c>
      <c r="E5301">
        <v>2800</v>
      </c>
      <c r="F5301" t="s">
        <v>78</v>
      </c>
      <c r="G5301" t="s">
        <v>79</v>
      </c>
      <c r="H5301" t="s">
        <v>118</v>
      </c>
      <c r="I5301" t="s">
        <v>60</v>
      </c>
      <c r="J5301" t="s">
        <v>19</v>
      </c>
      <c r="K5301" t="s">
        <v>50</v>
      </c>
      <c r="L5301">
        <v>3.04</v>
      </c>
      <c r="M5301" s="1">
        <v>40848</v>
      </c>
      <c r="N5301" t="s">
        <v>57</v>
      </c>
      <c r="O5301">
        <v>2011</v>
      </c>
      <c r="P5301">
        <v>1029868</v>
      </c>
      <c r="Q5301">
        <v>2881</v>
      </c>
      <c r="R5301">
        <v>3477</v>
      </c>
      <c r="S5301" s="1">
        <v>41974</v>
      </c>
      <c r="T5301">
        <v>98</v>
      </c>
      <c r="U5301" t="s">
        <v>59</v>
      </c>
      <c r="V5301">
        <v>2014</v>
      </c>
      <c r="W5301" t="s">
        <v>153</v>
      </c>
      <c r="X5301" t="s">
        <v>158</v>
      </c>
      <c r="Y5301">
        <v>12</v>
      </c>
      <c r="Z5301" t="s">
        <v>159</v>
      </c>
    </row>
    <row r="5302" spans="1:26" x14ac:dyDescent="0.3">
      <c r="A5302">
        <v>1032887</v>
      </c>
      <c r="B5302">
        <v>1262443</v>
      </c>
      <c r="C5302">
        <v>10000</v>
      </c>
      <c r="D5302">
        <v>10000</v>
      </c>
      <c r="E5302">
        <v>9950</v>
      </c>
      <c r="F5302" t="s">
        <v>78</v>
      </c>
      <c r="G5302" t="s">
        <v>79</v>
      </c>
      <c r="H5302" t="s">
        <v>118</v>
      </c>
      <c r="I5302" t="s">
        <v>60</v>
      </c>
      <c r="J5302" t="s">
        <v>19</v>
      </c>
      <c r="K5302" t="s">
        <v>50</v>
      </c>
      <c r="L5302">
        <v>12.08</v>
      </c>
      <c r="M5302" s="1">
        <v>40848</v>
      </c>
      <c r="N5302" t="s">
        <v>57</v>
      </c>
      <c r="O5302">
        <v>2011</v>
      </c>
      <c r="P5302">
        <v>1032887</v>
      </c>
      <c r="Q5302">
        <v>11279</v>
      </c>
      <c r="R5302">
        <v>12357</v>
      </c>
      <c r="S5302" s="1">
        <v>41821</v>
      </c>
      <c r="T5302">
        <v>2014</v>
      </c>
      <c r="U5302" t="s">
        <v>49</v>
      </c>
      <c r="V5302">
        <v>2014</v>
      </c>
      <c r="W5302" t="s">
        <v>153</v>
      </c>
      <c r="X5302" t="s">
        <v>162</v>
      </c>
      <c r="Y5302">
        <v>7</v>
      </c>
      <c r="Z5302" t="s">
        <v>164</v>
      </c>
    </row>
    <row r="5303" spans="1:26" x14ac:dyDescent="0.3">
      <c r="A5303">
        <v>1032956</v>
      </c>
      <c r="B5303">
        <v>1262716</v>
      </c>
      <c r="C5303">
        <v>1000</v>
      </c>
      <c r="D5303">
        <v>1000</v>
      </c>
      <c r="E5303">
        <v>1000</v>
      </c>
      <c r="F5303" t="s">
        <v>78</v>
      </c>
      <c r="G5303" t="s">
        <v>79</v>
      </c>
      <c r="H5303" t="s">
        <v>118</v>
      </c>
      <c r="I5303" t="s">
        <v>60</v>
      </c>
      <c r="J5303" t="s">
        <v>19</v>
      </c>
      <c r="K5303" t="s">
        <v>38</v>
      </c>
      <c r="L5303">
        <v>17.16</v>
      </c>
      <c r="M5303" s="1">
        <v>40848</v>
      </c>
      <c r="N5303" t="s">
        <v>57</v>
      </c>
      <c r="O5303">
        <v>2011</v>
      </c>
      <c r="P5303">
        <v>1032956</v>
      </c>
      <c r="Q5303">
        <v>200</v>
      </c>
      <c r="R5303">
        <v>1242</v>
      </c>
      <c r="S5303" s="1">
        <v>41974</v>
      </c>
      <c r="T5303">
        <v>21</v>
      </c>
      <c r="U5303" t="s">
        <v>59</v>
      </c>
      <c r="V5303">
        <v>2014</v>
      </c>
      <c r="W5303" t="s">
        <v>153</v>
      </c>
      <c r="X5303" t="s">
        <v>158</v>
      </c>
      <c r="Y5303">
        <v>12</v>
      </c>
      <c r="Z5303" t="s">
        <v>159</v>
      </c>
    </row>
    <row r="5304" spans="1:26" x14ac:dyDescent="0.3">
      <c r="A5304">
        <v>1033264</v>
      </c>
      <c r="B5304">
        <v>1262831</v>
      </c>
      <c r="C5304">
        <v>2125</v>
      </c>
      <c r="D5304">
        <v>2125</v>
      </c>
      <c r="E5304">
        <v>2125</v>
      </c>
      <c r="F5304" t="s">
        <v>78</v>
      </c>
      <c r="G5304" t="s">
        <v>83</v>
      </c>
      <c r="H5304" t="s">
        <v>118</v>
      </c>
      <c r="I5304" t="s">
        <v>61</v>
      </c>
      <c r="J5304" t="s">
        <v>19</v>
      </c>
      <c r="K5304" t="s">
        <v>109</v>
      </c>
      <c r="L5304">
        <v>14.95</v>
      </c>
      <c r="M5304" s="1">
        <v>40848</v>
      </c>
      <c r="N5304" t="s">
        <v>57</v>
      </c>
      <c r="O5304">
        <v>2011</v>
      </c>
      <c r="P5304">
        <v>1033264</v>
      </c>
      <c r="Q5304">
        <v>5131</v>
      </c>
      <c r="R5304">
        <v>2662</v>
      </c>
      <c r="S5304" s="1">
        <v>41974</v>
      </c>
      <c r="T5304">
        <v>74</v>
      </c>
      <c r="U5304" t="s">
        <v>59</v>
      </c>
      <c r="V5304">
        <v>2014</v>
      </c>
      <c r="W5304" t="s">
        <v>153</v>
      </c>
      <c r="X5304" t="s">
        <v>158</v>
      </c>
      <c r="Y5304">
        <v>12</v>
      </c>
      <c r="Z5304" t="s">
        <v>159</v>
      </c>
    </row>
    <row r="5305" spans="1:26" x14ac:dyDescent="0.3">
      <c r="A5305">
        <v>1035054</v>
      </c>
      <c r="B5305">
        <v>1264664</v>
      </c>
      <c r="C5305">
        <v>5600</v>
      </c>
      <c r="D5305">
        <v>5600</v>
      </c>
      <c r="E5305">
        <v>5600</v>
      </c>
      <c r="F5305" t="s">
        <v>78</v>
      </c>
      <c r="G5305" t="s">
        <v>83</v>
      </c>
      <c r="H5305" t="s">
        <v>118</v>
      </c>
      <c r="I5305" t="s">
        <v>60</v>
      </c>
      <c r="J5305" t="s">
        <v>19</v>
      </c>
      <c r="K5305" t="s">
        <v>85</v>
      </c>
      <c r="L5305">
        <v>4.8</v>
      </c>
      <c r="M5305" s="1">
        <v>40848</v>
      </c>
      <c r="N5305" t="s">
        <v>57</v>
      </c>
      <c r="O5305">
        <v>2011</v>
      </c>
      <c r="P5305">
        <v>1035054</v>
      </c>
      <c r="Q5305">
        <v>3617</v>
      </c>
      <c r="R5305">
        <v>7031</v>
      </c>
      <c r="S5305" s="1">
        <v>41974</v>
      </c>
      <c r="T5305">
        <v>208</v>
      </c>
      <c r="U5305" t="s">
        <v>59</v>
      </c>
      <c r="V5305">
        <v>2014</v>
      </c>
      <c r="W5305" t="s">
        <v>153</v>
      </c>
      <c r="X5305" t="s">
        <v>158</v>
      </c>
      <c r="Y5305">
        <v>12</v>
      </c>
      <c r="Z5305" t="s">
        <v>159</v>
      </c>
    </row>
    <row r="5306" spans="1:26" x14ac:dyDescent="0.3">
      <c r="A5306">
        <v>1035436</v>
      </c>
      <c r="B5306">
        <v>1265063</v>
      </c>
      <c r="C5306">
        <v>5500</v>
      </c>
      <c r="D5306">
        <v>5500</v>
      </c>
      <c r="E5306">
        <v>5500</v>
      </c>
      <c r="F5306" t="s">
        <v>78</v>
      </c>
      <c r="G5306" t="s">
        <v>81</v>
      </c>
      <c r="H5306" t="s">
        <v>118</v>
      </c>
      <c r="I5306" t="s">
        <v>61</v>
      </c>
      <c r="J5306" t="s">
        <v>19</v>
      </c>
      <c r="K5306" t="s">
        <v>64</v>
      </c>
      <c r="L5306">
        <v>21.49</v>
      </c>
      <c r="M5306" s="1">
        <v>40848</v>
      </c>
      <c r="N5306" t="s">
        <v>57</v>
      </c>
      <c r="O5306">
        <v>2011</v>
      </c>
      <c r="P5306">
        <v>1035436</v>
      </c>
      <c r="Q5306">
        <v>9424</v>
      </c>
      <c r="R5306">
        <v>6958</v>
      </c>
      <c r="S5306" s="1">
        <v>41974</v>
      </c>
      <c r="T5306">
        <v>204</v>
      </c>
      <c r="U5306" t="s">
        <v>59</v>
      </c>
      <c r="V5306">
        <v>2014</v>
      </c>
      <c r="W5306" t="s">
        <v>153</v>
      </c>
      <c r="X5306" t="s">
        <v>158</v>
      </c>
      <c r="Y5306">
        <v>12</v>
      </c>
      <c r="Z5306" t="s">
        <v>159</v>
      </c>
    </row>
    <row r="5307" spans="1:26" x14ac:dyDescent="0.3">
      <c r="A5307">
        <v>1035891</v>
      </c>
      <c r="B5307">
        <v>1265732</v>
      </c>
      <c r="C5307">
        <v>20000</v>
      </c>
      <c r="D5307">
        <v>20000</v>
      </c>
      <c r="E5307">
        <v>19975</v>
      </c>
      <c r="F5307" t="s">
        <v>78</v>
      </c>
      <c r="G5307" t="s">
        <v>81</v>
      </c>
      <c r="H5307" t="s">
        <v>118</v>
      </c>
      <c r="I5307" t="s">
        <v>60</v>
      </c>
      <c r="J5307" t="s">
        <v>19</v>
      </c>
      <c r="K5307" t="s">
        <v>32</v>
      </c>
      <c r="L5307">
        <v>18.88</v>
      </c>
      <c r="M5307" s="1">
        <v>40878</v>
      </c>
      <c r="N5307" t="s">
        <v>59</v>
      </c>
      <c r="O5307">
        <v>2011</v>
      </c>
      <c r="P5307">
        <v>1035891</v>
      </c>
      <c r="Q5307">
        <v>13630</v>
      </c>
      <c r="R5307">
        <v>26849</v>
      </c>
      <c r="S5307" s="1">
        <v>41852</v>
      </c>
      <c r="T5307">
        <v>11801</v>
      </c>
      <c r="U5307" t="s">
        <v>51</v>
      </c>
      <c r="V5307">
        <v>2014</v>
      </c>
      <c r="W5307" t="s">
        <v>153</v>
      </c>
      <c r="X5307" t="s">
        <v>162</v>
      </c>
      <c r="Y5307">
        <v>8</v>
      </c>
      <c r="Z5307" t="s">
        <v>166</v>
      </c>
    </row>
    <row r="5308" spans="1:26" x14ac:dyDescent="0.3">
      <c r="A5308">
        <v>1037203</v>
      </c>
      <c r="B5308">
        <v>1266894</v>
      </c>
      <c r="C5308">
        <v>13000</v>
      </c>
      <c r="D5308">
        <v>13000</v>
      </c>
      <c r="E5308">
        <v>13000</v>
      </c>
      <c r="F5308" t="s">
        <v>78</v>
      </c>
      <c r="G5308" t="s">
        <v>83</v>
      </c>
      <c r="H5308" t="s">
        <v>118</v>
      </c>
      <c r="I5308" t="s">
        <v>18</v>
      </c>
      <c r="J5308" t="s">
        <v>19</v>
      </c>
      <c r="K5308" t="s">
        <v>27</v>
      </c>
      <c r="L5308">
        <v>13.5</v>
      </c>
      <c r="M5308" s="1">
        <v>40878</v>
      </c>
      <c r="N5308" t="s">
        <v>59</v>
      </c>
      <c r="O5308">
        <v>2011</v>
      </c>
      <c r="P5308">
        <v>1037203</v>
      </c>
      <c r="Q5308">
        <v>10477</v>
      </c>
      <c r="R5308">
        <v>17052</v>
      </c>
      <c r="S5308" s="1">
        <v>41791</v>
      </c>
      <c r="T5308">
        <v>8043</v>
      </c>
      <c r="U5308" t="s">
        <v>45</v>
      </c>
      <c r="V5308">
        <v>2014</v>
      </c>
      <c r="W5308" t="s">
        <v>153</v>
      </c>
      <c r="X5308" t="s">
        <v>160</v>
      </c>
      <c r="Y5308">
        <v>6</v>
      </c>
      <c r="Z5308" t="s">
        <v>165</v>
      </c>
    </row>
    <row r="5309" spans="1:26" x14ac:dyDescent="0.3">
      <c r="A5309">
        <v>1039477</v>
      </c>
      <c r="B5309">
        <v>1269411</v>
      </c>
      <c r="C5309">
        <v>15000</v>
      </c>
      <c r="D5309">
        <v>15000</v>
      </c>
      <c r="E5309">
        <v>15000</v>
      </c>
      <c r="F5309" t="s">
        <v>78</v>
      </c>
      <c r="G5309" t="s">
        <v>79</v>
      </c>
      <c r="H5309" t="s">
        <v>118</v>
      </c>
      <c r="I5309" t="s">
        <v>18</v>
      </c>
      <c r="J5309" t="s">
        <v>19</v>
      </c>
      <c r="K5309" t="s">
        <v>27</v>
      </c>
      <c r="L5309">
        <v>17.21</v>
      </c>
      <c r="M5309" s="1">
        <v>40878</v>
      </c>
      <c r="N5309" t="s">
        <v>59</v>
      </c>
      <c r="O5309">
        <v>2011</v>
      </c>
      <c r="P5309">
        <v>1039477</v>
      </c>
      <c r="Q5309">
        <v>13115</v>
      </c>
      <c r="R5309">
        <v>19132</v>
      </c>
      <c r="S5309" s="1">
        <v>41699</v>
      </c>
      <c r="T5309">
        <v>9927</v>
      </c>
      <c r="U5309" t="s">
        <v>31</v>
      </c>
      <c r="V5309">
        <v>2014</v>
      </c>
      <c r="W5309" t="s">
        <v>153</v>
      </c>
      <c r="X5309" t="s">
        <v>154</v>
      </c>
      <c r="Y5309">
        <v>3</v>
      </c>
      <c r="Z5309" t="s">
        <v>155</v>
      </c>
    </row>
    <row r="5310" spans="1:26" x14ac:dyDescent="0.3">
      <c r="A5310">
        <v>1040635</v>
      </c>
      <c r="B5310">
        <v>1270616</v>
      </c>
      <c r="C5310">
        <v>5400</v>
      </c>
      <c r="D5310">
        <v>5400</v>
      </c>
      <c r="E5310">
        <v>5400</v>
      </c>
      <c r="F5310" t="s">
        <v>78</v>
      </c>
      <c r="G5310" t="s">
        <v>83</v>
      </c>
      <c r="H5310" t="s">
        <v>118</v>
      </c>
      <c r="I5310" t="s">
        <v>60</v>
      </c>
      <c r="J5310" t="s">
        <v>19</v>
      </c>
      <c r="K5310" t="s">
        <v>43</v>
      </c>
      <c r="L5310">
        <v>13.17</v>
      </c>
      <c r="M5310" s="1">
        <v>40848</v>
      </c>
      <c r="N5310" t="s">
        <v>57</v>
      </c>
      <c r="O5310">
        <v>2011</v>
      </c>
      <c r="P5310">
        <v>1040635</v>
      </c>
      <c r="Q5310">
        <v>4842</v>
      </c>
      <c r="R5310">
        <v>6765</v>
      </c>
      <c r="S5310" s="1">
        <v>41974</v>
      </c>
      <c r="T5310">
        <v>200</v>
      </c>
      <c r="U5310" t="s">
        <v>59</v>
      </c>
      <c r="V5310">
        <v>2014</v>
      </c>
      <c r="W5310" t="s">
        <v>153</v>
      </c>
      <c r="X5310" t="s">
        <v>158</v>
      </c>
      <c r="Y5310">
        <v>12</v>
      </c>
      <c r="Z5310" t="s">
        <v>159</v>
      </c>
    </row>
    <row r="5311" spans="1:26" x14ac:dyDescent="0.3">
      <c r="A5311">
        <v>1040748</v>
      </c>
      <c r="B5311">
        <v>1267559</v>
      </c>
      <c r="C5311">
        <v>3300</v>
      </c>
      <c r="D5311">
        <v>3300</v>
      </c>
      <c r="E5311">
        <v>3300</v>
      </c>
      <c r="F5311" t="s">
        <v>78</v>
      </c>
      <c r="G5311" t="s">
        <v>79</v>
      </c>
      <c r="H5311" t="s">
        <v>118</v>
      </c>
      <c r="I5311" t="s">
        <v>18</v>
      </c>
      <c r="J5311" t="s">
        <v>19</v>
      </c>
      <c r="K5311" t="s">
        <v>76</v>
      </c>
      <c r="L5311">
        <v>11.6</v>
      </c>
      <c r="M5311" s="1">
        <v>40878</v>
      </c>
      <c r="N5311" t="s">
        <v>59</v>
      </c>
      <c r="O5311">
        <v>2011</v>
      </c>
      <c r="P5311">
        <v>1040748</v>
      </c>
      <c r="Q5311">
        <v>3260</v>
      </c>
      <c r="R5311">
        <v>4013</v>
      </c>
      <c r="S5311" s="1">
        <v>41913</v>
      </c>
      <c r="T5311">
        <v>62</v>
      </c>
      <c r="U5311" t="s">
        <v>56</v>
      </c>
      <c r="V5311">
        <v>2014</v>
      </c>
      <c r="W5311" t="s">
        <v>153</v>
      </c>
      <c r="X5311" t="s">
        <v>158</v>
      </c>
      <c r="Y5311">
        <v>10</v>
      </c>
      <c r="Z5311" t="s">
        <v>167</v>
      </c>
    </row>
    <row r="5312" spans="1:26" x14ac:dyDescent="0.3">
      <c r="A5312">
        <v>1042250</v>
      </c>
      <c r="B5312">
        <v>1272301</v>
      </c>
      <c r="C5312">
        <v>5250</v>
      </c>
      <c r="D5312">
        <v>5250</v>
      </c>
      <c r="E5312">
        <v>5250</v>
      </c>
      <c r="F5312" t="s">
        <v>78</v>
      </c>
      <c r="G5312" t="s">
        <v>83</v>
      </c>
      <c r="H5312" t="s">
        <v>118</v>
      </c>
      <c r="I5312" t="s">
        <v>61</v>
      </c>
      <c r="J5312" t="s">
        <v>19</v>
      </c>
      <c r="K5312" t="s">
        <v>47</v>
      </c>
      <c r="L5312">
        <v>24.77</v>
      </c>
      <c r="M5312" s="1">
        <v>40848</v>
      </c>
      <c r="N5312" t="s">
        <v>57</v>
      </c>
      <c r="O5312">
        <v>2011</v>
      </c>
      <c r="P5312">
        <v>1042250</v>
      </c>
      <c r="Q5312">
        <v>18889</v>
      </c>
      <c r="R5312">
        <v>6456</v>
      </c>
      <c r="S5312" s="1">
        <v>41671</v>
      </c>
      <c r="T5312">
        <v>1896</v>
      </c>
      <c r="U5312" t="s">
        <v>29</v>
      </c>
      <c r="V5312">
        <v>2014</v>
      </c>
      <c r="W5312" t="s">
        <v>153</v>
      </c>
      <c r="X5312" t="s">
        <v>154</v>
      </c>
      <c r="Y5312">
        <v>2</v>
      </c>
      <c r="Z5312" t="s">
        <v>157</v>
      </c>
    </row>
    <row r="5313" spans="1:26" x14ac:dyDescent="0.3">
      <c r="A5313">
        <v>1043259</v>
      </c>
      <c r="B5313">
        <v>1273373</v>
      </c>
      <c r="C5313">
        <v>14000</v>
      </c>
      <c r="D5313">
        <v>14000</v>
      </c>
      <c r="E5313">
        <v>14000</v>
      </c>
      <c r="F5313" t="s">
        <v>78</v>
      </c>
      <c r="G5313" t="s">
        <v>79</v>
      </c>
      <c r="H5313" t="s">
        <v>118</v>
      </c>
      <c r="I5313" t="s">
        <v>60</v>
      </c>
      <c r="J5313" t="s">
        <v>19</v>
      </c>
      <c r="K5313" t="s">
        <v>28</v>
      </c>
      <c r="L5313">
        <v>22.89</v>
      </c>
      <c r="M5313" s="1">
        <v>40878</v>
      </c>
      <c r="N5313" t="s">
        <v>59</v>
      </c>
      <c r="O5313">
        <v>2011</v>
      </c>
      <c r="P5313">
        <v>1043259</v>
      </c>
      <c r="Q5313">
        <v>10595</v>
      </c>
      <c r="R5313">
        <v>17386</v>
      </c>
      <c r="S5313" s="1">
        <v>41974</v>
      </c>
      <c r="T5313">
        <v>493</v>
      </c>
      <c r="U5313" t="s">
        <v>59</v>
      </c>
      <c r="V5313">
        <v>2014</v>
      </c>
      <c r="W5313" t="s">
        <v>153</v>
      </c>
      <c r="X5313" t="s">
        <v>158</v>
      </c>
      <c r="Y5313">
        <v>12</v>
      </c>
      <c r="Z5313" t="s">
        <v>159</v>
      </c>
    </row>
    <row r="5314" spans="1:26" x14ac:dyDescent="0.3">
      <c r="A5314">
        <v>1046366</v>
      </c>
      <c r="B5314">
        <v>1277202</v>
      </c>
      <c r="C5314">
        <v>25000</v>
      </c>
      <c r="D5314">
        <v>25000</v>
      </c>
      <c r="E5314">
        <v>25000</v>
      </c>
      <c r="F5314" t="s">
        <v>78</v>
      </c>
      <c r="G5314" t="s">
        <v>83</v>
      </c>
      <c r="H5314" t="s">
        <v>118</v>
      </c>
      <c r="I5314" t="s">
        <v>60</v>
      </c>
      <c r="J5314" t="s">
        <v>19</v>
      </c>
      <c r="K5314" t="s">
        <v>76</v>
      </c>
      <c r="L5314">
        <v>15.5</v>
      </c>
      <c r="M5314" s="1">
        <v>40878</v>
      </c>
      <c r="N5314" t="s">
        <v>59</v>
      </c>
      <c r="O5314">
        <v>2011</v>
      </c>
      <c r="P5314">
        <v>1046366</v>
      </c>
      <c r="Q5314">
        <v>13382</v>
      </c>
      <c r="R5314">
        <v>31136</v>
      </c>
      <c r="S5314" s="1">
        <v>41883</v>
      </c>
      <c r="T5314">
        <v>1339</v>
      </c>
      <c r="U5314" t="s">
        <v>54</v>
      </c>
      <c r="V5314">
        <v>2014</v>
      </c>
      <c r="W5314" t="s">
        <v>153</v>
      </c>
      <c r="X5314" t="s">
        <v>162</v>
      </c>
      <c r="Y5314">
        <v>9</v>
      </c>
      <c r="Z5314" t="s">
        <v>163</v>
      </c>
    </row>
    <row r="5315" spans="1:26" x14ac:dyDescent="0.3">
      <c r="A5315">
        <v>1048307</v>
      </c>
      <c r="B5315">
        <v>1279426</v>
      </c>
      <c r="C5315">
        <v>15000</v>
      </c>
      <c r="D5315">
        <v>15000</v>
      </c>
      <c r="E5315">
        <v>15000</v>
      </c>
      <c r="F5315" t="s">
        <v>78</v>
      </c>
      <c r="G5315" t="s">
        <v>81</v>
      </c>
      <c r="H5315" t="s">
        <v>118</v>
      </c>
      <c r="I5315" t="s">
        <v>18</v>
      </c>
      <c r="J5315" t="s">
        <v>19</v>
      </c>
      <c r="K5315" t="s">
        <v>107</v>
      </c>
      <c r="L5315">
        <v>14.78</v>
      </c>
      <c r="M5315" s="1">
        <v>40878</v>
      </c>
      <c r="N5315" t="s">
        <v>59</v>
      </c>
      <c r="O5315">
        <v>2011</v>
      </c>
      <c r="P5315">
        <v>1048307</v>
      </c>
      <c r="Q5315">
        <v>18197</v>
      </c>
      <c r="R5315">
        <v>18975</v>
      </c>
      <c r="S5315" s="1">
        <v>41974</v>
      </c>
      <c r="T5315">
        <v>549</v>
      </c>
      <c r="U5315" t="s">
        <v>59</v>
      </c>
      <c r="V5315">
        <v>2014</v>
      </c>
      <c r="W5315" t="s">
        <v>153</v>
      </c>
      <c r="X5315" t="s">
        <v>158</v>
      </c>
      <c r="Y5315">
        <v>12</v>
      </c>
      <c r="Z5315" t="s">
        <v>159</v>
      </c>
    </row>
    <row r="5316" spans="1:26" x14ac:dyDescent="0.3">
      <c r="A5316">
        <v>1048392</v>
      </c>
      <c r="B5316">
        <v>1279717</v>
      </c>
      <c r="C5316">
        <v>10000</v>
      </c>
      <c r="D5316">
        <v>10000</v>
      </c>
      <c r="E5316">
        <v>9950</v>
      </c>
      <c r="F5316" t="s">
        <v>78</v>
      </c>
      <c r="G5316" t="s">
        <v>83</v>
      </c>
      <c r="H5316" t="s">
        <v>118</v>
      </c>
      <c r="I5316" t="s">
        <v>60</v>
      </c>
      <c r="J5316" t="s">
        <v>19</v>
      </c>
      <c r="K5316" t="s">
        <v>64</v>
      </c>
      <c r="L5316">
        <v>3.64</v>
      </c>
      <c r="M5316" s="1">
        <v>40878</v>
      </c>
      <c r="N5316" t="s">
        <v>59</v>
      </c>
      <c r="O5316">
        <v>2011</v>
      </c>
      <c r="P5316">
        <v>1048392</v>
      </c>
      <c r="Q5316">
        <v>6565</v>
      </c>
      <c r="R5316">
        <v>12528</v>
      </c>
      <c r="S5316" s="1">
        <v>41974</v>
      </c>
      <c r="T5316">
        <v>372</v>
      </c>
      <c r="U5316" t="s">
        <v>59</v>
      </c>
      <c r="V5316">
        <v>2014</v>
      </c>
      <c r="W5316" t="s">
        <v>153</v>
      </c>
      <c r="X5316" t="s">
        <v>158</v>
      </c>
      <c r="Y5316">
        <v>12</v>
      </c>
      <c r="Z5316" t="s">
        <v>159</v>
      </c>
    </row>
    <row r="5317" spans="1:26" x14ac:dyDescent="0.3">
      <c r="A5317">
        <v>1049844</v>
      </c>
      <c r="B5317">
        <v>1281049</v>
      </c>
      <c r="C5317">
        <v>9250</v>
      </c>
      <c r="D5317">
        <v>9250</v>
      </c>
      <c r="E5317">
        <v>9250</v>
      </c>
      <c r="F5317" t="s">
        <v>78</v>
      </c>
      <c r="G5317" t="s">
        <v>79</v>
      </c>
      <c r="H5317" t="s">
        <v>118</v>
      </c>
      <c r="I5317" t="s">
        <v>61</v>
      </c>
      <c r="J5317" t="s">
        <v>19</v>
      </c>
      <c r="K5317" t="s">
        <v>41</v>
      </c>
      <c r="L5317">
        <v>24.96</v>
      </c>
      <c r="M5317" s="1">
        <v>40878</v>
      </c>
      <c r="N5317" t="s">
        <v>59</v>
      </c>
      <c r="O5317">
        <v>2011</v>
      </c>
      <c r="P5317">
        <v>1049844</v>
      </c>
      <c r="Q5317">
        <v>20844</v>
      </c>
      <c r="R5317">
        <v>11319</v>
      </c>
      <c r="S5317" s="1">
        <v>41699</v>
      </c>
      <c r="T5317">
        <v>3030</v>
      </c>
      <c r="U5317" t="s">
        <v>31</v>
      </c>
      <c r="V5317">
        <v>2014</v>
      </c>
      <c r="W5317" t="s">
        <v>153</v>
      </c>
      <c r="X5317" t="s">
        <v>154</v>
      </c>
      <c r="Y5317">
        <v>3</v>
      </c>
      <c r="Z5317" t="s">
        <v>155</v>
      </c>
    </row>
    <row r="5318" spans="1:26" x14ac:dyDescent="0.3">
      <c r="A5318">
        <v>1053430</v>
      </c>
      <c r="B5318">
        <v>1285024</v>
      </c>
      <c r="C5318">
        <v>14000</v>
      </c>
      <c r="D5318">
        <v>14000</v>
      </c>
      <c r="E5318">
        <v>13975</v>
      </c>
      <c r="F5318" t="s">
        <v>78</v>
      </c>
      <c r="G5318" t="s">
        <v>79</v>
      </c>
      <c r="H5318" t="s">
        <v>118</v>
      </c>
      <c r="I5318" t="s">
        <v>18</v>
      </c>
      <c r="J5318" t="s">
        <v>19</v>
      </c>
      <c r="K5318" t="s">
        <v>28</v>
      </c>
      <c r="L5318">
        <v>5.55</v>
      </c>
      <c r="M5318" s="1">
        <v>40878</v>
      </c>
      <c r="N5318" t="s">
        <v>59</v>
      </c>
      <c r="O5318">
        <v>2011</v>
      </c>
      <c r="P5318">
        <v>1053430</v>
      </c>
      <c r="Q5318">
        <v>15183</v>
      </c>
      <c r="R5318">
        <v>17386</v>
      </c>
      <c r="S5318" s="1">
        <v>41974</v>
      </c>
      <c r="T5318">
        <v>492</v>
      </c>
      <c r="U5318" t="s">
        <v>59</v>
      </c>
      <c r="V5318">
        <v>2014</v>
      </c>
      <c r="W5318" t="s">
        <v>153</v>
      </c>
      <c r="X5318" t="s">
        <v>158</v>
      </c>
      <c r="Y5318">
        <v>12</v>
      </c>
      <c r="Z5318" t="s">
        <v>159</v>
      </c>
    </row>
    <row r="5319" spans="1:26" x14ac:dyDescent="0.3">
      <c r="A5319">
        <v>1055678</v>
      </c>
      <c r="B5319">
        <v>1287242</v>
      </c>
      <c r="C5319">
        <v>9600</v>
      </c>
      <c r="D5319">
        <v>9600</v>
      </c>
      <c r="E5319">
        <v>9600</v>
      </c>
      <c r="F5319" t="s">
        <v>78</v>
      </c>
      <c r="G5319" t="s">
        <v>79</v>
      </c>
      <c r="H5319" t="s">
        <v>118</v>
      </c>
      <c r="I5319" t="s">
        <v>61</v>
      </c>
      <c r="J5319" t="s">
        <v>19</v>
      </c>
      <c r="K5319" t="s">
        <v>34</v>
      </c>
      <c r="L5319">
        <v>5.2</v>
      </c>
      <c r="M5319" s="1">
        <v>40878</v>
      </c>
      <c r="N5319" t="s">
        <v>59</v>
      </c>
      <c r="O5319">
        <v>2011</v>
      </c>
      <c r="P5319">
        <v>1055678</v>
      </c>
      <c r="Q5319">
        <v>5271</v>
      </c>
      <c r="R5319">
        <v>11882</v>
      </c>
      <c r="S5319" s="1">
        <v>41852</v>
      </c>
      <c r="T5319">
        <v>1622</v>
      </c>
      <c r="U5319" t="s">
        <v>51</v>
      </c>
      <c r="V5319">
        <v>2014</v>
      </c>
      <c r="W5319" t="s">
        <v>153</v>
      </c>
      <c r="X5319" t="s">
        <v>162</v>
      </c>
      <c r="Y5319">
        <v>8</v>
      </c>
      <c r="Z5319" t="s">
        <v>166</v>
      </c>
    </row>
    <row r="5320" spans="1:26" x14ac:dyDescent="0.3">
      <c r="A5320">
        <v>1057447</v>
      </c>
      <c r="B5320">
        <v>1289006</v>
      </c>
      <c r="C5320">
        <v>5300</v>
      </c>
      <c r="D5320">
        <v>5300</v>
      </c>
      <c r="E5320">
        <v>5300</v>
      </c>
      <c r="F5320" t="s">
        <v>78</v>
      </c>
      <c r="G5320" t="s">
        <v>83</v>
      </c>
      <c r="H5320" t="s">
        <v>118</v>
      </c>
      <c r="I5320" t="s">
        <v>60</v>
      </c>
      <c r="J5320" t="s">
        <v>19</v>
      </c>
      <c r="K5320" t="s">
        <v>40</v>
      </c>
      <c r="L5320">
        <v>24.88</v>
      </c>
      <c r="M5320" s="1">
        <v>40878</v>
      </c>
      <c r="N5320" t="s">
        <v>59</v>
      </c>
      <c r="O5320">
        <v>2011</v>
      </c>
      <c r="P5320">
        <v>1057447</v>
      </c>
      <c r="Q5320">
        <v>7855</v>
      </c>
      <c r="R5320">
        <v>6628</v>
      </c>
      <c r="S5320" s="1">
        <v>41913</v>
      </c>
      <c r="T5320">
        <v>742</v>
      </c>
      <c r="U5320" t="s">
        <v>56</v>
      </c>
      <c r="V5320">
        <v>2014</v>
      </c>
      <c r="W5320" t="s">
        <v>153</v>
      </c>
      <c r="X5320" t="s">
        <v>158</v>
      </c>
      <c r="Y5320">
        <v>10</v>
      </c>
      <c r="Z5320" t="s">
        <v>167</v>
      </c>
    </row>
    <row r="5321" spans="1:26" x14ac:dyDescent="0.3">
      <c r="A5321">
        <v>1058318</v>
      </c>
      <c r="B5321">
        <v>1289905</v>
      </c>
      <c r="C5321">
        <v>8400</v>
      </c>
      <c r="D5321">
        <v>8400</v>
      </c>
      <c r="E5321">
        <v>8400</v>
      </c>
      <c r="F5321" t="s">
        <v>78</v>
      </c>
      <c r="G5321" t="s">
        <v>79</v>
      </c>
      <c r="H5321" t="s">
        <v>118</v>
      </c>
      <c r="I5321" t="s">
        <v>61</v>
      </c>
      <c r="J5321" t="s">
        <v>19</v>
      </c>
      <c r="K5321" t="s">
        <v>32</v>
      </c>
      <c r="L5321">
        <v>15.84</v>
      </c>
      <c r="M5321" s="1">
        <v>40878</v>
      </c>
      <c r="N5321" t="s">
        <v>59</v>
      </c>
      <c r="O5321">
        <v>2011</v>
      </c>
      <c r="P5321">
        <v>1058318</v>
      </c>
      <c r="Q5321">
        <v>11568</v>
      </c>
      <c r="R5321">
        <v>10246</v>
      </c>
      <c r="S5321" s="1">
        <v>41671</v>
      </c>
      <c r="T5321">
        <v>3008</v>
      </c>
      <c r="U5321" t="s">
        <v>29</v>
      </c>
      <c r="V5321">
        <v>2014</v>
      </c>
      <c r="W5321" t="s">
        <v>153</v>
      </c>
      <c r="X5321" t="s">
        <v>154</v>
      </c>
      <c r="Y5321">
        <v>2</v>
      </c>
      <c r="Z5321" t="s">
        <v>157</v>
      </c>
    </row>
    <row r="5322" spans="1:26" x14ac:dyDescent="0.3">
      <c r="A5322">
        <v>1059227</v>
      </c>
      <c r="B5322">
        <v>1290830</v>
      </c>
      <c r="C5322">
        <v>10400</v>
      </c>
      <c r="D5322">
        <v>10400</v>
      </c>
      <c r="E5322">
        <v>10400</v>
      </c>
      <c r="F5322" t="s">
        <v>78</v>
      </c>
      <c r="G5322" t="s">
        <v>79</v>
      </c>
      <c r="H5322" t="s">
        <v>118</v>
      </c>
      <c r="I5322" t="s">
        <v>61</v>
      </c>
      <c r="J5322" t="s">
        <v>19</v>
      </c>
      <c r="K5322" t="s">
        <v>41</v>
      </c>
      <c r="L5322">
        <v>11.31</v>
      </c>
      <c r="M5322" s="1">
        <v>40878</v>
      </c>
      <c r="N5322" t="s">
        <v>59</v>
      </c>
      <c r="O5322">
        <v>2011</v>
      </c>
      <c r="P5322">
        <v>1059227</v>
      </c>
      <c r="Q5322">
        <v>6562</v>
      </c>
      <c r="R5322">
        <v>12915</v>
      </c>
      <c r="S5322" s="1">
        <v>41974</v>
      </c>
      <c r="T5322">
        <v>367</v>
      </c>
      <c r="U5322" t="s">
        <v>59</v>
      </c>
      <c r="V5322">
        <v>2014</v>
      </c>
      <c r="W5322" t="s">
        <v>153</v>
      </c>
      <c r="X5322" t="s">
        <v>158</v>
      </c>
      <c r="Y5322">
        <v>12</v>
      </c>
      <c r="Z5322" t="s">
        <v>159</v>
      </c>
    </row>
    <row r="5323" spans="1:26" x14ac:dyDescent="0.3">
      <c r="A5323">
        <v>1062665</v>
      </c>
      <c r="B5323">
        <v>1280475</v>
      </c>
      <c r="C5323">
        <v>3150</v>
      </c>
      <c r="D5323">
        <v>3150</v>
      </c>
      <c r="E5323">
        <v>3150</v>
      </c>
      <c r="F5323" t="s">
        <v>78</v>
      </c>
      <c r="G5323" t="s">
        <v>83</v>
      </c>
      <c r="H5323" t="s">
        <v>118</v>
      </c>
      <c r="I5323" t="s">
        <v>61</v>
      </c>
      <c r="J5323" t="s">
        <v>19</v>
      </c>
      <c r="K5323" t="s">
        <v>32</v>
      </c>
      <c r="L5323">
        <v>4.37</v>
      </c>
      <c r="M5323" s="1">
        <v>40878</v>
      </c>
      <c r="N5323" t="s">
        <v>59</v>
      </c>
      <c r="O5323">
        <v>2011</v>
      </c>
      <c r="P5323">
        <v>1062665</v>
      </c>
      <c r="Q5323">
        <v>2124</v>
      </c>
      <c r="R5323">
        <v>3946</v>
      </c>
      <c r="S5323" s="1">
        <v>41974</v>
      </c>
      <c r="T5323">
        <v>110</v>
      </c>
      <c r="U5323" t="s">
        <v>59</v>
      </c>
      <c r="V5323">
        <v>2014</v>
      </c>
      <c r="W5323" t="s">
        <v>153</v>
      </c>
      <c r="X5323" t="s">
        <v>158</v>
      </c>
      <c r="Y5323">
        <v>12</v>
      </c>
      <c r="Z5323" t="s">
        <v>159</v>
      </c>
    </row>
    <row r="5324" spans="1:26" x14ac:dyDescent="0.3">
      <c r="A5324">
        <v>1062795</v>
      </c>
      <c r="B5324">
        <v>1294669</v>
      </c>
      <c r="C5324">
        <v>22000</v>
      </c>
      <c r="D5324">
        <v>22000</v>
      </c>
      <c r="E5324">
        <v>22000</v>
      </c>
      <c r="F5324" t="s">
        <v>78</v>
      </c>
      <c r="G5324" t="s">
        <v>79</v>
      </c>
      <c r="H5324" t="s">
        <v>118</v>
      </c>
      <c r="I5324" t="s">
        <v>60</v>
      </c>
      <c r="J5324" t="s">
        <v>19</v>
      </c>
      <c r="K5324" t="s">
        <v>50</v>
      </c>
      <c r="L5324">
        <v>12.1</v>
      </c>
      <c r="M5324" s="1">
        <v>40878</v>
      </c>
      <c r="N5324" t="s">
        <v>59</v>
      </c>
      <c r="O5324">
        <v>2011</v>
      </c>
      <c r="P5324">
        <v>1062795</v>
      </c>
      <c r="Q5324">
        <v>20666</v>
      </c>
      <c r="R5324">
        <v>26363</v>
      </c>
      <c r="S5324" s="1">
        <v>41671</v>
      </c>
      <c r="T5324">
        <v>2096</v>
      </c>
      <c r="U5324" t="s">
        <v>29</v>
      </c>
      <c r="V5324">
        <v>2014</v>
      </c>
      <c r="W5324" t="s">
        <v>153</v>
      </c>
      <c r="X5324" t="s">
        <v>154</v>
      </c>
      <c r="Y5324">
        <v>2</v>
      </c>
      <c r="Z5324" t="s">
        <v>157</v>
      </c>
    </row>
    <row r="5325" spans="1:26" x14ac:dyDescent="0.3">
      <c r="A5325">
        <v>1063238</v>
      </c>
      <c r="B5325">
        <v>1295743</v>
      </c>
      <c r="C5325">
        <v>14500</v>
      </c>
      <c r="D5325">
        <v>14500</v>
      </c>
      <c r="E5325">
        <v>14500</v>
      </c>
      <c r="F5325" t="s">
        <v>78</v>
      </c>
      <c r="G5325" t="s">
        <v>79</v>
      </c>
      <c r="H5325" t="s">
        <v>118</v>
      </c>
      <c r="I5325" t="s">
        <v>60</v>
      </c>
      <c r="J5325" t="s">
        <v>19</v>
      </c>
      <c r="K5325" t="s">
        <v>64</v>
      </c>
      <c r="L5325">
        <v>5.24</v>
      </c>
      <c r="M5325" s="1">
        <v>40878</v>
      </c>
      <c r="N5325" t="s">
        <v>59</v>
      </c>
      <c r="O5325">
        <v>2011</v>
      </c>
      <c r="P5325">
        <v>1063238</v>
      </c>
      <c r="Q5325">
        <v>15077</v>
      </c>
      <c r="R5325">
        <v>18006</v>
      </c>
      <c r="S5325" s="1">
        <v>41974</v>
      </c>
      <c r="T5325">
        <v>506</v>
      </c>
      <c r="U5325" t="s">
        <v>59</v>
      </c>
      <c r="V5325">
        <v>2014</v>
      </c>
      <c r="W5325" t="s">
        <v>153</v>
      </c>
      <c r="X5325" t="s">
        <v>158</v>
      </c>
      <c r="Y5325">
        <v>12</v>
      </c>
      <c r="Z5325" t="s">
        <v>159</v>
      </c>
    </row>
    <row r="5326" spans="1:26" x14ac:dyDescent="0.3">
      <c r="A5326">
        <v>1063582</v>
      </c>
      <c r="B5326">
        <v>1296138</v>
      </c>
      <c r="C5326">
        <v>7200</v>
      </c>
      <c r="D5326">
        <v>7200</v>
      </c>
      <c r="E5326">
        <v>7200</v>
      </c>
      <c r="F5326" t="s">
        <v>78</v>
      </c>
      <c r="G5326" t="s">
        <v>81</v>
      </c>
      <c r="H5326" t="s">
        <v>118</v>
      </c>
      <c r="I5326" t="s">
        <v>61</v>
      </c>
      <c r="J5326" t="s">
        <v>19</v>
      </c>
      <c r="K5326" t="s">
        <v>27</v>
      </c>
      <c r="L5326">
        <v>5.2</v>
      </c>
      <c r="M5326" s="1">
        <v>40878</v>
      </c>
      <c r="N5326" t="s">
        <v>59</v>
      </c>
      <c r="O5326">
        <v>2011</v>
      </c>
      <c r="P5326">
        <v>1063582</v>
      </c>
      <c r="Q5326">
        <v>1884</v>
      </c>
      <c r="R5326">
        <v>9108</v>
      </c>
      <c r="S5326" s="1">
        <v>41974</v>
      </c>
      <c r="T5326">
        <v>265</v>
      </c>
      <c r="U5326" t="s">
        <v>59</v>
      </c>
      <c r="V5326">
        <v>2014</v>
      </c>
      <c r="W5326" t="s">
        <v>153</v>
      </c>
      <c r="X5326" t="s">
        <v>158</v>
      </c>
      <c r="Y5326">
        <v>12</v>
      </c>
      <c r="Z5326" t="s">
        <v>159</v>
      </c>
    </row>
    <row r="5327" spans="1:26" x14ac:dyDescent="0.3">
      <c r="A5327">
        <v>1064128</v>
      </c>
      <c r="B5327">
        <v>1298120</v>
      </c>
      <c r="C5327">
        <v>7200</v>
      </c>
      <c r="D5327">
        <v>7200</v>
      </c>
      <c r="E5327">
        <v>7200</v>
      </c>
      <c r="F5327" t="s">
        <v>78</v>
      </c>
      <c r="G5327" t="s">
        <v>83</v>
      </c>
      <c r="H5327" t="s">
        <v>118</v>
      </c>
      <c r="I5327" t="s">
        <v>60</v>
      </c>
      <c r="J5327" t="s">
        <v>19</v>
      </c>
      <c r="K5327" t="s">
        <v>41</v>
      </c>
      <c r="L5327">
        <v>20.95</v>
      </c>
      <c r="M5327" s="1">
        <v>40878</v>
      </c>
      <c r="N5327" t="s">
        <v>59</v>
      </c>
      <c r="O5327">
        <v>2011</v>
      </c>
      <c r="P5327">
        <v>1064128</v>
      </c>
      <c r="Q5327">
        <v>9119</v>
      </c>
      <c r="R5327">
        <v>8955</v>
      </c>
      <c r="S5327" s="1">
        <v>41791</v>
      </c>
      <c r="T5327">
        <v>1709</v>
      </c>
      <c r="U5327" t="s">
        <v>45</v>
      </c>
      <c r="V5327">
        <v>2014</v>
      </c>
      <c r="W5327" t="s">
        <v>153</v>
      </c>
      <c r="X5327" t="s">
        <v>160</v>
      </c>
      <c r="Y5327">
        <v>6</v>
      </c>
      <c r="Z5327" t="s">
        <v>165</v>
      </c>
    </row>
    <row r="5328" spans="1:26" x14ac:dyDescent="0.3">
      <c r="A5328">
        <v>1077175</v>
      </c>
      <c r="B5328">
        <v>1313524</v>
      </c>
      <c r="C5328">
        <v>2400</v>
      </c>
      <c r="D5328">
        <v>2400</v>
      </c>
      <c r="E5328">
        <v>2400</v>
      </c>
      <c r="F5328" t="s">
        <v>78</v>
      </c>
      <c r="G5328" t="s">
        <v>81</v>
      </c>
      <c r="H5328" t="s">
        <v>118</v>
      </c>
      <c r="I5328" t="s">
        <v>18</v>
      </c>
      <c r="J5328" t="s">
        <v>19</v>
      </c>
      <c r="K5328" t="s">
        <v>50</v>
      </c>
      <c r="L5328">
        <v>8.7200000000000006</v>
      </c>
      <c r="M5328" s="1">
        <v>40878</v>
      </c>
      <c r="N5328" t="s">
        <v>59</v>
      </c>
      <c r="O5328">
        <v>2011</v>
      </c>
      <c r="P5328">
        <v>1077175</v>
      </c>
      <c r="Q5328">
        <v>2956</v>
      </c>
      <c r="R5328">
        <v>3006</v>
      </c>
      <c r="S5328" s="1">
        <v>41791</v>
      </c>
      <c r="T5328">
        <v>650</v>
      </c>
      <c r="U5328" t="s">
        <v>45</v>
      </c>
      <c r="V5328">
        <v>2014</v>
      </c>
      <c r="W5328" t="s">
        <v>153</v>
      </c>
      <c r="X5328" t="s">
        <v>160</v>
      </c>
      <c r="Y5328">
        <v>6</v>
      </c>
      <c r="Z5328" t="s">
        <v>165</v>
      </c>
    </row>
    <row r="5329" spans="1:26" x14ac:dyDescent="0.3">
      <c r="A5329">
        <v>565876</v>
      </c>
      <c r="B5329">
        <v>727992</v>
      </c>
      <c r="C5329">
        <v>18250</v>
      </c>
      <c r="D5329">
        <v>18250</v>
      </c>
      <c r="E5329">
        <v>18250</v>
      </c>
      <c r="F5329" t="s">
        <v>78</v>
      </c>
      <c r="G5329" t="s">
        <v>84</v>
      </c>
      <c r="H5329" t="s">
        <v>118</v>
      </c>
      <c r="I5329" t="s">
        <v>18</v>
      </c>
      <c r="J5329" t="s">
        <v>19</v>
      </c>
      <c r="K5329" t="s">
        <v>39</v>
      </c>
      <c r="L5329">
        <v>21.2</v>
      </c>
      <c r="M5329" s="1">
        <v>40817</v>
      </c>
      <c r="N5329" t="s">
        <v>56</v>
      </c>
      <c r="O5329">
        <v>2011</v>
      </c>
      <c r="P5329">
        <v>565876</v>
      </c>
      <c r="Q5329">
        <v>25105</v>
      </c>
      <c r="R5329">
        <v>22542</v>
      </c>
      <c r="S5329" s="1">
        <v>41944</v>
      </c>
      <c r="T5329">
        <v>638</v>
      </c>
      <c r="U5329" t="s">
        <v>57</v>
      </c>
      <c r="V5329">
        <v>2014</v>
      </c>
      <c r="W5329" t="s">
        <v>153</v>
      </c>
      <c r="X5329" t="s">
        <v>158</v>
      </c>
      <c r="Y5329">
        <v>11</v>
      </c>
      <c r="Z5329" t="s">
        <v>168</v>
      </c>
    </row>
    <row r="5330" spans="1:26" x14ac:dyDescent="0.3">
      <c r="A5330">
        <v>638674</v>
      </c>
      <c r="B5330">
        <v>818096</v>
      </c>
      <c r="C5330">
        <v>8000</v>
      </c>
      <c r="D5330">
        <v>8000</v>
      </c>
      <c r="E5330">
        <v>7975</v>
      </c>
      <c r="F5330" t="s">
        <v>78</v>
      </c>
      <c r="G5330" t="s">
        <v>84</v>
      </c>
      <c r="H5330" t="s">
        <v>118</v>
      </c>
      <c r="I5330" t="s">
        <v>18</v>
      </c>
      <c r="J5330" t="s">
        <v>19</v>
      </c>
      <c r="K5330" t="s">
        <v>50</v>
      </c>
      <c r="L5330">
        <v>9.1</v>
      </c>
      <c r="M5330" s="1">
        <v>40544</v>
      </c>
      <c r="N5330" t="s">
        <v>24</v>
      </c>
      <c r="O5330">
        <v>2011</v>
      </c>
      <c r="P5330">
        <v>638674</v>
      </c>
      <c r="Q5330">
        <v>12551</v>
      </c>
      <c r="R5330">
        <v>9651</v>
      </c>
      <c r="S5330" s="1">
        <v>41640</v>
      </c>
      <c r="T5330">
        <v>286</v>
      </c>
      <c r="U5330" t="s">
        <v>24</v>
      </c>
      <c r="V5330">
        <v>2014</v>
      </c>
      <c r="W5330" t="s">
        <v>153</v>
      </c>
      <c r="X5330" t="s">
        <v>154</v>
      </c>
      <c r="Y5330">
        <v>1</v>
      </c>
      <c r="Z5330" t="s">
        <v>156</v>
      </c>
    </row>
    <row r="5331" spans="1:26" x14ac:dyDescent="0.3">
      <c r="A5331">
        <v>641523</v>
      </c>
      <c r="B5331">
        <v>821196</v>
      </c>
      <c r="C5331">
        <v>5600</v>
      </c>
      <c r="D5331">
        <v>5600</v>
      </c>
      <c r="E5331">
        <v>5600</v>
      </c>
      <c r="F5331" t="s">
        <v>78</v>
      </c>
      <c r="G5331" t="s">
        <v>84</v>
      </c>
      <c r="H5331" t="s">
        <v>118</v>
      </c>
      <c r="I5331" t="s">
        <v>18</v>
      </c>
      <c r="J5331" t="s">
        <v>19</v>
      </c>
      <c r="K5331" t="s">
        <v>50</v>
      </c>
      <c r="L5331">
        <v>14.63</v>
      </c>
      <c r="M5331" s="1">
        <v>40544</v>
      </c>
      <c r="N5331" t="s">
        <v>24</v>
      </c>
      <c r="O5331">
        <v>2011</v>
      </c>
      <c r="P5331">
        <v>641523</v>
      </c>
      <c r="Q5331">
        <v>5524</v>
      </c>
      <c r="R5331">
        <v>6800</v>
      </c>
      <c r="S5331" s="1">
        <v>41671</v>
      </c>
      <c r="T5331">
        <v>202</v>
      </c>
      <c r="U5331" t="s">
        <v>29</v>
      </c>
      <c r="V5331">
        <v>2014</v>
      </c>
      <c r="W5331" t="s">
        <v>153</v>
      </c>
      <c r="X5331" t="s">
        <v>154</v>
      </c>
      <c r="Y5331">
        <v>2</v>
      </c>
      <c r="Z5331" t="s">
        <v>157</v>
      </c>
    </row>
    <row r="5332" spans="1:26" x14ac:dyDescent="0.3">
      <c r="A5332">
        <v>643486</v>
      </c>
      <c r="B5332">
        <v>823512</v>
      </c>
      <c r="C5332">
        <v>3000</v>
      </c>
      <c r="D5332">
        <v>3000</v>
      </c>
      <c r="E5332">
        <v>2500</v>
      </c>
      <c r="F5332" t="s">
        <v>78</v>
      </c>
      <c r="G5332" t="s">
        <v>84</v>
      </c>
      <c r="H5332" t="s">
        <v>118</v>
      </c>
      <c r="I5332" t="s">
        <v>61</v>
      </c>
      <c r="J5332" t="s">
        <v>19</v>
      </c>
      <c r="K5332" t="s">
        <v>43</v>
      </c>
      <c r="L5332">
        <v>5.33</v>
      </c>
      <c r="M5332" s="1">
        <v>40544</v>
      </c>
      <c r="N5332" t="s">
        <v>24</v>
      </c>
      <c r="O5332">
        <v>2011</v>
      </c>
      <c r="P5332">
        <v>643486</v>
      </c>
      <c r="Q5332">
        <v>3747</v>
      </c>
      <c r="R5332">
        <v>3619</v>
      </c>
      <c r="S5332" s="1">
        <v>41640</v>
      </c>
      <c r="T5332">
        <v>112</v>
      </c>
      <c r="U5332" t="s">
        <v>24</v>
      </c>
      <c r="V5332">
        <v>2014</v>
      </c>
      <c r="W5332" t="s">
        <v>153</v>
      </c>
      <c r="X5332" t="s">
        <v>154</v>
      </c>
      <c r="Y5332">
        <v>1</v>
      </c>
      <c r="Z5332" t="s">
        <v>156</v>
      </c>
    </row>
    <row r="5333" spans="1:26" x14ac:dyDescent="0.3">
      <c r="A5333">
        <v>645882</v>
      </c>
      <c r="B5333">
        <v>826408</v>
      </c>
      <c r="C5333">
        <v>9000</v>
      </c>
      <c r="D5333">
        <v>9000</v>
      </c>
      <c r="E5333">
        <v>9000</v>
      </c>
      <c r="F5333" t="s">
        <v>78</v>
      </c>
      <c r="G5333" t="s">
        <v>84</v>
      </c>
      <c r="H5333" t="s">
        <v>118</v>
      </c>
      <c r="I5333" t="s">
        <v>18</v>
      </c>
      <c r="J5333" t="s">
        <v>19</v>
      </c>
      <c r="K5333" t="s">
        <v>76</v>
      </c>
      <c r="L5333">
        <v>21.72</v>
      </c>
      <c r="M5333" s="1">
        <v>40544</v>
      </c>
      <c r="N5333" t="s">
        <v>24</v>
      </c>
      <c r="O5333">
        <v>2011</v>
      </c>
      <c r="P5333">
        <v>645882</v>
      </c>
      <c r="Q5333">
        <v>10042</v>
      </c>
      <c r="R5333">
        <v>10857</v>
      </c>
      <c r="S5333" s="1">
        <v>41640</v>
      </c>
      <c r="T5333">
        <v>322</v>
      </c>
      <c r="U5333" t="s">
        <v>24</v>
      </c>
      <c r="V5333">
        <v>2014</v>
      </c>
      <c r="W5333" t="s">
        <v>153</v>
      </c>
      <c r="X5333" t="s">
        <v>154</v>
      </c>
      <c r="Y5333">
        <v>1</v>
      </c>
      <c r="Z5333" t="s">
        <v>156</v>
      </c>
    </row>
    <row r="5334" spans="1:26" x14ac:dyDescent="0.3">
      <c r="A5334">
        <v>659193</v>
      </c>
      <c r="B5334">
        <v>843091</v>
      </c>
      <c r="C5334">
        <v>20000</v>
      </c>
      <c r="D5334">
        <v>20000</v>
      </c>
      <c r="E5334">
        <v>19975</v>
      </c>
      <c r="F5334" t="s">
        <v>78</v>
      </c>
      <c r="G5334" t="s">
        <v>84</v>
      </c>
      <c r="H5334" t="s">
        <v>118</v>
      </c>
      <c r="I5334" t="s">
        <v>60</v>
      </c>
      <c r="J5334" t="s">
        <v>19</v>
      </c>
      <c r="K5334" t="s">
        <v>23</v>
      </c>
      <c r="L5334">
        <v>0.56000000000000005</v>
      </c>
      <c r="M5334" s="1">
        <v>40544</v>
      </c>
      <c r="N5334" t="s">
        <v>24</v>
      </c>
      <c r="O5334">
        <v>2011</v>
      </c>
      <c r="P5334">
        <v>659193</v>
      </c>
      <c r="Q5334">
        <v>2177</v>
      </c>
      <c r="R5334">
        <v>24282</v>
      </c>
      <c r="S5334" s="1">
        <v>41671</v>
      </c>
      <c r="T5334">
        <v>711</v>
      </c>
      <c r="U5334" t="s">
        <v>29</v>
      </c>
      <c r="V5334">
        <v>2014</v>
      </c>
      <c r="W5334" t="s">
        <v>153</v>
      </c>
      <c r="X5334" t="s">
        <v>154</v>
      </c>
      <c r="Y5334">
        <v>2</v>
      </c>
      <c r="Z5334" t="s">
        <v>157</v>
      </c>
    </row>
    <row r="5335" spans="1:26" x14ac:dyDescent="0.3">
      <c r="A5335">
        <v>660367</v>
      </c>
      <c r="B5335">
        <v>844601</v>
      </c>
      <c r="C5335">
        <v>13400</v>
      </c>
      <c r="D5335">
        <v>13400</v>
      </c>
      <c r="E5335">
        <v>13400</v>
      </c>
      <c r="F5335" t="s">
        <v>78</v>
      </c>
      <c r="G5335" t="s">
        <v>84</v>
      </c>
      <c r="H5335" t="s">
        <v>118</v>
      </c>
      <c r="I5335" t="s">
        <v>18</v>
      </c>
      <c r="J5335" t="s">
        <v>19</v>
      </c>
      <c r="K5335" t="s">
        <v>65</v>
      </c>
      <c r="L5335">
        <v>18.84</v>
      </c>
      <c r="M5335" s="1">
        <v>40544</v>
      </c>
      <c r="N5335" t="s">
        <v>24</v>
      </c>
      <c r="O5335">
        <v>2011</v>
      </c>
      <c r="P5335">
        <v>660367</v>
      </c>
      <c r="Q5335">
        <v>5389</v>
      </c>
      <c r="R5335">
        <v>16269</v>
      </c>
      <c r="S5335" s="1">
        <v>41671</v>
      </c>
      <c r="T5335">
        <v>476</v>
      </c>
      <c r="U5335" t="s">
        <v>29</v>
      </c>
      <c r="V5335">
        <v>2014</v>
      </c>
      <c r="W5335" t="s">
        <v>153</v>
      </c>
      <c r="X5335" t="s">
        <v>154</v>
      </c>
      <c r="Y5335">
        <v>2</v>
      </c>
      <c r="Z5335" t="s">
        <v>157</v>
      </c>
    </row>
    <row r="5336" spans="1:26" x14ac:dyDescent="0.3">
      <c r="A5336">
        <v>662054</v>
      </c>
      <c r="B5336">
        <v>846667</v>
      </c>
      <c r="C5336">
        <v>20000</v>
      </c>
      <c r="D5336">
        <v>20000</v>
      </c>
      <c r="E5336">
        <v>19950</v>
      </c>
      <c r="F5336" t="s">
        <v>78</v>
      </c>
      <c r="G5336" t="s">
        <v>84</v>
      </c>
      <c r="H5336" t="s">
        <v>118</v>
      </c>
      <c r="I5336" t="s">
        <v>60</v>
      </c>
      <c r="J5336" t="s">
        <v>19</v>
      </c>
      <c r="K5336" t="s">
        <v>27</v>
      </c>
      <c r="L5336">
        <v>16.54</v>
      </c>
      <c r="M5336" s="1">
        <v>40575</v>
      </c>
      <c r="N5336" t="s">
        <v>29</v>
      </c>
      <c r="O5336">
        <v>2011</v>
      </c>
      <c r="P5336">
        <v>662054</v>
      </c>
      <c r="Q5336">
        <v>5241</v>
      </c>
      <c r="R5336">
        <v>25831</v>
      </c>
      <c r="S5336" s="1">
        <v>41671</v>
      </c>
      <c r="T5336">
        <v>6044</v>
      </c>
      <c r="U5336" t="s">
        <v>29</v>
      </c>
      <c r="V5336">
        <v>2014</v>
      </c>
      <c r="W5336" t="s">
        <v>153</v>
      </c>
      <c r="X5336" t="s">
        <v>154</v>
      </c>
      <c r="Y5336">
        <v>2</v>
      </c>
      <c r="Z5336" t="s">
        <v>157</v>
      </c>
    </row>
    <row r="5337" spans="1:26" x14ac:dyDescent="0.3">
      <c r="A5337">
        <v>677605</v>
      </c>
      <c r="B5337">
        <v>865734</v>
      </c>
      <c r="C5337">
        <v>15000</v>
      </c>
      <c r="D5337">
        <v>15000</v>
      </c>
      <c r="E5337">
        <v>14950</v>
      </c>
      <c r="F5337" t="s">
        <v>78</v>
      </c>
      <c r="G5337" t="s">
        <v>84</v>
      </c>
      <c r="H5337" t="s">
        <v>118</v>
      </c>
      <c r="I5337" t="s">
        <v>18</v>
      </c>
      <c r="J5337" t="s">
        <v>19</v>
      </c>
      <c r="K5337" t="s">
        <v>32</v>
      </c>
      <c r="L5337">
        <v>17.809999999999999</v>
      </c>
      <c r="M5337" s="1">
        <v>40575</v>
      </c>
      <c r="N5337" t="s">
        <v>29</v>
      </c>
      <c r="O5337">
        <v>2011</v>
      </c>
      <c r="P5337">
        <v>677605</v>
      </c>
      <c r="Q5337">
        <v>26491</v>
      </c>
      <c r="R5337">
        <v>18211</v>
      </c>
      <c r="S5337" s="1">
        <v>41699</v>
      </c>
      <c r="T5337">
        <v>532</v>
      </c>
      <c r="U5337" t="s">
        <v>31</v>
      </c>
      <c r="V5337">
        <v>2014</v>
      </c>
      <c r="W5337" t="s">
        <v>153</v>
      </c>
      <c r="X5337" t="s">
        <v>154</v>
      </c>
      <c r="Y5337">
        <v>3</v>
      </c>
      <c r="Z5337" t="s">
        <v>155</v>
      </c>
    </row>
    <row r="5338" spans="1:26" x14ac:dyDescent="0.3">
      <c r="A5338">
        <v>678588</v>
      </c>
      <c r="B5338">
        <v>866925</v>
      </c>
      <c r="C5338">
        <v>15000</v>
      </c>
      <c r="D5338">
        <v>15000</v>
      </c>
      <c r="E5338">
        <v>15000</v>
      </c>
      <c r="F5338" t="s">
        <v>78</v>
      </c>
      <c r="G5338" t="s">
        <v>84</v>
      </c>
      <c r="H5338" t="s">
        <v>118</v>
      </c>
      <c r="I5338" t="s">
        <v>18</v>
      </c>
      <c r="J5338" t="s">
        <v>19</v>
      </c>
      <c r="K5338" t="s">
        <v>41</v>
      </c>
      <c r="L5338">
        <v>20.85</v>
      </c>
      <c r="M5338" s="1">
        <v>40575</v>
      </c>
      <c r="N5338" t="s">
        <v>29</v>
      </c>
      <c r="O5338">
        <v>2011</v>
      </c>
      <c r="P5338">
        <v>678588</v>
      </c>
      <c r="Q5338">
        <v>18476</v>
      </c>
      <c r="R5338">
        <v>18211</v>
      </c>
      <c r="S5338" s="1">
        <v>41699</v>
      </c>
      <c r="T5338">
        <v>531</v>
      </c>
      <c r="U5338" t="s">
        <v>31</v>
      </c>
      <c r="V5338">
        <v>2014</v>
      </c>
      <c r="W5338" t="s">
        <v>153</v>
      </c>
      <c r="X5338" t="s">
        <v>154</v>
      </c>
      <c r="Y5338">
        <v>3</v>
      </c>
      <c r="Z5338" t="s">
        <v>155</v>
      </c>
    </row>
    <row r="5339" spans="1:26" x14ac:dyDescent="0.3">
      <c r="A5339">
        <v>680556</v>
      </c>
      <c r="B5339">
        <v>869405</v>
      </c>
      <c r="C5339">
        <v>2150</v>
      </c>
      <c r="D5339">
        <v>2150</v>
      </c>
      <c r="E5339">
        <v>2150</v>
      </c>
      <c r="F5339" t="s">
        <v>78</v>
      </c>
      <c r="G5339" t="s">
        <v>84</v>
      </c>
      <c r="H5339" t="s">
        <v>118</v>
      </c>
      <c r="I5339" t="s">
        <v>61</v>
      </c>
      <c r="J5339" t="s">
        <v>19</v>
      </c>
      <c r="K5339" t="s">
        <v>42</v>
      </c>
      <c r="L5339">
        <v>1.64</v>
      </c>
      <c r="M5339" s="1">
        <v>40575</v>
      </c>
      <c r="N5339" t="s">
        <v>29</v>
      </c>
      <c r="O5339">
        <v>2011</v>
      </c>
      <c r="P5339">
        <v>680556</v>
      </c>
      <c r="Q5339">
        <v>4621</v>
      </c>
      <c r="R5339">
        <v>2610</v>
      </c>
      <c r="S5339" s="1">
        <v>41671</v>
      </c>
      <c r="T5339">
        <v>152</v>
      </c>
      <c r="U5339" t="s">
        <v>29</v>
      </c>
      <c r="V5339">
        <v>2014</v>
      </c>
      <c r="W5339" t="s">
        <v>153</v>
      </c>
      <c r="X5339" t="s">
        <v>154</v>
      </c>
      <c r="Y5339">
        <v>2</v>
      </c>
      <c r="Z5339" t="s">
        <v>157</v>
      </c>
    </row>
    <row r="5340" spans="1:26" x14ac:dyDescent="0.3">
      <c r="A5340">
        <v>688845</v>
      </c>
      <c r="B5340">
        <v>879030</v>
      </c>
      <c r="C5340">
        <v>2200</v>
      </c>
      <c r="D5340">
        <v>2200</v>
      </c>
      <c r="E5340">
        <v>2200</v>
      </c>
      <c r="F5340" t="s">
        <v>78</v>
      </c>
      <c r="G5340" t="s">
        <v>84</v>
      </c>
      <c r="H5340" t="s">
        <v>118</v>
      </c>
      <c r="I5340" t="s">
        <v>61</v>
      </c>
      <c r="J5340" t="s">
        <v>19</v>
      </c>
      <c r="K5340" t="s">
        <v>39</v>
      </c>
      <c r="L5340">
        <v>14.05</v>
      </c>
      <c r="M5340" s="1">
        <v>40603</v>
      </c>
      <c r="N5340" t="s">
        <v>31</v>
      </c>
      <c r="O5340">
        <v>2011</v>
      </c>
      <c r="P5340">
        <v>688845</v>
      </c>
      <c r="Q5340">
        <v>2696</v>
      </c>
      <c r="R5340">
        <v>2671</v>
      </c>
      <c r="S5340" s="1">
        <v>41699</v>
      </c>
      <c r="T5340">
        <v>80</v>
      </c>
      <c r="U5340" t="s">
        <v>31</v>
      </c>
      <c r="V5340">
        <v>2014</v>
      </c>
      <c r="W5340" t="s">
        <v>153</v>
      </c>
      <c r="X5340" t="s">
        <v>154</v>
      </c>
      <c r="Y5340">
        <v>3</v>
      </c>
      <c r="Z5340" t="s">
        <v>155</v>
      </c>
    </row>
    <row r="5341" spans="1:26" x14ac:dyDescent="0.3">
      <c r="A5341">
        <v>690488</v>
      </c>
      <c r="B5341">
        <v>880910</v>
      </c>
      <c r="C5341">
        <v>5500</v>
      </c>
      <c r="D5341">
        <v>5500</v>
      </c>
      <c r="E5341">
        <v>5500</v>
      </c>
      <c r="F5341" t="s">
        <v>78</v>
      </c>
      <c r="G5341" t="s">
        <v>84</v>
      </c>
      <c r="H5341" t="s">
        <v>118</v>
      </c>
      <c r="I5341" t="s">
        <v>18</v>
      </c>
      <c r="J5341" t="s">
        <v>19</v>
      </c>
      <c r="K5341" t="s">
        <v>50</v>
      </c>
      <c r="L5341">
        <v>15.4</v>
      </c>
      <c r="M5341" s="1">
        <v>40603</v>
      </c>
      <c r="N5341" t="s">
        <v>31</v>
      </c>
      <c r="O5341">
        <v>2011</v>
      </c>
      <c r="P5341">
        <v>690488</v>
      </c>
      <c r="Q5341">
        <v>13536</v>
      </c>
      <c r="R5341">
        <v>6678</v>
      </c>
      <c r="S5341" s="1">
        <v>41699</v>
      </c>
      <c r="T5341">
        <v>196</v>
      </c>
      <c r="U5341" t="s">
        <v>31</v>
      </c>
      <c r="V5341">
        <v>2014</v>
      </c>
      <c r="W5341" t="s">
        <v>153</v>
      </c>
      <c r="X5341" t="s">
        <v>154</v>
      </c>
      <c r="Y5341">
        <v>3</v>
      </c>
      <c r="Z5341" t="s">
        <v>155</v>
      </c>
    </row>
    <row r="5342" spans="1:26" x14ac:dyDescent="0.3">
      <c r="A5342">
        <v>707856</v>
      </c>
      <c r="B5342">
        <v>900252</v>
      </c>
      <c r="C5342">
        <v>4500</v>
      </c>
      <c r="D5342">
        <v>4500</v>
      </c>
      <c r="E5342">
        <v>4500</v>
      </c>
      <c r="F5342" t="s">
        <v>78</v>
      </c>
      <c r="G5342" t="s">
        <v>84</v>
      </c>
      <c r="H5342" t="s">
        <v>118</v>
      </c>
      <c r="I5342" t="s">
        <v>18</v>
      </c>
      <c r="J5342" t="s">
        <v>19</v>
      </c>
      <c r="K5342" t="s">
        <v>46</v>
      </c>
      <c r="L5342">
        <v>7.23</v>
      </c>
      <c r="M5342" s="1">
        <v>40603</v>
      </c>
      <c r="N5342" t="s">
        <v>31</v>
      </c>
      <c r="O5342">
        <v>2011</v>
      </c>
      <c r="P5342">
        <v>707856</v>
      </c>
      <c r="Q5342">
        <v>10635</v>
      </c>
      <c r="R5342">
        <v>5464</v>
      </c>
      <c r="S5342" s="1">
        <v>41730</v>
      </c>
      <c r="T5342">
        <v>164</v>
      </c>
      <c r="U5342" t="s">
        <v>21</v>
      </c>
      <c r="V5342">
        <v>2014</v>
      </c>
      <c r="W5342" t="s">
        <v>153</v>
      </c>
      <c r="X5342" t="s">
        <v>160</v>
      </c>
      <c r="Y5342">
        <v>4</v>
      </c>
      <c r="Z5342" t="s">
        <v>161</v>
      </c>
    </row>
    <row r="5343" spans="1:26" x14ac:dyDescent="0.3">
      <c r="A5343">
        <v>728208</v>
      </c>
      <c r="B5343">
        <v>923868</v>
      </c>
      <c r="C5343">
        <v>14400</v>
      </c>
      <c r="D5343">
        <v>14400</v>
      </c>
      <c r="E5343">
        <v>14400</v>
      </c>
      <c r="F5343" t="s">
        <v>78</v>
      </c>
      <c r="G5343" t="s">
        <v>84</v>
      </c>
      <c r="H5343" t="s">
        <v>118</v>
      </c>
      <c r="I5343" t="s">
        <v>60</v>
      </c>
      <c r="J5343" t="s">
        <v>19</v>
      </c>
      <c r="K5343" t="s">
        <v>27</v>
      </c>
      <c r="L5343">
        <v>14.06</v>
      </c>
      <c r="M5343" s="1">
        <v>40664</v>
      </c>
      <c r="N5343" t="s">
        <v>37</v>
      </c>
      <c r="O5343">
        <v>2011</v>
      </c>
      <c r="P5343">
        <v>728208</v>
      </c>
      <c r="Q5343">
        <v>10032</v>
      </c>
      <c r="R5343">
        <v>17590</v>
      </c>
      <c r="S5343" s="1">
        <v>41760</v>
      </c>
      <c r="T5343">
        <v>529</v>
      </c>
      <c r="U5343" t="s">
        <v>37</v>
      </c>
      <c r="V5343">
        <v>2014</v>
      </c>
      <c r="W5343" t="s">
        <v>153</v>
      </c>
      <c r="X5343" t="s">
        <v>160</v>
      </c>
      <c r="Y5343">
        <v>5</v>
      </c>
      <c r="Z5343" t="s">
        <v>37</v>
      </c>
    </row>
    <row r="5344" spans="1:26" x14ac:dyDescent="0.3">
      <c r="A5344">
        <v>733384</v>
      </c>
      <c r="B5344">
        <v>929745</v>
      </c>
      <c r="C5344">
        <v>35000</v>
      </c>
      <c r="D5344">
        <v>35000</v>
      </c>
      <c r="E5344">
        <v>35000</v>
      </c>
      <c r="F5344" t="s">
        <v>78</v>
      </c>
      <c r="G5344" t="s">
        <v>84</v>
      </c>
      <c r="H5344" t="s">
        <v>118</v>
      </c>
      <c r="I5344" t="s">
        <v>60</v>
      </c>
      <c r="J5344" t="s">
        <v>19</v>
      </c>
      <c r="K5344" t="s">
        <v>40</v>
      </c>
      <c r="L5344">
        <v>8.3699999999999992</v>
      </c>
      <c r="M5344" s="1">
        <v>40634</v>
      </c>
      <c r="N5344" t="s">
        <v>21</v>
      </c>
      <c r="O5344">
        <v>2011</v>
      </c>
      <c r="P5344">
        <v>733384</v>
      </c>
      <c r="Q5344">
        <v>14772</v>
      </c>
      <c r="R5344">
        <v>42491</v>
      </c>
      <c r="S5344" s="1">
        <v>41760</v>
      </c>
      <c r="T5344">
        <v>1208</v>
      </c>
      <c r="U5344" t="s">
        <v>37</v>
      </c>
      <c r="V5344">
        <v>2014</v>
      </c>
      <c r="W5344" t="s">
        <v>153</v>
      </c>
      <c r="X5344" t="s">
        <v>160</v>
      </c>
      <c r="Y5344">
        <v>5</v>
      </c>
      <c r="Z5344" t="s">
        <v>37</v>
      </c>
    </row>
    <row r="5345" spans="1:26" x14ac:dyDescent="0.3">
      <c r="A5345">
        <v>736037</v>
      </c>
      <c r="B5345">
        <v>932848</v>
      </c>
      <c r="C5345">
        <v>25000</v>
      </c>
      <c r="D5345">
        <v>25000</v>
      </c>
      <c r="E5345">
        <v>24975</v>
      </c>
      <c r="F5345" t="s">
        <v>78</v>
      </c>
      <c r="G5345" t="s">
        <v>84</v>
      </c>
      <c r="H5345" t="s">
        <v>118</v>
      </c>
      <c r="I5345" t="s">
        <v>60</v>
      </c>
      <c r="J5345" t="s">
        <v>19</v>
      </c>
      <c r="K5345" t="s">
        <v>36</v>
      </c>
      <c r="L5345">
        <v>23.87</v>
      </c>
      <c r="M5345" s="1">
        <v>40695</v>
      </c>
      <c r="N5345" t="s">
        <v>45</v>
      </c>
      <c r="O5345">
        <v>2011</v>
      </c>
      <c r="P5345">
        <v>736037</v>
      </c>
      <c r="Q5345">
        <v>28929</v>
      </c>
      <c r="R5345">
        <v>32879</v>
      </c>
      <c r="S5345" s="1">
        <v>41821</v>
      </c>
      <c r="T5345">
        <v>12198</v>
      </c>
      <c r="U5345" t="s">
        <v>49</v>
      </c>
      <c r="V5345">
        <v>2014</v>
      </c>
      <c r="W5345" t="s">
        <v>153</v>
      </c>
      <c r="X5345" t="s">
        <v>162</v>
      </c>
      <c r="Y5345">
        <v>7</v>
      </c>
      <c r="Z5345" t="s">
        <v>164</v>
      </c>
    </row>
    <row r="5346" spans="1:26" x14ac:dyDescent="0.3">
      <c r="A5346">
        <v>748900</v>
      </c>
      <c r="B5346">
        <v>948037</v>
      </c>
      <c r="C5346">
        <v>5275</v>
      </c>
      <c r="D5346">
        <v>5275</v>
      </c>
      <c r="E5346">
        <v>5275</v>
      </c>
      <c r="F5346" t="s">
        <v>78</v>
      </c>
      <c r="G5346" t="s">
        <v>84</v>
      </c>
      <c r="H5346" t="s">
        <v>118</v>
      </c>
      <c r="I5346" t="s">
        <v>61</v>
      </c>
      <c r="J5346" t="s">
        <v>19</v>
      </c>
      <c r="K5346" t="s">
        <v>41</v>
      </c>
      <c r="L5346">
        <v>11.73</v>
      </c>
      <c r="M5346" s="1">
        <v>40664</v>
      </c>
      <c r="N5346" t="s">
        <v>37</v>
      </c>
      <c r="O5346">
        <v>2011</v>
      </c>
      <c r="P5346">
        <v>748900</v>
      </c>
      <c r="Q5346">
        <v>397</v>
      </c>
      <c r="R5346">
        <v>6444</v>
      </c>
      <c r="S5346" s="1">
        <v>41791</v>
      </c>
      <c r="T5346">
        <v>196</v>
      </c>
      <c r="U5346" t="s">
        <v>45</v>
      </c>
      <c r="V5346">
        <v>2014</v>
      </c>
      <c r="W5346" t="s">
        <v>153</v>
      </c>
      <c r="X5346" t="s">
        <v>160</v>
      </c>
      <c r="Y5346">
        <v>6</v>
      </c>
      <c r="Z5346" t="s">
        <v>165</v>
      </c>
    </row>
    <row r="5347" spans="1:26" x14ac:dyDescent="0.3">
      <c r="A5347">
        <v>749214</v>
      </c>
      <c r="B5347">
        <v>948425</v>
      </c>
      <c r="C5347">
        <v>17750</v>
      </c>
      <c r="D5347">
        <v>17750</v>
      </c>
      <c r="E5347">
        <v>17750</v>
      </c>
      <c r="F5347" t="s">
        <v>78</v>
      </c>
      <c r="G5347" t="s">
        <v>84</v>
      </c>
      <c r="H5347" t="s">
        <v>118</v>
      </c>
      <c r="I5347" t="s">
        <v>61</v>
      </c>
      <c r="J5347" t="s">
        <v>19</v>
      </c>
      <c r="K5347" t="s">
        <v>20</v>
      </c>
      <c r="L5347">
        <v>13.63</v>
      </c>
      <c r="M5347" s="1">
        <v>40664</v>
      </c>
      <c r="N5347" t="s">
        <v>37</v>
      </c>
      <c r="O5347">
        <v>2011</v>
      </c>
      <c r="P5347">
        <v>749214</v>
      </c>
      <c r="Q5347">
        <v>14294</v>
      </c>
      <c r="R5347">
        <v>21682</v>
      </c>
      <c r="S5347" s="1">
        <v>41760</v>
      </c>
      <c r="T5347">
        <v>645</v>
      </c>
      <c r="U5347" t="s">
        <v>37</v>
      </c>
      <c r="V5347">
        <v>2014</v>
      </c>
      <c r="W5347" t="s">
        <v>153</v>
      </c>
      <c r="X5347" t="s">
        <v>160</v>
      </c>
      <c r="Y5347">
        <v>5</v>
      </c>
      <c r="Z5347" t="s">
        <v>37</v>
      </c>
    </row>
    <row r="5348" spans="1:26" x14ac:dyDescent="0.3">
      <c r="A5348">
        <v>749545</v>
      </c>
      <c r="B5348">
        <v>948790</v>
      </c>
      <c r="C5348">
        <v>18000</v>
      </c>
      <c r="D5348">
        <v>18000</v>
      </c>
      <c r="E5348">
        <v>18000</v>
      </c>
      <c r="F5348" t="s">
        <v>78</v>
      </c>
      <c r="G5348" t="s">
        <v>84</v>
      </c>
      <c r="H5348" t="s">
        <v>118</v>
      </c>
      <c r="I5348" t="s">
        <v>18</v>
      </c>
      <c r="J5348" t="s">
        <v>19</v>
      </c>
      <c r="K5348" t="s">
        <v>34</v>
      </c>
      <c r="L5348">
        <v>15.79</v>
      </c>
      <c r="M5348" s="1">
        <v>40664</v>
      </c>
      <c r="N5348" t="s">
        <v>37</v>
      </c>
      <c r="O5348">
        <v>2011</v>
      </c>
      <c r="P5348">
        <v>749545</v>
      </c>
      <c r="Q5348">
        <v>19996</v>
      </c>
      <c r="R5348">
        <v>23152</v>
      </c>
      <c r="S5348" s="1">
        <v>41640</v>
      </c>
      <c r="T5348">
        <v>10342</v>
      </c>
      <c r="U5348" t="s">
        <v>24</v>
      </c>
      <c r="V5348">
        <v>2014</v>
      </c>
      <c r="W5348" t="s">
        <v>153</v>
      </c>
      <c r="X5348" t="s">
        <v>154</v>
      </c>
      <c r="Y5348">
        <v>1</v>
      </c>
      <c r="Z5348" t="s">
        <v>156</v>
      </c>
    </row>
    <row r="5349" spans="1:26" x14ac:dyDescent="0.3">
      <c r="A5349">
        <v>759678</v>
      </c>
      <c r="B5349">
        <v>959934</v>
      </c>
      <c r="C5349">
        <v>2600</v>
      </c>
      <c r="D5349">
        <v>2600</v>
      </c>
      <c r="E5349">
        <v>2600</v>
      </c>
      <c r="F5349" t="s">
        <v>78</v>
      </c>
      <c r="G5349" t="s">
        <v>84</v>
      </c>
      <c r="H5349" t="s">
        <v>118</v>
      </c>
      <c r="I5349" t="s">
        <v>60</v>
      </c>
      <c r="J5349" t="s">
        <v>19</v>
      </c>
      <c r="K5349" t="s">
        <v>44</v>
      </c>
      <c r="L5349">
        <v>8.33</v>
      </c>
      <c r="M5349" s="1">
        <v>40664</v>
      </c>
      <c r="N5349" t="s">
        <v>37</v>
      </c>
      <c r="O5349">
        <v>2011</v>
      </c>
      <c r="P5349">
        <v>759678</v>
      </c>
      <c r="Q5349">
        <v>1494</v>
      </c>
      <c r="R5349">
        <v>3176</v>
      </c>
      <c r="S5349" s="1">
        <v>41791</v>
      </c>
      <c r="T5349">
        <v>96</v>
      </c>
      <c r="U5349" t="s">
        <v>45</v>
      </c>
      <c r="V5349">
        <v>2014</v>
      </c>
      <c r="W5349" t="s">
        <v>153</v>
      </c>
      <c r="X5349" t="s">
        <v>160</v>
      </c>
      <c r="Y5349">
        <v>6</v>
      </c>
      <c r="Z5349" t="s">
        <v>165</v>
      </c>
    </row>
    <row r="5350" spans="1:26" x14ac:dyDescent="0.3">
      <c r="A5350">
        <v>766050</v>
      </c>
      <c r="B5350">
        <v>967018</v>
      </c>
      <c r="C5350">
        <v>11600</v>
      </c>
      <c r="D5350">
        <v>11600</v>
      </c>
      <c r="E5350">
        <v>11575</v>
      </c>
      <c r="F5350" t="s">
        <v>78</v>
      </c>
      <c r="G5350" t="s">
        <v>84</v>
      </c>
      <c r="H5350" t="s">
        <v>118</v>
      </c>
      <c r="I5350" t="s">
        <v>18</v>
      </c>
      <c r="J5350" t="s">
        <v>19</v>
      </c>
      <c r="K5350" t="s">
        <v>27</v>
      </c>
      <c r="L5350">
        <v>12.17</v>
      </c>
      <c r="M5350" s="1">
        <v>40664</v>
      </c>
      <c r="N5350" t="s">
        <v>37</v>
      </c>
      <c r="O5350">
        <v>2011</v>
      </c>
      <c r="P5350">
        <v>766050</v>
      </c>
      <c r="Q5350">
        <v>18534</v>
      </c>
      <c r="R5350">
        <v>14170</v>
      </c>
      <c r="S5350" s="1">
        <v>41791</v>
      </c>
      <c r="T5350">
        <v>432</v>
      </c>
      <c r="U5350" t="s">
        <v>45</v>
      </c>
      <c r="V5350">
        <v>2014</v>
      </c>
      <c r="W5350" t="s">
        <v>153</v>
      </c>
      <c r="X5350" t="s">
        <v>160</v>
      </c>
      <c r="Y5350">
        <v>6</v>
      </c>
      <c r="Z5350" t="s">
        <v>165</v>
      </c>
    </row>
    <row r="5351" spans="1:26" x14ac:dyDescent="0.3">
      <c r="A5351">
        <v>772682</v>
      </c>
      <c r="B5351">
        <v>974674</v>
      </c>
      <c r="C5351">
        <v>23000</v>
      </c>
      <c r="D5351">
        <v>23000</v>
      </c>
      <c r="E5351">
        <v>23000</v>
      </c>
      <c r="F5351" t="s">
        <v>78</v>
      </c>
      <c r="G5351" t="s">
        <v>84</v>
      </c>
      <c r="H5351" t="s">
        <v>118</v>
      </c>
      <c r="I5351" t="s">
        <v>61</v>
      </c>
      <c r="J5351" t="s">
        <v>19</v>
      </c>
      <c r="K5351" t="s">
        <v>43</v>
      </c>
      <c r="L5351">
        <v>16.329999999999998</v>
      </c>
      <c r="M5351" s="1">
        <v>40695</v>
      </c>
      <c r="N5351" t="s">
        <v>45</v>
      </c>
      <c r="O5351">
        <v>2011</v>
      </c>
      <c r="P5351">
        <v>772682</v>
      </c>
      <c r="Q5351">
        <v>22394</v>
      </c>
      <c r="R5351">
        <v>30124</v>
      </c>
      <c r="S5351" s="1">
        <v>41791</v>
      </c>
      <c r="T5351">
        <v>11620</v>
      </c>
      <c r="U5351" t="s">
        <v>45</v>
      </c>
      <c r="V5351">
        <v>2014</v>
      </c>
      <c r="W5351" t="s">
        <v>153</v>
      </c>
      <c r="X5351" t="s">
        <v>160</v>
      </c>
      <c r="Y5351">
        <v>6</v>
      </c>
      <c r="Z5351" t="s">
        <v>165</v>
      </c>
    </row>
    <row r="5352" spans="1:26" x14ac:dyDescent="0.3">
      <c r="A5352">
        <v>774240</v>
      </c>
      <c r="B5352">
        <v>976400</v>
      </c>
      <c r="C5352">
        <v>11000</v>
      </c>
      <c r="D5352">
        <v>11000</v>
      </c>
      <c r="E5352">
        <v>11000</v>
      </c>
      <c r="F5352" t="s">
        <v>78</v>
      </c>
      <c r="G5352" t="s">
        <v>84</v>
      </c>
      <c r="H5352" t="s">
        <v>118</v>
      </c>
      <c r="I5352" t="s">
        <v>61</v>
      </c>
      <c r="J5352" t="s">
        <v>19</v>
      </c>
      <c r="K5352" t="s">
        <v>64</v>
      </c>
      <c r="L5352">
        <v>12.91</v>
      </c>
      <c r="M5352" s="1">
        <v>40695</v>
      </c>
      <c r="N5352" t="s">
        <v>45</v>
      </c>
      <c r="O5352">
        <v>2011</v>
      </c>
      <c r="P5352">
        <v>774240</v>
      </c>
      <c r="Q5352">
        <v>7721</v>
      </c>
      <c r="R5352">
        <v>13396</v>
      </c>
      <c r="S5352" s="1">
        <v>41671</v>
      </c>
      <c r="T5352">
        <v>1867</v>
      </c>
      <c r="U5352" t="s">
        <v>29</v>
      </c>
      <c r="V5352">
        <v>2014</v>
      </c>
      <c r="W5352" t="s">
        <v>153</v>
      </c>
      <c r="X5352" t="s">
        <v>154</v>
      </c>
      <c r="Y5352">
        <v>2</v>
      </c>
      <c r="Z5352" t="s">
        <v>157</v>
      </c>
    </row>
    <row r="5353" spans="1:26" x14ac:dyDescent="0.3">
      <c r="A5353">
        <v>783697</v>
      </c>
      <c r="B5353">
        <v>986839</v>
      </c>
      <c r="C5353">
        <v>4800</v>
      </c>
      <c r="D5353">
        <v>4800</v>
      </c>
      <c r="E5353">
        <v>4800</v>
      </c>
      <c r="F5353" t="s">
        <v>78</v>
      </c>
      <c r="G5353" t="s">
        <v>84</v>
      </c>
      <c r="H5353" t="s">
        <v>118</v>
      </c>
      <c r="I5353" t="s">
        <v>60</v>
      </c>
      <c r="J5353" t="s">
        <v>19</v>
      </c>
      <c r="K5353" t="s">
        <v>50</v>
      </c>
      <c r="L5353">
        <v>28.95</v>
      </c>
      <c r="M5353" s="1">
        <v>40695</v>
      </c>
      <c r="N5353" t="s">
        <v>45</v>
      </c>
      <c r="O5353">
        <v>2011</v>
      </c>
      <c r="P5353">
        <v>783697</v>
      </c>
      <c r="Q5353">
        <v>103883</v>
      </c>
      <c r="R5353">
        <v>5864</v>
      </c>
      <c r="S5353" s="1">
        <v>41821</v>
      </c>
      <c r="T5353">
        <v>181</v>
      </c>
      <c r="U5353" t="s">
        <v>49</v>
      </c>
      <c r="V5353">
        <v>2014</v>
      </c>
      <c r="W5353" t="s">
        <v>153</v>
      </c>
      <c r="X5353" t="s">
        <v>162</v>
      </c>
      <c r="Y5353">
        <v>7</v>
      </c>
      <c r="Z5353" t="s">
        <v>164</v>
      </c>
    </row>
    <row r="5354" spans="1:26" x14ac:dyDescent="0.3">
      <c r="A5354">
        <v>785419</v>
      </c>
      <c r="B5354">
        <v>988714</v>
      </c>
      <c r="C5354">
        <v>4100</v>
      </c>
      <c r="D5354">
        <v>4100</v>
      </c>
      <c r="E5354">
        <v>4100</v>
      </c>
      <c r="F5354" t="s">
        <v>78</v>
      </c>
      <c r="G5354" t="s">
        <v>84</v>
      </c>
      <c r="H5354" t="s">
        <v>118</v>
      </c>
      <c r="I5354" t="s">
        <v>60</v>
      </c>
      <c r="J5354" t="s">
        <v>19</v>
      </c>
      <c r="K5354" t="s">
        <v>36</v>
      </c>
      <c r="L5354">
        <v>21.96</v>
      </c>
      <c r="M5354" s="1">
        <v>40695</v>
      </c>
      <c r="N5354" t="s">
        <v>45</v>
      </c>
      <c r="O5354">
        <v>2011</v>
      </c>
      <c r="P5354">
        <v>785419</v>
      </c>
      <c r="Q5354">
        <v>3502</v>
      </c>
      <c r="R5354">
        <v>5009</v>
      </c>
      <c r="S5354" s="1">
        <v>41821</v>
      </c>
      <c r="T5354">
        <v>156</v>
      </c>
      <c r="U5354" t="s">
        <v>49</v>
      </c>
      <c r="V5354">
        <v>2014</v>
      </c>
      <c r="W5354" t="s">
        <v>153</v>
      </c>
      <c r="X5354" t="s">
        <v>162</v>
      </c>
      <c r="Y5354">
        <v>7</v>
      </c>
      <c r="Z5354" t="s">
        <v>164</v>
      </c>
    </row>
    <row r="5355" spans="1:26" x14ac:dyDescent="0.3">
      <c r="A5355">
        <v>790494</v>
      </c>
      <c r="B5355">
        <v>994637</v>
      </c>
      <c r="C5355">
        <v>3375</v>
      </c>
      <c r="D5355">
        <v>3375</v>
      </c>
      <c r="E5355">
        <v>3375</v>
      </c>
      <c r="F5355" t="s">
        <v>78</v>
      </c>
      <c r="G5355" t="s">
        <v>84</v>
      </c>
      <c r="H5355" t="s">
        <v>118</v>
      </c>
      <c r="I5355" t="s">
        <v>18</v>
      </c>
      <c r="J5355" t="s">
        <v>19</v>
      </c>
      <c r="K5355" t="s">
        <v>36</v>
      </c>
      <c r="L5355">
        <v>17.45</v>
      </c>
      <c r="M5355" s="1">
        <v>40695</v>
      </c>
      <c r="N5355" t="s">
        <v>45</v>
      </c>
      <c r="O5355">
        <v>2011</v>
      </c>
      <c r="P5355">
        <v>790494</v>
      </c>
      <c r="Q5355">
        <v>19621</v>
      </c>
      <c r="R5355">
        <v>4123</v>
      </c>
      <c r="S5355" s="1">
        <v>41821</v>
      </c>
      <c r="T5355">
        <v>130</v>
      </c>
      <c r="U5355" t="s">
        <v>49</v>
      </c>
      <c r="V5355">
        <v>2014</v>
      </c>
      <c r="W5355" t="s">
        <v>153</v>
      </c>
      <c r="X5355" t="s">
        <v>162</v>
      </c>
      <c r="Y5355">
        <v>7</v>
      </c>
      <c r="Z5355" t="s">
        <v>164</v>
      </c>
    </row>
    <row r="5356" spans="1:26" x14ac:dyDescent="0.3">
      <c r="A5356">
        <v>793460</v>
      </c>
      <c r="B5356">
        <v>997975</v>
      </c>
      <c r="C5356">
        <v>7000</v>
      </c>
      <c r="D5356">
        <v>7000</v>
      </c>
      <c r="E5356">
        <v>7000</v>
      </c>
      <c r="F5356" t="s">
        <v>78</v>
      </c>
      <c r="G5356" t="s">
        <v>84</v>
      </c>
      <c r="H5356" t="s">
        <v>118</v>
      </c>
      <c r="I5356" t="s">
        <v>18</v>
      </c>
      <c r="J5356" t="s">
        <v>19</v>
      </c>
      <c r="K5356" t="s">
        <v>38</v>
      </c>
      <c r="L5356">
        <v>12.9</v>
      </c>
      <c r="M5356" s="1">
        <v>40725</v>
      </c>
      <c r="N5356" t="s">
        <v>49</v>
      </c>
      <c r="O5356">
        <v>2011</v>
      </c>
      <c r="P5356">
        <v>793460</v>
      </c>
      <c r="Q5356">
        <v>4713</v>
      </c>
      <c r="R5356">
        <v>8551</v>
      </c>
      <c r="S5356" s="1">
        <v>41821</v>
      </c>
      <c r="T5356">
        <v>261</v>
      </c>
      <c r="U5356" t="s">
        <v>49</v>
      </c>
      <c r="V5356">
        <v>2014</v>
      </c>
      <c r="W5356" t="s">
        <v>153</v>
      </c>
      <c r="X5356" t="s">
        <v>162</v>
      </c>
      <c r="Y5356">
        <v>7</v>
      </c>
      <c r="Z5356" t="s">
        <v>164</v>
      </c>
    </row>
    <row r="5357" spans="1:26" x14ac:dyDescent="0.3">
      <c r="A5357">
        <v>798631</v>
      </c>
      <c r="B5357">
        <v>1003767</v>
      </c>
      <c r="C5357">
        <v>14000</v>
      </c>
      <c r="D5357">
        <v>14000</v>
      </c>
      <c r="E5357">
        <v>14000</v>
      </c>
      <c r="F5357" t="s">
        <v>78</v>
      </c>
      <c r="G5357" t="s">
        <v>84</v>
      </c>
      <c r="H5357" t="s">
        <v>118</v>
      </c>
      <c r="I5357" t="s">
        <v>61</v>
      </c>
      <c r="J5357" t="s">
        <v>19</v>
      </c>
      <c r="K5357" t="s">
        <v>38</v>
      </c>
      <c r="L5357">
        <v>19.010000000000002</v>
      </c>
      <c r="M5357" s="1">
        <v>40695</v>
      </c>
      <c r="N5357" t="s">
        <v>45</v>
      </c>
      <c r="O5357">
        <v>2011</v>
      </c>
      <c r="P5357">
        <v>798631</v>
      </c>
      <c r="Q5357">
        <v>13580</v>
      </c>
      <c r="R5357">
        <v>17101</v>
      </c>
      <c r="S5357" s="1">
        <v>41821</v>
      </c>
      <c r="T5357">
        <v>490</v>
      </c>
      <c r="U5357" t="s">
        <v>49</v>
      </c>
      <c r="V5357">
        <v>2014</v>
      </c>
      <c r="W5357" t="s">
        <v>153</v>
      </c>
      <c r="X5357" t="s">
        <v>162</v>
      </c>
      <c r="Y5357">
        <v>7</v>
      </c>
      <c r="Z5357" t="s">
        <v>164</v>
      </c>
    </row>
    <row r="5358" spans="1:26" x14ac:dyDescent="0.3">
      <c r="A5358">
        <v>798922</v>
      </c>
      <c r="B5358">
        <v>1004069</v>
      </c>
      <c r="C5358">
        <v>5000</v>
      </c>
      <c r="D5358">
        <v>5000</v>
      </c>
      <c r="E5358">
        <v>4975</v>
      </c>
      <c r="F5358" t="s">
        <v>78</v>
      </c>
      <c r="G5358" t="s">
        <v>84</v>
      </c>
      <c r="H5358" t="s">
        <v>118</v>
      </c>
      <c r="I5358" t="s">
        <v>60</v>
      </c>
      <c r="J5358" t="s">
        <v>19</v>
      </c>
      <c r="K5358" t="s">
        <v>43</v>
      </c>
      <c r="L5358">
        <v>12.37</v>
      </c>
      <c r="M5358" s="1">
        <v>40725</v>
      </c>
      <c r="N5358" t="s">
        <v>49</v>
      </c>
      <c r="O5358">
        <v>2011</v>
      </c>
      <c r="P5358">
        <v>798922</v>
      </c>
      <c r="Q5358">
        <v>1166</v>
      </c>
      <c r="R5358">
        <v>6108</v>
      </c>
      <c r="S5358" s="1">
        <v>41821</v>
      </c>
      <c r="T5358">
        <v>190</v>
      </c>
      <c r="U5358" t="s">
        <v>49</v>
      </c>
      <c r="V5358">
        <v>2014</v>
      </c>
      <c r="W5358" t="s">
        <v>153</v>
      </c>
      <c r="X5358" t="s">
        <v>162</v>
      </c>
      <c r="Y5358">
        <v>7</v>
      </c>
      <c r="Z5358" t="s">
        <v>164</v>
      </c>
    </row>
    <row r="5359" spans="1:26" x14ac:dyDescent="0.3">
      <c r="A5359">
        <v>804554</v>
      </c>
      <c r="B5359">
        <v>1010445</v>
      </c>
      <c r="C5359">
        <v>2000</v>
      </c>
      <c r="D5359">
        <v>2000</v>
      </c>
      <c r="E5359">
        <v>2000</v>
      </c>
      <c r="F5359" t="s">
        <v>78</v>
      </c>
      <c r="G5359" t="s">
        <v>84</v>
      </c>
      <c r="H5359" t="s">
        <v>118</v>
      </c>
      <c r="I5359" t="s">
        <v>18</v>
      </c>
      <c r="J5359" t="s">
        <v>19</v>
      </c>
      <c r="K5359" t="s">
        <v>68</v>
      </c>
      <c r="L5359">
        <v>13.17</v>
      </c>
      <c r="M5359" s="1">
        <v>40725</v>
      </c>
      <c r="N5359" t="s">
        <v>49</v>
      </c>
      <c r="O5359">
        <v>2011</v>
      </c>
      <c r="P5359">
        <v>804554</v>
      </c>
      <c r="Q5359">
        <v>19171</v>
      </c>
      <c r="R5359">
        <v>2443</v>
      </c>
      <c r="S5359" s="1">
        <v>41821</v>
      </c>
      <c r="T5359">
        <v>72</v>
      </c>
      <c r="U5359" t="s">
        <v>49</v>
      </c>
      <c r="V5359">
        <v>2014</v>
      </c>
      <c r="W5359" t="s">
        <v>153</v>
      </c>
      <c r="X5359" t="s">
        <v>162</v>
      </c>
      <c r="Y5359">
        <v>7</v>
      </c>
      <c r="Z5359" t="s">
        <v>164</v>
      </c>
    </row>
    <row r="5360" spans="1:26" x14ac:dyDescent="0.3">
      <c r="A5360">
        <v>808631</v>
      </c>
      <c r="B5360">
        <v>1015375</v>
      </c>
      <c r="C5360">
        <v>2800</v>
      </c>
      <c r="D5360">
        <v>2800</v>
      </c>
      <c r="E5360">
        <v>2800</v>
      </c>
      <c r="F5360" t="s">
        <v>78</v>
      </c>
      <c r="G5360" t="s">
        <v>84</v>
      </c>
      <c r="H5360" t="s">
        <v>118</v>
      </c>
      <c r="I5360" t="s">
        <v>18</v>
      </c>
      <c r="J5360" t="s">
        <v>19</v>
      </c>
      <c r="K5360" t="s">
        <v>32</v>
      </c>
      <c r="L5360">
        <v>7.17</v>
      </c>
      <c r="M5360" s="1">
        <v>40725</v>
      </c>
      <c r="N5360" t="s">
        <v>49</v>
      </c>
      <c r="O5360">
        <v>2011</v>
      </c>
      <c r="P5360">
        <v>808631</v>
      </c>
      <c r="Q5360">
        <v>984</v>
      </c>
      <c r="R5360">
        <v>3421</v>
      </c>
      <c r="S5360" s="1">
        <v>41821</v>
      </c>
      <c r="T5360">
        <v>103</v>
      </c>
      <c r="U5360" t="s">
        <v>49</v>
      </c>
      <c r="V5360">
        <v>2014</v>
      </c>
      <c r="W5360" t="s">
        <v>153</v>
      </c>
      <c r="X5360" t="s">
        <v>162</v>
      </c>
      <c r="Y5360">
        <v>7</v>
      </c>
      <c r="Z5360" t="s">
        <v>164</v>
      </c>
    </row>
    <row r="5361" spans="1:26" x14ac:dyDescent="0.3">
      <c r="A5361">
        <v>820380</v>
      </c>
      <c r="B5361">
        <v>1028600</v>
      </c>
      <c r="C5361">
        <v>4800</v>
      </c>
      <c r="D5361">
        <v>4800</v>
      </c>
      <c r="E5361">
        <v>4800</v>
      </c>
      <c r="F5361" t="s">
        <v>78</v>
      </c>
      <c r="G5361" t="s">
        <v>84</v>
      </c>
      <c r="H5361" t="s">
        <v>118</v>
      </c>
      <c r="I5361" t="s">
        <v>18</v>
      </c>
      <c r="J5361" t="s">
        <v>19</v>
      </c>
      <c r="K5361" t="s">
        <v>43</v>
      </c>
      <c r="L5361">
        <v>6.38</v>
      </c>
      <c r="M5361" s="1">
        <v>40725</v>
      </c>
      <c r="N5361" t="s">
        <v>49</v>
      </c>
      <c r="O5361">
        <v>2011</v>
      </c>
      <c r="P5361">
        <v>820380</v>
      </c>
      <c r="Q5361">
        <v>2386</v>
      </c>
      <c r="R5361">
        <v>5864</v>
      </c>
      <c r="S5361" s="1">
        <v>41852</v>
      </c>
      <c r="T5361">
        <v>187</v>
      </c>
      <c r="U5361" t="s">
        <v>51</v>
      </c>
      <c r="V5361">
        <v>2014</v>
      </c>
      <c r="W5361" t="s">
        <v>153</v>
      </c>
      <c r="X5361" t="s">
        <v>162</v>
      </c>
      <c r="Y5361">
        <v>8</v>
      </c>
      <c r="Z5361" t="s">
        <v>166</v>
      </c>
    </row>
    <row r="5362" spans="1:26" x14ac:dyDescent="0.3">
      <c r="A5362">
        <v>821741</v>
      </c>
      <c r="B5362">
        <v>1030123</v>
      </c>
      <c r="C5362">
        <v>6275</v>
      </c>
      <c r="D5362">
        <v>6275</v>
      </c>
      <c r="E5362">
        <v>6275</v>
      </c>
      <c r="F5362" t="s">
        <v>78</v>
      </c>
      <c r="G5362" t="s">
        <v>84</v>
      </c>
      <c r="H5362" t="s">
        <v>118</v>
      </c>
      <c r="I5362" t="s">
        <v>61</v>
      </c>
      <c r="J5362" t="s">
        <v>19</v>
      </c>
      <c r="K5362" t="s">
        <v>44</v>
      </c>
      <c r="L5362">
        <v>15.24</v>
      </c>
      <c r="M5362" s="1">
        <v>40725</v>
      </c>
      <c r="N5362" t="s">
        <v>49</v>
      </c>
      <c r="O5362">
        <v>2011</v>
      </c>
      <c r="P5362">
        <v>821741</v>
      </c>
      <c r="Q5362">
        <v>9040</v>
      </c>
      <c r="R5362">
        <v>7991</v>
      </c>
      <c r="S5362" s="1">
        <v>41671</v>
      </c>
      <c r="T5362">
        <v>3816</v>
      </c>
      <c r="U5362" t="s">
        <v>29</v>
      </c>
      <c r="V5362">
        <v>2014</v>
      </c>
      <c r="W5362" t="s">
        <v>153</v>
      </c>
      <c r="X5362" t="s">
        <v>154</v>
      </c>
      <c r="Y5362">
        <v>2</v>
      </c>
      <c r="Z5362" t="s">
        <v>157</v>
      </c>
    </row>
    <row r="5363" spans="1:26" x14ac:dyDescent="0.3">
      <c r="A5363">
        <v>824890</v>
      </c>
      <c r="B5363">
        <v>1033648</v>
      </c>
      <c r="C5363">
        <v>20000</v>
      </c>
      <c r="D5363">
        <v>20000</v>
      </c>
      <c r="E5363">
        <v>17659.1103</v>
      </c>
      <c r="F5363" t="s">
        <v>78</v>
      </c>
      <c r="G5363" t="s">
        <v>84</v>
      </c>
      <c r="H5363" t="s">
        <v>118</v>
      </c>
      <c r="I5363" t="s">
        <v>60</v>
      </c>
      <c r="J5363" t="s">
        <v>19</v>
      </c>
      <c r="K5363" t="s">
        <v>34</v>
      </c>
      <c r="L5363">
        <v>26.31</v>
      </c>
      <c r="M5363" s="1">
        <v>40725</v>
      </c>
      <c r="N5363" t="s">
        <v>49</v>
      </c>
      <c r="O5363">
        <v>2011</v>
      </c>
      <c r="P5363">
        <v>824890</v>
      </c>
      <c r="Q5363">
        <v>68870</v>
      </c>
      <c r="R5363">
        <v>26407</v>
      </c>
      <c r="S5363" s="1">
        <v>41913</v>
      </c>
      <c r="T5363">
        <v>9393</v>
      </c>
      <c r="U5363" t="s">
        <v>56</v>
      </c>
      <c r="V5363">
        <v>2014</v>
      </c>
      <c r="W5363" t="s">
        <v>153</v>
      </c>
      <c r="X5363" t="s">
        <v>158</v>
      </c>
      <c r="Y5363">
        <v>10</v>
      </c>
      <c r="Z5363" t="s">
        <v>167</v>
      </c>
    </row>
    <row r="5364" spans="1:26" x14ac:dyDescent="0.3">
      <c r="A5364">
        <v>825775</v>
      </c>
      <c r="B5364">
        <v>1034598</v>
      </c>
      <c r="C5364">
        <v>1000</v>
      </c>
      <c r="D5364">
        <v>1000</v>
      </c>
      <c r="E5364">
        <v>1000</v>
      </c>
      <c r="F5364" t="s">
        <v>78</v>
      </c>
      <c r="G5364" t="s">
        <v>84</v>
      </c>
      <c r="H5364" t="s">
        <v>118</v>
      </c>
      <c r="I5364" t="s">
        <v>61</v>
      </c>
      <c r="J5364" t="s">
        <v>19</v>
      </c>
      <c r="K5364" t="s">
        <v>28</v>
      </c>
      <c r="L5364">
        <v>18.82</v>
      </c>
      <c r="M5364" s="1">
        <v>40725</v>
      </c>
      <c r="N5364" t="s">
        <v>49</v>
      </c>
      <c r="O5364">
        <v>2011</v>
      </c>
      <c r="P5364">
        <v>825775</v>
      </c>
      <c r="Q5364">
        <v>531</v>
      </c>
      <c r="R5364">
        <v>1218</v>
      </c>
      <c r="S5364" s="1">
        <v>41730</v>
      </c>
      <c r="T5364">
        <v>171</v>
      </c>
      <c r="U5364" t="s">
        <v>21</v>
      </c>
      <c r="V5364">
        <v>2014</v>
      </c>
      <c r="W5364" t="s">
        <v>153</v>
      </c>
      <c r="X5364" t="s">
        <v>160</v>
      </c>
      <c r="Y5364">
        <v>4</v>
      </c>
      <c r="Z5364" t="s">
        <v>161</v>
      </c>
    </row>
    <row r="5365" spans="1:26" x14ac:dyDescent="0.3">
      <c r="A5365">
        <v>836606</v>
      </c>
      <c r="B5365">
        <v>1046671</v>
      </c>
      <c r="C5365">
        <v>8400</v>
      </c>
      <c r="D5365">
        <v>8400</v>
      </c>
      <c r="E5365">
        <v>8400</v>
      </c>
      <c r="F5365" t="s">
        <v>78</v>
      </c>
      <c r="G5365" t="s">
        <v>84</v>
      </c>
      <c r="H5365" t="s">
        <v>118</v>
      </c>
      <c r="I5365" t="s">
        <v>18</v>
      </c>
      <c r="J5365" t="s">
        <v>19</v>
      </c>
      <c r="K5365" t="s">
        <v>27</v>
      </c>
      <c r="L5365">
        <v>21.06</v>
      </c>
      <c r="M5365" s="1">
        <v>40756</v>
      </c>
      <c r="N5365" t="s">
        <v>51</v>
      </c>
      <c r="O5365">
        <v>2011</v>
      </c>
      <c r="P5365">
        <v>836606</v>
      </c>
      <c r="Q5365">
        <v>6004</v>
      </c>
      <c r="R5365">
        <v>10261</v>
      </c>
      <c r="S5365" s="1">
        <v>41852</v>
      </c>
      <c r="T5365">
        <v>323</v>
      </c>
      <c r="U5365" t="s">
        <v>51</v>
      </c>
      <c r="V5365">
        <v>2014</v>
      </c>
      <c r="W5365" t="s">
        <v>153</v>
      </c>
      <c r="X5365" t="s">
        <v>162</v>
      </c>
      <c r="Y5365">
        <v>8</v>
      </c>
      <c r="Z5365" t="s">
        <v>166</v>
      </c>
    </row>
    <row r="5366" spans="1:26" x14ac:dyDescent="0.3">
      <c r="A5366">
        <v>843757</v>
      </c>
      <c r="B5366">
        <v>1054582</v>
      </c>
      <c r="C5366">
        <v>11000</v>
      </c>
      <c r="D5366">
        <v>11000</v>
      </c>
      <c r="E5366">
        <v>11000</v>
      </c>
      <c r="F5366" t="s">
        <v>78</v>
      </c>
      <c r="G5366" t="s">
        <v>84</v>
      </c>
      <c r="H5366" t="s">
        <v>118</v>
      </c>
      <c r="I5366" t="s">
        <v>18</v>
      </c>
      <c r="J5366" t="s">
        <v>19</v>
      </c>
      <c r="K5366" t="s">
        <v>34</v>
      </c>
      <c r="L5366">
        <v>13.94</v>
      </c>
      <c r="M5366" s="1">
        <v>40756</v>
      </c>
      <c r="N5366" t="s">
        <v>51</v>
      </c>
      <c r="O5366">
        <v>2011</v>
      </c>
      <c r="P5366">
        <v>843757</v>
      </c>
      <c r="Q5366">
        <v>11689</v>
      </c>
      <c r="R5366">
        <v>13437</v>
      </c>
      <c r="S5366" s="1">
        <v>41852</v>
      </c>
      <c r="T5366">
        <v>411</v>
      </c>
      <c r="U5366" t="s">
        <v>51</v>
      </c>
      <c r="V5366">
        <v>2014</v>
      </c>
      <c r="W5366" t="s">
        <v>153</v>
      </c>
      <c r="X5366" t="s">
        <v>162</v>
      </c>
      <c r="Y5366">
        <v>8</v>
      </c>
      <c r="Z5366" t="s">
        <v>166</v>
      </c>
    </row>
    <row r="5367" spans="1:26" x14ac:dyDescent="0.3">
      <c r="A5367">
        <v>844022</v>
      </c>
      <c r="B5367">
        <v>1054895</v>
      </c>
      <c r="C5367">
        <v>18000</v>
      </c>
      <c r="D5367">
        <v>18000</v>
      </c>
      <c r="E5367">
        <v>17750</v>
      </c>
      <c r="F5367" t="s">
        <v>78</v>
      </c>
      <c r="G5367" t="s">
        <v>84</v>
      </c>
      <c r="H5367" t="s">
        <v>118</v>
      </c>
      <c r="I5367" t="s">
        <v>18</v>
      </c>
      <c r="J5367" t="s">
        <v>19</v>
      </c>
      <c r="K5367" t="s">
        <v>66</v>
      </c>
      <c r="L5367">
        <v>18.579999999999998</v>
      </c>
      <c r="M5367" s="1">
        <v>40756</v>
      </c>
      <c r="N5367" t="s">
        <v>51</v>
      </c>
      <c r="O5367">
        <v>2011</v>
      </c>
      <c r="P5367">
        <v>844022</v>
      </c>
      <c r="Q5367">
        <v>12806</v>
      </c>
      <c r="R5367">
        <v>21987</v>
      </c>
      <c r="S5367" s="1">
        <v>41852</v>
      </c>
      <c r="T5367">
        <v>637</v>
      </c>
      <c r="U5367" t="s">
        <v>51</v>
      </c>
      <c r="V5367">
        <v>2014</v>
      </c>
      <c r="W5367" t="s">
        <v>153</v>
      </c>
      <c r="X5367" t="s">
        <v>162</v>
      </c>
      <c r="Y5367">
        <v>8</v>
      </c>
      <c r="Z5367" t="s">
        <v>166</v>
      </c>
    </row>
    <row r="5368" spans="1:26" x14ac:dyDescent="0.3">
      <c r="A5368">
        <v>847196</v>
      </c>
      <c r="B5368">
        <v>1058657</v>
      </c>
      <c r="C5368">
        <v>25000</v>
      </c>
      <c r="D5368">
        <v>25000</v>
      </c>
      <c r="E5368">
        <v>23498.289100000002</v>
      </c>
      <c r="F5368" t="s">
        <v>78</v>
      </c>
      <c r="G5368" t="s">
        <v>84</v>
      </c>
      <c r="H5368" t="s">
        <v>118</v>
      </c>
      <c r="I5368" t="s">
        <v>60</v>
      </c>
      <c r="J5368" t="s">
        <v>19</v>
      </c>
      <c r="K5368" t="s">
        <v>44</v>
      </c>
      <c r="L5368">
        <v>21.16</v>
      </c>
      <c r="M5368" s="1">
        <v>40756</v>
      </c>
      <c r="N5368" t="s">
        <v>51</v>
      </c>
      <c r="O5368">
        <v>2011</v>
      </c>
      <c r="P5368">
        <v>847196</v>
      </c>
      <c r="Q5368">
        <v>22021</v>
      </c>
      <c r="R5368">
        <v>32906</v>
      </c>
      <c r="S5368" s="1">
        <v>41913</v>
      </c>
      <c r="T5368">
        <v>12191</v>
      </c>
      <c r="U5368" t="s">
        <v>56</v>
      </c>
      <c r="V5368">
        <v>2014</v>
      </c>
      <c r="W5368" t="s">
        <v>153</v>
      </c>
      <c r="X5368" t="s">
        <v>158</v>
      </c>
      <c r="Y5368">
        <v>10</v>
      </c>
      <c r="Z5368" t="s">
        <v>167</v>
      </c>
    </row>
    <row r="5369" spans="1:26" x14ac:dyDescent="0.3">
      <c r="A5369">
        <v>849720</v>
      </c>
      <c r="B5369">
        <v>1061456</v>
      </c>
      <c r="C5369">
        <v>1900</v>
      </c>
      <c r="D5369">
        <v>1900</v>
      </c>
      <c r="E5369">
        <v>1900</v>
      </c>
      <c r="F5369" t="s">
        <v>78</v>
      </c>
      <c r="G5369" t="s">
        <v>84</v>
      </c>
      <c r="H5369" t="s">
        <v>118</v>
      </c>
      <c r="I5369" t="s">
        <v>61</v>
      </c>
      <c r="J5369" t="s">
        <v>19</v>
      </c>
      <c r="K5369" t="s">
        <v>23</v>
      </c>
      <c r="L5369">
        <v>4.01</v>
      </c>
      <c r="M5369" s="1">
        <v>40756</v>
      </c>
      <c r="N5369" t="s">
        <v>51</v>
      </c>
      <c r="O5369">
        <v>2011</v>
      </c>
      <c r="P5369">
        <v>849720</v>
      </c>
      <c r="Q5369">
        <v>1802</v>
      </c>
      <c r="R5369">
        <v>2321</v>
      </c>
      <c r="S5369" s="1">
        <v>41883</v>
      </c>
      <c r="T5369">
        <v>72</v>
      </c>
      <c r="U5369" t="s">
        <v>54</v>
      </c>
      <c r="V5369">
        <v>2014</v>
      </c>
      <c r="W5369" t="s">
        <v>153</v>
      </c>
      <c r="X5369" t="s">
        <v>162</v>
      </c>
      <c r="Y5369">
        <v>9</v>
      </c>
      <c r="Z5369" t="s">
        <v>163</v>
      </c>
    </row>
    <row r="5370" spans="1:26" x14ac:dyDescent="0.3">
      <c r="A5370">
        <v>852914</v>
      </c>
      <c r="B5370">
        <v>1065048</v>
      </c>
      <c r="C5370">
        <v>10400</v>
      </c>
      <c r="D5370">
        <v>10400</v>
      </c>
      <c r="E5370">
        <v>10400</v>
      </c>
      <c r="F5370" t="s">
        <v>78</v>
      </c>
      <c r="G5370" t="s">
        <v>84</v>
      </c>
      <c r="H5370" t="s">
        <v>118</v>
      </c>
      <c r="I5370" t="s">
        <v>61</v>
      </c>
      <c r="J5370" t="s">
        <v>19</v>
      </c>
      <c r="K5370" t="s">
        <v>38</v>
      </c>
      <c r="L5370">
        <v>11.57</v>
      </c>
      <c r="M5370" s="1">
        <v>40756</v>
      </c>
      <c r="N5370" t="s">
        <v>51</v>
      </c>
      <c r="O5370">
        <v>2011</v>
      </c>
      <c r="P5370">
        <v>852914</v>
      </c>
      <c r="Q5370">
        <v>16898</v>
      </c>
      <c r="R5370">
        <v>12704</v>
      </c>
      <c r="S5370" s="1">
        <v>41883</v>
      </c>
      <c r="T5370">
        <v>394</v>
      </c>
      <c r="U5370" t="s">
        <v>54</v>
      </c>
      <c r="V5370">
        <v>2014</v>
      </c>
      <c r="W5370" t="s">
        <v>153</v>
      </c>
      <c r="X5370" t="s">
        <v>162</v>
      </c>
      <c r="Y5370">
        <v>9</v>
      </c>
      <c r="Z5370" t="s">
        <v>163</v>
      </c>
    </row>
    <row r="5371" spans="1:26" x14ac:dyDescent="0.3">
      <c r="A5371">
        <v>854256</v>
      </c>
      <c r="B5371">
        <v>1066489</v>
      </c>
      <c r="C5371">
        <v>7000</v>
      </c>
      <c r="D5371">
        <v>7000</v>
      </c>
      <c r="E5371">
        <v>7000</v>
      </c>
      <c r="F5371" t="s">
        <v>78</v>
      </c>
      <c r="G5371" t="s">
        <v>84</v>
      </c>
      <c r="H5371" t="s">
        <v>118</v>
      </c>
      <c r="I5371" t="s">
        <v>18</v>
      </c>
      <c r="J5371" t="s">
        <v>19</v>
      </c>
      <c r="K5371" t="s">
        <v>41</v>
      </c>
      <c r="L5371">
        <v>6.47</v>
      </c>
      <c r="M5371" s="1">
        <v>40756</v>
      </c>
      <c r="N5371" t="s">
        <v>51</v>
      </c>
      <c r="O5371">
        <v>2011</v>
      </c>
      <c r="P5371">
        <v>854256</v>
      </c>
      <c r="Q5371">
        <v>4635</v>
      </c>
      <c r="R5371">
        <v>8551</v>
      </c>
      <c r="S5371" s="1">
        <v>41883</v>
      </c>
      <c r="T5371">
        <v>267</v>
      </c>
      <c r="U5371" t="s">
        <v>54</v>
      </c>
      <c r="V5371">
        <v>2014</v>
      </c>
      <c r="W5371" t="s">
        <v>153</v>
      </c>
      <c r="X5371" t="s">
        <v>162</v>
      </c>
      <c r="Y5371">
        <v>9</v>
      </c>
      <c r="Z5371" t="s">
        <v>163</v>
      </c>
    </row>
    <row r="5372" spans="1:26" x14ac:dyDescent="0.3">
      <c r="A5372">
        <v>864286</v>
      </c>
      <c r="B5372">
        <v>1077453</v>
      </c>
      <c r="C5372">
        <v>9600</v>
      </c>
      <c r="D5372">
        <v>9600</v>
      </c>
      <c r="E5372">
        <v>9600</v>
      </c>
      <c r="F5372" t="s">
        <v>78</v>
      </c>
      <c r="G5372" t="s">
        <v>84</v>
      </c>
      <c r="H5372" t="s">
        <v>118</v>
      </c>
      <c r="I5372" t="s">
        <v>61</v>
      </c>
      <c r="J5372" t="s">
        <v>19</v>
      </c>
      <c r="K5372" t="s">
        <v>52</v>
      </c>
      <c r="L5372">
        <v>15.75</v>
      </c>
      <c r="M5372" s="1">
        <v>40787</v>
      </c>
      <c r="N5372" t="s">
        <v>54</v>
      </c>
      <c r="O5372">
        <v>2011</v>
      </c>
      <c r="P5372">
        <v>864286</v>
      </c>
      <c r="Q5372">
        <v>5783</v>
      </c>
      <c r="R5372">
        <v>11727</v>
      </c>
      <c r="S5372" s="1">
        <v>41883</v>
      </c>
      <c r="T5372">
        <v>354</v>
      </c>
      <c r="U5372" t="s">
        <v>54</v>
      </c>
      <c r="V5372">
        <v>2014</v>
      </c>
      <c r="W5372" t="s">
        <v>153</v>
      </c>
      <c r="X5372" t="s">
        <v>162</v>
      </c>
      <c r="Y5372">
        <v>9</v>
      </c>
      <c r="Z5372" t="s">
        <v>163</v>
      </c>
    </row>
    <row r="5373" spans="1:26" x14ac:dyDescent="0.3">
      <c r="A5373">
        <v>868413</v>
      </c>
      <c r="B5373">
        <v>1082114</v>
      </c>
      <c r="C5373">
        <v>30000</v>
      </c>
      <c r="D5373">
        <v>19150</v>
      </c>
      <c r="E5373">
        <v>19125</v>
      </c>
      <c r="F5373" t="s">
        <v>78</v>
      </c>
      <c r="G5373" t="s">
        <v>84</v>
      </c>
      <c r="H5373" t="s">
        <v>118</v>
      </c>
      <c r="I5373" t="s">
        <v>60</v>
      </c>
      <c r="J5373" t="s">
        <v>19</v>
      </c>
      <c r="K5373" t="s">
        <v>107</v>
      </c>
      <c r="L5373">
        <v>20.03</v>
      </c>
      <c r="M5373" s="1">
        <v>40787</v>
      </c>
      <c r="N5373" t="s">
        <v>54</v>
      </c>
      <c r="O5373">
        <v>2011</v>
      </c>
      <c r="P5373">
        <v>868413</v>
      </c>
      <c r="Q5373">
        <v>23273</v>
      </c>
      <c r="R5373">
        <v>24630</v>
      </c>
      <c r="S5373" s="1">
        <v>41760</v>
      </c>
      <c r="T5373">
        <v>10990</v>
      </c>
      <c r="U5373" t="s">
        <v>37</v>
      </c>
      <c r="V5373">
        <v>2014</v>
      </c>
      <c r="W5373" t="s">
        <v>153</v>
      </c>
      <c r="X5373" t="s">
        <v>160</v>
      </c>
      <c r="Y5373">
        <v>5</v>
      </c>
      <c r="Z5373" t="s">
        <v>37</v>
      </c>
    </row>
    <row r="5374" spans="1:26" x14ac:dyDescent="0.3">
      <c r="A5374">
        <v>876110</v>
      </c>
      <c r="B5374">
        <v>1090767</v>
      </c>
      <c r="C5374">
        <v>4800</v>
      </c>
      <c r="D5374">
        <v>4800</v>
      </c>
      <c r="E5374">
        <v>4800</v>
      </c>
      <c r="F5374" t="s">
        <v>78</v>
      </c>
      <c r="G5374" t="s">
        <v>84</v>
      </c>
      <c r="H5374" t="s">
        <v>118</v>
      </c>
      <c r="I5374" t="s">
        <v>60</v>
      </c>
      <c r="J5374" t="s">
        <v>19</v>
      </c>
      <c r="K5374" t="s">
        <v>28</v>
      </c>
      <c r="L5374">
        <v>23.56</v>
      </c>
      <c r="M5374" s="1">
        <v>40787</v>
      </c>
      <c r="N5374" t="s">
        <v>54</v>
      </c>
      <c r="O5374">
        <v>2011</v>
      </c>
      <c r="P5374">
        <v>876110</v>
      </c>
      <c r="Q5374">
        <v>4547</v>
      </c>
      <c r="R5374">
        <v>5864</v>
      </c>
      <c r="S5374" s="1">
        <v>41883</v>
      </c>
      <c r="T5374">
        <v>177</v>
      </c>
      <c r="U5374" t="s">
        <v>54</v>
      </c>
      <c r="V5374">
        <v>2014</v>
      </c>
      <c r="W5374" t="s">
        <v>153</v>
      </c>
      <c r="X5374" t="s">
        <v>162</v>
      </c>
      <c r="Y5374">
        <v>9</v>
      </c>
      <c r="Z5374" t="s">
        <v>163</v>
      </c>
    </row>
    <row r="5375" spans="1:26" x14ac:dyDescent="0.3">
      <c r="A5375">
        <v>888702</v>
      </c>
      <c r="B5375">
        <v>1105129</v>
      </c>
      <c r="C5375">
        <v>26000</v>
      </c>
      <c r="D5375">
        <v>26000</v>
      </c>
      <c r="E5375">
        <v>26000</v>
      </c>
      <c r="F5375" t="s">
        <v>78</v>
      </c>
      <c r="G5375" t="s">
        <v>84</v>
      </c>
      <c r="H5375" t="s">
        <v>118</v>
      </c>
      <c r="I5375" t="s">
        <v>60</v>
      </c>
      <c r="J5375" t="s">
        <v>19</v>
      </c>
      <c r="K5375" t="s">
        <v>48</v>
      </c>
      <c r="L5375">
        <v>22.79</v>
      </c>
      <c r="M5375" s="1">
        <v>40787</v>
      </c>
      <c r="N5375" t="s">
        <v>54</v>
      </c>
      <c r="O5375">
        <v>2011</v>
      </c>
      <c r="P5375">
        <v>888702</v>
      </c>
      <c r="Q5375">
        <v>19271</v>
      </c>
      <c r="R5375">
        <v>31892</v>
      </c>
      <c r="S5375" s="1">
        <v>41821</v>
      </c>
      <c r="T5375">
        <v>1355</v>
      </c>
      <c r="U5375" t="s">
        <v>49</v>
      </c>
      <c r="V5375">
        <v>2014</v>
      </c>
      <c r="W5375" t="s">
        <v>153</v>
      </c>
      <c r="X5375" t="s">
        <v>162</v>
      </c>
      <c r="Y5375">
        <v>7</v>
      </c>
      <c r="Z5375" t="s">
        <v>164</v>
      </c>
    </row>
    <row r="5376" spans="1:26" x14ac:dyDescent="0.3">
      <c r="A5376">
        <v>891125</v>
      </c>
      <c r="B5376">
        <v>1107850</v>
      </c>
      <c r="C5376">
        <v>1400</v>
      </c>
      <c r="D5376">
        <v>1400</v>
      </c>
      <c r="E5376">
        <v>1400</v>
      </c>
      <c r="F5376" t="s">
        <v>78</v>
      </c>
      <c r="G5376" t="s">
        <v>84</v>
      </c>
      <c r="H5376" t="s">
        <v>118</v>
      </c>
      <c r="I5376" t="s">
        <v>61</v>
      </c>
      <c r="J5376" t="s">
        <v>19</v>
      </c>
      <c r="K5376" t="s">
        <v>67</v>
      </c>
      <c r="L5376">
        <v>3.05</v>
      </c>
      <c r="M5376" s="1">
        <v>40787</v>
      </c>
      <c r="N5376" t="s">
        <v>54</v>
      </c>
      <c r="O5376">
        <v>2011</v>
      </c>
      <c r="P5376">
        <v>891125</v>
      </c>
      <c r="Q5376">
        <v>1276</v>
      </c>
      <c r="R5376">
        <v>1730</v>
      </c>
      <c r="S5376" s="1">
        <v>41913</v>
      </c>
      <c r="T5376">
        <v>53</v>
      </c>
      <c r="U5376" t="s">
        <v>56</v>
      </c>
      <c r="V5376">
        <v>2014</v>
      </c>
      <c r="W5376" t="s">
        <v>153</v>
      </c>
      <c r="X5376" t="s">
        <v>158</v>
      </c>
      <c r="Y5376">
        <v>10</v>
      </c>
      <c r="Z5376" t="s">
        <v>167</v>
      </c>
    </row>
    <row r="5377" spans="1:26" x14ac:dyDescent="0.3">
      <c r="A5377">
        <v>966192</v>
      </c>
      <c r="B5377">
        <v>1186855</v>
      </c>
      <c r="C5377">
        <v>15000</v>
      </c>
      <c r="D5377">
        <v>15000</v>
      </c>
      <c r="E5377">
        <v>15000</v>
      </c>
      <c r="F5377" t="s">
        <v>78</v>
      </c>
      <c r="G5377" t="s">
        <v>84</v>
      </c>
      <c r="H5377" t="s">
        <v>118</v>
      </c>
      <c r="I5377" t="s">
        <v>61</v>
      </c>
      <c r="J5377" t="s">
        <v>19</v>
      </c>
      <c r="K5377" t="s">
        <v>44</v>
      </c>
      <c r="L5377">
        <v>10.1</v>
      </c>
      <c r="M5377" s="1">
        <v>40817</v>
      </c>
      <c r="N5377" t="s">
        <v>56</v>
      </c>
      <c r="O5377">
        <v>2011</v>
      </c>
      <c r="P5377">
        <v>966192</v>
      </c>
      <c r="Q5377">
        <v>9582</v>
      </c>
      <c r="R5377">
        <v>18527</v>
      </c>
      <c r="S5377" s="1">
        <v>41913</v>
      </c>
      <c r="T5377">
        <v>553</v>
      </c>
      <c r="U5377" t="s">
        <v>56</v>
      </c>
      <c r="V5377">
        <v>2014</v>
      </c>
      <c r="W5377" t="s">
        <v>153</v>
      </c>
      <c r="X5377" t="s">
        <v>158</v>
      </c>
      <c r="Y5377">
        <v>10</v>
      </c>
      <c r="Z5377" t="s">
        <v>167</v>
      </c>
    </row>
    <row r="5378" spans="1:26" x14ac:dyDescent="0.3">
      <c r="A5378">
        <v>984107</v>
      </c>
      <c r="B5378">
        <v>1207688</v>
      </c>
      <c r="C5378">
        <v>14000</v>
      </c>
      <c r="D5378">
        <v>14000</v>
      </c>
      <c r="E5378">
        <v>14000</v>
      </c>
      <c r="F5378" t="s">
        <v>78</v>
      </c>
      <c r="G5378" t="s">
        <v>84</v>
      </c>
      <c r="H5378" t="s">
        <v>118</v>
      </c>
      <c r="I5378" t="s">
        <v>61</v>
      </c>
      <c r="J5378" t="s">
        <v>19</v>
      </c>
      <c r="K5378" t="s">
        <v>41</v>
      </c>
      <c r="L5378">
        <v>13.94</v>
      </c>
      <c r="M5378" s="1">
        <v>40817</v>
      </c>
      <c r="N5378" t="s">
        <v>56</v>
      </c>
      <c r="O5378">
        <v>2011</v>
      </c>
      <c r="P5378">
        <v>984107</v>
      </c>
      <c r="Q5378">
        <v>15991</v>
      </c>
      <c r="R5378">
        <v>17288</v>
      </c>
      <c r="S5378" s="1">
        <v>41883</v>
      </c>
      <c r="T5378">
        <v>977</v>
      </c>
      <c r="U5378" t="s">
        <v>54</v>
      </c>
      <c r="V5378">
        <v>2014</v>
      </c>
      <c r="W5378" t="s">
        <v>153</v>
      </c>
      <c r="X5378" t="s">
        <v>162</v>
      </c>
      <c r="Y5378">
        <v>9</v>
      </c>
      <c r="Z5378" t="s">
        <v>163</v>
      </c>
    </row>
    <row r="5379" spans="1:26" x14ac:dyDescent="0.3">
      <c r="A5379">
        <v>984808</v>
      </c>
      <c r="B5379">
        <v>1208236</v>
      </c>
      <c r="C5379">
        <v>20000</v>
      </c>
      <c r="D5379">
        <v>20000</v>
      </c>
      <c r="E5379">
        <v>19975</v>
      </c>
      <c r="F5379" t="s">
        <v>78</v>
      </c>
      <c r="G5379" t="s">
        <v>84</v>
      </c>
      <c r="H5379" t="s">
        <v>118</v>
      </c>
      <c r="I5379" t="s">
        <v>60</v>
      </c>
      <c r="J5379" t="s">
        <v>19</v>
      </c>
      <c r="K5379" t="s">
        <v>44</v>
      </c>
      <c r="L5379">
        <v>26.4</v>
      </c>
      <c r="M5379" s="1">
        <v>40817</v>
      </c>
      <c r="N5379" t="s">
        <v>56</v>
      </c>
      <c r="O5379">
        <v>2011</v>
      </c>
      <c r="P5379">
        <v>984808</v>
      </c>
      <c r="Q5379">
        <v>13440</v>
      </c>
      <c r="R5379">
        <v>25800</v>
      </c>
      <c r="S5379" s="1">
        <v>41730</v>
      </c>
      <c r="T5379">
        <v>12248</v>
      </c>
      <c r="U5379" t="s">
        <v>21</v>
      </c>
      <c r="V5379">
        <v>2014</v>
      </c>
      <c r="W5379" t="s">
        <v>153</v>
      </c>
      <c r="X5379" t="s">
        <v>160</v>
      </c>
      <c r="Y5379">
        <v>4</v>
      </c>
      <c r="Z5379" t="s">
        <v>161</v>
      </c>
    </row>
    <row r="5380" spans="1:26" x14ac:dyDescent="0.3">
      <c r="A5380">
        <v>986603</v>
      </c>
      <c r="B5380">
        <v>1210532</v>
      </c>
      <c r="C5380">
        <v>8800</v>
      </c>
      <c r="D5380">
        <v>8800</v>
      </c>
      <c r="E5380">
        <v>8800</v>
      </c>
      <c r="F5380" t="s">
        <v>78</v>
      </c>
      <c r="G5380" t="s">
        <v>84</v>
      </c>
      <c r="H5380" t="s">
        <v>118</v>
      </c>
      <c r="I5380" t="s">
        <v>18</v>
      </c>
      <c r="J5380" t="s">
        <v>19</v>
      </c>
      <c r="K5380" t="s">
        <v>50</v>
      </c>
      <c r="L5380">
        <v>9.57</v>
      </c>
      <c r="M5380" s="1">
        <v>40817</v>
      </c>
      <c r="N5380" t="s">
        <v>56</v>
      </c>
      <c r="O5380">
        <v>2011</v>
      </c>
      <c r="P5380">
        <v>986603</v>
      </c>
      <c r="Q5380">
        <v>8130</v>
      </c>
      <c r="R5380">
        <v>10870</v>
      </c>
      <c r="S5380" s="1">
        <v>41944</v>
      </c>
      <c r="T5380">
        <v>317</v>
      </c>
      <c r="U5380" t="s">
        <v>57</v>
      </c>
      <c r="V5380">
        <v>2014</v>
      </c>
      <c r="W5380" t="s">
        <v>153</v>
      </c>
      <c r="X5380" t="s">
        <v>158</v>
      </c>
      <c r="Y5380">
        <v>11</v>
      </c>
      <c r="Z5380" t="s">
        <v>168</v>
      </c>
    </row>
    <row r="5381" spans="1:26" x14ac:dyDescent="0.3">
      <c r="A5381">
        <v>1000571</v>
      </c>
      <c r="B5381">
        <v>1225814</v>
      </c>
      <c r="C5381">
        <v>24000</v>
      </c>
      <c r="D5381">
        <v>24000</v>
      </c>
      <c r="E5381">
        <v>24000</v>
      </c>
      <c r="F5381" t="s">
        <v>78</v>
      </c>
      <c r="G5381" t="s">
        <v>84</v>
      </c>
      <c r="H5381" t="s">
        <v>118</v>
      </c>
      <c r="I5381" t="s">
        <v>61</v>
      </c>
      <c r="J5381" t="s">
        <v>19</v>
      </c>
      <c r="K5381" t="s">
        <v>46</v>
      </c>
      <c r="L5381">
        <v>15.23</v>
      </c>
      <c r="M5381" s="1">
        <v>40817</v>
      </c>
      <c r="N5381" t="s">
        <v>56</v>
      </c>
      <c r="O5381">
        <v>2011</v>
      </c>
      <c r="P5381">
        <v>1000571</v>
      </c>
      <c r="Q5381">
        <v>10365</v>
      </c>
      <c r="R5381">
        <v>29634</v>
      </c>
      <c r="S5381" s="1">
        <v>41913</v>
      </c>
      <c r="T5381">
        <v>1655</v>
      </c>
      <c r="U5381" t="s">
        <v>56</v>
      </c>
      <c r="V5381">
        <v>2014</v>
      </c>
      <c r="W5381" t="s">
        <v>153</v>
      </c>
      <c r="X5381" t="s">
        <v>158</v>
      </c>
      <c r="Y5381">
        <v>10</v>
      </c>
      <c r="Z5381" t="s">
        <v>167</v>
      </c>
    </row>
    <row r="5382" spans="1:26" x14ac:dyDescent="0.3">
      <c r="A5382">
        <v>1003485</v>
      </c>
      <c r="B5382">
        <v>1229853</v>
      </c>
      <c r="C5382">
        <v>30000</v>
      </c>
      <c r="D5382">
        <v>30000</v>
      </c>
      <c r="E5382">
        <v>29975</v>
      </c>
      <c r="F5382" t="s">
        <v>78</v>
      </c>
      <c r="G5382" t="s">
        <v>84</v>
      </c>
      <c r="H5382" t="s">
        <v>118</v>
      </c>
      <c r="I5382" t="s">
        <v>60</v>
      </c>
      <c r="J5382" t="s">
        <v>19</v>
      </c>
      <c r="K5382" t="s">
        <v>32</v>
      </c>
      <c r="L5382">
        <v>14.49</v>
      </c>
      <c r="M5382" s="1">
        <v>40848</v>
      </c>
      <c r="N5382" t="s">
        <v>57</v>
      </c>
      <c r="O5382">
        <v>2011</v>
      </c>
      <c r="P5382">
        <v>1003485</v>
      </c>
      <c r="Q5382">
        <v>28285</v>
      </c>
      <c r="R5382">
        <v>38700</v>
      </c>
      <c r="S5382" s="1">
        <v>41760</v>
      </c>
      <c r="T5382">
        <v>18361</v>
      </c>
      <c r="U5382" t="s">
        <v>37</v>
      </c>
      <c r="V5382">
        <v>2014</v>
      </c>
      <c r="W5382" t="s">
        <v>153</v>
      </c>
      <c r="X5382" t="s">
        <v>160</v>
      </c>
      <c r="Y5382">
        <v>5</v>
      </c>
      <c r="Z5382" t="s">
        <v>37</v>
      </c>
    </row>
    <row r="5383" spans="1:26" x14ac:dyDescent="0.3">
      <c r="A5383">
        <v>1004353</v>
      </c>
      <c r="B5383">
        <v>1230971</v>
      </c>
      <c r="C5383">
        <v>25000</v>
      </c>
      <c r="D5383">
        <v>25000</v>
      </c>
      <c r="E5383">
        <v>25000</v>
      </c>
      <c r="F5383" t="s">
        <v>78</v>
      </c>
      <c r="G5383" t="s">
        <v>84</v>
      </c>
      <c r="H5383" t="s">
        <v>118</v>
      </c>
      <c r="I5383" t="s">
        <v>60</v>
      </c>
      <c r="J5383" t="s">
        <v>19</v>
      </c>
      <c r="K5383" t="s">
        <v>27</v>
      </c>
      <c r="L5383">
        <v>24.45</v>
      </c>
      <c r="M5383" s="1">
        <v>40848</v>
      </c>
      <c r="N5383" t="s">
        <v>57</v>
      </c>
      <c r="O5383">
        <v>2011</v>
      </c>
      <c r="P5383">
        <v>1004353</v>
      </c>
      <c r="Q5383">
        <v>47749</v>
      </c>
      <c r="R5383">
        <v>33244</v>
      </c>
      <c r="S5383" s="1">
        <v>41944</v>
      </c>
      <c r="T5383">
        <v>12799</v>
      </c>
      <c r="U5383" t="s">
        <v>57</v>
      </c>
      <c r="V5383">
        <v>2014</v>
      </c>
      <c r="W5383" t="s">
        <v>153</v>
      </c>
      <c r="X5383" t="s">
        <v>158</v>
      </c>
      <c r="Y5383">
        <v>11</v>
      </c>
      <c r="Z5383" t="s">
        <v>168</v>
      </c>
    </row>
    <row r="5384" spans="1:26" x14ac:dyDescent="0.3">
      <c r="A5384">
        <v>1006885</v>
      </c>
      <c r="B5384">
        <v>1233245</v>
      </c>
      <c r="C5384">
        <v>5400</v>
      </c>
      <c r="D5384">
        <v>5400</v>
      </c>
      <c r="E5384">
        <v>5400</v>
      </c>
      <c r="F5384" t="s">
        <v>78</v>
      </c>
      <c r="G5384" t="s">
        <v>84</v>
      </c>
      <c r="H5384" t="s">
        <v>118</v>
      </c>
      <c r="I5384" t="s">
        <v>61</v>
      </c>
      <c r="J5384" t="s">
        <v>19</v>
      </c>
      <c r="K5384" t="s">
        <v>41</v>
      </c>
      <c r="L5384">
        <v>15.62</v>
      </c>
      <c r="M5384" s="1">
        <v>40848</v>
      </c>
      <c r="N5384" t="s">
        <v>57</v>
      </c>
      <c r="O5384">
        <v>2011</v>
      </c>
      <c r="P5384">
        <v>1006885</v>
      </c>
      <c r="Q5384">
        <v>9386</v>
      </c>
      <c r="R5384">
        <v>6649</v>
      </c>
      <c r="S5384" s="1">
        <v>41821</v>
      </c>
      <c r="T5384">
        <v>919</v>
      </c>
      <c r="U5384" t="s">
        <v>49</v>
      </c>
      <c r="V5384">
        <v>2014</v>
      </c>
      <c r="W5384" t="s">
        <v>153</v>
      </c>
      <c r="X5384" t="s">
        <v>162</v>
      </c>
      <c r="Y5384">
        <v>7</v>
      </c>
      <c r="Z5384" t="s">
        <v>164</v>
      </c>
    </row>
    <row r="5385" spans="1:26" x14ac:dyDescent="0.3">
      <c r="A5385">
        <v>1009798</v>
      </c>
      <c r="B5385">
        <v>1236555</v>
      </c>
      <c r="C5385">
        <v>16750</v>
      </c>
      <c r="D5385">
        <v>16750</v>
      </c>
      <c r="E5385">
        <v>16750</v>
      </c>
      <c r="F5385" t="s">
        <v>78</v>
      </c>
      <c r="G5385" t="s">
        <v>84</v>
      </c>
      <c r="H5385" t="s">
        <v>118</v>
      </c>
      <c r="I5385" t="s">
        <v>61</v>
      </c>
      <c r="J5385" t="s">
        <v>19</v>
      </c>
      <c r="K5385" t="s">
        <v>34</v>
      </c>
      <c r="L5385">
        <v>22.36</v>
      </c>
      <c r="M5385" s="1">
        <v>40848</v>
      </c>
      <c r="N5385" t="s">
        <v>57</v>
      </c>
      <c r="O5385">
        <v>2011</v>
      </c>
      <c r="P5385">
        <v>1009798</v>
      </c>
      <c r="Q5385">
        <v>23761</v>
      </c>
      <c r="R5385">
        <v>21488</v>
      </c>
      <c r="S5385" s="1">
        <v>41730</v>
      </c>
      <c r="T5385">
        <v>10528</v>
      </c>
      <c r="U5385" t="s">
        <v>21</v>
      </c>
      <c r="V5385">
        <v>2014</v>
      </c>
      <c r="W5385" t="s">
        <v>153</v>
      </c>
      <c r="X5385" t="s">
        <v>160</v>
      </c>
      <c r="Y5385">
        <v>4</v>
      </c>
      <c r="Z5385" t="s">
        <v>161</v>
      </c>
    </row>
    <row r="5386" spans="1:26" x14ac:dyDescent="0.3">
      <c r="A5386">
        <v>1010750</v>
      </c>
      <c r="B5386">
        <v>1235520</v>
      </c>
      <c r="C5386">
        <v>4500</v>
      </c>
      <c r="D5386">
        <v>4500</v>
      </c>
      <c r="E5386">
        <v>4500</v>
      </c>
      <c r="F5386" t="s">
        <v>78</v>
      </c>
      <c r="G5386" t="s">
        <v>84</v>
      </c>
      <c r="H5386" t="s">
        <v>118</v>
      </c>
      <c r="I5386" t="s">
        <v>18</v>
      </c>
      <c r="J5386" t="s">
        <v>19</v>
      </c>
      <c r="K5386" t="s">
        <v>34</v>
      </c>
      <c r="L5386">
        <v>2.23</v>
      </c>
      <c r="M5386" s="1">
        <v>40848</v>
      </c>
      <c r="N5386" t="s">
        <v>57</v>
      </c>
      <c r="O5386">
        <v>2011</v>
      </c>
      <c r="P5386">
        <v>1010750</v>
      </c>
      <c r="Q5386">
        <v>567</v>
      </c>
      <c r="R5386">
        <v>5558</v>
      </c>
      <c r="S5386" s="1">
        <v>41944</v>
      </c>
      <c r="T5386">
        <v>166</v>
      </c>
      <c r="U5386" t="s">
        <v>57</v>
      </c>
      <c r="V5386">
        <v>2014</v>
      </c>
      <c r="W5386" t="s">
        <v>153</v>
      </c>
      <c r="X5386" t="s">
        <v>158</v>
      </c>
      <c r="Y5386">
        <v>11</v>
      </c>
      <c r="Z5386" t="s">
        <v>168</v>
      </c>
    </row>
    <row r="5387" spans="1:26" x14ac:dyDescent="0.3">
      <c r="A5387">
        <v>1011952</v>
      </c>
      <c r="B5387">
        <v>1239058</v>
      </c>
      <c r="C5387">
        <v>1000</v>
      </c>
      <c r="D5387">
        <v>1000</v>
      </c>
      <c r="E5387">
        <v>1000</v>
      </c>
      <c r="F5387" t="s">
        <v>78</v>
      </c>
      <c r="G5387" t="s">
        <v>84</v>
      </c>
      <c r="H5387" t="s">
        <v>118</v>
      </c>
      <c r="I5387" t="s">
        <v>18</v>
      </c>
      <c r="J5387" t="s">
        <v>19</v>
      </c>
      <c r="K5387" t="s">
        <v>107</v>
      </c>
      <c r="L5387">
        <v>14.13</v>
      </c>
      <c r="M5387" s="1">
        <v>40848</v>
      </c>
      <c r="N5387" t="s">
        <v>57</v>
      </c>
      <c r="O5387">
        <v>2011</v>
      </c>
      <c r="P5387">
        <v>1011952</v>
      </c>
      <c r="Q5387">
        <v>897</v>
      </c>
      <c r="R5387">
        <v>1236</v>
      </c>
      <c r="S5387" s="1">
        <v>41944</v>
      </c>
      <c r="T5387">
        <v>38</v>
      </c>
      <c r="U5387" t="s">
        <v>57</v>
      </c>
      <c r="V5387">
        <v>2014</v>
      </c>
      <c r="W5387" t="s">
        <v>153</v>
      </c>
      <c r="X5387" t="s">
        <v>158</v>
      </c>
      <c r="Y5387">
        <v>11</v>
      </c>
      <c r="Z5387" t="s">
        <v>168</v>
      </c>
    </row>
    <row r="5388" spans="1:26" x14ac:dyDescent="0.3">
      <c r="A5388">
        <v>1016278</v>
      </c>
      <c r="B5388">
        <v>1243984</v>
      </c>
      <c r="C5388">
        <v>8500</v>
      </c>
      <c r="D5388">
        <v>8500</v>
      </c>
      <c r="E5388">
        <v>8500</v>
      </c>
      <c r="F5388" t="s">
        <v>78</v>
      </c>
      <c r="G5388" t="s">
        <v>84</v>
      </c>
      <c r="H5388" t="s">
        <v>118</v>
      </c>
      <c r="I5388" t="s">
        <v>60</v>
      </c>
      <c r="J5388" t="s">
        <v>19</v>
      </c>
      <c r="K5388" t="s">
        <v>46</v>
      </c>
      <c r="L5388">
        <v>12.53</v>
      </c>
      <c r="M5388" s="1">
        <v>40848</v>
      </c>
      <c r="N5388" t="s">
        <v>57</v>
      </c>
      <c r="O5388">
        <v>2011</v>
      </c>
      <c r="P5388">
        <v>1016278</v>
      </c>
      <c r="Q5388">
        <v>6644</v>
      </c>
      <c r="R5388">
        <v>10499</v>
      </c>
      <c r="S5388" s="1">
        <v>41974</v>
      </c>
      <c r="T5388">
        <v>300</v>
      </c>
      <c r="U5388" t="s">
        <v>59</v>
      </c>
      <c r="V5388">
        <v>2014</v>
      </c>
      <c r="W5388" t="s">
        <v>153</v>
      </c>
      <c r="X5388" t="s">
        <v>158</v>
      </c>
      <c r="Y5388">
        <v>12</v>
      </c>
      <c r="Z5388" t="s">
        <v>159</v>
      </c>
    </row>
    <row r="5389" spans="1:26" x14ac:dyDescent="0.3">
      <c r="A5389">
        <v>1018693</v>
      </c>
      <c r="B5389">
        <v>1247161</v>
      </c>
      <c r="C5389">
        <v>7000</v>
      </c>
      <c r="D5389">
        <v>7000</v>
      </c>
      <c r="E5389">
        <v>7000</v>
      </c>
      <c r="F5389" t="s">
        <v>78</v>
      </c>
      <c r="G5389" t="s">
        <v>84</v>
      </c>
      <c r="H5389" t="s">
        <v>118</v>
      </c>
      <c r="I5389" t="s">
        <v>60</v>
      </c>
      <c r="J5389" t="s">
        <v>19</v>
      </c>
      <c r="K5389" t="s">
        <v>64</v>
      </c>
      <c r="L5389">
        <v>16.3</v>
      </c>
      <c r="M5389" s="1">
        <v>40848</v>
      </c>
      <c r="N5389" t="s">
        <v>57</v>
      </c>
      <c r="O5389">
        <v>2011</v>
      </c>
      <c r="P5389">
        <v>1018693</v>
      </c>
      <c r="Q5389">
        <v>4825</v>
      </c>
      <c r="R5389">
        <v>8646</v>
      </c>
      <c r="S5389" s="1">
        <v>41974</v>
      </c>
      <c r="T5389">
        <v>250</v>
      </c>
      <c r="U5389" t="s">
        <v>59</v>
      </c>
      <c r="V5389">
        <v>2014</v>
      </c>
      <c r="W5389" t="s">
        <v>153</v>
      </c>
      <c r="X5389" t="s">
        <v>158</v>
      </c>
      <c r="Y5389">
        <v>12</v>
      </c>
      <c r="Z5389" t="s">
        <v>159</v>
      </c>
    </row>
    <row r="5390" spans="1:26" x14ac:dyDescent="0.3">
      <c r="A5390">
        <v>1028780</v>
      </c>
      <c r="B5390">
        <v>1258132</v>
      </c>
      <c r="C5390">
        <v>16000</v>
      </c>
      <c r="D5390">
        <v>16000</v>
      </c>
      <c r="E5390">
        <v>16000</v>
      </c>
      <c r="F5390" t="s">
        <v>78</v>
      </c>
      <c r="G5390" t="s">
        <v>84</v>
      </c>
      <c r="H5390" t="s">
        <v>118</v>
      </c>
      <c r="I5390" t="s">
        <v>18</v>
      </c>
      <c r="J5390" t="s">
        <v>19</v>
      </c>
      <c r="K5390" t="s">
        <v>27</v>
      </c>
      <c r="L5390">
        <v>16.09</v>
      </c>
      <c r="M5390" s="1">
        <v>40848</v>
      </c>
      <c r="N5390" t="s">
        <v>57</v>
      </c>
      <c r="O5390">
        <v>2011</v>
      </c>
      <c r="P5390">
        <v>1028780</v>
      </c>
      <c r="Q5390">
        <v>20943</v>
      </c>
      <c r="R5390">
        <v>19403</v>
      </c>
      <c r="S5390" s="1">
        <v>41699</v>
      </c>
      <c r="T5390">
        <v>649</v>
      </c>
      <c r="U5390" t="s">
        <v>31</v>
      </c>
      <c r="V5390">
        <v>2014</v>
      </c>
      <c r="W5390" t="s">
        <v>153</v>
      </c>
      <c r="X5390" t="s">
        <v>154</v>
      </c>
      <c r="Y5390">
        <v>3</v>
      </c>
      <c r="Z5390" t="s">
        <v>155</v>
      </c>
    </row>
    <row r="5391" spans="1:26" x14ac:dyDescent="0.3">
      <c r="A5391">
        <v>1033959</v>
      </c>
      <c r="B5391">
        <v>1263746</v>
      </c>
      <c r="C5391">
        <v>12700</v>
      </c>
      <c r="D5391">
        <v>12700</v>
      </c>
      <c r="E5391">
        <v>12700</v>
      </c>
      <c r="F5391" t="s">
        <v>78</v>
      </c>
      <c r="G5391" t="s">
        <v>84</v>
      </c>
      <c r="H5391" t="s">
        <v>118</v>
      </c>
      <c r="I5391" t="s">
        <v>60</v>
      </c>
      <c r="J5391" t="s">
        <v>19</v>
      </c>
      <c r="K5391" t="s">
        <v>43</v>
      </c>
      <c r="L5391">
        <v>10.07</v>
      </c>
      <c r="M5391" s="1">
        <v>40848</v>
      </c>
      <c r="N5391" t="s">
        <v>57</v>
      </c>
      <c r="O5391">
        <v>2011</v>
      </c>
      <c r="P5391">
        <v>1033959</v>
      </c>
      <c r="Q5391">
        <v>10181</v>
      </c>
      <c r="R5391">
        <v>15507</v>
      </c>
      <c r="S5391" s="1">
        <v>41730</v>
      </c>
      <c r="T5391">
        <v>3755</v>
      </c>
      <c r="U5391" t="s">
        <v>21</v>
      </c>
      <c r="V5391">
        <v>2014</v>
      </c>
      <c r="W5391" t="s">
        <v>153</v>
      </c>
      <c r="X5391" t="s">
        <v>160</v>
      </c>
      <c r="Y5391">
        <v>4</v>
      </c>
      <c r="Z5391" t="s">
        <v>161</v>
      </c>
    </row>
    <row r="5392" spans="1:26" x14ac:dyDescent="0.3">
      <c r="A5392">
        <v>1036407</v>
      </c>
      <c r="B5392">
        <v>1266078</v>
      </c>
      <c r="C5392">
        <v>5825</v>
      </c>
      <c r="D5392">
        <v>5825</v>
      </c>
      <c r="E5392">
        <v>5825</v>
      </c>
      <c r="F5392" t="s">
        <v>78</v>
      </c>
      <c r="G5392" t="s">
        <v>84</v>
      </c>
      <c r="H5392" t="s">
        <v>118</v>
      </c>
      <c r="I5392" t="s">
        <v>60</v>
      </c>
      <c r="J5392" t="s">
        <v>19</v>
      </c>
      <c r="K5392" t="s">
        <v>50</v>
      </c>
      <c r="L5392">
        <v>20.21</v>
      </c>
      <c r="M5392" s="1">
        <v>40848</v>
      </c>
      <c r="N5392" t="s">
        <v>57</v>
      </c>
      <c r="O5392">
        <v>2011</v>
      </c>
      <c r="P5392">
        <v>1036407</v>
      </c>
      <c r="Q5392">
        <v>13097</v>
      </c>
      <c r="R5392">
        <v>7195</v>
      </c>
      <c r="S5392" s="1">
        <v>41974</v>
      </c>
      <c r="T5392">
        <v>209</v>
      </c>
      <c r="U5392" t="s">
        <v>59</v>
      </c>
      <c r="V5392">
        <v>2014</v>
      </c>
      <c r="W5392" t="s">
        <v>153</v>
      </c>
      <c r="X5392" t="s">
        <v>158</v>
      </c>
      <c r="Y5392">
        <v>12</v>
      </c>
      <c r="Z5392" t="s">
        <v>159</v>
      </c>
    </row>
    <row r="5393" spans="1:26" x14ac:dyDescent="0.3">
      <c r="A5393">
        <v>1038741</v>
      </c>
      <c r="B5393">
        <v>1268656</v>
      </c>
      <c r="C5393">
        <v>1450</v>
      </c>
      <c r="D5393">
        <v>1450</v>
      </c>
      <c r="E5393">
        <v>1450</v>
      </c>
      <c r="F5393" t="s">
        <v>78</v>
      </c>
      <c r="G5393" t="s">
        <v>84</v>
      </c>
      <c r="H5393" t="s">
        <v>118</v>
      </c>
      <c r="I5393" t="s">
        <v>18</v>
      </c>
      <c r="J5393" t="s">
        <v>19</v>
      </c>
      <c r="K5393" t="s">
        <v>28</v>
      </c>
      <c r="L5393">
        <v>6.95</v>
      </c>
      <c r="M5393" s="1">
        <v>40848</v>
      </c>
      <c r="N5393" t="s">
        <v>57</v>
      </c>
      <c r="O5393">
        <v>2011</v>
      </c>
      <c r="P5393">
        <v>1038741</v>
      </c>
      <c r="Q5393">
        <v>3408</v>
      </c>
      <c r="R5393">
        <v>1791</v>
      </c>
      <c r="S5393" s="1">
        <v>41974</v>
      </c>
      <c r="T5393">
        <v>55</v>
      </c>
      <c r="U5393" t="s">
        <v>59</v>
      </c>
      <c r="V5393">
        <v>2014</v>
      </c>
      <c r="W5393" t="s">
        <v>153</v>
      </c>
      <c r="X5393" t="s">
        <v>158</v>
      </c>
      <c r="Y5393">
        <v>12</v>
      </c>
      <c r="Z5393" t="s">
        <v>159</v>
      </c>
    </row>
    <row r="5394" spans="1:26" x14ac:dyDescent="0.3">
      <c r="A5394">
        <v>1041149</v>
      </c>
      <c r="B5394">
        <v>1271362</v>
      </c>
      <c r="C5394">
        <v>2700</v>
      </c>
      <c r="D5394">
        <v>2700</v>
      </c>
      <c r="E5394">
        <v>2700</v>
      </c>
      <c r="F5394" t="s">
        <v>78</v>
      </c>
      <c r="G5394" t="s">
        <v>84</v>
      </c>
      <c r="H5394" t="s">
        <v>118</v>
      </c>
      <c r="I5394" t="s">
        <v>18</v>
      </c>
      <c r="J5394" t="s">
        <v>19</v>
      </c>
      <c r="K5394" t="s">
        <v>32</v>
      </c>
      <c r="L5394">
        <v>24.6</v>
      </c>
      <c r="M5394" s="1">
        <v>40848</v>
      </c>
      <c r="N5394" t="s">
        <v>57</v>
      </c>
      <c r="O5394">
        <v>2011</v>
      </c>
      <c r="P5394">
        <v>1041149</v>
      </c>
      <c r="Q5394">
        <v>17051</v>
      </c>
      <c r="R5394">
        <v>3335</v>
      </c>
      <c r="S5394" s="1">
        <v>41974</v>
      </c>
      <c r="T5394">
        <v>101</v>
      </c>
      <c r="U5394" t="s">
        <v>59</v>
      </c>
      <c r="V5394">
        <v>2014</v>
      </c>
      <c r="W5394" t="s">
        <v>153</v>
      </c>
      <c r="X5394" t="s">
        <v>158</v>
      </c>
      <c r="Y5394">
        <v>12</v>
      </c>
      <c r="Z5394" t="s">
        <v>159</v>
      </c>
    </row>
    <row r="5395" spans="1:26" x14ac:dyDescent="0.3">
      <c r="A5395">
        <v>1042935</v>
      </c>
      <c r="B5395">
        <v>1273235</v>
      </c>
      <c r="C5395">
        <v>4850</v>
      </c>
      <c r="D5395">
        <v>4850</v>
      </c>
      <c r="E5395">
        <v>4850</v>
      </c>
      <c r="F5395" t="s">
        <v>78</v>
      </c>
      <c r="G5395" t="s">
        <v>84</v>
      </c>
      <c r="H5395" t="s">
        <v>118</v>
      </c>
      <c r="I5395" t="s">
        <v>18</v>
      </c>
      <c r="J5395" t="s">
        <v>19</v>
      </c>
      <c r="K5395" t="s">
        <v>50</v>
      </c>
      <c r="L5395">
        <v>18.63</v>
      </c>
      <c r="M5395" s="1">
        <v>40848</v>
      </c>
      <c r="N5395" t="s">
        <v>57</v>
      </c>
      <c r="O5395">
        <v>2011</v>
      </c>
      <c r="P5395">
        <v>1042935</v>
      </c>
      <c r="Q5395">
        <v>6559</v>
      </c>
      <c r="R5395">
        <v>5993</v>
      </c>
      <c r="S5395" s="1">
        <v>41974</v>
      </c>
      <c r="T5395">
        <v>15</v>
      </c>
      <c r="U5395" t="s">
        <v>59</v>
      </c>
      <c r="V5395">
        <v>2014</v>
      </c>
      <c r="W5395" t="s">
        <v>153</v>
      </c>
      <c r="X5395" t="s">
        <v>158</v>
      </c>
      <c r="Y5395">
        <v>12</v>
      </c>
      <c r="Z5395" t="s">
        <v>159</v>
      </c>
    </row>
    <row r="5396" spans="1:26" x14ac:dyDescent="0.3">
      <c r="A5396">
        <v>1044347</v>
      </c>
      <c r="B5396">
        <v>1274919</v>
      </c>
      <c r="C5396">
        <v>7800</v>
      </c>
      <c r="D5396">
        <v>7800</v>
      </c>
      <c r="E5396">
        <v>7800</v>
      </c>
      <c r="F5396" t="s">
        <v>78</v>
      </c>
      <c r="G5396" t="s">
        <v>84</v>
      </c>
      <c r="H5396" t="s">
        <v>118</v>
      </c>
      <c r="I5396" t="s">
        <v>61</v>
      </c>
      <c r="J5396" t="s">
        <v>19</v>
      </c>
      <c r="K5396" t="s">
        <v>100</v>
      </c>
      <c r="L5396">
        <v>1.9</v>
      </c>
      <c r="M5396" s="1">
        <v>40848</v>
      </c>
      <c r="N5396" t="s">
        <v>57</v>
      </c>
      <c r="O5396">
        <v>2011</v>
      </c>
      <c r="P5396">
        <v>1044347</v>
      </c>
      <c r="Q5396">
        <v>3970</v>
      </c>
      <c r="R5396">
        <v>9634</v>
      </c>
      <c r="S5396" s="1">
        <v>41974</v>
      </c>
      <c r="T5396">
        <v>283</v>
      </c>
      <c r="U5396" t="s">
        <v>59</v>
      </c>
      <c r="V5396">
        <v>2014</v>
      </c>
      <c r="W5396" t="s">
        <v>153</v>
      </c>
      <c r="X5396" t="s">
        <v>158</v>
      </c>
      <c r="Y5396">
        <v>12</v>
      </c>
      <c r="Z5396" t="s">
        <v>159</v>
      </c>
    </row>
    <row r="5397" spans="1:26" x14ac:dyDescent="0.3">
      <c r="A5397">
        <v>1051204</v>
      </c>
      <c r="B5397">
        <v>1282292</v>
      </c>
      <c r="C5397">
        <v>7500</v>
      </c>
      <c r="D5397">
        <v>7500</v>
      </c>
      <c r="E5397">
        <v>7500</v>
      </c>
      <c r="F5397" t="s">
        <v>78</v>
      </c>
      <c r="G5397" t="s">
        <v>84</v>
      </c>
      <c r="H5397" t="s">
        <v>118</v>
      </c>
      <c r="I5397" t="s">
        <v>18</v>
      </c>
      <c r="J5397" t="s">
        <v>19</v>
      </c>
      <c r="K5397" t="s">
        <v>20</v>
      </c>
      <c r="L5397">
        <v>16</v>
      </c>
      <c r="M5397" s="1">
        <v>40878</v>
      </c>
      <c r="N5397" t="s">
        <v>59</v>
      </c>
      <c r="O5397">
        <v>2011</v>
      </c>
      <c r="P5397">
        <v>1051204</v>
      </c>
      <c r="Q5397">
        <v>6264</v>
      </c>
      <c r="R5397">
        <v>9264</v>
      </c>
      <c r="S5397" s="1">
        <v>41974</v>
      </c>
      <c r="T5397">
        <v>273</v>
      </c>
      <c r="U5397" t="s">
        <v>59</v>
      </c>
      <c r="V5397">
        <v>2014</v>
      </c>
      <c r="W5397" t="s">
        <v>153</v>
      </c>
      <c r="X5397" t="s">
        <v>158</v>
      </c>
      <c r="Y5397">
        <v>12</v>
      </c>
      <c r="Z5397" t="s">
        <v>159</v>
      </c>
    </row>
    <row r="5398" spans="1:26" x14ac:dyDescent="0.3">
      <c r="A5398">
        <v>1052179</v>
      </c>
      <c r="B5398">
        <v>1283726</v>
      </c>
      <c r="C5398">
        <v>1500</v>
      </c>
      <c r="D5398">
        <v>1500</v>
      </c>
      <c r="E5398">
        <v>1500</v>
      </c>
      <c r="F5398" t="s">
        <v>78</v>
      </c>
      <c r="G5398" t="s">
        <v>84</v>
      </c>
      <c r="H5398" t="s">
        <v>118</v>
      </c>
      <c r="I5398" t="s">
        <v>18</v>
      </c>
      <c r="J5398" t="s">
        <v>19</v>
      </c>
      <c r="K5398" t="s">
        <v>32</v>
      </c>
      <c r="L5398">
        <v>9.4499999999999993</v>
      </c>
      <c r="M5398" s="1">
        <v>40878</v>
      </c>
      <c r="N5398" t="s">
        <v>59</v>
      </c>
      <c r="O5398">
        <v>2011</v>
      </c>
      <c r="P5398">
        <v>1052179</v>
      </c>
      <c r="Q5398">
        <v>7510</v>
      </c>
      <c r="R5398">
        <v>1853</v>
      </c>
      <c r="S5398" s="1">
        <v>41974</v>
      </c>
      <c r="T5398">
        <v>58</v>
      </c>
      <c r="U5398" t="s">
        <v>59</v>
      </c>
      <c r="V5398">
        <v>2014</v>
      </c>
      <c r="W5398" t="s">
        <v>153</v>
      </c>
      <c r="X5398" t="s">
        <v>158</v>
      </c>
      <c r="Y5398">
        <v>12</v>
      </c>
      <c r="Z5398" t="s">
        <v>159</v>
      </c>
    </row>
    <row r="5399" spans="1:26" x14ac:dyDescent="0.3">
      <c r="A5399">
        <v>1052510</v>
      </c>
      <c r="B5399">
        <v>1284042</v>
      </c>
      <c r="C5399">
        <v>9000</v>
      </c>
      <c r="D5399">
        <v>9000</v>
      </c>
      <c r="E5399">
        <v>9000</v>
      </c>
      <c r="F5399" t="s">
        <v>78</v>
      </c>
      <c r="G5399" t="s">
        <v>84</v>
      </c>
      <c r="H5399" t="s">
        <v>118</v>
      </c>
      <c r="I5399" t="s">
        <v>61</v>
      </c>
      <c r="J5399" t="s">
        <v>19</v>
      </c>
      <c r="K5399" t="s">
        <v>48</v>
      </c>
      <c r="L5399">
        <v>15.93</v>
      </c>
      <c r="M5399" s="1">
        <v>40878</v>
      </c>
      <c r="N5399" t="s">
        <v>59</v>
      </c>
      <c r="O5399">
        <v>2011</v>
      </c>
      <c r="P5399">
        <v>1052510</v>
      </c>
      <c r="Q5399">
        <v>6251</v>
      </c>
      <c r="R5399">
        <v>11117</v>
      </c>
      <c r="S5399" s="1">
        <v>41974</v>
      </c>
      <c r="T5399">
        <v>322</v>
      </c>
      <c r="U5399" t="s">
        <v>59</v>
      </c>
      <c r="V5399">
        <v>2014</v>
      </c>
      <c r="W5399" t="s">
        <v>153</v>
      </c>
      <c r="X5399" t="s">
        <v>158</v>
      </c>
      <c r="Y5399">
        <v>12</v>
      </c>
      <c r="Z5399" t="s">
        <v>159</v>
      </c>
    </row>
    <row r="5400" spans="1:26" x14ac:dyDescent="0.3">
      <c r="A5400">
        <v>1052795</v>
      </c>
      <c r="B5400">
        <v>1284334</v>
      </c>
      <c r="C5400">
        <v>3825</v>
      </c>
      <c r="D5400">
        <v>3825</v>
      </c>
      <c r="E5400">
        <v>3775</v>
      </c>
      <c r="F5400" t="s">
        <v>78</v>
      </c>
      <c r="G5400" t="s">
        <v>84</v>
      </c>
      <c r="H5400" t="s">
        <v>118</v>
      </c>
      <c r="I5400" t="s">
        <v>18</v>
      </c>
      <c r="J5400" t="s">
        <v>19</v>
      </c>
      <c r="K5400" t="s">
        <v>67</v>
      </c>
      <c r="L5400">
        <v>23.12</v>
      </c>
      <c r="M5400" s="1">
        <v>40878</v>
      </c>
      <c r="N5400" t="s">
        <v>59</v>
      </c>
      <c r="O5400">
        <v>2011</v>
      </c>
      <c r="P5400">
        <v>1052795</v>
      </c>
      <c r="Q5400">
        <v>7938</v>
      </c>
      <c r="R5400">
        <v>4725</v>
      </c>
      <c r="S5400" s="1">
        <v>41974</v>
      </c>
      <c r="T5400">
        <v>136</v>
      </c>
      <c r="U5400" t="s">
        <v>59</v>
      </c>
      <c r="V5400">
        <v>2014</v>
      </c>
      <c r="W5400" t="s">
        <v>153</v>
      </c>
      <c r="X5400" t="s">
        <v>158</v>
      </c>
      <c r="Y5400">
        <v>12</v>
      </c>
      <c r="Z5400" t="s">
        <v>159</v>
      </c>
    </row>
    <row r="5401" spans="1:26" x14ac:dyDescent="0.3">
      <c r="A5401">
        <v>1057211</v>
      </c>
      <c r="B5401">
        <v>1288770</v>
      </c>
      <c r="C5401">
        <v>9450</v>
      </c>
      <c r="D5401">
        <v>9450</v>
      </c>
      <c r="E5401">
        <v>9450</v>
      </c>
      <c r="F5401" t="s">
        <v>78</v>
      </c>
      <c r="G5401" t="s">
        <v>84</v>
      </c>
      <c r="H5401" t="s">
        <v>118</v>
      </c>
      <c r="I5401" t="s">
        <v>18</v>
      </c>
      <c r="J5401" t="s">
        <v>19</v>
      </c>
      <c r="K5401" t="s">
        <v>27</v>
      </c>
      <c r="L5401">
        <v>18.96</v>
      </c>
      <c r="M5401" s="1">
        <v>40878</v>
      </c>
      <c r="N5401" t="s">
        <v>59</v>
      </c>
      <c r="O5401">
        <v>2011</v>
      </c>
      <c r="P5401">
        <v>1057211</v>
      </c>
      <c r="Q5401">
        <v>14635</v>
      </c>
      <c r="R5401">
        <v>11672</v>
      </c>
      <c r="S5401" s="1">
        <v>41974</v>
      </c>
      <c r="T5401">
        <v>340</v>
      </c>
      <c r="U5401" t="s">
        <v>59</v>
      </c>
      <c r="V5401">
        <v>2014</v>
      </c>
      <c r="W5401" t="s">
        <v>153</v>
      </c>
      <c r="X5401" t="s">
        <v>158</v>
      </c>
      <c r="Y5401">
        <v>12</v>
      </c>
      <c r="Z5401" t="s">
        <v>159</v>
      </c>
    </row>
    <row r="5402" spans="1:26" x14ac:dyDescent="0.3">
      <c r="A5402">
        <v>1061204</v>
      </c>
      <c r="B5402">
        <v>1293007</v>
      </c>
      <c r="C5402">
        <v>10375</v>
      </c>
      <c r="D5402">
        <v>10375</v>
      </c>
      <c r="E5402">
        <v>10375</v>
      </c>
      <c r="F5402" t="s">
        <v>78</v>
      </c>
      <c r="G5402" t="s">
        <v>84</v>
      </c>
      <c r="H5402" t="s">
        <v>118</v>
      </c>
      <c r="I5402" t="s">
        <v>18</v>
      </c>
      <c r="J5402" t="s">
        <v>19</v>
      </c>
      <c r="K5402" t="s">
        <v>58</v>
      </c>
      <c r="L5402">
        <v>22.39</v>
      </c>
      <c r="M5402" s="1">
        <v>40878</v>
      </c>
      <c r="N5402" t="s">
        <v>59</v>
      </c>
      <c r="O5402">
        <v>2011</v>
      </c>
      <c r="P5402">
        <v>1061204</v>
      </c>
      <c r="Q5402">
        <v>10084</v>
      </c>
      <c r="R5402">
        <v>12815</v>
      </c>
      <c r="S5402" s="1">
        <v>41974</v>
      </c>
      <c r="T5402">
        <v>369</v>
      </c>
      <c r="U5402" t="s">
        <v>59</v>
      </c>
      <c r="V5402">
        <v>2014</v>
      </c>
      <c r="W5402" t="s">
        <v>153</v>
      </c>
      <c r="X5402" t="s">
        <v>158</v>
      </c>
      <c r="Y5402">
        <v>12</v>
      </c>
      <c r="Z5402" t="s">
        <v>159</v>
      </c>
    </row>
    <row r="5403" spans="1:26" x14ac:dyDescent="0.3">
      <c r="A5403">
        <v>1061515</v>
      </c>
      <c r="B5403">
        <v>1293518</v>
      </c>
      <c r="C5403">
        <v>30000</v>
      </c>
      <c r="D5403">
        <v>30000</v>
      </c>
      <c r="E5403">
        <v>29975</v>
      </c>
      <c r="F5403" t="s">
        <v>78</v>
      </c>
      <c r="G5403" t="s">
        <v>84</v>
      </c>
      <c r="H5403" t="s">
        <v>118</v>
      </c>
      <c r="I5403" t="s">
        <v>60</v>
      </c>
      <c r="J5403" t="s">
        <v>19</v>
      </c>
      <c r="K5403" t="s">
        <v>41</v>
      </c>
      <c r="L5403">
        <v>19.12</v>
      </c>
      <c r="M5403" s="1">
        <v>40878</v>
      </c>
      <c r="N5403" t="s">
        <v>59</v>
      </c>
      <c r="O5403">
        <v>2011</v>
      </c>
      <c r="P5403">
        <v>1061515</v>
      </c>
      <c r="Q5403">
        <v>21682</v>
      </c>
      <c r="R5403">
        <v>38700</v>
      </c>
      <c r="S5403" s="1">
        <v>41791</v>
      </c>
      <c r="T5403">
        <v>18342</v>
      </c>
      <c r="U5403" t="s">
        <v>45</v>
      </c>
      <c r="V5403">
        <v>2014</v>
      </c>
      <c r="W5403" t="s">
        <v>153</v>
      </c>
      <c r="X5403" t="s">
        <v>160</v>
      </c>
      <c r="Y5403">
        <v>6</v>
      </c>
      <c r="Z5403" t="s">
        <v>165</v>
      </c>
    </row>
    <row r="5404" spans="1:26" x14ac:dyDescent="0.3">
      <c r="A5404">
        <v>591674</v>
      </c>
      <c r="B5404">
        <v>759945</v>
      </c>
      <c r="C5404">
        <v>12450</v>
      </c>
      <c r="D5404">
        <v>12450</v>
      </c>
      <c r="E5404">
        <v>11925</v>
      </c>
      <c r="F5404" t="s">
        <v>78</v>
      </c>
      <c r="G5404" t="s">
        <v>82</v>
      </c>
      <c r="H5404" t="s">
        <v>118</v>
      </c>
      <c r="I5404" t="s">
        <v>61</v>
      </c>
      <c r="J5404" t="s">
        <v>19</v>
      </c>
      <c r="K5404" t="s">
        <v>107</v>
      </c>
      <c r="L5404">
        <v>11.88</v>
      </c>
      <c r="M5404" s="1">
        <v>40544</v>
      </c>
      <c r="N5404" t="s">
        <v>24</v>
      </c>
      <c r="O5404">
        <v>2011</v>
      </c>
      <c r="P5404">
        <v>591674</v>
      </c>
      <c r="Q5404">
        <v>19458</v>
      </c>
      <c r="R5404">
        <v>14937</v>
      </c>
      <c r="S5404" s="1">
        <v>41640</v>
      </c>
      <c r="T5404">
        <v>439</v>
      </c>
      <c r="U5404" t="s">
        <v>24</v>
      </c>
      <c r="V5404">
        <v>2014</v>
      </c>
      <c r="W5404" t="s">
        <v>153</v>
      </c>
      <c r="X5404" t="s">
        <v>154</v>
      </c>
      <c r="Y5404">
        <v>1</v>
      </c>
      <c r="Z5404" t="s">
        <v>156</v>
      </c>
    </row>
    <row r="5405" spans="1:26" x14ac:dyDescent="0.3">
      <c r="A5405">
        <v>649069</v>
      </c>
      <c r="B5405">
        <v>830373</v>
      </c>
      <c r="C5405">
        <v>6600</v>
      </c>
      <c r="D5405">
        <v>6600</v>
      </c>
      <c r="E5405">
        <v>6075</v>
      </c>
      <c r="F5405" t="s">
        <v>78</v>
      </c>
      <c r="G5405" t="s">
        <v>82</v>
      </c>
      <c r="H5405" t="s">
        <v>118</v>
      </c>
      <c r="I5405" t="s">
        <v>61</v>
      </c>
      <c r="J5405" t="s">
        <v>19</v>
      </c>
      <c r="K5405" t="s">
        <v>23</v>
      </c>
      <c r="L5405">
        <v>10.72</v>
      </c>
      <c r="M5405" s="1">
        <v>40544</v>
      </c>
      <c r="N5405" t="s">
        <v>24</v>
      </c>
      <c r="O5405">
        <v>2011</v>
      </c>
      <c r="P5405">
        <v>649069</v>
      </c>
      <c r="Q5405">
        <v>6749</v>
      </c>
      <c r="R5405">
        <v>7970</v>
      </c>
      <c r="S5405" s="1">
        <v>41640</v>
      </c>
      <c r="T5405">
        <v>244</v>
      </c>
      <c r="U5405" t="s">
        <v>24</v>
      </c>
      <c r="V5405">
        <v>2014</v>
      </c>
      <c r="W5405" t="s">
        <v>153</v>
      </c>
      <c r="X5405" t="s">
        <v>154</v>
      </c>
      <c r="Y5405">
        <v>1</v>
      </c>
      <c r="Z5405" t="s">
        <v>156</v>
      </c>
    </row>
    <row r="5406" spans="1:26" x14ac:dyDescent="0.3">
      <c r="A5406">
        <v>651356</v>
      </c>
      <c r="B5406">
        <v>833205</v>
      </c>
      <c r="C5406">
        <v>11400</v>
      </c>
      <c r="D5406">
        <v>11400</v>
      </c>
      <c r="E5406">
        <v>11400</v>
      </c>
      <c r="F5406" t="s">
        <v>78</v>
      </c>
      <c r="G5406" t="s">
        <v>82</v>
      </c>
      <c r="H5406" t="s">
        <v>118</v>
      </c>
      <c r="I5406" t="s">
        <v>18</v>
      </c>
      <c r="J5406" t="s">
        <v>19</v>
      </c>
      <c r="K5406" t="s">
        <v>44</v>
      </c>
      <c r="L5406">
        <v>12.38</v>
      </c>
      <c r="M5406" s="1">
        <v>40544</v>
      </c>
      <c r="N5406" t="s">
        <v>24</v>
      </c>
      <c r="O5406">
        <v>2011</v>
      </c>
      <c r="P5406">
        <v>651356</v>
      </c>
      <c r="Q5406">
        <v>5266</v>
      </c>
      <c r="R5406">
        <v>15017</v>
      </c>
      <c r="S5406" s="1">
        <v>41852</v>
      </c>
      <c r="T5406">
        <v>4478</v>
      </c>
      <c r="U5406" t="s">
        <v>51</v>
      </c>
      <c r="V5406">
        <v>2014</v>
      </c>
      <c r="W5406" t="s">
        <v>153</v>
      </c>
      <c r="X5406" t="s">
        <v>162</v>
      </c>
      <c r="Y5406">
        <v>8</v>
      </c>
      <c r="Z5406" t="s">
        <v>166</v>
      </c>
    </row>
    <row r="5407" spans="1:26" x14ac:dyDescent="0.3">
      <c r="A5407">
        <v>651566</v>
      </c>
      <c r="B5407">
        <v>833456</v>
      </c>
      <c r="C5407">
        <v>7000</v>
      </c>
      <c r="D5407">
        <v>7000</v>
      </c>
      <c r="E5407">
        <v>7000</v>
      </c>
      <c r="F5407" t="s">
        <v>78</v>
      </c>
      <c r="G5407" t="s">
        <v>82</v>
      </c>
      <c r="H5407" t="s">
        <v>118</v>
      </c>
      <c r="I5407" t="s">
        <v>61</v>
      </c>
      <c r="J5407" t="s">
        <v>19</v>
      </c>
      <c r="K5407" t="s">
        <v>50</v>
      </c>
      <c r="L5407">
        <v>22.77</v>
      </c>
      <c r="M5407" s="1">
        <v>40544</v>
      </c>
      <c r="N5407" t="s">
        <v>24</v>
      </c>
      <c r="O5407">
        <v>2011</v>
      </c>
      <c r="P5407">
        <v>651566</v>
      </c>
      <c r="Q5407">
        <v>9185</v>
      </c>
      <c r="R5407">
        <v>8453</v>
      </c>
      <c r="S5407" s="1">
        <v>41671</v>
      </c>
      <c r="T5407">
        <v>253</v>
      </c>
      <c r="U5407" t="s">
        <v>29</v>
      </c>
      <c r="V5407">
        <v>2014</v>
      </c>
      <c r="W5407" t="s">
        <v>153</v>
      </c>
      <c r="X5407" t="s">
        <v>154</v>
      </c>
      <c r="Y5407">
        <v>2</v>
      </c>
      <c r="Z5407" t="s">
        <v>157</v>
      </c>
    </row>
    <row r="5408" spans="1:26" x14ac:dyDescent="0.3">
      <c r="A5408">
        <v>655197</v>
      </c>
      <c r="B5408">
        <v>837980</v>
      </c>
      <c r="C5408">
        <v>5525</v>
      </c>
      <c r="D5408">
        <v>5525</v>
      </c>
      <c r="E5408">
        <v>5525</v>
      </c>
      <c r="F5408" t="s">
        <v>78</v>
      </c>
      <c r="G5408" t="s">
        <v>82</v>
      </c>
      <c r="H5408" t="s">
        <v>118</v>
      </c>
      <c r="I5408" t="s">
        <v>18</v>
      </c>
      <c r="J5408" t="s">
        <v>19</v>
      </c>
      <c r="K5408" t="s">
        <v>32</v>
      </c>
      <c r="L5408">
        <v>7.46</v>
      </c>
      <c r="M5408" s="1">
        <v>40544</v>
      </c>
      <c r="N5408" t="s">
        <v>24</v>
      </c>
      <c r="O5408">
        <v>2011</v>
      </c>
      <c r="P5408">
        <v>655197</v>
      </c>
      <c r="Q5408">
        <v>0</v>
      </c>
      <c r="R5408">
        <v>6672</v>
      </c>
      <c r="S5408" s="1">
        <v>41671</v>
      </c>
      <c r="T5408">
        <v>206</v>
      </c>
      <c r="U5408" t="s">
        <v>29</v>
      </c>
      <c r="V5408">
        <v>2014</v>
      </c>
      <c r="W5408" t="s">
        <v>153</v>
      </c>
      <c r="X5408" t="s">
        <v>154</v>
      </c>
      <c r="Y5408">
        <v>2</v>
      </c>
      <c r="Z5408" t="s">
        <v>157</v>
      </c>
    </row>
    <row r="5409" spans="1:26" x14ac:dyDescent="0.3">
      <c r="A5409">
        <v>656967</v>
      </c>
      <c r="B5409">
        <v>840221</v>
      </c>
      <c r="C5409">
        <v>8750</v>
      </c>
      <c r="D5409">
        <v>8750</v>
      </c>
      <c r="E5409">
        <v>8750</v>
      </c>
      <c r="F5409" t="s">
        <v>78</v>
      </c>
      <c r="G5409" t="s">
        <v>82</v>
      </c>
      <c r="H5409" t="s">
        <v>118</v>
      </c>
      <c r="I5409" t="s">
        <v>18</v>
      </c>
      <c r="J5409" t="s">
        <v>19</v>
      </c>
      <c r="K5409" t="s">
        <v>27</v>
      </c>
      <c r="L5409">
        <v>14.75</v>
      </c>
      <c r="M5409" s="1">
        <v>40544</v>
      </c>
      <c r="N5409" t="s">
        <v>24</v>
      </c>
      <c r="O5409">
        <v>2011</v>
      </c>
      <c r="P5409">
        <v>656967</v>
      </c>
      <c r="Q5409">
        <v>9336</v>
      </c>
      <c r="R5409">
        <v>10566</v>
      </c>
      <c r="S5409" s="1">
        <v>41671</v>
      </c>
      <c r="T5409">
        <v>329</v>
      </c>
      <c r="U5409" t="s">
        <v>29</v>
      </c>
      <c r="V5409">
        <v>2014</v>
      </c>
      <c r="W5409" t="s">
        <v>153</v>
      </c>
      <c r="X5409" t="s">
        <v>154</v>
      </c>
      <c r="Y5409">
        <v>2</v>
      </c>
      <c r="Z5409" t="s">
        <v>157</v>
      </c>
    </row>
    <row r="5410" spans="1:26" x14ac:dyDescent="0.3">
      <c r="A5410">
        <v>664456</v>
      </c>
      <c r="B5410">
        <v>849605</v>
      </c>
      <c r="C5410">
        <v>8125</v>
      </c>
      <c r="D5410">
        <v>8125</v>
      </c>
      <c r="E5410">
        <v>8125</v>
      </c>
      <c r="F5410" t="s">
        <v>78</v>
      </c>
      <c r="G5410" t="s">
        <v>82</v>
      </c>
      <c r="H5410" t="s">
        <v>118</v>
      </c>
      <c r="I5410" t="s">
        <v>60</v>
      </c>
      <c r="J5410" t="s">
        <v>19</v>
      </c>
      <c r="K5410" t="s">
        <v>48</v>
      </c>
      <c r="L5410">
        <v>23.52</v>
      </c>
      <c r="M5410" s="1">
        <v>40575</v>
      </c>
      <c r="N5410" t="s">
        <v>29</v>
      </c>
      <c r="O5410">
        <v>2011</v>
      </c>
      <c r="P5410">
        <v>664456</v>
      </c>
      <c r="Q5410">
        <v>8895</v>
      </c>
      <c r="R5410">
        <v>9811</v>
      </c>
      <c r="S5410" s="1">
        <v>41671</v>
      </c>
      <c r="T5410">
        <v>298</v>
      </c>
      <c r="U5410" t="s">
        <v>29</v>
      </c>
      <c r="V5410">
        <v>2014</v>
      </c>
      <c r="W5410" t="s">
        <v>153</v>
      </c>
      <c r="X5410" t="s">
        <v>154</v>
      </c>
      <c r="Y5410">
        <v>2</v>
      </c>
      <c r="Z5410" t="s">
        <v>157</v>
      </c>
    </row>
    <row r="5411" spans="1:26" x14ac:dyDescent="0.3">
      <c r="A5411">
        <v>668076</v>
      </c>
      <c r="B5411">
        <v>854118</v>
      </c>
      <c r="C5411">
        <v>14125</v>
      </c>
      <c r="D5411">
        <v>14125</v>
      </c>
      <c r="E5411">
        <v>14075</v>
      </c>
      <c r="F5411" t="s">
        <v>78</v>
      </c>
      <c r="G5411" t="s">
        <v>82</v>
      </c>
      <c r="H5411" t="s">
        <v>118</v>
      </c>
      <c r="I5411" t="s">
        <v>60</v>
      </c>
      <c r="J5411" t="s">
        <v>19</v>
      </c>
      <c r="K5411" t="s">
        <v>27</v>
      </c>
      <c r="L5411">
        <v>17.38</v>
      </c>
      <c r="M5411" s="1">
        <v>40575</v>
      </c>
      <c r="N5411" t="s">
        <v>29</v>
      </c>
      <c r="O5411">
        <v>2011</v>
      </c>
      <c r="P5411">
        <v>668076</v>
      </c>
      <c r="Q5411">
        <v>14357</v>
      </c>
      <c r="R5411">
        <v>17083</v>
      </c>
      <c r="S5411" s="1">
        <v>41671</v>
      </c>
      <c r="T5411">
        <v>525</v>
      </c>
      <c r="U5411" t="s">
        <v>29</v>
      </c>
      <c r="V5411">
        <v>2014</v>
      </c>
      <c r="W5411" t="s">
        <v>153</v>
      </c>
      <c r="X5411" t="s">
        <v>154</v>
      </c>
      <c r="Y5411">
        <v>2</v>
      </c>
      <c r="Z5411" t="s">
        <v>157</v>
      </c>
    </row>
    <row r="5412" spans="1:26" x14ac:dyDescent="0.3">
      <c r="A5412">
        <v>679227</v>
      </c>
      <c r="B5412">
        <v>867694</v>
      </c>
      <c r="C5412">
        <v>35000</v>
      </c>
      <c r="D5412">
        <v>35000</v>
      </c>
      <c r="E5412">
        <v>34879.233200000002</v>
      </c>
      <c r="F5412" t="s">
        <v>78</v>
      </c>
      <c r="G5412" t="s">
        <v>82</v>
      </c>
      <c r="H5412" t="s">
        <v>118</v>
      </c>
      <c r="I5412" t="s">
        <v>60</v>
      </c>
      <c r="J5412" t="s">
        <v>19</v>
      </c>
      <c r="K5412" t="s">
        <v>41</v>
      </c>
      <c r="L5412">
        <v>18</v>
      </c>
      <c r="M5412" s="1">
        <v>40575</v>
      </c>
      <c r="N5412" t="s">
        <v>29</v>
      </c>
      <c r="O5412">
        <v>2011</v>
      </c>
      <c r="P5412">
        <v>679227</v>
      </c>
      <c r="Q5412">
        <v>25881</v>
      </c>
      <c r="R5412">
        <v>42261</v>
      </c>
      <c r="S5412" s="1">
        <v>41699</v>
      </c>
      <c r="T5412">
        <v>1223</v>
      </c>
      <c r="U5412" t="s">
        <v>31</v>
      </c>
      <c r="V5412">
        <v>2014</v>
      </c>
      <c r="W5412" t="s">
        <v>153</v>
      </c>
      <c r="X5412" t="s">
        <v>154</v>
      </c>
      <c r="Y5412">
        <v>3</v>
      </c>
      <c r="Z5412" t="s">
        <v>155</v>
      </c>
    </row>
    <row r="5413" spans="1:26" x14ac:dyDescent="0.3">
      <c r="A5413">
        <v>684239</v>
      </c>
      <c r="B5413">
        <v>873673</v>
      </c>
      <c r="C5413">
        <v>6500</v>
      </c>
      <c r="D5413">
        <v>6500</v>
      </c>
      <c r="E5413">
        <v>6250</v>
      </c>
      <c r="F5413" t="s">
        <v>78</v>
      </c>
      <c r="G5413" t="s">
        <v>82</v>
      </c>
      <c r="H5413" t="s">
        <v>118</v>
      </c>
      <c r="I5413" t="s">
        <v>18</v>
      </c>
      <c r="J5413" t="s">
        <v>19</v>
      </c>
      <c r="K5413" t="s">
        <v>48</v>
      </c>
      <c r="L5413">
        <v>5.55</v>
      </c>
      <c r="M5413" s="1">
        <v>40634</v>
      </c>
      <c r="N5413" t="s">
        <v>21</v>
      </c>
      <c r="O5413">
        <v>2011</v>
      </c>
      <c r="P5413">
        <v>684239</v>
      </c>
      <c r="Q5413">
        <v>0</v>
      </c>
      <c r="R5413">
        <v>7849</v>
      </c>
      <c r="S5413" s="1">
        <v>41730</v>
      </c>
      <c r="T5413">
        <v>230</v>
      </c>
      <c r="U5413" t="s">
        <v>21</v>
      </c>
      <c r="V5413">
        <v>2014</v>
      </c>
      <c r="W5413" t="s">
        <v>153</v>
      </c>
      <c r="X5413" t="s">
        <v>160</v>
      </c>
      <c r="Y5413">
        <v>4</v>
      </c>
      <c r="Z5413" t="s">
        <v>161</v>
      </c>
    </row>
    <row r="5414" spans="1:26" x14ac:dyDescent="0.3">
      <c r="A5414">
        <v>687902</v>
      </c>
      <c r="B5414">
        <v>877945</v>
      </c>
      <c r="C5414">
        <v>13400</v>
      </c>
      <c r="D5414">
        <v>13400</v>
      </c>
      <c r="E5414">
        <v>13400</v>
      </c>
      <c r="F5414" t="s">
        <v>78</v>
      </c>
      <c r="G5414" t="s">
        <v>82</v>
      </c>
      <c r="H5414" t="s">
        <v>118</v>
      </c>
      <c r="I5414" t="s">
        <v>18</v>
      </c>
      <c r="J5414" t="s">
        <v>19</v>
      </c>
      <c r="K5414" t="s">
        <v>41</v>
      </c>
      <c r="L5414">
        <v>19.899999999999999</v>
      </c>
      <c r="M5414" s="1">
        <v>40603</v>
      </c>
      <c r="N5414" t="s">
        <v>31</v>
      </c>
      <c r="O5414">
        <v>2011</v>
      </c>
      <c r="P5414">
        <v>687902</v>
      </c>
      <c r="Q5414">
        <v>0</v>
      </c>
      <c r="R5414">
        <v>17285</v>
      </c>
      <c r="S5414" s="1">
        <v>41699</v>
      </c>
      <c r="T5414">
        <v>6730</v>
      </c>
      <c r="U5414" t="s">
        <v>31</v>
      </c>
      <c r="V5414">
        <v>2014</v>
      </c>
      <c r="W5414" t="s">
        <v>153</v>
      </c>
      <c r="X5414" t="s">
        <v>154</v>
      </c>
      <c r="Y5414">
        <v>3</v>
      </c>
      <c r="Z5414" t="s">
        <v>155</v>
      </c>
    </row>
    <row r="5415" spans="1:26" x14ac:dyDescent="0.3">
      <c r="A5415">
        <v>696569</v>
      </c>
      <c r="B5415">
        <v>887747</v>
      </c>
      <c r="C5415">
        <v>1200</v>
      </c>
      <c r="D5415">
        <v>1200</v>
      </c>
      <c r="E5415">
        <v>1200</v>
      </c>
      <c r="F5415" t="s">
        <v>78</v>
      </c>
      <c r="G5415" t="s">
        <v>82</v>
      </c>
      <c r="H5415" t="s">
        <v>118</v>
      </c>
      <c r="I5415" t="s">
        <v>61</v>
      </c>
      <c r="J5415" t="s">
        <v>19</v>
      </c>
      <c r="K5415" t="s">
        <v>77</v>
      </c>
      <c r="L5415">
        <v>16.88</v>
      </c>
      <c r="M5415" s="1">
        <v>40603</v>
      </c>
      <c r="N5415" t="s">
        <v>31</v>
      </c>
      <c r="O5415">
        <v>2011</v>
      </c>
      <c r="P5415">
        <v>696569</v>
      </c>
      <c r="Q5415">
        <v>13191</v>
      </c>
      <c r="R5415">
        <v>1465</v>
      </c>
      <c r="S5415" s="1">
        <v>41699</v>
      </c>
      <c r="T5415">
        <v>46</v>
      </c>
      <c r="U5415" t="s">
        <v>31</v>
      </c>
      <c r="V5415">
        <v>2014</v>
      </c>
      <c r="W5415" t="s">
        <v>153</v>
      </c>
      <c r="X5415" t="s">
        <v>154</v>
      </c>
      <c r="Y5415">
        <v>3</v>
      </c>
      <c r="Z5415" t="s">
        <v>155</v>
      </c>
    </row>
    <row r="5416" spans="1:26" x14ac:dyDescent="0.3">
      <c r="A5416">
        <v>702570</v>
      </c>
      <c r="B5416">
        <v>894435</v>
      </c>
      <c r="C5416">
        <v>9000</v>
      </c>
      <c r="D5416">
        <v>9000</v>
      </c>
      <c r="E5416">
        <v>9000</v>
      </c>
      <c r="F5416" t="s">
        <v>78</v>
      </c>
      <c r="G5416" t="s">
        <v>82</v>
      </c>
      <c r="H5416" t="s">
        <v>118</v>
      </c>
      <c r="I5416" t="s">
        <v>18</v>
      </c>
      <c r="J5416" t="s">
        <v>19</v>
      </c>
      <c r="K5416" t="s">
        <v>41</v>
      </c>
      <c r="L5416">
        <v>21.46</v>
      </c>
      <c r="M5416" s="1">
        <v>40603</v>
      </c>
      <c r="N5416" t="s">
        <v>31</v>
      </c>
      <c r="O5416">
        <v>2011</v>
      </c>
      <c r="P5416">
        <v>702570</v>
      </c>
      <c r="Q5416">
        <v>16442</v>
      </c>
      <c r="R5416">
        <v>10867</v>
      </c>
      <c r="S5416" s="1">
        <v>41730</v>
      </c>
      <c r="T5416">
        <v>330</v>
      </c>
      <c r="U5416" t="s">
        <v>21</v>
      </c>
      <c r="V5416">
        <v>2014</v>
      </c>
      <c r="W5416" t="s">
        <v>153</v>
      </c>
      <c r="X5416" t="s">
        <v>160</v>
      </c>
      <c r="Y5416">
        <v>4</v>
      </c>
      <c r="Z5416" t="s">
        <v>161</v>
      </c>
    </row>
    <row r="5417" spans="1:26" x14ac:dyDescent="0.3">
      <c r="A5417">
        <v>709213</v>
      </c>
      <c r="B5417">
        <v>901809</v>
      </c>
      <c r="C5417">
        <v>2400</v>
      </c>
      <c r="D5417">
        <v>2400</v>
      </c>
      <c r="E5417">
        <v>2400</v>
      </c>
      <c r="F5417" t="s">
        <v>78</v>
      </c>
      <c r="G5417" t="s">
        <v>82</v>
      </c>
      <c r="H5417" t="s">
        <v>118</v>
      </c>
      <c r="I5417" t="s">
        <v>61</v>
      </c>
      <c r="J5417" t="s">
        <v>19</v>
      </c>
      <c r="K5417" t="s">
        <v>43</v>
      </c>
      <c r="L5417">
        <v>5.29</v>
      </c>
      <c r="M5417" s="1">
        <v>40603</v>
      </c>
      <c r="N5417" t="s">
        <v>31</v>
      </c>
      <c r="O5417">
        <v>2011</v>
      </c>
      <c r="P5417">
        <v>709213</v>
      </c>
      <c r="Q5417">
        <v>5529</v>
      </c>
      <c r="R5417">
        <v>2898</v>
      </c>
      <c r="S5417" s="1">
        <v>41730</v>
      </c>
      <c r="T5417">
        <v>89</v>
      </c>
      <c r="U5417" t="s">
        <v>21</v>
      </c>
      <c r="V5417">
        <v>2014</v>
      </c>
      <c r="W5417" t="s">
        <v>153</v>
      </c>
      <c r="X5417" t="s">
        <v>160</v>
      </c>
      <c r="Y5417">
        <v>4</v>
      </c>
      <c r="Z5417" t="s">
        <v>161</v>
      </c>
    </row>
    <row r="5418" spans="1:26" x14ac:dyDescent="0.3">
      <c r="A5418">
        <v>713082</v>
      </c>
      <c r="B5418">
        <v>906267</v>
      </c>
      <c r="C5418">
        <v>10000</v>
      </c>
      <c r="D5418">
        <v>10000</v>
      </c>
      <c r="E5418">
        <v>9950</v>
      </c>
      <c r="F5418" t="s">
        <v>78</v>
      </c>
      <c r="G5418" t="s">
        <v>82</v>
      </c>
      <c r="H5418" t="s">
        <v>118</v>
      </c>
      <c r="I5418" t="s">
        <v>60</v>
      </c>
      <c r="J5418" t="s">
        <v>19</v>
      </c>
      <c r="K5418" t="s">
        <v>44</v>
      </c>
      <c r="L5418">
        <v>7.24</v>
      </c>
      <c r="M5418" s="1">
        <v>40634</v>
      </c>
      <c r="N5418" t="s">
        <v>21</v>
      </c>
      <c r="O5418">
        <v>2011</v>
      </c>
      <c r="P5418">
        <v>713082</v>
      </c>
      <c r="Q5418">
        <v>9901</v>
      </c>
      <c r="R5418">
        <v>12075</v>
      </c>
      <c r="S5418" s="1">
        <v>41730</v>
      </c>
      <c r="T5418">
        <v>374</v>
      </c>
      <c r="U5418" t="s">
        <v>21</v>
      </c>
      <c r="V5418">
        <v>2014</v>
      </c>
      <c r="W5418" t="s">
        <v>153</v>
      </c>
      <c r="X5418" t="s">
        <v>160</v>
      </c>
      <c r="Y5418">
        <v>4</v>
      </c>
      <c r="Z5418" t="s">
        <v>161</v>
      </c>
    </row>
    <row r="5419" spans="1:26" x14ac:dyDescent="0.3">
      <c r="A5419">
        <v>716122</v>
      </c>
      <c r="B5419">
        <v>885792</v>
      </c>
      <c r="C5419">
        <v>6000</v>
      </c>
      <c r="D5419">
        <v>6000</v>
      </c>
      <c r="E5419">
        <v>5750</v>
      </c>
      <c r="F5419" t="s">
        <v>78</v>
      </c>
      <c r="G5419" t="s">
        <v>82</v>
      </c>
      <c r="H5419" t="s">
        <v>118</v>
      </c>
      <c r="I5419" t="s">
        <v>61</v>
      </c>
      <c r="J5419" t="s">
        <v>19</v>
      </c>
      <c r="K5419" t="s">
        <v>28</v>
      </c>
      <c r="L5419">
        <v>22.9</v>
      </c>
      <c r="M5419" s="1">
        <v>40634</v>
      </c>
      <c r="N5419" t="s">
        <v>21</v>
      </c>
      <c r="O5419">
        <v>2011</v>
      </c>
      <c r="P5419">
        <v>716122</v>
      </c>
      <c r="Q5419">
        <v>5349</v>
      </c>
      <c r="R5419">
        <v>7245</v>
      </c>
      <c r="S5419" s="1">
        <v>41730</v>
      </c>
      <c r="T5419">
        <v>225</v>
      </c>
      <c r="U5419" t="s">
        <v>21</v>
      </c>
      <c r="V5419">
        <v>2014</v>
      </c>
      <c r="W5419" t="s">
        <v>153</v>
      </c>
      <c r="X5419" t="s">
        <v>160</v>
      </c>
      <c r="Y5419">
        <v>4</v>
      </c>
      <c r="Z5419" t="s">
        <v>161</v>
      </c>
    </row>
    <row r="5420" spans="1:26" x14ac:dyDescent="0.3">
      <c r="A5420">
        <v>718786</v>
      </c>
      <c r="B5420">
        <v>913047</v>
      </c>
      <c r="C5420">
        <v>1000</v>
      </c>
      <c r="D5420">
        <v>1000</v>
      </c>
      <c r="E5420">
        <v>1000</v>
      </c>
      <c r="F5420" t="s">
        <v>78</v>
      </c>
      <c r="G5420" t="s">
        <v>82</v>
      </c>
      <c r="H5420" t="s">
        <v>118</v>
      </c>
      <c r="I5420" t="s">
        <v>61</v>
      </c>
      <c r="J5420" t="s">
        <v>19</v>
      </c>
      <c r="K5420" t="s">
        <v>46</v>
      </c>
      <c r="L5420">
        <v>14.58</v>
      </c>
      <c r="M5420" s="1">
        <v>40634</v>
      </c>
      <c r="N5420" t="s">
        <v>21</v>
      </c>
      <c r="O5420">
        <v>2011</v>
      </c>
      <c r="P5420">
        <v>718786</v>
      </c>
      <c r="Q5420">
        <v>6745</v>
      </c>
      <c r="R5420">
        <v>1208</v>
      </c>
      <c r="S5420" s="1">
        <v>41730</v>
      </c>
      <c r="T5420">
        <v>38</v>
      </c>
      <c r="U5420" t="s">
        <v>21</v>
      </c>
      <c r="V5420">
        <v>2014</v>
      </c>
      <c r="W5420" t="s">
        <v>153</v>
      </c>
      <c r="X5420" t="s">
        <v>160</v>
      </c>
      <c r="Y5420">
        <v>4</v>
      </c>
      <c r="Z5420" t="s">
        <v>161</v>
      </c>
    </row>
    <row r="5421" spans="1:26" x14ac:dyDescent="0.3">
      <c r="A5421">
        <v>727870</v>
      </c>
      <c r="B5421">
        <v>923423</v>
      </c>
      <c r="C5421">
        <v>5600</v>
      </c>
      <c r="D5421">
        <v>5600</v>
      </c>
      <c r="E5421">
        <v>5600</v>
      </c>
      <c r="F5421" t="s">
        <v>78</v>
      </c>
      <c r="G5421" t="s">
        <v>82</v>
      </c>
      <c r="H5421" t="s">
        <v>118</v>
      </c>
      <c r="I5421" t="s">
        <v>61</v>
      </c>
      <c r="J5421" t="s">
        <v>19</v>
      </c>
      <c r="K5421" t="s">
        <v>27</v>
      </c>
      <c r="L5421">
        <v>15.5</v>
      </c>
      <c r="M5421" s="1">
        <v>40634</v>
      </c>
      <c r="N5421" t="s">
        <v>21</v>
      </c>
      <c r="O5421">
        <v>2011</v>
      </c>
      <c r="P5421">
        <v>727870</v>
      </c>
      <c r="Q5421">
        <v>3426</v>
      </c>
      <c r="R5421">
        <v>6751</v>
      </c>
      <c r="S5421" s="1">
        <v>41640</v>
      </c>
      <c r="T5421">
        <v>755</v>
      </c>
      <c r="U5421" t="s">
        <v>24</v>
      </c>
      <c r="V5421">
        <v>2014</v>
      </c>
      <c r="W5421" t="s">
        <v>153</v>
      </c>
      <c r="X5421" t="s">
        <v>154</v>
      </c>
      <c r="Y5421">
        <v>1</v>
      </c>
      <c r="Z5421" t="s">
        <v>156</v>
      </c>
    </row>
    <row r="5422" spans="1:26" x14ac:dyDescent="0.3">
      <c r="A5422">
        <v>730101</v>
      </c>
      <c r="B5422">
        <v>926003</v>
      </c>
      <c r="C5422">
        <v>7600</v>
      </c>
      <c r="D5422">
        <v>7600</v>
      </c>
      <c r="E5422">
        <v>7600</v>
      </c>
      <c r="F5422" t="s">
        <v>78</v>
      </c>
      <c r="G5422" t="s">
        <v>82</v>
      </c>
      <c r="H5422" t="s">
        <v>118</v>
      </c>
      <c r="I5422" t="s">
        <v>61</v>
      </c>
      <c r="J5422" t="s">
        <v>19</v>
      </c>
      <c r="K5422" t="s">
        <v>50</v>
      </c>
      <c r="L5422">
        <v>1.1000000000000001</v>
      </c>
      <c r="M5422" s="1">
        <v>40634</v>
      </c>
      <c r="N5422" t="s">
        <v>21</v>
      </c>
      <c r="O5422">
        <v>2011</v>
      </c>
      <c r="P5422">
        <v>730101</v>
      </c>
      <c r="Q5422">
        <v>1674</v>
      </c>
      <c r="R5422">
        <v>9140</v>
      </c>
      <c r="S5422" s="1">
        <v>41671</v>
      </c>
      <c r="T5422">
        <v>593</v>
      </c>
      <c r="U5422" t="s">
        <v>29</v>
      </c>
      <c r="V5422">
        <v>2014</v>
      </c>
      <c r="W5422" t="s">
        <v>153</v>
      </c>
      <c r="X5422" t="s">
        <v>154</v>
      </c>
      <c r="Y5422">
        <v>2</v>
      </c>
      <c r="Z5422" t="s">
        <v>157</v>
      </c>
    </row>
    <row r="5423" spans="1:26" x14ac:dyDescent="0.3">
      <c r="A5423">
        <v>730186</v>
      </c>
      <c r="B5423">
        <v>926094</v>
      </c>
      <c r="C5423">
        <v>15000</v>
      </c>
      <c r="D5423">
        <v>15000</v>
      </c>
      <c r="E5423">
        <v>14725</v>
      </c>
      <c r="F5423" t="s">
        <v>78</v>
      </c>
      <c r="G5423" t="s">
        <v>82</v>
      </c>
      <c r="H5423" t="s">
        <v>118</v>
      </c>
      <c r="I5423" t="s">
        <v>60</v>
      </c>
      <c r="J5423" t="s">
        <v>19</v>
      </c>
      <c r="K5423" t="s">
        <v>46</v>
      </c>
      <c r="L5423">
        <v>22.34</v>
      </c>
      <c r="M5423" s="1">
        <v>40634</v>
      </c>
      <c r="N5423" t="s">
        <v>21</v>
      </c>
      <c r="O5423">
        <v>2011</v>
      </c>
      <c r="P5423">
        <v>730186</v>
      </c>
      <c r="Q5423">
        <v>32142</v>
      </c>
      <c r="R5423">
        <v>18112</v>
      </c>
      <c r="S5423" s="1">
        <v>41760</v>
      </c>
      <c r="T5423">
        <v>558</v>
      </c>
      <c r="U5423" t="s">
        <v>37</v>
      </c>
      <c r="V5423">
        <v>2014</v>
      </c>
      <c r="W5423" t="s">
        <v>153</v>
      </c>
      <c r="X5423" t="s">
        <v>160</v>
      </c>
      <c r="Y5423">
        <v>5</v>
      </c>
      <c r="Z5423" t="s">
        <v>37</v>
      </c>
    </row>
    <row r="5424" spans="1:26" x14ac:dyDescent="0.3">
      <c r="A5424">
        <v>737595</v>
      </c>
      <c r="B5424">
        <v>934801</v>
      </c>
      <c r="C5424">
        <v>4775</v>
      </c>
      <c r="D5424">
        <v>4775</v>
      </c>
      <c r="E5424">
        <v>4775</v>
      </c>
      <c r="F5424" t="s">
        <v>78</v>
      </c>
      <c r="G5424" t="s">
        <v>82</v>
      </c>
      <c r="H5424" t="s">
        <v>118</v>
      </c>
      <c r="I5424" t="s">
        <v>61</v>
      </c>
      <c r="J5424" t="s">
        <v>19</v>
      </c>
      <c r="K5424" t="s">
        <v>44</v>
      </c>
      <c r="L5424">
        <v>20.96</v>
      </c>
      <c r="M5424" s="1">
        <v>40634</v>
      </c>
      <c r="N5424" t="s">
        <v>21</v>
      </c>
      <c r="O5424">
        <v>2011</v>
      </c>
      <c r="P5424">
        <v>737595</v>
      </c>
      <c r="Q5424">
        <v>9906</v>
      </c>
      <c r="R5424">
        <v>5792</v>
      </c>
      <c r="S5424" s="1">
        <v>41760</v>
      </c>
      <c r="T5424">
        <v>169</v>
      </c>
      <c r="U5424" t="s">
        <v>37</v>
      </c>
      <c r="V5424">
        <v>2014</v>
      </c>
      <c r="W5424" t="s">
        <v>153</v>
      </c>
      <c r="X5424" t="s">
        <v>160</v>
      </c>
      <c r="Y5424">
        <v>5</v>
      </c>
      <c r="Z5424" t="s">
        <v>37</v>
      </c>
    </row>
    <row r="5425" spans="1:26" x14ac:dyDescent="0.3">
      <c r="A5425">
        <v>748141</v>
      </c>
      <c r="B5425">
        <v>947161</v>
      </c>
      <c r="C5425">
        <v>6800</v>
      </c>
      <c r="D5425">
        <v>6800</v>
      </c>
      <c r="E5425">
        <v>6800</v>
      </c>
      <c r="F5425" t="s">
        <v>78</v>
      </c>
      <c r="G5425" t="s">
        <v>82</v>
      </c>
      <c r="H5425" t="s">
        <v>118</v>
      </c>
      <c r="I5425" t="s">
        <v>18</v>
      </c>
      <c r="J5425" t="s">
        <v>19</v>
      </c>
      <c r="K5425" t="s">
        <v>50</v>
      </c>
      <c r="L5425">
        <v>21.42</v>
      </c>
      <c r="M5425" s="1">
        <v>40664</v>
      </c>
      <c r="N5425" t="s">
        <v>37</v>
      </c>
      <c r="O5425">
        <v>2011</v>
      </c>
      <c r="P5425">
        <v>748141</v>
      </c>
      <c r="Q5425">
        <v>4163</v>
      </c>
      <c r="R5425">
        <v>8248</v>
      </c>
      <c r="S5425" s="1">
        <v>41760</v>
      </c>
      <c r="T5425">
        <v>239</v>
      </c>
      <c r="U5425" t="s">
        <v>37</v>
      </c>
      <c r="V5425">
        <v>2014</v>
      </c>
      <c r="W5425" t="s">
        <v>153</v>
      </c>
      <c r="X5425" t="s">
        <v>160</v>
      </c>
      <c r="Y5425">
        <v>5</v>
      </c>
      <c r="Z5425" t="s">
        <v>37</v>
      </c>
    </row>
    <row r="5426" spans="1:26" x14ac:dyDescent="0.3">
      <c r="A5426">
        <v>749746</v>
      </c>
      <c r="B5426">
        <v>949011</v>
      </c>
      <c r="C5426">
        <v>2225</v>
      </c>
      <c r="D5426">
        <v>2225</v>
      </c>
      <c r="E5426">
        <v>2225</v>
      </c>
      <c r="F5426" t="s">
        <v>78</v>
      </c>
      <c r="G5426" t="s">
        <v>82</v>
      </c>
      <c r="H5426" t="s">
        <v>118</v>
      </c>
      <c r="I5426" t="s">
        <v>18</v>
      </c>
      <c r="J5426" t="s">
        <v>19</v>
      </c>
      <c r="K5426" t="s">
        <v>42</v>
      </c>
      <c r="L5426">
        <v>19.149999999999999</v>
      </c>
      <c r="M5426" s="1">
        <v>40664</v>
      </c>
      <c r="N5426" t="s">
        <v>37</v>
      </c>
      <c r="O5426">
        <v>2011</v>
      </c>
      <c r="P5426">
        <v>749746</v>
      </c>
      <c r="Q5426">
        <v>2385</v>
      </c>
      <c r="R5426">
        <v>2934</v>
      </c>
      <c r="S5426" s="1">
        <v>41852</v>
      </c>
      <c r="T5426">
        <v>705</v>
      </c>
      <c r="U5426" t="s">
        <v>51</v>
      </c>
      <c r="V5426">
        <v>2014</v>
      </c>
      <c r="W5426" t="s">
        <v>153</v>
      </c>
      <c r="X5426" t="s">
        <v>162</v>
      </c>
      <c r="Y5426">
        <v>8</v>
      </c>
      <c r="Z5426" t="s">
        <v>166</v>
      </c>
    </row>
    <row r="5427" spans="1:26" x14ac:dyDescent="0.3">
      <c r="A5427">
        <v>756579</v>
      </c>
      <c r="B5427">
        <v>940167</v>
      </c>
      <c r="C5427">
        <v>25000</v>
      </c>
      <c r="D5427">
        <v>16425</v>
      </c>
      <c r="E5427">
        <v>16400</v>
      </c>
      <c r="F5427" t="s">
        <v>78</v>
      </c>
      <c r="G5427" t="s">
        <v>82</v>
      </c>
      <c r="H5427" t="s">
        <v>118</v>
      </c>
      <c r="I5427" t="s">
        <v>61</v>
      </c>
      <c r="J5427" t="s">
        <v>19</v>
      </c>
      <c r="K5427" t="s">
        <v>44</v>
      </c>
      <c r="L5427">
        <v>10.050000000000001</v>
      </c>
      <c r="M5427" s="1">
        <v>40664</v>
      </c>
      <c r="N5427" t="s">
        <v>37</v>
      </c>
      <c r="O5427">
        <v>2011</v>
      </c>
      <c r="P5427">
        <v>756579</v>
      </c>
      <c r="Q5427">
        <v>12615</v>
      </c>
      <c r="R5427">
        <v>21557</v>
      </c>
      <c r="S5427" s="1">
        <v>41883</v>
      </c>
      <c r="T5427">
        <v>7386</v>
      </c>
      <c r="U5427" t="s">
        <v>54</v>
      </c>
      <c r="V5427">
        <v>2014</v>
      </c>
      <c r="W5427" t="s">
        <v>153</v>
      </c>
      <c r="X5427" t="s">
        <v>162</v>
      </c>
      <c r="Y5427">
        <v>9</v>
      </c>
      <c r="Z5427" t="s">
        <v>163</v>
      </c>
    </row>
    <row r="5428" spans="1:26" x14ac:dyDescent="0.3">
      <c r="A5428">
        <v>768471</v>
      </c>
      <c r="B5428">
        <v>969777</v>
      </c>
      <c r="C5428">
        <v>3300</v>
      </c>
      <c r="D5428">
        <v>3300</v>
      </c>
      <c r="E5428">
        <v>3300</v>
      </c>
      <c r="F5428" t="s">
        <v>78</v>
      </c>
      <c r="G5428" t="s">
        <v>82</v>
      </c>
      <c r="H5428" t="s">
        <v>118</v>
      </c>
      <c r="I5428" t="s">
        <v>61</v>
      </c>
      <c r="J5428" t="s">
        <v>19</v>
      </c>
      <c r="K5428" t="s">
        <v>38</v>
      </c>
      <c r="L5428">
        <v>20.69</v>
      </c>
      <c r="M5428" s="1">
        <v>40664</v>
      </c>
      <c r="N5428" t="s">
        <v>37</v>
      </c>
      <c r="O5428">
        <v>2011</v>
      </c>
      <c r="P5428">
        <v>768471</v>
      </c>
      <c r="Q5428">
        <v>735</v>
      </c>
      <c r="R5428">
        <v>4003</v>
      </c>
      <c r="S5428" s="1">
        <v>41791</v>
      </c>
      <c r="T5428">
        <v>117</v>
      </c>
      <c r="U5428" t="s">
        <v>45</v>
      </c>
      <c r="V5428">
        <v>2014</v>
      </c>
      <c r="W5428" t="s">
        <v>153</v>
      </c>
      <c r="X5428" t="s">
        <v>160</v>
      </c>
      <c r="Y5428">
        <v>6</v>
      </c>
      <c r="Z5428" t="s">
        <v>165</v>
      </c>
    </row>
    <row r="5429" spans="1:26" x14ac:dyDescent="0.3">
      <c r="A5429">
        <v>770000</v>
      </c>
      <c r="B5429">
        <v>971558</v>
      </c>
      <c r="C5429">
        <v>5100</v>
      </c>
      <c r="D5429">
        <v>5100</v>
      </c>
      <c r="E5429">
        <v>5100</v>
      </c>
      <c r="F5429" t="s">
        <v>78</v>
      </c>
      <c r="G5429" t="s">
        <v>82</v>
      </c>
      <c r="H5429" t="s">
        <v>118</v>
      </c>
      <c r="I5429" t="s">
        <v>18</v>
      </c>
      <c r="J5429" t="s">
        <v>19</v>
      </c>
      <c r="K5429" t="s">
        <v>44</v>
      </c>
      <c r="L5429">
        <v>10.01</v>
      </c>
      <c r="M5429" s="1">
        <v>40695</v>
      </c>
      <c r="N5429" t="s">
        <v>45</v>
      </c>
      <c r="O5429">
        <v>2011</v>
      </c>
      <c r="P5429">
        <v>770000</v>
      </c>
      <c r="Q5429">
        <v>5121</v>
      </c>
      <c r="R5429">
        <v>6186</v>
      </c>
      <c r="S5429" s="1">
        <v>41791</v>
      </c>
      <c r="T5429">
        <v>177</v>
      </c>
      <c r="U5429" t="s">
        <v>45</v>
      </c>
      <c r="V5429">
        <v>2014</v>
      </c>
      <c r="W5429" t="s">
        <v>153</v>
      </c>
      <c r="X5429" t="s">
        <v>160</v>
      </c>
      <c r="Y5429">
        <v>6</v>
      </c>
      <c r="Z5429" t="s">
        <v>165</v>
      </c>
    </row>
    <row r="5430" spans="1:26" x14ac:dyDescent="0.3">
      <c r="A5430">
        <v>771896</v>
      </c>
      <c r="B5430">
        <v>973720</v>
      </c>
      <c r="C5430">
        <v>1500</v>
      </c>
      <c r="D5430">
        <v>1500</v>
      </c>
      <c r="E5430">
        <v>1500</v>
      </c>
      <c r="F5430" t="s">
        <v>78</v>
      </c>
      <c r="G5430" t="s">
        <v>82</v>
      </c>
      <c r="H5430" t="s">
        <v>118</v>
      </c>
      <c r="I5430" t="s">
        <v>60</v>
      </c>
      <c r="J5430" t="s">
        <v>19</v>
      </c>
      <c r="K5430" t="s">
        <v>23</v>
      </c>
      <c r="L5430">
        <v>24.32</v>
      </c>
      <c r="M5430" s="1">
        <v>40695</v>
      </c>
      <c r="N5430" t="s">
        <v>45</v>
      </c>
      <c r="O5430">
        <v>2011</v>
      </c>
      <c r="P5430">
        <v>771896</v>
      </c>
      <c r="Q5430">
        <v>3829</v>
      </c>
      <c r="R5430">
        <v>1820</v>
      </c>
      <c r="S5430" s="1">
        <v>41791</v>
      </c>
      <c r="T5430">
        <v>54</v>
      </c>
      <c r="U5430" t="s">
        <v>45</v>
      </c>
      <c r="V5430">
        <v>2014</v>
      </c>
      <c r="W5430" t="s">
        <v>153</v>
      </c>
      <c r="X5430" t="s">
        <v>160</v>
      </c>
      <c r="Y5430">
        <v>6</v>
      </c>
      <c r="Z5430" t="s">
        <v>165</v>
      </c>
    </row>
    <row r="5431" spans="1:26" x14ac:dyDescent="0.3">
      <c r="A5431">
        <v>779680</v>
      </c>
      <c r="B5431">
        <v>982435</v>
      </c>
      <c r="C5431">
        <v>12000</v>
      </c>
      <c r="D5431">
        <v>12000</v>
      </c>
      <c r="E5431">
        <v>11975</v>
      </c>
      <c r="F5431" t="s">
        <v>78</v>
      </c>
      <c r="G5431" t="s">
        <v>82</v>
      </c>
      <c r="H5431" t="s">
        <v>118</v>
      </c>
      <c r="I5431" t="s">
        <v>60</v>
      </c>
      <c r="J5431" t="s">
        <v>19</v>
      </c>
      <c r="K5431" t="s">
        <v>38</v>
      </c>
      <c r="L5431">
        <v>22.76</v>
      </c>
      <c r="M5431" s="1">
        <v>40695</v>
      </c>
      <c r="N5431" t="s">
        <v>45</v>
      </c>
      <c r="O5431">
        <v>2011</v>
      </c>
      <c r="P5431">
        <v>779680</v>
      </c>
      <c r="Q5431">
        <v>16611</v>
      </c>
      <c r="R5431">
        <v>14554</v>
      </c>
      <c r="S5431" s="1">
        <v>41791</v>
      </c>
      <c r="T5431">
        <v>426</v>
      </c>
      <c r="U5431" t="s">
        <v>45</v>
      </c>
      <c r="V5431">
        <v>2014</v>
      </c>
      <c r="W5431" t="s">
        <v>153</v>
      </c>
      <c r="X5431" t="s">
        <v>160</v>
      </c>
      <c r="Y5431">
        <v>6</v>
      </c>
      <c r="Z5431" t="s">
        <v>165</v>
      </c>
    </row>
    <row r="5432" spans="1:26" x14ac:dyDescent="0.3">
      <c r="A5432">
        <v>786288</v>
      </c>
      <c r="B5432">
        <v>989654</v>
      </c>
      <c r="C5432">
        <v>1800</v>
      </c>
      <c r="D5432">
        <v>1800</v>
      </c>
      <c r="E5432">
        <v>1800</v>
      </c>
      <c r="F5432" t="s">
        <v>78</v>
      </c>
      <c r="G5432" t="s">
        <v>82</v>
      </c>
      <c r="H5432" t="s">
        <v>118</v>
      </c>
      <c r="I5432" t="s">
        <v>60</v>
      </c>
      <c r="J5432" t="s">
        <v>19</v>
      </c>
      <c r="K5432" t="s">
        <v>27</v>
      </c>
      <c r="L5432">
        <v>4.49</v>
      </c>
      <c r="M5432" s="1">
        <v>40695</v>
      </c>
      <c r="N5432" t="s">
        <v>45</v>
      </c>
      <c r="O5432">
        <v>2011</v>
      </c>
      <c r="P5432">
        <v>786288</v>
      </c>
      <c r="Q5432">
        <v>494</v>
      </c>
      <c r="R5432">
        <v>2199</v>
      </c>
      <c r="S5432" s="1">
        <v>41821</v>
      </c>
      <c r="T5432">
        <v>5</v>
      </c>
      <c r="U5432" t="s">
        <v>49</v>
      </c>
      <c r="V5432">
        <v>2014</v>
      </c>
      <c r="W5432" t="s">
        <v>153</v>
      </c>
      <c r="X5432" t="s">
        <v>162</v>
      </c>
      <c r="Y5432">
        <v>7</v>
      </c>
      <c r="Z5432" t="s">
        <v>164</v>
      </c>
    </row>
    <row r="5433" spans="1:26" x14ac:dyDescent="0.3">
      <c r="A5433">
        <v>786567</v>
      </c>
      <c r="B5433">
        <v>989969</v>
      </c>
      <c r="C5433">
        <v>5700</v>
      </c>
      <c r="D5433">
        <v>5700</v>
      </c>
      <c r="E5433">
        <v>5700</v>
      </c>
      <c r="F5433" t="s">
        <v>78</v>
      </c>
      <c r="G5433" t="s">
        <v>82</v>
      </c>
      <c r="H5433" t="s">
        <v>118</v>
      </c>
      <c r="I5433" t="s">
        <v>60</v>
      </c>
      <c r="J5433" t="s">
        <v>19</v>
      </c>
      <c r="K5433" t="s">
        <v>43</v>
      </c>
      <c r="L5433">
        <v>16.46</v>
      </c>
      <c r="M5433" s="1">
        <v>40695</v>
      </c>
      <c r="N5433" t="s">
        <v>45</v>
      </c>
      <c r="O5433">
        <v>2011</v>
      </c>
      <c r="P5433">
        <v>786567</v>
      </c>
      <c r="Q5433">
        <v>3487</v>
      </c>
      <c r="R5433">
        <v>6913</v>
      </c>
      <c r="S5433" s="1">
        <v>41821</v>
      </c>
      <c r="T5433">
        <v>204</v>
      </c>
      <c r="U5433" t="s">
        <v>49</v>
      </c>
      <c r="V5433">
        <v>2014</v>
      </c>
      <c r="W5433" t="s">
        <v>153</v>
      </c>
      <c r="X5433" t="s">
        <v>162</v>
      </c>
      <c r="Y5433">
        <v>7</v>
      </c>
      <c r="Z5433" t="s">
        <v>164</v>
      </c>
    </row>
    <row r="5434" spans="1:26" x14ac:dyDescent="0.3">
      <c r="A5434">
        <v>787165</v>
      </c>
      <c r="B5434">
        <v>990677</v>
      </c>
      <c r="C5434">
        <v>12000</v>
      </c>
      <c r="D5434">
        <v>12000</v>
      </c>
      <c r="E5434">
        <v>11975</v>
      </c>
      <c r="F5434" t="s">
        <v>78</v>
      </c>
      <c r="G5434" t="s">
        <v>82</v>
      </c>
      <c r="H5434" t="s">
        <v>118</v>
      </c>
      <c r="I5434" t="s">
        <v>60</v>
      </c>
      <c r="J5434" t="s">
        <v>19</v>
      </c>
      <c r="K5434" t="s">
        <v>27</v>
      </c>
      <c r="L5434">
        <v>15.87</v>
      </c>
      <c r="M5434" s="1">
        <v>40695</v>
      </c>
      <c r="N5434" t="s">
        <v>45</v>
      </c>
      <c r="O5434">
        <v>2011</v>
      </c>
      <c r="P5434">
        <v>787165</v>
      </c>
      <c r="Q5434">
        <v>12911</v>
      </c>
      <c r="R5434">
        <v>15370</v>
      </c>
      <c r="S5434" s="1">
        <v>41730</v>
      </c>
      <c r="T5434">
        <v>6665</v>
      </c>
      <c r="U5434" t="s">
        <v>21</v>
      </c>
      <c r="V5434">
        <v>2014</v>
      </c>
      <c r="W5434" t="s">
        <v>153</v>
      </c>
      <c r="X5434" t="s">
        <v>160</v>
      </c>
      <c r="Y5434">
        <v>4</v>
      </c>
      <c r="Z5434" t="s">
        <v>161</v>
      </c>
    </row>
    <row r="5435" spans="1:26" x14ac:dyDescent="0.3">
      <c r="A5435">
        <v>787304</v>
      </c>
      <c r="B5435">
        <v>990828</v>
      </c>
      <c r="C5435">
        <v>2000</v>
      </c>
      <c r="D5435">
        <v>2000</v>
      </c>
      <c r="E5435">
        <v>2000</v>
      </c>
      <c r="F5435" t="s">
        <v>78</v>
      </c>
      <c r="G5435" t="s">
        <v>82</v>
      </c>
      <c r="H5435" t="s">
        <v>118</v>
      </c>
      <c r="I5435" t="s">
        <v>18</v>
      </c>
      <c r="J5435" t="s">
        <v>19</v>
      </c>
      <c r="K5435" t="s">
        <v>65</v>
      </c>
      <c r="L5435">
        <v>17.350000000000001</v>
      </c>
      <c r="M5435" s="1">
        <v>40695</v>
      </c>
      <c r="N5435" t="s">
        <v>45</v>
      </c>
      <c r="O5435">
        <v>2011</v>
      </c>
      <c r="P5435">
        <v>787304</v>
      </c>
      <c r="Q5435">
        <v>12973</v>
      </c>
      <c r="R5435">
        <v>2426</v>
      </c>
      <c r="S5435" s="1">
        <v>41821</v>
      </c>
      <c r="T5435">
        <v>72</v>
      </c>
      <c r="U5435" t="s">
        <v>49</v>
      </c>
      <c r="V5435">
        <v>2014</v>
      </c>
      <c r="W5435" t="s">
        <v>153</v>
      </c>
      <c r="X5435" t="s">
        <v>162</v>
      </c>
      <c r="Y5435">
        <v>7</v>
      </c>
      <c r="Z5435" t="s">
        <v>164</v>
      </c>
    </row>
    <row r="5436" spans="1:26" x14ac:dyDescent="0.3">
      <c r="A5436">
        <v>790567</v>
      </c>
      <c r="B5436">
        <v>994724</v>
      </c>
      <c r="C5436">
        <v>16000</v>
      </c>
      <c r="D5436">
        <v>16000</v>
      </c>
      <c r="E5436">
        <v>16000</v>
      </c>
      <c r="F5436" t="s">
        <v>78</v>
      </c>
      <c r="G5436" t="s">
        <v>82</v>
      </c>
      <c r="H5436" t="s">
        <v>118</v>
      </c>
      <c r="I5436" t="s">
        <v>18</v>
      </c>
      <c r="J5436" t="s">
        <v>19</v>
      </c>
      <c r="K5436" t="s">
        <v>46</v>
      </c>
      <c r="L5436">
        <v>7.59</v>
      </c>
      <c r="M5436" s="1">
        <v>40695</v>
      </c>
      <c r="N5436" t="s">
        <v>45</v>
      </c>
      <c r="O5436">
        <v>2011</v>
      </c>
      <c r="P5436">
        <v>790567</v>
      </c>
      <c r="Q5436">
        <v>16651</v>
      </c>
      <c r="R5436">
        <v>19288</v>
      </c>
      <c r="S5436" s="1">
        <v>41640</v>
      </c>
      <c r="T5436">
        <v>3671</v>
      </c>
      <c r="U5436" t="s">
        <v>24</v>
      </c>
      <c r="V5436">
        <v>2014</v>
      </c>
      <c r="W5436" t="s">
        <v>153</v>
      </c>
      <c r="X5436" t="s">
        <v>154</v>
      </c>
      <c r="Y5436">
        <v>1</v>
      </c>
      <c r="Z5436" t="s">
        <v>156</v>
      </c>
    </row>
    <row r="5437" spans="1:26" x14ac:dyDescent="0.3">
      <c r="A5437">
        <v>791307</v>
      </c>
      <c r="B5437">
        <v>995603</v>
      </c>
      <c r="C5437">
        <v>15000</v>
      </c>
      <c r="D5437">
        <v>15000</v>
      </c>
      <c r="E5437">
        <v>15000</v>
      </c>
      <c r="F5437" t="s">
        <v>78</v>
      </c>
      <c r="G5437" t="s">
        <v>82</v>
      </c>
      <c r="H5437" t="s">
        <v>118</v>
      </c>
      <c r="I5437" t="s">
        <v>61</v>
      </c>
      <c r="J5437" t="s">
        <v>19</v>
      </c>
      <c r="K5437" t="s">
        <v>64</v>
      </c>
      <c r="L5437">
        <v>9.41</v>
      </c>
      <c r="M5437" s="1">
        <v>40695</v>
      </c>
      <c r="N5437" t="s">
        <v>45</v>
      </c>
      <c r="O5437">
        <v>2011</v>
      </c>
      <c r="P5437">
        <v>791307</v>
      </c>
      <c r="Q5437">
        <v>3346</v>
      </c>
      <c r="R5437">
        <v>18193</v>
      </c>
      <c r="S5437" s="1">
        <v>41821</v>
      </c>
      <c r="T5437">
        <v>520</v>
      </c>
      <c r="U5437" t="s">
        <v>49</v>
      </c>
      <c r="V5437">
        <v>2014</v>
      </c>
      <c r="W5437" t="s">
        <v>153</v>
      </c>
      <c r="X5437" t="s">
        <v>162</v>
      </c>
      <c r="Y5437">
        <v>7</v>
      </c>
      <c r="Z5437" t="s">
        <v>164</v>
      </c>
    </row>
    <row r="5438" spans="1:26" x14ac:dyDescent="0.3">
      <c r="A5438">
        <v>793346</v>
      </c>
      <c r="B5438">
        <v>997849</v>
      </c>
      <c r="C5438">
        <v>11525</v>
      </c>
      <c r="D5438">
        <v>11525</v>
      </c>
      <c r="E5438">
        <v>11525</v>
      </c>
      <c r="F5438" t="s">
        <v>78</v>
      </c>
      <c r="G5438" t="s">
        <v>82</v>
      </c>
      <c r="H5438" t="s">
        <v>118</v>
      </c>
      <c r="I5438" t="s">
        <v>61</v>
      </c>
      <c r="J5438" t="s">
        <v>19</v>
      </c>
      <c r="K5438" t="s">
        <v>63</v>
      </c>
      <c r="L5438">
        <v>21.07</v>
      </c>
      <c r="M5438" s="1">
        <v>40695</v>
      </c>
      <c r="N5438" t="s">
        <v>45</v>
      </c>
      <c r="O5438">
        <v>2011</v>
      </c>
      <c r="P5438">
        <v>793346</v>
      </c>
      <c r="Q5438">
        <v>14051</v>
      </c>
      <c r="R5438">
        <v>13978</v>
      </c>
      <c r="S5438" s="1">
        <v>41821</v>
      </c>
      <c r="T5438">
        <v>401</v>
      </c>
      <c r="U5438" t="s">
        <v>49</v>
      </c>
      <c r="V5438">
        <v>2014</v>
      </c>
      <c r="W5438" t="s">
        <v>153</v>
      </c>
      <c r="X5438" t="s">
        <v>162</v>
      </c>
      <c r="Y5438">
        <v>7</v>
      </c>
      <c r="Z5438" t="s">
        <v>164</v>
      </c>
    </row>
    <row r="5439" spans="1:26" x14ac:dyDescent="0.3">
      <c r="A5439">
        <v>793547</v>
      </c>
      <c r="B5439">
        <v>998067</v>
      </c>
      <c r="C5439">
        <v>20000</v>
      </c>
      <c r="D5439">
        <v>20000</v>
      </c>
      <c r="E5439">
        <v>19975</v>
      </c>
      <c r="F5439" t="s">
        <v>78</v>
      </c>
      <c r="G5439" t="s">
        <v>82</v>
      </c>
      <c r="H5439" t="s">
        <v>118</v>
      </c>
      <c r="I5439" t="s">
        <v>60</v>
      </c>
      <c r="J5439" t="s">
        <v>19</v>
      </c>
      <c r="K5439" t="s">
        <v>43</v>
      </c>
      <c r="L5439">
        <v>27.71</v>
      </c>
      <c r="M5439" s="1">
        <v>40695</v>
      </c>
      <c r="N5439" t="s">
        <v>45</v>
      </c>
      <c r="O5439">
        <v>2011</v>
      </c>
      <c r="P5439">
        <v>793547</v>
      </c>
      <c r="Q5439">
        <v>33113</v>
      </c>
      <c r="R5439">
        <v>25377</v>
      </c>
      <c r="S5439" s="1">
        <v>41671</v>
      </c>
      <c r="T5439">
        <v>11747</v>
      </c>
      <c r="U5439" t="s">
        <v>29</v>
      </c>
      <c r="V5439">
        <v>2014</v>
      </c>
      <c r="W5439" t="s">
        <v>153</v>
      </c>
      <c r="X5439" t="s">
        <v>154</v>
      </c>
      <c r="Y5439">
        <v>2</v>
      </c>
      <c r="Z5439" t="s">
        <v>157</v>
      </c>
    </row>
    <row r="5440" spans="1:26" x14ac:dyDescent="0.3">
      <c r="A5440">
        <v>795305</v>
      </c>
      <c r="B5440">
        <v>1000031</v>
      </c>
      <c r="C5440">
        <v>6400</v>
      </c>
      <c r="D5440">
        <v>6400</v>
      </c>
      <c r="E5440">
        <v>6400</v>
      </c>
      <c r="F5440" t="s">
        <v>78</v>
      </c>
      <c r="G5440" t="s">
        <v>82</v>
      </c>
      <c r="H5440" t="s">
        <v>118</v>
      </c>
      <c r="I5440" t="s">
        <v>61</v>
      </c>
      <c r="J5440" t="s">
        <v>19</v>
      </c>
      <c r="K5440" t="s">
        <v>39</v>
      </c>
      <c r="L5440">
        <v>11</v>
      </c>
      <c r="M5440" s="1">
        <v>40695</v>
      </c>
      <c r="N5440" t="s">
        <v>45</v>
      </c>
      <c r="O5440">
        <v>2011</v>
      </c>
      <c r="P5440">
        <v>795305</v>
      </c>
      <c r="Q5440">
        <v>10722</v>
      </c>
      <c r="R5440">
        <v>7777</v>
      </c>
      <c r="S5440" s="1">
        <v>41821</v>
      </c>
      <c r="T5440">
        <v>246</v>
      </c>
      <c r="U5440" t="s">
        <v>49</v>
      </c>
      <c r="V5440">
        <v>2014</v>
      </c>
      <c r="W5440" t="s">
        <v>153</v>
      </c>
      <c r="X5440" t="s">
        <v>162</v>
      </c>
      <c r="Y5440">
        <v>7</v>
      </c>
      <c r="Z5440" t="s">
        <v>164</v>
      </c>
    </row>
    <row r="5441" spans="1:26" x14ac:dyDescent="0.3">
      <c r="A5441">
        <v>797529</v>
      </c>
      <c r="B5441">
        <v>1002523</v>
      </c>
      <c r="C5441">
        <v>9600</v>
      </c>
      <c r="D5441">
        <v>9600</v>
      </c>
      <c r="E5441">
        <v>9600</v>
      </c>
      <c r="F5441" t="s">
        <v>78</v>
      </c>
      <c r="G5441" t="s">
        <v>82</v>
      </c>
      <c r="H5441" t="s">
        <v>118</v>
      </c>
      <c r="I5441" t="s">
        <v>18</v>
      </c>
      <c r="J5441" t="s">
        <v>19</v>
      </c>
      <c r="K5441" t="s">
        <v>44</v>
      </c>
      <c r="L5441">
        <v>10.37</v>
      </c>
      <c r="M5441" s="1">
        <v>40695</v>
      </c>
      <c r="N5441" t="s">
        <v>45</v>
      </c>
      <c r="O5441">
        <v>2011</v>
      </c>
      <c r="P5441">
        <v>797529</v>
      </c>
      <c r="Q5441">
        <v>7671</v>
      </c>
      <c r="R5441">
        <v>11643</v>
      </c>
      <c r="S5441" s="1">
        <v>41821</v>
      </c>
      <c r="T5441">
        <v>337</v>
      </c>
      <c r="U5441" t="s">
        <v>49</v>
      </c>
      <c r="V5441">
        <v>2014</v>
      </c>
      <c r="W5441" t="s">
        <v>153</v>
      </c>
      <c r="X5441" t="s">
        <v>162</v>
      </c>
      <c r="Y5441">
        <v>7</v>
      </c>
      <c r="Z5441" t="s">
        <v>164</v>
      </c>
    </row>
    <row r="5442" spans="1:26" x14ac:dyDescent="0.3">
      <c r="A5442">
        <v>798261</v>
      </c>
      <c r="B5442">
        <v>1003372</v>
      </c>
      <c r="C5442">
        <v>10200</v>
      </c>
      <c r="D5442">
        <v>10200</v>
      </c>
      <c r="E5442">
        <v>10200</v>
      </c>
      <c r="F5442" t="s">
        <v>78</v>
      </c>
      <c r="G5442" t="s">
        <v>82</v>
      </c>
      <c r="H5442" t="s">
        <v>118</v>
      </c>
      <c r="I5442" t="s">
        <v>18</v>
      </c>
      <c r="J5442" t="s">
        <v>19</v>
      </c>
      <c r="K5442" t="s">
        <v>40</v>
      </c>
      <c r="L5442">
        <v>19.190000000000001</v>
      </c>
      <c r="M5442" s="1">
        <v>40695</v>
      </c>
      <c r="N5442" t="s">
        <v>45</v>
      </c>
      <c r="O5442">
        <v>2011</v>
      </c>
      <c r="P5442">
        <v>798261</v>
      </c>
      <c r="Q5442">
        <v>46871</v>
      </c>
      <c r="R5442">
        <v>12371</v>
      </c>
      <c r="S5442" s="1">
        <v>41821</v>
      </c>
      <c r="T5442">
        <v>350</v>
      </c>
      <c r="U5442" t="s">
        <v>49</v>
      </c>
      <c r="V5442">
        <v>2014</v>
      </c>
      <c r="W5442" t="s">
        <v>153</v>
      </c>
      <c r="X5442" t="s">
        <v>162</v>
      </c>
      <c r="Y5442">
        <v>7</v>
      </c>
      <c r="Z5442" t="s">
        <v>164</v>
      </c>
    </row>
    <row r="5443" spans="1:26" x14ac:dyDescent="0.3">
      <c r="A5443">
        <v>803728</v>
      </c>
      <c r="B5443">
        <v>1009519</v>
      </c>
      <c r="C5443">
        <v>4500</v>
      </c>
      <c r="D5443">
        <v>4500</v>
      </c>
      <c r="E5443">
        <v>4500</v>
      </c>
      <c r="F5443" t="s">
        <v>78</v>
      </c>
      <c r="G5443" t="s">
        <v>82</v>
      </c>
      <c r="H5443" t="s">
        <v>118</v>
      </c>
      <c r="I5443" t="s">
        <v>18</v>
      </c>
      <c r="J5443" t="s">
        <v>19</v>
      </c>
      <c r="K5443" t="s">
        <v>48</v>
      </c>
      <c r="L5443">
        <v>19.61</v>
      </c>
      <c r="M5443" s="1">
        <v>40725</v>
      </c>
      <c r="N5443" t="s">
        <v>49</v>
      </c>
      <c r="O5443">
        <v>2011</v>
      </c>
      <c r="P5443">
        <v>803728</v>
      </c>
      <c r="Q5443">
        <v>7324</v>
      </c>
      <c r="R5443">
        <v>5435</v>
      </c>
      <c r="S5443" s="1">
        <v>41671</v>
      </c>
      <c r="T5443">
        <v>892</v>
      </c>
      <c r="U5443" t="s">
        <v>29</v>
      </c>
      <c r="V5443">
        <v>2014</v>
      </c>
      <c r="W5443" t="s">
        <v>153</v>
      </c>
      <c r="X5443" t="s">
        <v>154</v>
      </c>
      <c r="Y5443">
        <v>2</v>
      </c>
      <c r="Z5443" t="s">
        <v>157</v>
      </c>
    </row>
    <row r="5444" spans="1:26" x14ac:dyDescent="0.3">
      <c r="A5444">
        <v>809958</v>
      </c>
      <c r="B5444">
        <v>1016837</v>
      </c>
      <c r="C5444">
        <v>6800</v>
      </c>
      <c r="D5444">
        <v>6800</v>
      </c>
      <c r="E5444">
        <v>6800</v>
      </c>
      <c r="F5444" t="s">
        <v>78</v>
      </c>
      <c r="G5444" t="s">
        <v>82</v>
      </c>
      <c r="H5444" t="s">
        <v>118</v>
      </c>
      <c r="I5444" t="s">
        <v>18</v>
      </c>
      <c r="J5444" t="s">
        <v>19</v>
      </c>
      <c r="K5444" t="s">
        <v>67</v>
      </c>
      <c r="L5444">
        <v>9.01</v>
      </c>
      <c r="M5444" s="1">
        <v>40725</v>
      </c>
      <c r="N5444" t="s">
        <v>49</v>
      </c>
      <c r="O5444">
        <v>2011</v>
      </c>
      <c r="P5444">
        <v>809958</v>
      </c>
      <c r="Q5444">
        <v>6117</v>
      </c>
      <c r="R5444">
        <v>8248</v>
      </c>
      <c r="S5444" s="1">
        <v>41821</v>
      </c>
      <c r="T5444">
        <v>243</v>
      </c>
      <c r="U5444" t="s">
        <v>49</v>
      </c>
      <c r="V5444">
        <v>2014</v>
      </c>
      <c r="W5444" t="s">
        <v>153</v>
      </c>
      <c r="X5444" t="s">
        <v>162</v>
      </c>
      <c r="Y5444">
        <v>7</v>
      </c>
      <c r="Z5444" t="s">
        <v>164</v>
      </c>
    </row>
    <row r="5445" spans="1:26" x14ac:dyDescent="0.3">
      <c r="A5445">
        <v>814232</v>
      </c>
      <c r="B5445">
        <v>1021731</v>
      </c>
      <c r="C5445">
        <v>1000</v>
      </c>
      <c r="D5445">
        <v>1000</v>
      </c>
      <c r="E5445">
        <v>1000</v>
      </c>
      <c r="F5445" t="s">
        <v>78</v>
      </c>
      <c r="G5445" t="s">
        <v>82</v>
      </c>
      <c r="H5445" t="s">
        <v>118</v>
      </c>
      <c r="I5445" t="s">
        <v>18</v>
      </c>
      <c r="J5445" t="s">
        <v>19</v>
      </c>
      <c r="K5445" t="s">
        <v>39</v>
      </c>
      <c r="L5445">
        <v>14.65</v>
      </c>
      <c r="M5445" s="1">
        <v>40725</v>
      </c>
      <c r="N5445" t="s">
        <v>49</v>
      </c>
      <c r="O5445">
        <v>2011</v>
      </c>
      <c r="P5445">
        <v>814232</v>
      </c>
      <c r="Q5445">
        <v>3285</v>
      </c>
      <c r="R5445">
        <v>1211</v>
      </c>
      <c r="S5445" s="1">
        <v>41760</v>
      </c>
      <c r="T5445">
        <v>135</v>
      </c>
      <c r="U5445" t="s">
        <v>37</v>
      </c>
      <c r="V5445">
        <v>2014</v>
      </c>
      <c r="W5445" t="s">
        <v>153</v>
      </c>
      <c r="X5445" t="s">
        <v>160</v>
      </c>
      <c r="Y5445">
        <v>5</v>
      </c>
      <c r="Z5445" t="s">
        <v>37</v>
      </c>
    </row>
    <row r="5446" spans="1:26" x14ac:dyDescent="0.3">
      <c r="A5446">
        <v>815057</v>
      </c>
      <c r="B5446">
        <v>1015166</v>
      </c>
      <c r="C5446">
        <v>7175</v>
      </c>
      <c r="D5446">
        <v>7175</v>
      </c>
      <c r="E5446">
        <v>7175</v>
      </c>
      <c r="F5446" t="s">
        <v>78</v>
      </c>
      <c r="G5446" t="s">
        <v>82</v>
      </c>
      <c r="H5446" t="s">
        <v>118</v>
      </c>
      <c r="I5446" t="s">
        <v>60</v>
      </c>
      <c r="J5446" t="s">
        <v>19</v>
      </c>
      <c r="K5446" t="s">
        <v>47</v>
      </c>
      <c r="L5446">
        <v>23.01</v>
      </c>
      <c r="M5446" s="1">
        <v>40725</v>
      </c>
      <c r="N5446" t="s">
        <v>49</v>
      </c>
      <c r="O5446">
        <v>2011</v>
      </c>
      <c r="P5446">
        <v>815057</v>
      </c>
      <c r="Q5446">
        <v>13801</v>
      </c>
      <c r="R5446">
        <v>8677</v>
      </c>
      <c r="S5446" s="1">
        <v>41760</v>
      </c>
      <c r="T5446">
        <v>350</v>
      </c>
      <c r="U5446" t="s">
        <v>37</v>
      </c>
      <c r="V5446">
        <v>2014</v>
      </c>
      <c r="W5446" t="s">
        <v>153</v>
      </c>
      <c r="X5446" t="s">
        <v>160</v>
      </c>
      <c r="Y5446">
        <v>5</v>
      </c>
      <c r="Z5446" t="s">
        <v>37</v>
      </c>
    </row>
    <row r="5447" spans="1:26" x14ac:dyDescent="0.3">
      <c r="A5447">
        <v>819726</v>
      </c>
      <c r="B5447">
        <v>1027873</v>
      </c>
      <c r="C5447">
        <v>9000</v>
      </c>
      <c r="D5447">
        <v>9000</v>
      </c>
      <c r="E5447">
        <v>9000</v>
      </c>
      <c r="F5447" t="s">
        <v>78</v>
      </c>
      <c r="G5447" t="s">
        <v>82</v>
      </c>
      <c r="H5447" t="s">
        <v>118</v>
      </c>
      <c r="I5447" t="s">
        <v>18</v>
      </c>
      <c r="J5447" t="s">
        <v>19</v>
      </c>
      <c r="K5447" t="s">
        <v>67</v>
      </c>
      <c r="L5447">
        <v>20.75</v>
      </c>
      <c r="M5447" s="1">
        <v>40725</v>
      </c>
      <c r="N5447" t="s">
        <v>49</v>
      </c>
      <c r="O5447">
        <v>2011</v>
      </c>
      <c r="P5447">
        <v>819726</v>
      </c>
      <c r="Q5447">
        <v>14145</v>
      </c>
      <c r="R5447">
        <v>10916</v>
      </c>
      <c r="S5447" s="1">
        <v>41852</v>
      </c>
      <c r="T5447">
        <v>314</v>
      </c>
      <c r="U5447" t="s">
        <v>51</v>
      </c>
      <c r="V5447">
        <v>2014</v>
      </c>
      <c r="W5447" t="s">
        <v>153</v>
      </c>
      <c r="X5447" t="s">
        <v>162</v>
      </c>
      <c r="Y5447">
        <v>8</v>
      </c>
      <c r="Z5447" t="s">
        <v>166</v>
      </c>
    </row>
    <row r="5448" spans="1:26" x14ac:dyDescent="0.3">
      <c r="A5448">
        <v>821463</v>
      </c>
      <c r="B5448">
        <v>1029817</v>
      </c>
      <c r="C5448">
        <v>4800</v>
      </c>
      <c r="D5448">
        <v>4800</v>
      </c>
      <c r="E5448">
        <v>4800</v>
      </c>
      <c r="F5448" t="s">
        <v>78</v>
      </c>
      <c r="G5448" t="s">
        <v>82</v>
      </c>
      <c r="H5448" t="s">
        <v>118</v>
      </c>
      <c r="I5448" t="s">
        <v>60</v>
      </c>
      <c r="J5448" t="s">
        <v>19</v>
      </c>
      <c r="K5448" t="s">
        <v>28</v>
      </c>
      <c r="L5448">
        <v>12.91</v>
      </c>
      <c r="M5448" s="1">
        <v>40725</v>
      </c>
      <c r="N5448" t="s">
        <v>49</v>
      </c>
      <c r="O5448">
        <v>2011</v>
      </c>
      <c r="P5448">
        <v>821463</v>
      </c>
      <c r="Q5448">
        <v>9978</v>
      </c>
      <c r="R5448">
        <v>5822</v>
      </c>
      <c r="S5448" s="1">
        <v>41852</v>
      </c>
      <c r="T5448">
        <v>172</v>
      </c>
      <c r="U5448" t="s">
        <v>51</v>
      </c>
      <c r="V5448">
        <v>2014</v>
      </c>
      <c r="W5448" t="s">
        <v>153</v>
      </c>
      <c r="X5448" t="s">
        <v>162</v>
      </c>
      <c r="Y5448">
        <v>8</v>
      </c>
      <c r="Z5448" t="s">
        <v>166</v>
      </c>
    </row>
    <row r="5449" spans="1:26" x14ac:dyDescent="0.3">
      <c r="A5449">
        <v>822567</v>
      </c>
      <c r="B5449">
        <v>1031013</v>
      </c>
      <c r="C5449">
        <v>2500</v>
      </c>
      <c r="D5449">
        <v>2500</v>
      </c>
      <c r="E5449">
        <v>2500</v>
      </c>
      <c r="F5449" t="s">
        <v>78</v>
      </c>
      <c r="G5449" t="s">
        <v>82</v>
      </c>
      <c r="H5449" t="s">
        <v>118</v>
      </c>
      <c r="I5449" t="s">
        <v>18</v>
      </c>
      <c r="J5449" t="s">
        <v>19</v>
      </c>
      <c r="K5449" t="s">
        <v>43</v>
      </c>
      <c r="L5449">
        <v>7.41</v>
      </c>
      <c r="M5449" s="1">
        <v>40725</v>
      </c>
      <c r="N5449" t="s">
        <v>49</v>
      </c>
      <c r="O5449">
        <v>2011</v>
      </c>
      <c r="P5449">
        <v>822567</v>
      </c>
      <c r="Q5449">
        <v>2374</v>
      </c>
      <c r="R5449">
        <v>3026</v>
      </c>
      <c r="S5449" s="1">
        <v>41852</v>
      </c>
      <c r="T5449">
        <v>67</v>
      </c>
      <c r="U5449" t="s">
        <v>51</v>
      </c>
      <c r="V5449">
        <v>2014</v>
      </c>
      <c r="W5449" t="s">
        <v>153</v>
      </c>
      <c r="X5449" t="s">
        <v>162</v>
      </c>
      <c r="Y5449">
        <v>8</v>
      </c>
      <c r="Z5449" t="s">
        <v>166</v>
      </c>
    </row>
    <row r="5450" spans="1:26" x14ac:dyDescent="0.3">
      <c r="A5450">
        <v>832166</v>
      </c>
      <c r="B5450">
        <v>1041517</v>
      </c>
      <c r="C5450">
        <v>1800</v>
      </c>
      <c r="D5450">
        <v>1800</v>
      </c>
      <c r="E5450">
        <v>1800</v>
      </c>
      <c r="F5450" t="s">
        <v>78</v>
      </c>
      <c r="G5450" t="s">
        <v>82</v>
      </c>
      <c r="H5450" t="s">
        <v>118</v>
      </c>
      <c r="I5450" t="s">
        <v>18</v>
      </c>
      <c r="J5450" t="s">
        <v>19</v>
      </c>
      <c r="K5450" t="s">
        <v>36</v>
      </c>
      <c r="L5450">
        <v>7.47</v>
      </c>
      <c r="M5450" s="1">
        <v>40725</v>
      </c>
      <c r="N5450" t="s">
        <v>49</v>
      </c>
      <c r="O5450">
        <v>2011</v>
      </c>
      <c r="P5450">
        <v>832166</v>
      </c>
      <c r="Q5450">
        <v>1377</v>
      </c>
      <c r="R5450">
        <v>2183</v>
      </c>
      <c r="S5450" s="1">
        <v>41852</v>
      </c>
      <c r="T5450">
        <v>65</v>
      </c>
      <c r="U5450" t="s">
        <v>51</v>
      </c>
      <c r="V5450">
        <v>2014</v>
      </c>
      <c r="W5450" t="s">
        <v>153</v>
      </c>
      <c r="X5450" t="s">
        <v>162</v>
      </c>
      <c r="Y5450">
        <v>8</v>
      </c>
      <c r="Z5450" t="s">
        <v>166</v>
      </c>
    </row>
    <row r="5451" spans="1:26" x14ac:dyDescent="0.3">
      <c r="A5451">
        <v>838454</v>
      </c>
      <c r="B5451">
        <v>1048543</v>
      </c>
      <c r="C5451">
        <v>17600</v>
      </c>
      <c r="D5451">
        <v>17600</v>
      </c>
      <c r="E5451">
        <v>17600</v>
      </c>
      <c r="F5451" t="s">
        <v>78</v>
      </c>
      <c r="G5451" t="s">
        <v>82</v>
      </c>
      <c r="H5451" t="s">
        <v>118</v>
      </c>
      <c r="I5451" t="s">
        <v>60</v>
      </c>
      <c r="J5451" t="s">
        <v>19</v>
      </c>
      <c r="K5451" t="s">
        <v>28</v>
      </c>
      <c r="L5451">
        <v>21.85</v>
      </c>
      <c r="M5451" s="1">
        <v>40756</v>
      </c>
      <c r="N5451" t="s">
        <v>51</v>
      </c>
      <c r="O5451">
        <v>2011</v>
      </c>
      <c r="P5451">
        <v>838454</v>
      </c>
      <c r="Q5451">
        <v>24873</v>
      </c>
      <c r="R5451">
        <v>21346</v>
      </c>
      <c r="S5451" s="1">
        <v>41852</v>
      </c>
      <c r="T5451">
        <v>600</v>
      </c>
      <c r="U5451" t="s">
        <v>51</v>
      </c>
      <c r="V5451">
        <v>2014</v>
      </c>
      <c r="W5451" t="s">
        <v>153</v>
      </c>
      <c r="X5451" t="s">
        <v>162</v>
      </c>
      <c r="Y5451">
        <v>8</v>
      </c>
      <c r="Z5451" t="s">
        <v>166</v>
      </c>
    </row>
    <row r="5452" spans="1:26" x14ac:dyDescent="0.3">
      <c r="A5452">
        <v>841291</v>
      </c>
      <c r="B5452">
        <v>1051827</v>
      </c>
      <c r="C5452">
        <v>15000</v>
      </c>
      <c r="D5452">
        <v>15000</v>
      </c>
      <c r="E5452">
        <v>15000</v>
      </c>
      <c r="F5452" t="s">
        <v>78</v>
      </c>
      <c r="G5452" t="s">
        <v>82</v>
      </c>
      <c r="H5452" t="s">
        <v>118</v>
      </c>
      <c r="I5452" t="s">
        <v>61</v>
      </c>
      <c r="J5452" t="s">
        <v>19</v>
      </c>
      <c r="K5452" t="s">
        <v>48</v>
      </c>
      <c r="L5452">
        <v>11.82</v>
      </c>
      <c r="M5452" s="1">
        <v>40756</v>
      </c>
      <c r="N5452" t="s">
        <v>51</v>
      </c>
      <c r="O5452">
        <v>2011</v>
      </c>
      <c r="P5452">
        <v>841291</v>
      </c>
      <c r="Q5452">
        <v>18447</v>
      </c>
      <c r="R5452">
        <v>18193</v>
      </c>
      <c r="S5452" s="1">
        <v>41852</v>
      </c>
      <c r="T5452">
        <v>516</v>
      </c>
      <c r="U5452" t="s">
        <v>51</v>
      </c>
      <c r="V5452">
        <v>2014</v>
      </c>
      <c r="W5452" t="s">
        <v>153</v>
      </c>
      <c r="X5452" t="s">
        <v>162</v>
      </c>
      <c r="Y5452">
        <v>8</v>
      </c>
      <c r="Z5452" t="s">
        <v>166</v>
      </c>
    </row>
    <row r="5453" spans="1:26" x14ac:dyDescent="0.3">
      <c r="A5453">
        <v>849681</v>
      </c>
      <c r="B5453">
        <v>1061415</v>
      </c>
      <c r="C5453">
        <v>3500</v>
      </c>
      <c r="D5453">
        <v>3500</v>
      </c>
      <c r="E5453">
        <v>3500</v>
      </c>
      <c r="F5453" t="s">
        <v>78</v>
      </c>
      <c r="G5453" t="s">
        <v>82</v>
      </c>
      <c r="H5453" t="s">
        <v>118</v>
      </c>
      <c r="I5453" t="s">
        <v>18</v>
      </c>
      <c r="J5453" t="s">
        <v>19</v>
      </c>
      <c r="K5453" t="s">
        <v>52</v>
      </c>
      <c r="L5453">
        <v>6.66</v>
      </c>
      <c r="M5453" s="1">
        <v>40756</v>
      </c>
      <c r="N5453" t="s">
        <v>51</v>
      </c>
      <c r="O5453">
        <v>2011</v>
      </c>
      <c r="P5453">
        <v>849681</v>
      </c>
      <c r="Q5453">
        <v>7400</v>
      </c>
      <c r="R5453">
        <v>4227</v>
      </c>
      <c r="S5453" s="1">
        <v>41699</v>
      </c>
      <c r="T5453">
        <v>695</v>
      </c>
      <c r="U5453" t="s">
        <v>31</v>
      </c>
      <c r="V5453">
        <v>2014</v>
      </c>
      <c r="W5453" t="s">
        <v>153</v>
      </c>
      <c r="X5453" t="s">
        <v>154</v>
      </c>
      <c r="Y5453">
        <v>3</v>
      </c>
      <c r="Z5453" t="s">
        <v>155</v>
      </c>
    </row>
    <row r="5454" spans="1:26" x14ac:dyDescent="0.3">
      <c r="A5454">
        <v>852404</v>
      </c>
      <c r="B5454">
        <v>1064454</v>
      </c>
      <c r="C5454">
        <v>12300</v>
      </c>
      <c r="D5454">
        <v>12300</v>
      </c>
      <c r="E5454">
        <v>12300</v>
      </c>
      <c r="F5454" t="s">
        <v>78</v>
      </c>
      <c r="G5454" t="s">
        <v>82</v>
      </c>
      <c r="H5454" t="s">
        <v>118</v>
      </c>
      <c r="I5454" t="s">
        <v>61</v>
      </c>
      <c r="J5454" t="s">
        <v>19</v>
      </c>
      <c r="K5454" t="s">
        <v>76</v>
      </c>
      <c r="L5454">
        <v>21.99</v>
      </c>
      <c r="M5454" s="1">
        <v>40756</v>
      </c>
      <c r="N5454" t="s">
        <v>51</v>
      </c>
      <c r="O5454">
        <v>2011</v>
      </c>
      <c r="P5454">
        <v>852404</v>
      </c>
      <c r="Q5454">
        <v>2833</v>
      </c>
      <c r="R5454">
        <v>14874</v>
      </c>
      <c r="S5454" s="1">
        <v>41760</v>
      </c>
      <c r="T5454">
        <v>2034</v>
      </c>
      <c r="U5454" t="s">
        <v>37</v>
      </c>
      <c r="V5454">
        <v>2014</v>
      </c>
      <c r="W5454" t="s">
        <v>153</v>
      </c>
      <c r="X5454" t="s">
        <v>160</v>
      </c>
      <c r="Y5454">
        <v>5</v>
      </c>
      <c r="Z5454" t="s">
        <v>37</v>
      </c>
    </row>
    <row r="5455" spans="1:26" x14ac:dyDescent="0.3">
      <c r="A5455">
        <v>852591</v>
      </c>
      <c r="B5455">
        <v>1064666</v>
      </c>
      <c r="C5455">
        <v>12000</v>
      </c>
      <c r="D5455">
        <v>12000</v>
      </c>
      <c r="E5455">
        <v>11750</v>
      </c>
      <c r="F5455" t="s">
        <v>78</v>
      </c>
      <c r="G5455" t="s">
        <v>82</v>
      </c>
      <c r="H5455" t="s">
        <v>118</v>
      </c>
      <c r="I5455" t="s">
        <v>61</v>
      </c>
      <c r="J5455" t="s">
        <v>19</v>
      </c>
      <c r="K5455" t="s">
        <v>41</v>
      </c>
      <c r="L5455">
        <v>14.8</v>
      </c>
      <c r="M5455" s="1">
        <v>40756</v>
      </c>
      <c r="N5455" t="s">
        <v>51</v>
      </c>
      <c r="O5455">
        <v>2011</v>
      </c>
      <c r="P5455">
        <v>852591</v>
      </c>
      <c r="Q5455">
        <v>17149</v>
      </c>
      <c r="R5455">
        <v>15150</v>
      </c>
      <c r="S5455" s="1">
        <v>41699</v>
      </c>
      <c r="T5455">
        <v>7267</v>
      </c>
      <c r="U5455" t="s">
        <v>31</v>
      </c>
      <c r="V5455">
        <v>2014</v>
      </c>
      <c r="W5455" t="s">
        <v>153</v>
      </c>
      <c r="X5455" t="s">
        <v>154</v>
      </c>
      <c r="Y5455">
        <v>3</v>
      </c>
      <c r="Z5455" t="s">
        <v>155</v>
      </c>
    </row>
    <row r="5456" spans="1:26" x14ac:dyDescent="0.3">
      <c r="A5456">
        <v>853315</v>
      </c>
      <c r="B5456">
        <v>1065475</v>
      </c>
      <c r="C5456">
        <v>13000</v>
      </c>
      <c r="D5456">
        <v>13000</v>
      </c>
      <c r="E5456">
        <v>13000</v>
      </c>
      <c r="F5456" t="s">
        <v>78</v>
      </c>
      <c r="G5456" t="s">
        <v>82</v>
      </c>
      <c r="H5456" t="s">
        <v>118</v>
      </c>
      <c r="I5456" t="s">
        <v>61</v>
      </c>
      <c r="J5456" t="s">
        <v>19</v>
      </c>
      <c r="K5456" t="s">
        <v>50</v>
      </c>
      <c r="L5456">
        <v>19.57</v>
      </c>
      <c r="M5456" s="1">
        <v>40756</v>
      </c>
      <c r="N5456" t="s">
        <v>51</v>
      </c>
      <c r="O5456">
        <v>2011</v>
      </c>
      <c r="P5456">
        <v>853315</v>
      </c>
      <c r="Q5456">
        <v>12342</v>
      </c>
      <c r="R5456">
        <v>15767</v>
      </c>
      <c r="S5456" s="1">
        <v>41883</v>
      </c>
      <c r="T5456">
        <v>454</v>
      </c>
      <c r="U5456" t="s">
        <v>54</v>
      </c>
      <c r="V5456">
        <v>2014</v>
      </c>
      <c r="W5456" t="s">
        <v>153</v>
      </c>
      <c r="X5456" t="s">
        <v>162</v>
      </c>
      <c r="Y5456">
        <v>9</v>
      </c>
      <c r="Z5456" t="s">
        <v>163</v>
      </c>
    </row>
    <row r="5457" spans="1:26" x14ac:dyDescent="0.3">
      <c r="A5457">
        <v>859387</v>
      </c>
      <c r="B5457">
        <v>1072028</v>
      </c>
      <c r="C5457">
        <v>4800</v>
      </c>
      <c r="D5457">
        <v>4800</v>
      </c>
      <c r="E5457">
        <v>4800</v>
      </c>
      <c r="F5457" t="s">
        <v>78</v>
      </c>
      <c r="G5457" t="s">
        <v>82</v>
      </c>
      <c r="H5457" t="s">
        <v>118</v>
      </c>
      <c r="I5457" t="s">
        <v>18</v>
      </c>
      <c r="J5457" t="s">
        <v>19</v>
      </c>
      <c r="K5457" t="s">
        <v>36</v>
      </c>
      <c r="L5457">
        <v>7.38</v>
      </c>
      <c r="M5457" s="1">
        <v>40756</v>
      </c>
      <c r="N5457" t="s">
        <v>51</v>
      </c>
      <c r="O5457">
        <v>2011</v>
      </c>
      <c r="P5457">
        <v>859387</v>
      </c>
      <c r="Q5457">
        <v>4832</v>
      </c>
      <c r="R5457">
        <v>5822</v>
      </c>
      <c r="S5457" s="1">
        <v>41883</v>
      </c>
      <c r="T5457">
        <v>168</v>
      </c>
      <c r="U5457" t="s">
        <v>54</v>
      </c>
      <c r="V5457">
        <v>2014</v>
      </c>
      <c r="W5457" t="s">
        <v>153</v>
      </c>
      <c r="X5457" t="s">
        <v>162</v>
      </c>
      <c r="Y5457">
        <v>9</v>
      </c>
      <c r="Z5457" t="s">
        <v>163</v>
      </c>
    </row>
    <row r="5458" spans="1:26" x14ac:dyDescent="0.3">
      <c r="A5458">
        <v>864241</v>
      </c>
      <c r="B5458">
        <v>1077406</v>
      </c>
      <c r="C5458">
        <v>14125</v>
      </c>
      <c r="D5458">
        <v>14125</v>
      </c>
      <c r="E5458">
        <v>14125</v>
      </c>
      <c r="F5458" t="s">
        <v>78</v>
      </c>
      <c r="G5458" t="s">
        <v>82</v>
      </c>
      <c r="H5458" t="s">
        <v>118</v>
      </c>
      <c r="I5458" t="s">
        <v>61</v>
      </c>
      <c r="J5458" t="s">
        <v>19</v>
      </c>
      <c r="K5458" t="s">
        <v>23</v>
      </c>
      <c r="L5458">
        <v>9.83</v>
      </c>
      <c r="M5458" s="1">
        <v>40787</v>
      </c>
      <c r="N5458" t="s">
        <v>54</v>
      </c>
      <c r="O5458">
        <v>2011</v>
      </c>
      <c r="P5458">
        <v>864241</v>
      </c>
      <c r="Q5458">
        <v>13802</v>
      </c>
      <c r="R5458">
        <v>17131</v>
      </c>
      <c r="S5458" s="1">
        <v>41883</v>
      </c>
      <c r="T5458">
        <v>488</v>
      </c>
      <c r="U5458" t="s">
        <v>54</v>
      </c>
      <c r="V5458">
        <v>2014</v>
      </c>
      <c r="W5458" t="s">
        <v>153</v>
      </c>
      <c r="X5458" t="s">
        <v>162</v>
      </c>
      <c r="Y5458">
        <v>9</v>
      </c>
      <c r="Z5458" t="s">
        <v>163</v>
      </c>
    </row>
    <row r="5459" spans="1:26" x14ac:dyDescent="0.3">
      <c r="A5459">
        <v>866531</v>
      </c>
      <c r="B5459">
        <v>1079911</v>
      </c>
      <c r="C5459">
        <v>14675</v>
      </c>
      <c r="D5459">
        <v>14675</v>
      </c>
      <c r="E5459">
        <v>14650</v>
      </c>
      <c r="F5459" t="s">
        <v>78</v>
      </c>
      <c r="G5459" t="s">
        <v>82</v>
      </c>
      <c r="H5459" t="s">
        <v>118</v>
      </c>
      <c r="I5459" t="s">
        <v>60</v>
      </c>
      <c r="J5459" t="s">
        <v>19</v>
      </c>
      <c r="K5459" t="s">
        <v>43</v>
      </c>
      <c r="L5459">
        <v>29.18</v>
      </c>
      <c r="M5459" s="1">
        <v>40787</v>
      </c>
      <c r="N5459" t="s">
        <v>54</v>
      </c>
      <c r="O5459">
        <v>2011</v>
      </c>
      <c r="P5459">
        <v>866531</v>
      </c>
      <c r="Q5459">
        <v>21088</v>
      </c>
      <c r="R5459">
        <v>19117</v>
      </c>
      <c r="S5459" s="1">
        <v>41913</v>
      </c>
      <c r="T5459">
        <v>7150</v>
      </c>
      <c r="U5459" t="s">
        <v>56</v>
      </c>
      <c r="V5459">
        <v>2014</v>
      </c>
      <c r="W5459" t="s">
        <v>153</v>
      </c>
      <c r="X5459" t="s">
        <v>158</v>
      </c>
      <c r="Y5459">
        <v>10</v>
      </c>
      <c r="Z5459" t="s">
        <v>167</v>
      </c>
    </row>
    <row r="5460" spans="1:26" x14ac:dyDescent="0.3">
      <c r="A5460">
        <v>872619</v>
      </c>
      <c r="B5460">
        <v>1086822</v>
      </c>
      <c r="C5460">
        <v>3500</v>
      </c>
      <c r="D5460">
        <v>3500</v>
      </c>
      <c r="E5460">
        <v>3500</v>
      </c>
      <c r="F5460" t="s">
        <v>78</v>
      </c>
      <c r="G5460" t="s">
        <v>82</v>
      </c>
      <c r="H5460" t="s">
        <v>118</v>
      </c>
      <c r="I5460" t="s">
        <v>18</v>
      </c>
      <c r="J5460" t="s">
        <v>19</v>
      </c>
      <c r="K5460" t="s">
        <v>66</v>
      </c>
      <c r="L5460">
        <v>20.59</v>
      </c>
      <c r="M5460" s="1">
        <v>40787</v>
      </c>
      <c r="N5460" t="s">
        <v>54</v>
      </c>
      <c r="O5460">
        <v>2011</v>
      </c>
      <c r="P5460">
        <v>872619</v>
      </c>
      <c r="Q5460">
        <v>24258</v>
      </c>
      <c r="R5460">
        <v>4245</v>
      </c>
      <c r="S5460" s="1">
        <v>41883</v>
      </c>
      <c r="T5460">
        <v>122</v>
      </c>
      <c r="U5460" t="s">
        <v>54</v>
      </c>
      <c r="V5460">
        <v>2014</v>
      </c>
      <c r="W5460" t="s">
        <v>153</v>
      </c>
      <c r="X5460" t="s">
        <v>162</v>
      </c>
      <c r="Y5460">
        <v>9</v>
      </c>
      <c r="Z5460" t="s">
        <v>163</v>
      </c>
    </row>
    <row r="5461" spans="1:26" x14ac:dyDescent="0.3">
      <c r="A5461">
        <v>874853</v>
      </c>
      <c r="B5461">
        <v>1089354</v>
      </c>
      <c r="C5461">
        <v>15000</v>
      </c>
      <c r="D5461">
        <v>15000</v>
      </c>
      <c r="E5461">
        <v>15000</v>
      </c>
      <c r="F5461" t="s">
        <v>78</v>
      </c>
      <c r="G5461" t="s">
        <v>82</v>
      </c>
      <c r="H5461" t="s">
        <v>118</v>
      </c>
      <c r="I5461" t="s">
        <v>61</v>
      </c>
      <c r="J5461" t="s">
        <v>19</v>
      </c>
      <c r="K5461" t="s">
        <v>66</v>
      </c>
      <c r="L5461">
        <v>10.34</v>
      </c>
      <c r="M5461" s="1">
        <v>40787</v>
      </c>
      <c r="N5461" t="s">
        <v>54</v>
      </c>
      <c r="O5461">
        <v>2011</v>
      </c>
      <c r="P5461">
        <v>874853</v>
      </c>
      <c r="Q5461">
        <v>5911</v>
      </c>
      <c r="R5461">
        <v>18049</v>
      </c>
      <c r="S5461" s="1">
        <v>41671</v>
      </c>
      <c r="T5461">
        <v>3917</v>
      </c>
      <c r="U5461" t="s">
        <v>29</v>
      </c>
      <c r="V5461">
        <v>2014</v>
      </c>
      <c r="W5461" t="s">
        <v>153</v>
      </c>
      <c r="X5461" t="s">
        <v>154</v>
      </c>
      <c r="Y5461">
        <v>2</v>
      </c>
      <c r="Z5461" t="s">
        <v>157</v>
      </c>
    </row>
    <row r="5462" spans="1:26" x14ac:dyDescent="0.3">
      <c r="A5462">
        <v>879188</v>
      </c>
      <c r="B5462">
        <v>1094003</v>
      </c>
      <c r="C5462">
        <v>1500</v>
      </c>
      <c r="D5462">
        <v>1500</v>
      </c>
      <c r="E5462">
        <v>1500</v>
      </c>
      <c r="F5462" t="s">
        <v>78</v>
      </c>
      <c r="G5462" t="s">
        <v>82</v>
      </c>
      <c r="H5462" t="s">
        <v>118</v>
      </c>
      <c r="I5462" t="s">
        <v>18</v>
      </c>
      <c r="J5462" t="s">
        <v>19</v>
      </c>
      <c r="K5462" t="s">
        <v>66</v>
      </c>
      <c r="L5462">
        <v>7.33</v>
      </c>
      <c r="M5462" s="1">
        <v>40787</v>
      </c>
      <c r="N5462" t="s">
        <v>54</v>
      </c>
      <c r="O5462">
        <v>2011</v>
      </c>
      <c r="P5462">
        <v>879188</v>
      </c>
      <c r="Q5462">
        <v>1900</v>
      </c>
      <c r="R5462">
        <v>1833</v>
      </c>
      <c r="S5462" s="1">
        <v>41883</v>
      </c>
      <c r="T5462">
        <v>57</v>
      </c>
      <c r="U5462" t="s">
        <v>54</v>
      </c>
      <c r="V5462">
        <v>2014</v>
      </c>
      <c r="W5462" t="s">
        <v>153</v>
      </c>
      <c r="X5462" t="s">
        <v>162</v>
      </c>
      <c r="Y5462">
        <v>9</v>
      </c>
      <c r="Z5462" t="s">
        <v>163</v>
      </c>
    </row>
    <row r="5463" spans="1:26" x14ac:dyDescent="0.3">
      <c r="A5463">
        <v>887370</v>
      </c>
      <c r="B5463">
        <v>1103518</v>
      </c>
      <c r="C5463">
        <v>1000</v>
      </c>
      <c r="D5463">
        <v>1000</v>
      </c>
      <c r="E5463">
        <v>1000</v>
      </c>
      <c r="F5463" t="s">
        <v>78</v>
      </c>
      <c r="G5463" t="s">
        <v>82</v>
      </c>
      <c r="H5463" t="s">
        <v>118</v>
      </c>
      <c r="I5463" t="s">
        <v>61</v>
      </c>
      <c r="J5463" t="s">
        <v>19</v>
      </c>
      <c r="K5463" t="s">
        <v>50</v>
      </c>
      <c r="L5463">
        <v>9.7799999999999994</v>
      </c>
      <c r="M5463" s="1">
        <v>40787</v>
      </c>
      <c r="N5463" t="s">
        <v>54</v>
      </c>
      <c r="O5463">
        <v>2011</v>
      </c>
      <c r="P5463">
        <v>887370</v>
      </c>
      <c r="Q5463">
        <v>3090</v>
      </c>
      <c r="R5463">
        <v>1224</v>
      </c>
      <c r="S5463" s="1">
        <v>41913</v>
      </c>
      <c r="T5463">
        <v>24</v>
      </c>
      <c r="U5463" t="s">
        <v>56</v>
      </c>
      <c r="V5463">
        <v>2014</v>
      </c>
      <c r="W5463" t="s">
        <v>153</v>
      </c>
      <c r="X5463" t="s">
        <v>158</v>
      </c>
      <c r="Y5463">
        <v>10</v>
      </c>
      <c r="Z5463" t="s">
        <v>167</v>
      </c>
    </row>
    <row r="5464" spans="1:26" x14ac:dyDescent="0.3">
      <c r="A5464">
        <v>891334</v>
      </c>
      <c r="B5464">
        <v>1108163</v>
      </c>
      <c r="C5464">
        <v>3500</v>
      </c>
      <c r="D5464">
        <v>3500</v>
      </c>
      <c r="E5464">
        <v>3500</v>
      </c>
      <c r="F5464" t="s">
        <v>78</v>
      </c>
      <c r="G5464" t="s">
        <v>82</v>
      </c>
      <c r="H5464" t="s">
        <v>118</v>
      </c>
      <c r="I5464" t="s">
        <v>18</v>
      </c>
      <c r="J5464" t="s">
        <v>19</v>
      </c>
      <c r="K5464" t="s">
        <v>42</v>
      </c>
      <c r="L5464">
        <v>22.97</v>
      </c>
      <c r="M5464" s="1">
        <v>40787</v>
      </c>
      <c r="N5464" t="s">
        <v>54</v>
      </c>
      <c r="O5464">
        <v>2011</v>
      </c>
      <c r="P5464">
        <v>891334</v>
      </c>
      <c r="Q5464">
        <v>27502</v>
      </c>
      <c r="R5464">
        <v>4222</v>
      </c>
      <c r="S5464" s="1">
        <v>41852</v>
      </c>
      <c r="T5464">
        <v>101</v>
      </c>
      <c r="U5464" t="s">
        <v>51</v>
      </c>
      <c r="V5464">
        <v>2014</v>
      </c>
      <c r="W5464" t="s">
        <v>153</v>
      </c>
      <c r="X5464" t="s">
        <v>162</v>
      </c>
      <c r="Y5464">
        <v>8</v>
      </c>
      <c r="Z5464" t="s">
        <v>166</v>
      </c>
    </row>
    <row r="5465" spans="1:26" x14ac:dyDescent="0.3">
      <c r="A5465">
        <v>915213</v>
      </c>
      <c r="B5465">
        <v>1135764</v>
      </c>
      <c r="C5465">
        <v>18000</v>
      </c>
      <c r="D5465">
        <v>18000</v>
      </c>
      <c r="E5465">
        <v>17750</v>
      </c>
      <c r="F5465" t="s">
        <v>78</v>
      </c>
      <c r="G5465" t="s">
        <v>82</v>
      </c>
      <c r="H5465" t="s">
        <v>118</v>
      </c>
      <c r="I5465" t="s">
        <v>60</v>
      </c>
      <c r="J5465" t="s">
        <v>19</v>
      </c>
      <c r="K5465" t="s">
        <v>32</v>
      </c>
      <c r="L5465">
        <v>19.100000000000001</v>
      </c>
      <c r="M5465" s="1">
        <v>40817</v>
      </c>
      <c r="N5465" t="s">
        <v>56</v>
      </c>
      <c r="O5465">
        <v>2011</v>
      </c>
      <c r="P5465">
        <v>915213</v>
      </c>
      <c r="Q5465">
        <v>16487</v>
      </c>
      <c r="R5465">
        <v>23575</v>
      </c>
      <c r="S5465" s="1">
        <v>41944</v>
      </c>
      <c r="T5465">
        <v>9113</v>
      </c>
      <c r="U5465" t="s">
        <v>57</v>
      </c>
      <c r="V5465">
        <v>2014</v>
      </c>
      <c r="W5465" t="s">
        <v>153</v>
      </c>
      <c r="X5465" t="s">
        <v>158</v>
      </c>
      <c r="Y5465">
        <v>11</v>
      </c>
      <c r="Z5465" t="s">
        <v>168</v>
      </c>
    </row>
    <row r="5466" spans="1:26" x14ac:dyDescent="0.3">
      <c r="A5466">
        <v>967721</v>
      </c>
      <c r="B5466">
        <v>1188459</v>
      </c>
      <c r="C5466">
        <v>22250</v>
      </c>
      <c r="D5466">
        <v>22250</v>
      </c>
      <c r="E5466">
        <v>21975</v>
      </c>
      <c r="F5466" t="s">
        <v>78</v>
      </c>
      <c r="G5466" t="s">
        <v>82</v>
      </c>
      <c r="H5466" t="s">
        <v>118</v>
      </c>
      <c r="I5466" t="s">
        <v>60</v>
      </c>
      <c r="J5466" t="s">
        <v>19</v>
      </c>
      <c r="K5466" t="s">
        <v>41</v>
      </c>
      <c r="L5466">
        <v>19.2</v>
      </c>
      <c r="M5466" s="1">
        <v>40817</v>
      </c>
      <c r="N5466" t="s">
        <v>56</v>
      </c>
      <c r="O5466">
        <v>2011</v>
      </c>
      <c r="P5466">
        <v>967721</v>
      </c>
      <c r="Q5466">
        <v>45813</v>
      </c>
      <c r="R5466">
        <v>27709</v>
      </c>
      <c r="S5466" s="1">
        <v>41640</v>
      </c>
      <c r="T5466">
        <v>14944</v>
      </c>
      <c r="U5466" t="s">
        <v>24</v>
      </c>
      <c r="V5466">
        <v>2014</v>
      </c>
      <c r="W5466" t="s">
        <v>153</v>
      </c>
      <c r="X5466" t="s">
        <v>154</v>
      </c>
      <c r="Y5466">
        <v>1</v>
      </c>
      <c r="Z5466" t="s">
        <v>156</v>
      </c>
    </row>
    <row r="5467" spans="1:26" x14ac:dyDescent="0.3">
      <c r="A5467">
        <v>971116</v>
      </c>
      <c r="B5467">
        <v>1192830</v>
      </c>
      <c r="C5467">
        <v>2000</v>
      </c>
      <c r="D5467">
        <v>2000</v>
      </c>
      <c r="E5467">
        <v>2000</v>
      </c>
      <c r="F5467" t="s">
        <v>78</v>
      </c>
      <c r="G5467" t="s">
        <v>82</v>
      </c>
      <c r="H5467" t="s">
        <v>118</v>
      </c>
      <c r="I5467" t="s">
        <v>18</v>
      </c>
      <c r="J5467" t="s">
        <v>19</v>
      </c>
      <c r="K5467" t="s">
        <v>27</v>
      </c>
      <c r="L5467">
        <v>15.95</v>
      </c>
      <c r="M5467" s="1">
        <v>40817</v>
      </c>
      <c r="N5467" t="s">
        <v>56</v>
      </c>
      <c r="O5467">
        <v>2011</v>
      </c>
      <c r="P5467">
        <v>971116</v>
      </c>
      <c r="Q5467">
        <v>6525</v>
      </c>
      <c r="R5467">
        <v>2443</v>
      </c>
      <c r="S5467" s="1">
        <v>41913</v>
      </c>
      <c r="T5467">
        <v>75</v>
      </c>
      <c r="U5467" t="s">
        <v>56</v>
      </c>
      <c r="V5467">
        <v>2014</v>
      </c>
      <c r="W5467" t="s">
        <v>153</v>
      </c>
      <c r="X5467" t="s">
        <v>158</v>
      </c>
      <c r="Y5467">
        <v>10</v>
      </c>
      <c r="Z5467" t="s">
        <v>167</v>
      </c>
    </row>
    <row r="5468" spans="1:26" x14ac:dyDescent="0.3">
      <c r="A5468">
        <v>977526</v>
      </c>
      <c r="B5468">
        <v>1200545</v>
      </c>
      <c r="C5468">
        <v>6500</v>
      </c>
      <c r="D5468">
        <v>6500</v>
      </c>
      <c r="E5468">
        <v>6500</v>
      </c>
      <c r="F5468" t="s">
        <v>78</v>
      </c>
      <c r="G5468" t="s">
        <v>82</v>
      </c>
      <c r="H5468" t="s">
        <v>118</v>
      </c>
      <c r="I5468" t="s">
        <v>60</v>
      </c>
      <c r="J5468" t="s">
        <v>19</v>
      </c>
      <c r="K5468" t="s">
        <v>20</v>
      </c>
      <c r="L5468">
        <v>13.43</v>
      </c>
      <c r="M5468" s="1">
        <v>40817</v>
      </c>
      <c r="N5468" t="s">
        <v>56</v>
      </c>
      <c r="O5468">
        <v>2011</v>
      </c>
      <c r="P5468">
        <v>977526</v>
      </c>
      <c r="Q5468">
        <v>3033</v>
      </c>
      <c r="R5468">
        <v>7854</v>
      </c>
      <c r="S5468" s="1">
        <v>41671</v>
      </c>
      <c r="T5468">
        <v>1907</v>
      </c>
      <c r="U5468" t="s">
        <v>29</v>
      </c>
      <c r="V5468">
        <v>2014</v>
      </c>
      <c r="W5468" t="s">
        <v>153</v>
      </c>
      <c r="X5468" t="s">
        <v>154</v>
      </c>
      <c r="Y5468">
        <v>2</v>
      </c>
      <c r="Z5468" t="s">
        <v>157</v>
      </c>
    </row>
    <row r="5469" spans="1:26" x14ac:dyDescent="0.3">
      <c r="A5469">
        <v>979334</v>
      </c>
      <c r="B5469">
        <v>1202421</v>
      </c>
      <c r="C5469">
        <v>9800</v>
      </c>
      <c r="D5469">
        <v>9800</v>
      </c>
      <c r="E5469">
        <v>9800</v>
      </c>
      <c r="F5469" t="s">
        <v>78</v>
      </c>
      <c r="G5469" t="s">
        <v>82</v>
      </c>
      <c r="H5469" t="s">
        <v>118</v>
      </c>
      <c r="I5469" t="s">
        <v>18</v>
      </c>
      <c r="J5469" t="s">
        <v>19</v>
      </c>
      <c r="K5469" t="s">
        <v>27</v>
      </c>
      <c r="L5469">
        <v>23.34</v>
      </c>
      <c r="M5469" s="1">
        <v>40817</v>
      </c>
      <c r="N5469" t="s">
        <v>56</v>
      </c>
      <c r="O5469">
        <v>2011</v>
      </c>
      <c r="P5469">
        <v>979334</v>
      </c>
      <c r="Q5469">
        <v>16133</v>
      </c>
      <c r="R5469">
        <v>11975</v>
      </c>
      <c r="S5469" s="1">
        <v>41944</v>
      </c>
      <c r="T5469">
        <v>13</v>
      </c>
      <c r="U5469" t="s">
        <v>57</v>
      </c>
      <c r="V5469">
        <v>2014</v>
      </c>
      <c r="W5469" t="s">
        <v>153</v>
      </c>
      <c r="X5469" t="s">
        <v>158</v>
      </c>
      <c r="Y5469">
        <v>11</v>
      </c>
      <c r="Z5469" t="s">
        <v>168</v>
      </c>
    </row>
    <row r="5470" spans="1:26" x14ac:dyDescent="0.3">
      <c r="A5470">
        <v>981911</v>
      </c>
      <c r="B5470">
        <v>1205097</v>
      </c>
      <c r="C5470">
        <v>16425</v>
      </c>
      <c r="D5470">
        <v>16425</v>
      </c>
      <c r="E5470">
        <v>16425</v>
      </c>
      <c r="F5470" t="s">
        <v>78</v>
      </c>
      <c r="G5470" t="s">
        <v>82</v>
      </c>
      <c r="H5470" t="s">
        <v>118</v>
      </c>
      <c r="I5470" t="s">
        <v>60</v>
      </c>
      <c r="J5470" t="s">
        <v>19</v>
      </c>
      <c r="K5470" t="s">
        <v>48</v>
      </c>
      <c r="L5470">
        <v>23.01</v>
      </c>
      <c r="M5470" s="1">
        <v>40817</v>
      </c>
      <c r="N5470" t="s">
        <v>56</v>
      </c>
      <c r="O5470">
        <v>2011</v>
      </c>
      <c r="P5470">
        <v>981911</v>
      </c>
      <c r="Q5470">
        <v>8418</v>
      </c>
      <c r="R5470">
        <v>20064</v>
      </c>
      <c r="S5470" s="1">
        <v>41913</v>
      </c>
      <c r="T5470">
        <v>587</v>
      </c>
      <c r="U5470" t="s">
        <v>56</v>
      </c>
      <c r="V5470">
        <v>2014</v>
      </c>
      <c r="W5470" t="s">
        <v>153</v>
      </c>
      <c r="X5470" t="s">
        <v>158</v>
      </c>
      <c r="Y5470">
        <v>10</v>
      </c>
      <c r="Z5470" t="s">
        <v>167</v>
      </c>
    </row>
    <row r="5471" spans="1:26" x14ac:dyDescent="0.3">
      <c r="A5471">
        <v>985071</v>
      </c>
      <c r="B5471">
        <v>1208527</v>
      </c>
      <c r="C5471">
        <v>8325</v>
      </c>
      <c r="D5471">
        <v>8325</v>
      </c>
      <c r="E5471">
        <v>8325</v>
      </c>
      <c r="F5471" t="s">
        <v>78</v>
      </c>
      <c r="G5471" t="s">
        <v>82</v>
      </c>
      <c r="H5471" t="s">
        <v>118</v>
      </c>
      <c r="I5471" t="s">
        <v>61</v>
      </c>
      <c r="J5471" t="s">
        <v>19</v>
      </c>
      <c r="K5471" t="s">
        <v>28</v>
      </c>
      <c r="L5471">
        <v>23.92</v>
      </c>
      <c r="M5471" s="1">
        <v>40817</v>
      </c>
      <c r="N5471" t="s">
        <v>56</v>
      </c>
      <c r="O5471">
        <v>2011</v>
      </c>
      <c r="P5471">
        <v>985071</v>
      </c>
      <c r="Q5471">
        <v>3682</v>
      </c>
      <c r="R5471">
        <v>10106</v>
      </c>
      <c r="S5471" s="1">
        <v>41730</v>
      </c>
      <c r="T5471">
        <v>1926</v>
      </c>
      <c r="U5471" t="s">
        <v>21</v>
      </c>
      <c r="V5471">
        <v>2014</v>
      </c>
      <c r="W5471" t="s">
        <v>153</v>
      </c>
      <c r="X5471" t="s">
        <v>160</v>
      </c>
      <c r="Y5471">
        <v>4</v>
      </c>
      <c r="Z5471" t="s">
        <v>161</v>
      </c>
    </row>
    <row r="5472" spans="1:26" x14ac:dyDescent="0.3">
      <c r="A5472">
        <v>987909</v>
      </c>
      <c r="B5472">
        <v>1212114</v>
      </c>
      <c r="C5472">
        <v>2000</v>
      </c>
      <c r="D5472">
        <v>2000</v>
      </c>
      <c r="E5472">
        <v>2000</v>
      </c>
      <c r="F5472" t="s">
        <v>78</v>
      </c>
      <c r="G5472" t="s">
        <v>82</v>
      </c>
      <c r="H5472" t="s">
        <v>118</v>
      </c>
      <c r="I5472" t="s">
        <v>18</v>
      </c>
      <c r="J5472" t="s">
        <v>19</v>
      </c>
      <c r="K5472" t="s">
        <v>66</v>
      </c>
      <c r="L5472">
        <v>12.41</v>
      </c>
      <c r="M5472" s="1">
        <v>40817</v>
      </c>
      <c r="N5472" t="s">
        <v>56</v>
      </c>
      <c r="O5472">
        <v>2011</v>
      </c>
      <c r="P5472">
        <v>987909</v>
      </c>
      <c r="Q5472">
        <v>979</v>
      </c>
      <c r="R5472">
        <v>2443</v>
      </c>
      <c r="S5472" s="1">
        <v>41913</v>
      </c>
      <c r="T5472">
        <v>75</v>
      </c>
      <c r="U5472" t="s">
        <v>56</v>
      </c>
      <c r="V5472">
        <v>2014</v>
      </c>
      <c r="W5472" t="s">
        <v>153</v>
      </c>
      <c r="X5472" t="s">
        <v>158</v>
      </c>
      <c r="Y5472">
        <v>10</v>
      </c>
      <c r="Z5472" t="s">
        <v>167</v>
      </c>
    </row>
    <row r="5473" spans="1:26" x14ac:dyDescent="0.3">
      <c r="A5473">
        <v>991006</v>
      </c>
      <c r="B5473">
        <v>1215200</v>
      </c>
      <c r="C5473">
        <v>25000</v>
      </c>
      <c r="D5473">
        <v>25000</v>
      </c>
      <c r="E5473">
        <v>25000</v>
      </c>
      <c r="F5473" t="s">
        <v>78</v>
      </c>
      <c r="G5473" t="s">
        <v>82</v>
      </c>
      <c r="H5473" t="s">
        <v>118</v>
      </c>
      <c r="I5473" t="s">
        <v>60</v>
      </c>
      <c r="J5473" t="s">
        <v>19</v>
      </c>
      <c r="K5473" t="s">
        <v>100</v>
      </c>
      <c r="L5473">
        <v>16.940000000000001</v>
      </c>
      <c r="M5473" s="1">
        <v>40817</v>
      </c>
      <c r="N5473" t="s">
        <v>56</v>
      </c>
      <c r="O5473">
        <v>2011</v>
      </c>
      <c r="P5473">
        <v>991006</v>
      </c>
      <c r="Q5473">
        <v>19528</v>
      </c>
      <c r="R5473">
        <v>30538</v>
      </c>
      <c r="S5473" s="1">
        <v>41944</v>
      </c>
      <c r="T5473">
        <v>864</v>
      </c>
      <c r="U5473" t="s">
        <v>57</v>
      </c>
      <c r="V5473">
        <v>2014</v>
      </c>
      <c r="W5473" t="s">
        <v>153</v>
      </c>
      <c r="X5473" t="s">
        <v>158</v>
      </c>
      <c r="Y5473">
        <v>11</v>
      </c>
      <c r="Z5473" t="s">
        <v>168</v>
      </c>
    </row>
    <row r="5474" spans="1:26" x14ac:dyDescent="0.3">
      <c r="A5474">
        <v>1006327</v>
      </c>
      <c r="B5474">
        <v>1232732</v>
      </c>
      <c r="C5474">
        <v>4500</v>
      </c>
      <c r="D5474">
        <v>4500</v>
      </c>
      <c r="E5474">
        <v>4500</v>
      </c>
      <c r="F5474" t="s">
        <v>78</v>
      </c>
      <c r="G5474" t="s">
        <v>82</v>
      </c>
      <c r="H5474" t="s">
        <v>118</v>
      </c>
      <c r="I5474" t="s">
        <v>61</v>
      </c>
      <c r="J5474" t="s">
        <v>19</v>
      </c>
      <c r="K5474" t="s">
        <v>43</v>
      </c>
      <c r="L5474">
        <v>18.16</v>
      </c>
      <c r="M5474" s="1">
        <v>40848</v>
      </c>
      <c r="N5474" t="s">
        <v>57</v>
      </c>
      <c r="O5474">
        <v>2011</v>
      </c>
      <c r="P5474">
        <v>1006327</v>
      </c>
      <c r="Q5474">
        <v>3102</v>
      </c>
      <c r="R5474">
        <v>5571</v>
      </c>
      <c r="S5474" s="1">
        <v>41640</v>
      </c>
      <c r="T5474">
        <v>3092</v>
      </c>
      <c r="U5474" t="s">
        <v>24</v>
      </c>
      <c r="V5474">
        <v>2014</v>
      </c>
      <c r="W5474" t="s">
        <v>153</v>
      </c>
      <c r="X5474" t="s">
        <v>154</v>
      </c>
      <c r="Y5474">
        <v>1</v>
      </c>
      <c r="Z5474" t="s">
        <v>156</v>
      </c>
    </row>
    <row r="5475" spans="1:26" x14ac:dyDescent="0.3">
      <c r="A5475">
        <v>1024741</v>
      </c>
      <c r="B5475">
        <v>1253861</v>
      </c>
      <c r="C5475">
        <v>2500</v>
      </c>
      <c r="D5475">
        <v>2500</v>
      </c>
      <c r="E5475">
        <v>2500</v>
      </c>
      <c r="F5475" t="s">
        <v>78</v>
      </c>
      <c r="G5475" t="s">
        <v>82</v>
      </c>
      <c r="H5475" t="s">
        <v>118</v>
      </c>
      <c r="I5475" t="s">
        <v>18</v>
      </c>
      <c r="J5475" t="s">
        <v>19</v>
      </c>
      <c r="K5475" t="s">
        <v>38</v>
      </c>
      <c r="L5475">
        <v>16.579999999999998</v>
      </c>
      <c r="M5475" s="1">
        <v>40848</v>
      </c>
      <c r="N5475" t="s">
        <v>57</v>
      </c>
      <c r="O5475">
        <v>2011</v>
      </c>
      <c r="P5475">
        <v>1024741</v>
      </c>
      <c r="Q5475">
        <v>4541</v>
      </c>
      <c r="R5475">
        <v>3054</v>
      </c>
      <c r="S5475" s="1">
        <v>41974</v>
      </c>
      <c r="T5475">
        <v>92</v>
      </c>
      <c r="U5475" t="s">
        <v>59</v>
      </c>
      <c r="V5475">
        <v>2014</v>
      </c>
      <c r="W5475" t="s">
        <v>153</v>
      </c>
      <c r="X5475" t="s">
        <v>158</v>
      </c>
      <c r="Y5475">
        <v>12</v>
      </c>
      <c r="Z5475" t="s">
        <v>159</v>
      </c>
    </row>
    <row r="5476" spans="1:26" x14ac:dyDescent="0.3">
      <c r="A5476">
        <v>1026867</v>
      </c>
      <c r="B5476">
        <v>1256067</v>
      </c>
      <c r="C5476">
        <v>25000</v>
      </c>
      <c r="D5476">
        <v>25000</v>
      </c>
      <c r="E5476">
        <v>25000</v>
      </c>
      <c r="F5476" t="s">
        <v>78</v>
      </c>
      <c r="G5476" t="s">
        <v>82</v>
      </c>
      <c r="H5476" t="s">
        <v>118</v>
      </c>
      <c r="I5476" t="s">
        <v>61</v>
      </c>
      <c r="J5476" t="s">
        <v>19</v>
      </c>
      <c r="K5476" t="s">
        <v>44</v>
      </c>
      <c r="L5476">
        <v>10.78</v>
      </c>
      <c r="M5476" s="1">
        <v>40848</v>
      </c>
      <c r="N5476" t="s">
        <v>57</v>
      </c>
      <c r="O5476">
        <v>2011</v>
      </c>
      <c r="P5476">
        <v>1026867</v>
      </c>
      <c r="Q5476">
        <v>41044</v>
      </c>
      <c r="R5476">
        <v>30538</v>
      </c>
      <c r="S5476" s="1">
        <v>41974</v>
      </c>
      <c r="T5476">
        <v>882</v>
      </c>
      <c r="U5476" t="s">
        <v>59</v>
      </c>
      <c r="V5476">
        <v>2014</v>
      </c>
      <c r="W5476" t="s">
        <v>153</v>
      </c>
      <c r="X5476" t="s">
        <v>158</v>
      </c>
      <c r="Y5476">
        <v>12</v>
      </c>
      <c r="Z5476" t="s">
        <v>159</v>
      </c>
    </row>
    <row r="5477" spans="1:26" x14ac:dyDescent="0.3">
      <c r="A5477">
        <v>1029013</v>
      </c>
      <c r="B5477">
        <v>1258366</v>
      </c>
      <c r="C5477">
        <v>5200</v>
      </c>
      <c r="D5477">
        <v>5200</v>
      </c>
      <c r="E5477">
        <v>5200</v>
      </c>
      <c r="F5477" t="s">
        <v>78</v>
      </c>
      <c r="G5477" t="s">
        <v>82</v>
      </c>
      <c r="H5477" t="s">
        <v>118</v>
      </c>
      <c r="I5477" t="s">
        <v>61</v>
      </c>
      <c r="J5477" t="s">
        <v>19</v>
      </c>
      <c r="K5477" t="s">
        <v>43</v>
      </c>
      <c r="L5477">
        <v>16.77</v>
      </c>
      <c r="M5477" s="1">
        <v>40848</v>
      </c>
      <c r="N5477" t="s">
        <v>57</v>
      </c>
      <c r="O5477">
        <v>2011</v>
      </c>
      <c r="P5477">
        <v>1029013</v>
      </c>
      <c r="Q5477">
        <v>16965</v>
      </c>
      <c r="R5477">
        <v>6063</v>
      </c>
      <c r="S5477" s="1">
        <v>41671</v>
      </c>
      <c r="T5477">
        <v>187</v>
      </c>
      <c r="U5477" t="s">
        <v>29</v>
      </c>
      <c r="V5477">
        <v>2014</v>
      </c>
      <c r="W5477" t="s">
        <v>153</v>
      </c>
      <c r="X5477" t="s">
        <v>154</v>
      </c>
      <c r="Y5477">
        <v>2</v>
      </c>
      <c r="Z5477" t="s">
        <v>157</v>
      </c>
    </row>
    <row r="5478" spans="1:26" x14ac:dyDescent="0.3">
      <c r="A5478">
        <v>1029847</v>
      </c>
      <c r="B5478">
        <v>1249126</v>
      </c>
      <c r="C5478">
        <v>3200</v>
      </c>
      <c r="D5478">
        <v>3200</v>
      </c>
      <c r="E5478">
        <v>3200</v>
      </c>
      <c r="F5478" t="s">
        <v>78</v>
      </c>
      <c r="G5478" t="s">
        <v>82</v>
      </c>
      <c r="H5478" t="s">
        <v>118</v>
      </c>
      <c r="I5478" t="s">
        <v>61</v>
      </c>
      <c r="J5478" t="s">
        <v>19</v>
      </c>
      <c r="K5478" t="s">
        <v>39</v>
      </c>
      <c r="L5478">
        <v>12.56</v>
      </c>
      <c r="M5478" s="1">
        <v>40848</v>
      </c>
      <c r="N5478" t="s">
        <v>57</v>
      </c>
      <c r="O5478">
        <v>2011</v>
      </c>
      <c r="P5478">
        <v>1029847</v>
      </c>
      <c r="Q5478">
        <v>2503</v>
      </c>
      <c r="R5478">
        <v>3909</v>
      </c>
      <c r="S5478" s="1">
        <v>41974</v>
      </c>
      <c r="T5478">
        <v>112</v>
      </c>
      <c r="U5478" t="s">
        <v>59</v>
      </c>
      <c r="V5478">
        <v>2014</v>
      </c>
      <c r="W5478" t="s">
        <v>153</v>
      </c>
      <c r="X5478" t="s">
        <v>158</v>
      </c>
      <c r="Y5478">
        <v>12</v>
      </c>
      <c r="Z5478" t="s">
        <v>159</v>
      </c>
    </row>
    <row r="5479" spans="1:26" x14ac:dyDescent="0.3">
      <c r="A5479">
        <v>1032427</v>
      </c>
      <c r="B5479">
        <v>1261865</v>
      </c>
      <c r="C5479">
        <v>2250</v>
      </c>
      <c r="D5479">
        <v>2250</v>
      </c>
      <c r="E5479">
        <v>2250</v>
      </c>
      <c r="F5479" t="s">
        <v>78</v>
      </c>
      <c r="G5479" t="s">
        <v>82</v>
      </c>
      <c r="H5479" t="s">
        <v>118</v>
      </c>
      <c r="I5479" t="s">
        <v>61</v>
      </c>
      <c r="J5479" t="s">
        <v>19</v>
      </c>
      <c r="K5479" t="s">
        <v>76</v>
      </c>
      <c r="L5479">
        <v>18.75</v>
      </c>
      <c r="M5479" s="1">
        <v>40878</v>
      </c>
      <c r="N5479" t="s">
        <v>59</v>
      </c>
      <c r="O5479">
        <v>2011</v>
      </c>
      <c r="P5479">
        <v>1032427</v>
      </c>
      <c r="Q5479">
        <v>7528</v>
      </c>
      <c r="R5479">
        <v>2749</v>
      </c>
      <c r="S5479" s="1">
        <v>41974</v>
      </c>
      <c r="T5479">
        <v>81</v>
      </c>
      <c r="U5479" t="s">
        <v>59</v>
      </c>
      <c r="V5479">
        <v>2014</v>
      </c>
      <c r="W5479" t="s">
        <v>153</v>
      </c>
      <c r="X5479" t="s">
        <v>158</v>
      </c>
      <c r="Y5479">
        <v>12</v>
      </c>
      <c r="Z5479" t="s">
        <v>159</v>
      </c>
    </row>
    <row r="5480" spans="1:26" x14ac:dyDescent="0.3">
      <c r="A5480">
        <v>1033990</v>
      </c>
      <c r="B5480">
        <v>1263570</v>
      </c>
      <c r="C5480">
        <v>11000</v>
      </c>
      <c r="D5480">
        <v>11000</v>
      </c>
      <c r="E5480">
        <v>11000</v>
      </c>
      <c r="F5480" t="s">
        <v>78</v>
      </c>
      <c r="G5480" t="s">
        <v>82</v>
      </c>
      <c r="H5480" t="s">
        <v>118</v>
      </c>
      <c r="I5480" t="s">
        <v>60</v>
      </c>
      <c r="J5480" t="s">
        <v>19</v>
      </c>
      <c r="K5480" t="s">
        <v>27</v>
      </c>
      <c r="L5480">
        <v>11.02</v>
      </c>
      <c r="M5480" s="1">
        <v>40848</v>
      </c>
      <c r="N5480" t="s">
        <v>57</v>
      </c>
      <c r="O5480">
        <v>2011</v>
      </c>
      <c r="P5480">
        <v>1033990</v>
      </c>
      <c r="Q5480">
        <v>5524</v>
      </c>
      <c r="R5480">
        <v>13437</v>
      </c>
      <c r="S5480" s="1">
        <v>41974</v>
      </c>
      <c r="T5480">
        <v>390</v>
      </c>
      <c r="U5480" t="s">
        <v>59</v>
      </c>
      <c r="V5480">
        <v>2014</v>
      </c>
      <c r="W5480" t="s">
        <v>153</v>
      </c>
      <c r="X5480" t="s">
        <v>158</v>
      </c>
      <c r="Y5480">
        <v>12</v>
      </c>
      <c r="Z5480" t="s">
        <v>159</v>
      </c>
    </row>
    <row r="5481" spans="1:26" x14ac:dyDescent="0.3">
      <c r="A5481">
        <v>1035171</v>
      </c>
      <c r="B5481">
        <v>1264808</v>
      </c>
      <c r="C5481">
        <v>23600</v>
      </c>
      <c r="D5481">
        <v>23600</v>
      </c>
      <c r="E5481">
        <v>23600</v>
      </c>
      <c r="F5481" t="s">
        <v>78</v>
      </c>
      <c r="G5481" t="s">
        <v>82</v>
      </c>
      <c r="H5481" t="s">
        <v>118</v>
      </c>
      <c r="I5481" t="s">
        <v>60</v>
      </c>
      <c r="J5481" t="s">
        <v>19</v>
      </c>
      <c r="K5481" t="s">
        <v>52</v>
      </c>
      <c r="L5481">
        <v>14.19</v>
      </c>
      <c r="M5481" s="1">
        <v>40848</v>
      </c>
      <c r="N5481" t="s">
        <v>57</v>
      </c>
      <c r="O5481">
        <v>2011</v>
      </c>
      <c r="P5481">
        <v>1035171</v>
      </c>
      <c r="Q5481">
        <v>30703</v>
      </c>
      <c r="R5481">
        <v>28584</v>
      </c>
      <c r="S5481" s="1">
        <v>41760</v>
      </c>
      <c r="T5481">
        <v>6202</v>
      </c>
      <c r="U5481" t="s">
        <v>37</v>
      </c>
      <c r="V5481">
        <v>2014</v>
      </c>
      <c r="W5481" t="s">
        <v>153</v>
      </c>
      <c r="X5481" t="s">
        <v>160</v>
      </c>
      <c r="Y5481">
        <v>5</v>
      </c>
      <c r="Z5481" t="s">
        <v>37</v>
      </c>
    </row>
    <row r="5482" spans="1:26" x14ac:dyDescent="0.3">
      <c r="A5482">
        <v>1035215</v>
      </c>
      <c r="B5482">
        <v>1264855</v>
      </c>
      <c r="C5482">
        <v>11300</v>
      </c>
      <c r="D5482">
        <v>11300</v>
      </c>
      <c r="E5482">
        <v>11300</v>
      </c>
      <c r="F5482" t="s">
        <v>78</v>
      </c>
      <c r="G5482" t="s">
        <v>82</v>
      </c>
      <c r="H5482" t="s">
        <v>118</v>
      </c>
      <c r="I5482" t="s">
        <v>18</v>
      </c>
      <c r="J5482" t="s">
        <v>19</v>
      </c>
      <c r="K5482" t="s">
        <v>44</v>
      </c>
      <c r="L5482">
        <v>21.05</v>
      </c>
      <c r="M5482" s="1">
        <v>40848</v>
      </c>
      <c r="N5482" t="s">
        <v>57</v>
      </c>
      <c r="O5482">
        <v>2011</v>
      </c>
      <c r="P5482">
        <v>1035215</v>
      </c>
      <c r="Q5482">
        <v>18255</v>
      </c>
      <c r="R5482">
        <v>13803</v>
      </c>
      <c r="S5482" s="1">
        <v>41974</v>
      </c>
      <c r="T5482">
        <v>394</v>
      </c>
      <c r="U5482" t="s">
        <v>59</v>
      </c>
      <c r="V5482">
        <v>2014</v>
      </c>
      <c r="W5482" t="s">
        <v>153</v>
      </c>
      <c r="X5482" t="s">
        <v>158</v>
      </c>
      <c r="Y5482">
        <v>12</v>
      </c>
      <c r="Z5482" t="s">
        <v>159</v>
      </c>
    </row>
    <row r="5483" spans="1:26" x14ac:dyDescent="0.3">
      <c r="A5483">
        <v>1035743</v>
      </c>
      <c r="B5483">
        <v>1265601</v>
      </c>
      <c r="C5483">
        <v>5600</v>
      </c>
      <c r="D5483">
        <v>5600</v>
      </c>
      <c r="E5483">
        <v>5600</v>
      </c>
      <c r="F5483" t="s">
        <v>78</v>
      </c>
      <c r="G5483" t="s">
        <v>82</v>
      </c>
      <c r="H5483" t="s">
        <v>118</v>
      </c>
      <c r="I5483" t="s">
        <v>61</v>
      </c>
      <c r="J5483" t="s">
        <v>19</v>
      </c>
      <c r="K5483" t="s">
        <v>114</v>
      </c>
      <c r="L5483">
        <v>24.04</v>
      </c>
      <c r="M5483" s="1">
        <v>40878</v>
      </c>
      <c r="N5483" t="s">
        <v>59</v>
      </c>
      <c r="O5483">
        <v>2011</v>
      </c>
      <c r="P5483">
        <v>1035743</v>
      </c>
      <c r="Q5483">
        <v>18028</v>
      </c>
      <c r="R5483">
        <v>6750</v>
      </c>
      <c r="S5483" s="1">
        <v>41730</v>
      </c>
      <c r="T5483">
        <v>123</v>
      </c>
      <c r="U5483" t="s">
        <v>21</v>
      </c>
      <c r="V5483">
        <v>2014</v>
      </c>
      <c r="W5483" t="s">
        <v>153</v>
      </c>
      <c r="X5483" t="s">
        <v>160</v>
      </c>
      <c r="Y5483">
        <v>4</v>
      </c>
      <c r="Z5483" t="s">
        <v>161</v>
      </c>
    </row>
    <row r="5484" spans="1:26" x14ac:dyDescent="0.3">
      <c r="A5484">
        <v>1038105</v>
      </c>
      <c r="B5484">
        <v>1268018</v>
      </c>
      <c r="C5484">
        <v>10800</v>
      </c>
      <c r="D5484">
        <v>10800</v>
      </c>
      <c r="E5484">
        <v>10800</v>
      </c>
      <c r="F5484" t="s">
        <v>78</v>
      </c>
      <c r="G5484" t="s">
        <v>82</v>
      </c>
      <c r="H5484" t="s">
        <v>118</v>
      </c>
      <c r="I5484" t="s">
        <v>60</v>
      </c>
      <c r="J5484" t="s">
        <v>19</v>
      </c>
      <c r="K5484" t="s">
        <v>43</v>
      </c>
      <c r="L5484">
        <v>23.71</v>
      </c>
      <c r="M5484" s="1">
        <v>40848</v>
      </c>
      <c r="N5484" t="s">
        <v>57</v>
      </c>
      <c r="O5484">
        <v>2011</v>
      </c>
      <c r="P5484">
        <v>1038105</v>
      </c>
      <c r="Q5484">
        <v>9864</v>
      </c>
      <c r="R5484">
        <v>13193</v>
      </c>
      <c r="S5484" s="1">
        <v>41974</v>
      </c>
      <c r="T5484">
        <v>383</v>
      </c>
      <c r="U5484" t="s">
        <v>59</v>
      </c>
      <c r="V5484">
        <v>2014</v>
      </c>
      <c r="W5484" t="s">
        <v>153</v>
      </c>
      <c r="X5484" t="s">
        <v>158</v>
      </c>
      <c r="Y5484">
        <v>12</v>
      </c>
      <c r="Z5484" t="s">
        <v>159</v>
      </c>
    </row>
    <row r="5485" spans="1:26" x14ac:dyDescent="0.3">
      <c r="A5485">
        <v>1038672</v>
      </c>
      <c r="B5485">
        <v>1264686</v>
      </c>
      <c r="C5485">
        <v>3800</v>
      </c>
      <c r="D5485">
        <v>3800</v>
      </c>
      <c r="E5485">
        <v>3800</v>
      </c>
      <c r="F5485" t="s">
        <v>78</v>
      </c>
      <c r="G5485" t="s">
        <v>82</v>
      </c>
      <c r="H5485" t="s">
        <v>118</v>
      </c>
      <c r="I5485" t="s">
        <v>61</v>
      </c>
      <c r="J5485" t="s">
        <v>19</v>
      </c>
      <c r="K5485" t="s">
        <v>41</v>
      </c>
      <c r="L5485">
        <v>6.23</v>
      </c>
      <c r="M5485" s="1">
        <v>40848</v>
      </c>
      <c r="N5485" t="s">
        <v>57</v>
      </c>
      <c r="O5485">
        <v>2011</v>
      </c>
      <c r="P5485">
        <v>1038672</v>
      </c>
      <c r="Q5485">
        <v>3714</v>
      </c>
      <c r="R5485">
        <v>4642</v>
      </c>
      <c r="S5485" s="1">
        <v>41974</v>
      </c>
      <c r="T5485">
        <v>138</v>
      </c>
      <c r="U5485" t="s">
        <v>59</v>
      </c>
      <c r="V5485">
        <v>2014</v>
      </c>
      <c r="W5485" t="s">
        <v>153</v>
      </c>
      <c r="X5485" t="s">
        <v>158</v>
      </c>
      <c r="Y5485">
        <v>12</v>
      </c>
      <c r="Z5485" t="s">
        <v>159</v>
      </c>
    </row>
    <row r="5486" spans="1:26" x14ac:dyDescent="0.3">
      <c r="A5486">
        <v>1039406</v>
      </c>
      <c r="B5486">
        <v>1269337</v>
      </c>
      <c r="C5486">
        <v>23000</v>
      </c>
      <c r="D5486">
        <v>23000</v>
      </c>
      <c r="E5486">
        <v>23000</v>
      </c>
      <c r="F5486" t="s">
        <v>78</v>
      </c>
      <c r="G5486" t="s">
        <v>82</v>
      </c>
      <c r="H5486" t="s">
        <v>118</v>
      </c>
      <c r="I5486" t="s">
        <v>60</v>
      </c>
      <c r="J5486" t="s">
        <v>19</v>
      </c>
      <c r="K5486" t="s">
        <v>23</v>
      </c>
      <c r="L5486">
        <v>22.63</v>
      </c>
      <c r="M5486" s="1">
        <v>40848</v>
      </c>
      <c r="N5486" t="s">
        <v>57</v>
      </c>
      <c r="O5486">
        <v>2011</v>
      </c>
      <c r="P5486">
        <v>1039406</v>
      </c>
      <c r="Q5486">
        <v>15075</v>
      </c>
      <c r="R5486">
        <v>28095</v>
      </c>
      <c r="S5486" s="1">
        <v>41974</v>
      </c>
      <c r="T5486">
        <v>811</v>
      </c>
      <c r="U5486" t="s">
        <v>59</v>
      </c>
      <c r="V5486">
        <v>2014</v>
      </c>
      <c r="W5486" t="s">
        <v>153</v>
      </c>
      <c r="X5486" t="s">
        <v>158</v>
      </c>
      <c r="Y5486">
        <v>12</v>
      </c>
      <c r="Z5486" t="s">
        <v>159</v>
      </c>
    </row>
    <row r="5487" spans="1:26" x14ac:dyDescent="0.3">
      <c r="A5487">
        <v>1040151</v>
      </c>
      <c r="B5487">
        <v>1270526</v>
      </c>
      <c r="C5487">
        <v>17500</v>
      </c>
      <c r="D5487">
        <v>17500</v>
      </c>
      <c r="E5487">
        <v>17500</v>
      </c>
      <c r="F5487" t="s">
        <v>78</v>
      </c>
      <c r="G5487" t="s">
        <v>82</v>
      </c>
      <c r="H5487" t="s">
        <v>118</v>
      </c>
      <c r="I5487" t="s">
        <v>18</v>
      </c>
      <c r="J5487" t="s">
        <v>19</v>
      </c>
      <c r="K5487" t="s">
        <v>27</v>
      </c>
      <c r="L5487">
        <v>10.97</v>
      </c>
      <c r="M5487" s="1">
        <v>40848</v>
      </c>
      <c r="N5487" t="s">
        <v>57</v>
      </c>
      <c r="O5487">
        <v>2011</v>
      </c>
      <c r="P5487">
        <v>1040151</v>
      </c>
      <c r="Q5487">
        <v>18564</v>
      </c>
      <c r="R5487">
        <v>21377</v>
      </c>
      <c r="S5487" s="1">
        <v>41974</v>
      </c>
      <c r="T5487">
        <v>620</v>
      </c>
      <c r="U5487" t="s">
        <v>59</v>
      </c>
      <c r="V5487">
        <v>2014</v>
      </c>
      <c r="W5487" t="s">
        <v>153</v>
      </c>
      <c r="X5487" t="s">
        <v>158</v>
      </c>
      <c r="Y5487">
        <v>12</v>
      </c>
      <c r="Z5487" t="s">
        <v>159</v>
      </c>
    </row>
    <row r="5488" spans="1:26" x14ac:dyDescent="0.3">
      <c r="A5488">
        <v>1040921</v>
      </c>
      <c r="B5488">
        <v>1271130</v>
      </c>
      <c r="C5488">
        <v>11000</v>
      </c>
      <c r="D5488">
        <v>11000</v>
      </c>
      <c r="E5488">
        <v>11000</v>
      </c>
      <c r="F5488" t="s">
        <v>78</v>
      </c>
      <c r="G5488" t="s">
        <v>82</v>
      </c>
      <c r="H5488" t="s">
        <v>118</v>
      </c>
      <c r="I5488" t="s">
        <v>18</v>
      </c>
      <c r="J5488" t="s">
        <v>19</v>
      </c>
      <c r="K5488" t="s">
        <v>47</v>
      </c>
      <c r="L5488">
        <v>6.83</v>
      </c>
      <c r="M5488" s="1">
        <v>40848</v>
      </c>
      <c r="N5488" t="s">
        <v>57</v>
      </c>
      <c r="O5488">
        <v>2011</v>
      </c>
      <c r="P5488">
        <v>1040921</v>
      </c>
      <c r="Q5488">
        <v>13960</v>
      </c>
      <c r="R5488">
        <v>13183</v>
      </c>
      <c r="S5488" s="1">
        <v>41760</v>
      </c>
      <c r="T5488">
        <v>720</v>
      </c>
      <c r="U5488" t="s">
        <v>37</v>
      </c>
      <c r="V5488">
        <v>2014</v>
      </c>
      <c r="W5488" t="s">
        <v>153</v>
      </c>
      <c r="X5488" t="s">
        <v>160</v>
      </c>
      <c r="Y5488">
        <v>5</v>
      </c>
      <c r="Z5488" t="s">
        <v>37</v>
      </c>
    </row>
    <row r="5489" spans="1:26" x14ac:dyDescent="0.3">
      <c r="A5489">
        <v>1042138</v>
      </c>
      <c r="B5489">
        <v>1272414</v>
      </c>
      <c r="C5489">
        <v>7000</v>
      </c>
      <c r="D5489">
        <v>7000</v>
      </c>
      <c r="E5489">
        <v>6650</v>
      </c>
      <c r="F5489" t="s">
        <v>78</v>
      </c>
      <c r="G5489" t="s">
        <v>82</v>
      </c>
      <c r="H5489" t="s">
        <v>118</v>
      </c>
      <c r="I5489" t="s">
        <v>60</v>
      </c>
      <c r="J5489" t="s">
        <v>19</v>
      </c>
      <c r="K5489" t="s">
        <v>28</v>
      </c>
      <c r="L5489">
        <v>16.829999999999998</v>
      </c>
      <c r="M5489" s="1">
        <v>40848</v>
      </c>
      <c r="N5489" t="s">
        <v>57</v>
      </c>
      <c r="O5489">
        <v>2011</v>
      </c>
      <c r="P5489">
        <v>1042138</v>
      </c>
      <c r="Q5489">
        <v>26109</v>
      </c>
      <c r="R5489">
        <v>8543</v>
      </c>
      <c r="S5489" s="1">
        <v>41913</v>
      </c>
      <c r="T5489">
        <v>719</v>
      </c>
      <c r="U5489" t="s">
        <v>56</v>
      </c>
      <c r="V5489">
        <v>2014</v>
      </c>
      <c r="W5489" t="s">
        <v>153</v>
      </c>
      <c r="X5489" t="s">
        <v>158</v>
      </c>
      <c r="Y5489">
        <v>10</v>
      </c>
      <c r="Z5489" t="s">
        <v>167</v>
      </c>
    </row>
    <row r="5490" spans="1:26" x14ac:dyDescent="0.3">
      <c r="A5490">
        <v>1044512</v>
      </c>
      <c r="B5490">
        <v>1274861</v>
      </c>
      <c r="C5490">
        <v>22950</v>
      </c>
      <c r="D5490">
        <v>22950</v>
      </c>
      <c r="E5490">
        <v>22950</v>
      </c>
      <c r="F5490" t="s">
        <v>78</v>
      </c>
      <c r="G5490" t="s">
        <v>82</v>
      </c>
      <c r="H5490" t="s">
        <v>118</v>
      </c>
      <c r="I5490" t="s">
        <v>61</v>
      </c>
      <c r="J5490" t="s">
        <v>19</v>
      </c>
      <c r="K5490" t="s">
        <v>64</v>
      </c>
      <c r="L5490">
        <v>21.83</v>
      </c>
      <c r="M5490" s="1">
        <v>40878</v>
      </c>
      <c r="N5490" t="s">
        <v>59</v>
      </c>
      <c r="O5490">
        <v>2011</v>
      </c>
      <c r="P5490">
        <v>1044512</v>
      </c>
      <c r="Q5490">
        <v>15991</v>
      </c>
      <c r="R5490">
        <v>28025</v>
      </c>
      <c r="S5490" s="1">
        <v>41944</v>
      </c>
      <c r="T5490">
        <v>1574</v>
      </c>
      <c r="U5490" t="s">
        <v>57</v>
      </c>
      <c r="V5490">
        <v>2014</v>
      </c>
      <c r="W5490" t="s">
        <v>153</v>
      </c>
      <c r="X5490" t="s">
        <v>158</v>
      </c>
      <c r="Y5490">
        <v>11</v>
      </c>
      <c r="Z5490" t="s">
        <v>168</v>
      </c>
    </row>
    <row r="5491" spans="1:26" x14ac:dyDescent="0.3">
      <c r="A5491">
        <v>1045284</v>
      </c>
      <c r="B5491">
        <v>1275698</v>
      </c>
      <c r="C5491">
        <v>20000</v>
      </c>
      <c r="D5491">
        <v>20000</v>
      </c>
      <c r="E5491">
        <v>20000</v>
      </c>
      <c r="F5491" t="s">
        <v>78</v>
      </c>
      <c r="G5491" t="s">
        <v>82</v>
      </c>
      <c r="H5491" t="s">
        <v>118</v>
      </c>
      <c r="I5491" t="s">
        <v>60</v>
      </c>
      <c r="J5491" t="s">
        <v>19</v>
      </c>
      <c r="K5491" t="s">
        <v>27</v>
      </c>
      <c r="L5491">
        <v>17.16</v>
      </c>
      <c r="M5491" s="1">
        <v>40878</v>
      </c>
      <c r="N5491" t="s">
        <v>59</v>
      </c>
      <c r="O5491">
        <v>2011</v>
      </c>
      <c r="P5491">
        <v>1045284</v>
      </c>
      <c r="Q5491">
        <v>17319</v>
      </c>
      <c r="R5491">
        <v>24408</v>
      </c>
      <c r="S5491" s="1">
        <v>41913</v>
      </c>
      <c r="T5491">
        <v>2048</v>
      </c>
      <c r="U5491" t="s">
        <v>56</v>
      </c>
      <c r="V5491">
        <v>2014</v>
      </c>
      <c r="W5491" t="s">
        <v>153</v>
      </c>
      <c r="X5491" t="s">
        <v>158</v>
      </c>
      <c r="Y5491">
        <v>10</v>
      </c>
      <c r="Z5491" t="s">
        <v>167</v>
      </c>
    </row>
    <row r="5492" spans="1:26" x14ac:dyDescent="0.3">
      <c r="A5492">
        <v>1049134</v>
      </c>
      <c r="B5492">
        <v>1280513</v>
      </c>
      <c r="C5492">
        <v>5000</v>
      </c>
      <c r="D5492">
        <v>5000</v>
      </c>
      <c r="E5492">
        <v>4950</v>
      </c>
      <c r="F5492" t="s">
        <v>78</v>
      </c>
      <c r="G5492" t="s">
        <v>82</v>
      </c>
      <c r="H5492" t="s">
        <v>118</v>
      </c>
      <c r="I5492" t="s">
        <v>61</v>
      </c>
      <c r="J5492" t="s">
        <v>19</v>
      </c>
      <c r="K5492" t="s">
        <v>28</v>
      </c>
      <c r="L5492">
        <v>11.94</v>
      </c>
      <c r="M5492" s="1">
        <v>40878</v>
      </c>
      <c r="N5492" t="s">
        <v>59</v>
      </c>
      <c r="O5492">
        <v>2011</v>
      </c>
      <c r="P5492">
        <v>1049134</v>
      </c>
      <c r="Q5492">
        <v>7553</v>
      </c>
      <c r="R5492">
        <v>6080</v>
      </c>
      <c r="S5492" s="1">
        <v>41944</v>
      </c>
      <c r="T5492">
        <v>121</v>
      </c>
      <c r="U5492" t="s">
        <v>57</v>
      </c>
      <c r="V5492">
        <v>2014</v>
      </c>
      <c r="W5492" t="s">
        <v>153</v>
      </c>
      <c r="X5492" t="s">
        <v>158</v>
      </c>
      <c r="Y5492">
        <v>11</v>
      </c>
      <c r="Z5492" t="s">
        <v>168</v>
      </c>
    </row>
    <row r="5493" spans="1:26" x14ac:dyDescent="0.3">
      <c r="A5493">
        <v>1051470</v>
      </c>
      <c r="B5493">
        <v>1283154</v>
      </c>
      <c r="C5493">
        <v>1000</v>
      </c>
      <c r="D5493">
        <v>1000</v>
      </c>
      <c r="E5493">
        <v>1000</v>
      </c>
      <c r="F5493" t="s">
        <v>78</v>
      </c>
      <c r="G5493" t="s">
        <v>82</v>
      </c>
      <c r="H5493" t="s">
        <v>118</v>
      </c>
      <c r="I5493" t="s">
        <v>18</v>
      </c>
      <c r="J5493" t="s">
        <v>19</v>
      </c>
      <c r="K5493" t="s">
        <v>107</v>
      </c>
      <c r="L5493">
        <v>18.52</v>
      </c>
      <c r="M5493" s="1">
        <v>40878</v>
      </c>
      <c r="N5493" t="s">
        <v>59</v>
      </c>
      <c r="O5493">
        <v>2011</v>
      </c>
      <c r="P5493">
        <v>1051470</v>
      </c>
      <c r="Q5493">
        <v>3808</v>
      </c>
      <c r="R5493">
        <v>1222</v>
      </c>
      <c r="S5493" s="1">
        <v>41974</v>
      </c>
      <c r="T5493">
        <v>37</v>
      </c>
      <c r="U5493" t="s">
        <v>59</v>
      </c>
      <c r="V5493">
        <v>2014</v>
      </c>
      <c r="W5493" t="s">
        <v>153</v>
      </c>
      <c r="X5493" t="s">
        <v>158</v>
      </c>
      <c r="Y5493">
        <v>12</v>
      </c>
      <c r="Z5493" t="s">
        <v>159</v>
      </c>
    </row>
    <row r="5494" spans="1:26" x14ac:dyDescent="0.3">
      <c r="A5494">
        <v>1052516</v>
      </c>
      <c r="B5494">
        <v>1284048</v>
      </c>
      <c r="C5494">
        <v>13250</v>
      </c>
      <c r="D5494">
        <v>13250</v>
      </c>
      <c r="E5494">
        <v>13250</v>
      </c>
      <c r="F5494" t="s">
        <v>78</v>
      </c>
      <c r="G5494" t="s">
        <v>82</v>
      </c>
      <c r="H5494" t="s">
        <v>118</v>
      </c>
      <c r="I5494" t="s">
        <v>60</v>
      </c>
      <c r="J5494" t="s">
        <v>19</v>
      </c>
      <c r="K5494" t="s">
        <v>42</v>
      </c>
      <c r="L5494">
        <v>23.26</v>
      </c>
      <c r="M5494" s="1">
        <v>40878</v>
      </c>
      <c r="N5494" t="s">
        <v>59</v>
      </c>
      <c r="O5494">
        <v>2011</v>
      </c>
      <c r="P5494">
        <v>1052516</v>
      </c>
      <c r="Q5494">
        <v>14923</v>
      </c>
      <c r="R5494">
        <v>15920</v>
      </c>
      <c r="S5494" s="1">
        <v>41671</v>
      </c>
      <c r="T5494">
        <v>4702</v>
      </c>
      <c r="U5494" t="s">
        <v>29</v>
      </c>
      <c r="V5494">
        <v>2014</v>
      </c>
      <c r="W5494" t="s">
        <v>153</v>
      </c>
      <c r="X5494" t="s">
        <v>154</v>
      </c>
      <c r="Y5494">
        <v>2</v>
      </c>
      <c r="Z5494" t="s">
        <v>157</v>
      </c>
    </row>
    <row r="5495" spans="1:26" x14ac:dyDescent="0.3">
      <c r="A5495">
        <v>1053728</v>
      </c>
      <c r="B5495">
        <v>1285528</v>
      </c>
      <c r="C5495">
        <v>24000</v>
      </c>
      <c r="D5495">
        <v>24000</v>
      </c>
      <c r="E5495">
        <v>23994.711299999999</v>
      </c>
      <c r="F5495" t="s">
        <v>78</v>
      </c>
      <c r="G5495" t="s">
        <v>82</v>
      </c>
      <c r="H5495" t="s">
        <v>118</v>
      </c>
      <c r="I5495" t="s">
        <v>60</v>
      </c>
      <c r="J5495" t="s">
        <v>19</v>
      </c>
      <c r="K5495" t="s">
        <v>66</v>
      </c>
      <c r="L5495">
        <v>24.78</v>
      </c>
      <c r="M5495" s="1">
        <v>40878</v>
      </c>
      <c r="N5495" t="s">
        <v>59</v>
      </c>
      <c r="O5495">
        <v>2011</v>
      </c>
      <c r="P5495">
        <v>1053728</v>
      </c>
      <c r="Q5495">
        <v>22154</v>
      </c>
      <c r="R5495">
        <v>29316</v>
      </c>
      <c r="S5495" s="1">
        <v>41974</v>
      </c>
      <c r="T5495">
        <v>856</v>
      </c>
      <c r="U5495" t="s">
        <v>59</v>
      </c>
      <c r="V5495">
        <v>2014</v>
      </c>
      <c r="W5495" t="s">
        <v>153</v>
      </c>
      <c r="X5495" t="s">
        <v>158</v>
      </c>
      <c r="Y5495">
        <v>12</v>
      </c>
      <c r="Z5495" t="s">
        <v>159</v>
      </c>
    </row>
    <row r="5496" spans="1:26" x14ac:dyDescent="0.3">
      <c r="A5496">
        <v>1058123</v>
      </c>
      <c r="B5496">
        <v>1289701</v>
      </c>
      <c r="C5496">
        <v>11775</v>
      </c>
      <c r="D5496">
        <v>11775</v>
      </c>
      <c r="E5496">
        <v>11775</v>
      </c>
      <c r="F5496" t="s">
        <v>78</v>
      </c>
      <c r="G5496" t="s">
        <v>82</v>
      </c>
      <c r="H5496" t="s">
        <v>118</v>
      </c>
      <c r="I5496" t="s">
        <v>18</v>
      </c>
      <c r="J5496" t="s">
        <v>19</v>
      </c>
      <c r="K5496" t="s">
        <v>43</v>
      </c>
      <c r="L5496">
        <v>13.11</v>
      </c>
      <c r="M5496" s="1">
        <v>40878</v>
      </c>
      <c r="N5496" t="s">
        <v>59</v>
      </c>
      <c r="O5496">
        <v>2011</v>
      </c>
      <c r="P5496">
        <v>1058123</v>
      </c>
      <c r="Q5496">
        <v>13634</v>
      </c>
      <c r="R5496">
        <v>14384</v>
      </c>
      <c r="S5496" s="1">
        <v>41974</v>
      </c>
      <c r="T5496">
        <v>416</v>
      </c>
      <c r="U5496" t="s">
        <v>59</v>
      </c>
      <c r="V5496">
        <v>2014</v>
      </c>
      <c r="W5496" t="s">
        <v>153</v>
      </c>
      <c r="X5496" t="s">
        <v>158</v>
      </c>
      <c r="Y5496">
        <v>12</v>
      </c>
      <c r="Z5496" t="s">
        <v>159</v>
      </c>
    </row>
    <row r="5497" spans="1:26" x14ac:dyDescent="0.3">
      <c r="A5497">
        <v>1058814</v>
      </c>
      <c r="B5497">
        <v>1290409</v>
      </c>
      <c r="C5497">
        <v>12800</v>
      </c>
      <c r="D5497">
        <v>12800</v>
      </c>
      <c r="E5497">
        <v>12800</v>
      </c>
      <c r="F5497" t="s">
        <v>78</v>
      </c>
      <c r="G5497" t="s">
        <v>82</v>
      </c>
      <c r="H5497" t="s">
        <v>118</v>
      </c>
      <c r="I5497" t="s">
        <v>60</v>
      </c>
      <c r="J5497" t="s">
        <v>19</v>
      </c>
      <c r="K5497" t="s">
        <v>50</v>
      </c>
      <c r="L5497">
        <v>8.74</v>
      </c>
      <c r="M5497" s="1">
        <v>40878</v>
      </c>
      <c r="N5497" t="s">
        <v>59</v>
      </c>
      <c r="O5497">
        <v>2011</v>
      </c>
      <c r="P5497">
        <v>1058814</v>
      </c>
      <c r="Q5497">
        <v>14334</v>
      </c>
      <c r="R5497">
        <v>15973</v>
      </c>
      <c r="S5497" s="1">
        <v>41760</v>
      </c>
      <c r="T5497">
        <v>749</v>
      </c>
      <c r="U5497" t="s">
        <v>37</v>
      </c>
      <c r="V5497">
        <v>2014</v>
      </c>
      <c r="W5497" t="s">
        <v>153</v>
      </c>
      <c r="X5497" t="s">
        <v>160</v>
      </c>
      <c r="Y5497">
        <v>5</v>
      </c>
      <c r="Z5497" t="s">
        <v>37</v>
      </c>
    </row>
    <row r="5498" spans="1:26" x14ac:dyDescent="0.3">
      <c r="A5498">
        <v>1060895</v>
      </c>
      <c r="B5498">
        <v>1292866</v>
      </c>
      <c r="C5498">
        <v>7200</v>
      </c>
      <c r="D5498">
        <v>7200</v>
      </c>
      <c r="E5498">
        <v>7200</v>
      </c>
      <c r="F5498" t="s">
        <v>78</v>
      </c>
      <c r="G5498" t="s">
        <v>82</v>
      </c>
      <c r="H5498" t="s">
        <v>118</v>
      </c>
      <c r="I5498" t="s">
        <v>61</v>
      </c>
      <c r="J5498" t="s">
        <v>19</v>
      </c>
      <c r="K5498" t="s">
        <v>64</v>
      </c>
      <c r="L5498">
        <v>11.84</v>
      </c>
      <c r="M5498" s="1">
        <v>40878</v>
      </c>
      <c r="N5498" t="s">
        <v>59</v>
      </c>
      <c r="O5498">
        <v>2011</v>
      </c>
      <c r="P5498">
        <v>1060895</v>
      </c>
      <c r="Q5498">
        <v>13511</v>
      </c>
      <c r="R5498">
        <v>9412</v>
      </c>
      <c r="S5498" s="1">
        <v>41944</v>
      </c>
      <c r="T5498">
        <v>3787</v>
      </c>
      <c r="U5498" t="s">
        <v>57</v>
      </c>
      <c r="V5498">
        <v>2014</v>
      </c>
      <c r="W5498" t="s">
        <v>153</v>
      </c>
      <c r="X5498" t="s">
        <v>158</v>
      </c>
      <c r="Y5498">
        <v>11</v>
      </c>
      <c r="Z5498" t="s">
        <v>168</v>
      </c>
    </row>
    <row r="5499" spans="1:26" x14ac:dyDescent="0.3">
      <c r="A5499">
        <v>1061413</v>
      </c>
      <c r="B5499">
        <v>1293206</v>
      </c>
      <c r="C5499">
        <v>3600</v>
      </c>
      <c r="D5499">
        <v>3600</v>
      </c>
      <c r="E5499">
        <v>3600</v>
      </c>
      <c r="F5499" t="s">
        <v>78</v>
      </c>
      <c r="G5499" t="s">
        <v>82</v>
      </c>
      <c r="H5499" t="s">
        <v>118</v>
      </c>
      <c r="I5499" t="s">
        <v>18</v>
      </c>
      <c r="J5499" t="s">
        <v>19</v>
      </c>
      <c r="K5499" t="s">
        <v>65</v>
      </c>
      <c r="L5499">
        <v>12.99</v>
      </c>
      <c r="M5499" s="1">
        <v>40878</v>
      </c>
      <c r="N5499" t="s">
        <v>59</v>
      </c>
      <c r="O5499">
        <v>2011</v>
      </c>
      <c r="P5499">
        <v>1061413</v>
      </c>
      <c r="Q5499">
        <v>7897</v>
      </c>
      <c r="R5499">
        <v>4398</v>
      </c>
      <c r="S5499" s="1">
        <v>41974</v>
      </c>
      <c r="T5499">
        <v>129</v>
      </c>
      <c r="U5499" t="s">
        <v>59</v>
      </c>
      <c r="V5499">
        <v>2014</v>
      </c>
      <c r="W5499" t="s">
        <v>153</v>
      </c>
      <c r="X5499" t="s">
        <v>158</v>
      </c>
      <c r="Y5499">
        <v>12</v>
      </c>
      <c r="Z5499" t="s">
        <v>159</v>
      </c>
    </row>
    <row r="5500" spans="1:26" x14ac:dyDescent="0.3">
      <c r="A5500">
        <v>641435</v>
      </c>
      <c r="B5500">
        <v>821074</v>
      </c>
      <c r="C5500">
        <v>5000</v>
      </c>
      <c r="D5500">
        <v>5000</v>
      </c>
      <c r="E5500">
        <v>4958.9354999999996</v>
      </c>
      <c r="F5500" t="s">
        <v>15</v>
      </c>
      <c r="G5500" t="s">
        <v>33</v>
      </c>
      <c r="H5500" t="s">
        <v>118</v>
      </c>
      <c r="I5500" t="s">
        <v>60</v>
      </c>
      <c r="J5500" t="s">
        <v>19</v>
      </c>
      <c r="K5500" t="s">
        <v>38</v>
      </c>
      <c r="L5500">
        <v>18.53</v>
      </c>
      <c r="M5500" s="1">
        <v>40544</v>
      </c>
      <c r="N5500" t="s">
        <v>24</v>
      </c>
      <c r="O5500">
        <v>2011</v>
      </c>
      <c r="P5500">
        <v>641435</v>
      </c>
      <c r="Q5500">
        <v>3808</v>
      </c>
      <c r="R5500">
        <v>5552</v>
      </c>
      <c r="S5500" s="1">
        <v>41640</v>
      </c>
      <c r="T5500">
        <v>160</v>
      </c>
      <c r="U5500" t="s">
        <v>24</v>
      </c>
      <c r="V5500">
        <v>2014</v>
      </c>
      <c r="W5500" t="s">
        <v>153</v>
      </c>
      <c r="X5500" t="s">
        <v>154</v>
      </c>
      <c r="Y5500">
        <v>1</v>
      </c>
      <c r="Z5500" t="s">
        <v>156</v>
      </c>
    </row>
    <row r="5501" spans="1:26" x14ac:dyDescent="0.3">
      <c r="A5501">
        <v>642836</v>
      </c>
      <c r="B5501">
        <v>822737</v>
      </c>
      <c r="C5501">
        <v>4975</v>
      </c>
      <c r="D5501">
        <v>4975</v>
      </c>
      <c r="E5501">
        <v>4975</v>
      </c>
      <c r="F5501" t="s">
        <v>15</v>
      </c>
      <c r="G5501" t="s">
        <v>33</v>
      </c>
      <c r="H5501" t="s">
        <v>118</v>
      </c>
      <c r="I5501" t="s">
        <v>18</v>
      </c>
      <c r="J5501" t="s">
        <v>19</v>
      </c>
      <c r="K5501" t="s">
        <v>66</v>
      </c>
      <c r="L5501">
        <v>2.65</v>
      </c>
      <c r="M5501" s="1">
        <v>40544</v>
      </c>
      <c r="N5501" t="s">
        <v>24</v>
      </c>
      <c r="O5501">
        <v>2011</v>
      </c>
      <c r="P5501">
        <v>642836</v>
      </c>
      <c r="Q5501">
        <v>3</v>
      </c>
      <c r="R5501">
        <v>5464</v>
      </c>
      <c r="S5501" s="1">
        <v>41640</v>
      </c>
      <c r="T5501">
        <v>162</v>
      </c>
      <c r="U5501" t="s">
        <v>24</v>
      </c>
      <c r="V5501">
        <v>2014</v>
      </c>
      <c r="W5501" t="s">
        <v>153</v>
      </c>
      <c r="X5501" t="s">
        <v>154</v>
      </c>
      <c r="Y5501">
        <v>1</v>
      </c>
      <c r="Z5501" t="s">
        <v>156</v>
      </c>
    </row>
    <row r="5502" spans="1:26" x14ac:dyDescent="0.3">
      <c r="A5502">
        <v>642985</v>
      </c>
      <c r="B5502">
        <v>822920</v>
      </c>
      <c r="C5502">
        <v>20000</v>
      </c>
      <c r="D5502">
        <v>20000</v>
      </c>
      <c r="E5502">
        <v>19656.625499999998</v>
      </c>
      <c r="F5502" t="s">
        <v>15</v>
      </c>
      <c r="G5502" t="s">
        <v>33</v>
      </c>
      <c r="H5502" t="s">
        <v>118</v>
      </c>
      <c r="I5502" t="s">
        <v>60</v>
      </c>
      <c r="J5502" t="s">
        <v>19</v>
      </c>
      <c r="K5502" t="s">
        <v>44</v>
      </c>
      <c r="L5502">
        <v>10.58</v>
      </c>
      <c r="M5502" s="1">
        <v>40544</v>
      </c>
      <c r="N5502" t="s">
        <v>24</v>
      </c>
      <c r="O5502">
        <v>2011</v>
      </c>
      <c r="P5502">
        <v>642985</v>
      </c>
      <c r="Q5502">
        <v>4254</v>
      </c>
      <c r="R5502">
        <v>21961</v>
      </c>
      <c r="S5502" s="1">
        <v>41640</v>
      </c>
      <c r="T5502">
        <v>632</v>
      </c>
      <c r="U5502" t="s">
        <v>24</v>
      </c>
      <c r="V5502">
        <v>2014</v>
      </c>
      <c r="W5502" t="s">
        <v>153</v>
      </c>
      <c r="X5502" t="s">
        <v>154</v>
      </c>
      <c r="Y5502">
        <v>1</v>
      </c>
      <c r="Z5502" t="s">
        <v>156</v>
      </c>
    </row>
    <row r="5503" spans="1:26" x14ac:dyDescent="0.3">
      <c r="A5503">
        <v>646452</v>
      </c>
      <c r="B5503">
        <v>827115</v>
      </c>
      <c r="C5503">
        <v>8000</v>
      </c>
      <c r="D5503">
        <v>8000</v>
      </c>
      <c r="E5503">
        <v>7983.9034000000001</v>
      </c>
      <c r="F5503" t="s">
        <v>15</v>
      </c>
      <c r="G5503" t="s">
        <v>33</v>
      </c>
      <c r="H5503" t="s">
        <v>118</v>
      </c>
      <c r="I5503" t="s">
        <v>18</v>
      </c>
      <c r="J5503" t="s">
        <v>19</v>
      </c>
      <c r="K5503" t="s">
        <v>62</v>
      </c>
      <c r="L5503">
        <v>24.35</v>
      </c>
      <c r="M5503" s="1">
        <v>40544</v>
      </c>
      <c r="N5503" t="s">
        <v>24</v>
      </c>
      <c r="O5503">
        <v>2011</v>
      </c>
      <c r="P5503">
        <v>646452</v>
      </c>
      <c r="Q5503">
        <v>18056</v>
      </c>
      <c r="R5503">
        <v>8785</v>
      </c>
      <c r="S5503" s="1">
        <v>41640</v>
      </c>
      <c r="T5503">
        <v>251</v>
      </c>
      <c r="U5503" t="s">
        <v>24</v>
      </c>
      <c r="V5503">
        <v>2014</v>
      </c>
      <c r="W5503" t="s">
        <v>153</v>
      </c>
      <c r="X5503" t="s">
        <v>154</v>
      </c>
      <c r="Y5503">
        <v>1</v>
      </c>
      <c r="Z5503" t="s">
        <v>156</v>
      </c>
    </row>
    <row r="5504" spans="1:26" x14ac:dyDescent="0.3">
      <c r="A5504">
        <v>650938</v>
      </c>
      <c r="B5504">
        <v>832675</v>
      </c>
      <c r="C5504">
        <v>13500</v>
      </c>
      <c r="D5504">
        <v>13500</v>
      </c>
      <c r="E5504">
        <v>13483.935600000001</v>
      </c>
      <c r="F5504" t="s">
        <v>15</v>
      </c>
      <c r="G5504" t="s">
        <v>33</v>
      </c>
      <c r="H5504" t="s">
        <v>118</v>
      </c>
      <c r="I5504" t="s">
        <v>61</v>
      </c>
      <c r="J5504" t="s">
        <v>19</v>
      </c>
      <c r="K5504" t="s">
        <v>40</v>
      </c>
      <c r="L5504">
        <v>10.57</v>
      </c>
      <c r="M5504" s="1">
        <v>40544</v>
      </c>
      <c r="N5504" t="s">
        <v>24</v>
      </c>
      <c r="O5504">
        <v>2011</v>
      </c>
      <c r="P5504">
        <v>650938</v>
      </c>
      <c r="Q5504">
        <v>6809</v>
      </c>
      <c r="R5504">
        <v>14990</v>
      </c>
      <c r="S5504" s="1">
        <v>41640</v>
      </c>
      <c r="T5504">
        <v>423</v>
      </c>
      <c r="U5504" t="s">
        <v>24</v>
      </c>
      <c r="V5504">
        <v>2014</v>
      </c>
      <c r="W5504" t="s">
        <v>153</v>
      </c>
      <c r="X5504" t="s">
        <v>154</v>
      </c>
      <c r="Y5504">
        <v>1</v>
      </c>
      <c r="Z5504" t="s">
        <v>156</v>
      </c>
    </row>
    <row r="5505" spans="1:26" x14ac:dyDescent="0.3">
      <c r="A5505">
        <v>651414</v>
      </c>
      <c r="B5505">
        <v>833278</v>
      </c>
      <c r="C5505">
        <v>14000</v>
      </c>
      <c r="D5505">
        <v>14000</v>
      </c>
      <c r="E5505">
        <v>13975</v>
      </c>
      <c r="F5505" t="s">
        <v>15</v>
      </c>
      <c r="G5505" t="s">
        <v>33</v>
      </c>
      <c r="H5505" t="s">
        <v>118</v>
      </c>
      <c r="I5505" t="s">
        <v>61</v>
      </c>
      <c r="J5505" t="s">
        <v>19</v>
      </c>
      <c r="K5505" t="s">
        <v>27</v>
      </c>
      <c r="L5505">
        <v>24.19</v>
      </c>
      <c r="M5505" s="1">
        <v>40575</v>
      </c>
      <c r="N5505" t="s">
        <v>29</v>
      </c>
      <c r="O5505">
        <v>2011</v>
      </c>
      <c r="P5505">
        <v>651414</v>
      </c>
      <c r="Q5505">
        <v>32635</v>
      </c>
      <c r="R5505">
        <v>15545</v>
      </c>
      <c r="S5505" s="1">
        <v>41671</v>
      </c>
      <c r="T5505">
        <v>443</v>
      </c>
      <c r="U5505" t="s">
        <v>29</v>
      </c>
      <c r="V5505">
        <v>2014</v>
      </c>
      <c r="W5505" t="s">
        <v>153</v>
      </c>
      <c r="X5505" t="s">
        <v>154</v>
      </c>
      <c r="Y5505">
        <v>2</v>
      </c>
      <c r="Z5505" t="s">
        <v>157</v>
      </c>
    </row>
    <row r="5506" spans="1:26" x14ac:dyDescent="0.3">
      <c r="A5506">
        <v>652565</v>
      </c>
      <c r="B5506">
        <v>834577</v>
      </c>
      <c r="C5506">
        <v>10000</v>
      </c>
      <c r="D5506">
        <v>10000</v>
      </c>
      <c r="E5506">
        <v>9907.4740999999995</v>
      </c>
      <c r="F5506" t="s">
        <v>15</v>
      </c>
      <c r="G5506" t="s">
        <v>33</v>
      </c>
      <c r="H5506" t="s">
        <v>118</v>
      </c>
      <c r="I5506" t="s">
        <v>60</v>
      </c>
      <c r="J5506" t="s">
        <v>19</v>
      </c>
      <c r="K5506" t="s">
        <v>32</v>
      </c>
      <c r="L5506">
        <v>18.25</v>
      </c>
      <c r="M5506" s="1">
        <v>40544</v>
      </c>
      <c r="N5506" t="s">
        <v>24</v>
      </c>
      <c r="O5506">
        <v>2011</v>
      </c>
      <c r="P5506">
        <v>652565</v>
      </c>
      <c r="Q5506">
        <v>9431</v>
      </c>
      <c r="R5506">
        <v>11104</v>
      </c>
      <c r="S5506" s="1">
        <v>41640</v>
      </c>
      <c r="T5506">
        <v>319</v>
      </c>
      <c r="U5506" t="s">
        <v>24</v>
      </c>
      <c r="V5506">
        <v>2014</v>
      </c>
      <c r="W5506" t="s">
        <v>153</v>
      </c>
      <c r="X5506" t="s">
        <v>154</v>
      </c>
      <c r="Y5506">
        <v>1</v>
      </c>
      <c r="Z5506" t="s">
        <v>156</v>
      </c>
    </row>
    <row r="5507" spans="1:26" x14ac:dyDescent="0.3">
      <c r="A5507">
        <v>657350</v>
      </c>
      <c r="B5507">
        <v>840685</v>
      </c>
      <c r="C5507">
        <v>10000</v>
      </c>
      <c r="D5507">
        <v>10000</v>
      </c>
      <c r="E5507">
        <v>9975</v>
      </c>
      <c r="F5507" t="s">
        <v>15</v>
      </c>
      <c r="G5507" t="s">
        <v>33</v>
      </c>
      <c r="H5507" t="s">
        <v>118</v>
      </c>
      <c r="I5507" t="s">
        <v>18</v>
      </c>
      <c r="J5507" t="s">
        <v>19</v>
      </c>
      <c r="K5507" t="s">
        <v>41</v>
      </c>
      <c r="L5507">
        <v>24.89</v>
      </c>
      <c r="M5507" s="1">
        <v>40544</v>
      </c>
      <c r="N5507" t="s">
        <v>24</v>
      </c>
      <c r="O5507">
        <v>2011</v>
      </c>
      <c r="P5507">
        <v>657350</v>
      </c>
      <c r="Q5507">
        <v>3888</v>
      </c>
      <c r="R5507">
        <v>11104</v>
      </c>
      <c r="S5507" s="1">
        <v>41671</v>
      </c>
      <c r="T5507">
        <v>316</v>
      </c>
      <c r="U5507" t="s">
        <v>29</v>
      </c>
      <c r="V5507">
        <v>2014</v>
      </c>
      <c r="W5507" t="s">
        <v>153</v>
      </c>
      <c r="X5507" t="s">
        <v>154</v>
      </c>
      <c r="Y5507">
        <v>2</v>
      </c>
      <c r="Z5507" t="s">
        <v>157</v>
      </c>
    </row>
    <row r="5508" spans="1:26" x14ac:dyDescent="0.3">
      <c r="A5508">
        <v>665531</v>
      </c>
      <c r="B5508">
        <v>850895</v>
      </c>
      <c r="C5508">
        <v>12000</v>
      </c>
      <c r="D5508">
        <v>12000</v>
      </c>
      <c r="E5508">
        <v>11950</v>
      </c>
      <c r="F5508" t="s">
        <v>15</v>
      </c>
      <c r="G5508" t="s">
        <v>33</v>
      </c>
      <c r="H5508" t="s">
        <v>118</v>
      </c>
      <c r="I5508" t="s">
        <v>61</v>
      </c>
      <c r="J5508" t="s">
        <v>19</v>
      </c>
      <c r="K5508" t="s">
        <v>38</v>
      </c>
      <c r="L5508">
        <v>23.36</v>
      </c>
      <c r="M5508" s="1">
        <v>40575</v>
      </c>
      <c r="N5508" t="s">
        <v>29</v>
      </c>
      <c r="O5508">
        <v>2011</v>
      </c>
      <c r="P5508">
        <v>665531</v>
      </c>
      <c r="Q5508">
        <v>15898</v>
      </c>
      <c r="R5508">
        <v>13325</v>
      </c>
      <c r="S5508" s="1">
        <v>41671</v>
      </c>
      <c r="T5508">
        <v>382</v>
      </c>
      <c r="U5508" t="s">
        <v>29</v>
      </c>
      <c r="V5508">
        <v>2014</v>
      </c>
      <c r="W5508" t="s">
        <v>153</v>
      </c>
      <c r="X5508" t="s">
        <v>154</v>
      </c>
      <c r="Y5508">
        <v>2</v>
      </c>
      <c r="Z5508" t="s">
        <v>157</v>
      </c>
    </row>
    <row r="5509" spans="1:26" x14ac:dyDescent="0.3">
      <c r="A5509">
        <v>670978</v>
      </c>
      <c r="B5509">
        <v>857821</v>
      </c>
      <c r="C5509">
        <v>10500</v>
      </c>
      <c r="D5509">
        <v>10500</v>
      </c>
      <c r="E5509">
        <v>10500</v>
      </c>
      <c r="F5509" t="s">
        <v>15</v>
      </c>
      <c r="G5509" t="s">
        <v>33</v>
      </c>
      <c r="H5509" t="s">
        <v>118</v>
      </c>
      <c r="I5509" t="s">
        <v>60</v>
      </c>
      <c r="J5509" t="s">
        <v>19</v>
      </c>
      <c r="K5509" t="s">
        <v>20</v>
      </c>
      <c r="L5509">
        <v>14.54</v>
      </c>
      <c r="M5509" s="1">
        <v>40575</v>
      </c>
      <c r="N5509" t="s">
        <v>29</v>
      </c>
      <c r="O5509">
        <v>2011</v>
      </c>
      <c r="P5509">
        <v>670978</v>
      </c>
      <c r="Q5509">
        <v>11379</v>
      </c>
      <c r="R5509">
        <v>11660</v>
      </c>
      <c r="S5509" s="1">
        <v>41699</v>
      </c>
      <c r="T5509">
        <v>337</v>
      </c>
      <c r="U5509" t="s">
        <v>31</v>
      </c>
      <c r="V5509">
        <v>2014</v>
      </c>
      <c r="W5509" t="s">
        <v>153</v>
      </c>
      <c r="X5509" t="s">
        <v>154</v>
      </c>
      <c r="Y5509">
        <v>3</v>
      </c>
      <c r="Z5509" t="s">
        <v>155</v>
      </c>
    </row>
    <row r="5510" spans="1:26" x14ac:dyDescent="0.3">
      <c r="A5510">
        <v>675301</v>
      </c>
      <c r="B5510">
        <v>863050</v>
      </c>
      <c r="C5510">
        <v>10000</v>
      </c>
      <c r="D5510">
        <v>10000</v>
      </c>
      <c r="E5510">
        <v>9925</v>
      </c>
      <c r="F5510" t="s">
        <v>15</v>
      </c>
      <c r="G5510" t="s">
        <v>33</v>
      </c>
      <c r="H5510" t="s">
        <v>118</v>
      </c>
      <c r="I5510" t="s">
        <v>61</v>
      </c>
      <c r="J5510" t="s">
        <v>19</v>
      </c>
      <c r="K5510" t="s">
        <v>27</v>
      </c>
      <c r="L5510">
        <v>18.809999999999999</v>
      </c>
      <c r="M5510" s="1">
        <v>40575</v>
      </c>
      <c r="N5510" t="s">
        <v>29</v>
      </c>
      <c r="O5510">
        <v>2011</v>
      </c>
      <c r="P5510">
        <v>675301</v>
      </c>
      <c r="Q5510">
        <v>9951</v>
      </c>
      <c r="R5510">
        <v>11103</v>
      </c>
      <c r="S5510" s="1">
        <v>41699</v>
      </c>
      <c r="T5510">
        <v>319</v>
      </c>
      <c r="U5510" t="s">
        <v>31</v>
      </c>
      <c r="V5510">
        <v>2014</v>
      </c>
      <c r="W5510" t="s">
        <v>153</v>
      </c>
      <c r="X5510" t="s">
        <v>154</v>
      </c>
      <c r="Y5510">
        <v>3</v>
      </c>
      <c r="Z5510" t="s">
        <v>155</v>
      </c>
    </row>
    <row r="5511" spans="1:26" x14ac:dyDescent="0.3">
      <c r="A5511">
        <v>676959</v>
      </c>
      <c r="B5511">
        <v>864997</v>
      </c>
      <c r="C5511">
        <v>8500</v>
      </c>
      <c r="D5511">
        <v>8500</v>
      </c>
      <c r="E5511">
        <v>8475</v>
      </c>
      <c r="F5511" t="s">
        <v>15</v>
      </c>
      <c r="G5511" t="s">
        <v>33</v>
      </c>
      <c r="H5511" t="s">
        <v>118</v>
      </c>
      <c r="I5511" t="s">
        <v>61</v>
      </c>
      <c r="J5511" t="s">
        <v>19</v>
      </c>
      <c r="K5511" t="s">
        <v>27</v>
      </c>
      <c r="L5511">
        <v>21.06</v>
      </c>
      <c r="M5511" s="1">
        <v>40575</v>
      </c>
      <c r="N5511" t="s">
        <v>29</v>
      </c>
      <c r="O5511">
        <v>2011</v>
      </c>
      <c r="P5511">
        <v>676959</v>
      </c>
      <c r="Q5511">
        <v>3823</v>
      </c>
      <c r="R5511">
        <v>9438</v>
      </c>
      <c r="S5511" s="1">
        <v>41699</v>
      </c>
      <c r="T5511">
        <v>269</v>
      </c>
      <c r="U5511" t="s">
        <v>31</v>
      </c>
      <c r="V5511">
        <v>2014</v>
      </c>
      <c r="W5511" t="s">
        <v>153</v>
      </c>
      <c r="X5511" t="s">
        <v>154</v>
      </c>
      <c r="Y5511">
        <v>3</v>
      </c>
      <c r="Z5511" t="s">
        <v>155</v>
      </c>
    </row>
    <row r="5512" spans="1:26" x14ac:dyDescent="0.3">
      <c r="A5512">
        <v>678777</v>
      </c>
      <c r="B5512">
        <v>867156</v>
      </c>
      <c r="C5512">
        <v>9000</v>
      </c>
      <c r="D5512">
        <v>9000</v>
      </c>
      <c r="E5512">
        <v>9000</v>
      </c>
      <c r="F5512" t="s">
        <v>15</v>
      </c>
      <c r="G5512" t="s">
        <v>33</v>
      </c>
      <c r="H5512" t="s">
        <v>118</v>
      </c>
      <c r="I5512" t="s">
        <v>61</v>
      </c>
      <c r="J5512" t="s">
        <v>19</v>
      </c>
      <c r="K5512" t="s">
        <v>36</v>
      </c>
      <c r="L5512">
        <v>16.66</v>
      </c>
      <c r="M5512" s="1">
        <v>40575</v>
      </c>
      <c r="N5512" t="s">
        <v>29</v>
      </c>
      <c r="O5512">
        <v>2011</v>
      </c>
      <c r="P5512">
        <v>678777</v>
      </c>
      <c r="Q5512">
        <v>4413</v>
      </c>
      <c r="R5512">
        <v>9993</v>
      </c>
      <c r="S5512" s="1">
        <v>41699</v>
      </c>
      <c r="T5512">
        <v>284</v>
      </c>
      <c r="U5512" t="s">
        <v>31</v>
      </c>
      <c r="V5512">
        <v>2014</v>
      </c>
      <c r="W5512" t="s">
        <v>153</v>
      </c>
      <c r="X5512" t="s">
        <v>154</v>
      </c>
      <c r="Y5512">
        <v>3</v>
      </c>
      <c r="Z5512" t="s">
        <v>155</v>
      </c>
    </row>
    <row r="5513" spans="1:26" x14ac:dyDescent="0.3">
      <c r="A5513">
        <v>683594</v>
      </c>
      <c r="B5513">
        <v>872937</v>
      </c>
      <c r="C5513">
        <v>13000</v>
      </c>
      <c r="D5513">
        <v>13000</v>
      </c>
      <c r="E5513">
        <v>13000</v>
      </c>
      <c r="F5513" t="s">
        <v>15</v>
      </c>
      <c r="G5513" t="s">
        <v>33</v>
      </c>
      <c r="H5513" t="s">
        <v>118</v>
      </c>
      <c r="I5513" t="s">
        <v>61</v>
      </c>
      <c r="J5513" t="s">
        <v>19</v>
      </c>
      <c r="K5513" t="s">
        <v>109</v>
      </c>
      <c r="L5513">
        <v>18.02</v>
      </c>
      <c r="M5513" s="1">
        <v>40603</v>
      </c>
      <c r="N5513" t="s">
        <v>31</v>
      </c>
      <c r="O5513">
        <v>2011</v>
      </c>
      <c r="P5513">
        <v>683594</v>
      </c>
      <c r="Q5513">
        <v>5997</v>
      </c>
      <c r="R5513">
        <v>14432</v>
      </c>
      <c r="S5513" s="1">
        <v>41671</v>
      </c>
      <c r="T5513">
        <v>812</v>
      </c>
      <c r="U5513" t="s">
        <v>29</v>
      </c>
      <c r="V5513">
        <v>2014</v>
      </c>
      <c r="W5513" t="s">
        <v>153</v>
      </c>
      <c r="X5513" t="s">
        <v>154</v>
      </c>
      <c r="Y5513">
        <v>2</v>
      </c>
      <c r="Z5513" t="s">
        <v>157</v>
      </c>
    </row>
    <row r="5514" spans="1:26" x14ac:dyDescent="0.3">
      <c r="A5514">
        <v>688377</v>
      </c>
      <c r="B5514">
        <v>878507</v>
      </c>
      <c r="C5514">
        <v>8000</v>
      </c>
      <c r="D5514">
        <v>8000</v>
      </c>
      <c r="E5514">
        <v>7904.2218000000003</v>
      </c>
      <c r="F5514" t="s">
        <v>15</v>
      </c>
      <c r="G5514" t="s">
        <v>33</v>
      </c>
      <c r="H5514" t="s">
        <v>118</v>
      </c>
      <c r="I5514" t="s">
        <v>60</v>
      </c>
      <c r="J5514" t="s">
        <v>19</v>
      </c>
      <c r="K5514" t="s">
        <v>50</v>
      </c>
      <c r="L5514">
        <v>11.23</v>
      </c>
      <c r="M5514" s="1">
        <v>40603</v>
      </c>
      <c r="N5514" t="s">
        <v>31</v>
      </c>
      <c r="O5514">
        <v>2011</v>
      </c>
      <c r="P5514">
        <v>688377</v>
      </c>
      <c r="Q5514">
        <v>1326</v>
      </c>
      <c r="R5514">
        <v>8883</v>
      </c>
      <c r="S5514" s="1">
        <v>41699</v>
      </c>
      <c r="T5514">
        <v>255</v>
      </c>
      <c r="U5514" t="s">
        <v>31</v>
      </c>
      <c r="V5514">
        <v>2014</v>
      </c>
      <c r="W5514" t="s">
        <v>153</v>
      </c>
      <c r="X5514" t="s">
        <v>154</v>
      </c>
      <c r="Y5514">
        <v>3</v>
      </c>
      <c r="Z5514" t="s">
        <v>155</v>
      </c>
    </row>
    <row r="5515" spans="1:26" x14ac:dyDescent="0.3">
      <c r="A5515">
        <v>693061</v>
      </c>
      <c r="B5515">
        <v>880077</v>
      </c>
      <c r="C5515">
        <v>2000</v>
      </c>
      <c r="D5515">
        <v>2000</v>
      </c>
      <c r="E5515">
        <v>2000</v>
      </c>
      <c r="F5515" t="s">
        <v>15</v>
      </c>
      <c r="G5515" t="s">
        <v>33</v>
      </c>
      <c r="H5515" t="s">
        <v>118</v>
      </c>
      <c r="I5515" t="s">
        <v>18</v>
      </c>
      <c r="J5515" t="s">
        <v>19</v>
      </c>
      <c r="K5515" t="s">
        <v>43</v>
      </c>
      <c r="L5515">
        <v>15.83</v>
      </c>
      <c r="M5515" s="1">
        <v>40603</v>
      </c>
      <c r="N5515" t="s">
        <v>31</v>
      </c>
      <c r="O5515">
        <v>2011</v>
      </c>
      <c r="P5515">
        <v>693061</v>
      </c>
      <c r="Q5515">
        <v>2901</v>
      </c>
      <c r="R5515">
        <v>2221</v>
      </c>
      <c r="S5515" s="1">
        <v>41699</v>
      </c>
      <c r="T5515">
        <v>65</v>
      </c>
      <c r="U5515" t="s">
        <v>31</v>
      </c>
      <c r="V5515">
        <v>2014</v>
      </c>
      <c r="W5515" t="s">
        <v>153</v>
      </c>
      <c r="X5515" t="s">
        <v>154</v>
      </c>
      <c r="Y5515">
        <v>3</v>
      </c>
      <c r="Z5515" t="s">
        <v>155</v>
      </c>
    </row>
    <row r="5516" spans="1:26" x14ac:dyDescent="0.3">
      <c r="A5516">
        <v>702870</v>
      </c>
      <c r="B5516">
        <v>894749</v>
      </c>
      <c r="C5516">
        <v>3950</v>
      </c>
      <c r="D5516">
        <v>3950</v>
      </c>
      <c r="E5516">
        <v>3925</v>
      </c>
      <c r="F5516" t="s">
        <v>15</v>
      </c>
      <c r="G5516" t="s">
        <v>33</v>
      </c>
      <c r="H5516" t="s">
        <v>118</v>
      </c>
      <c r="I5516" t="s">
        <v>60</v>
      </c>
      <c r="J5516" t="s">
        <v>19</v>
      </c>
      <c r="K5516" t="s">
        <v>41</v>
      </c>
      <c r="L5516">
        <v>11.73</v>
      </c>
      <c r="M5516" s="1">
        <v>40603</v>
      </c>
      <c r="N5516" t="s">
        <v>31</v>
      </c>
      <c r="O5516">
        <v>2011</v>
      </c>
      <c r="P5516">
        <v>702870</v>
      </c>
      <c r="Q5516">
        <v>2936</v>
      </c>
      <c r="R5516">
        <v>4386</v>
      </c>
      <c r="S5516" s="1">
        <v>41730</v>
      </c>
      <c r="T5516">
        <v>127</v>
      </c>
      <c r="U5516" t="s">
        <v>21</v>
      </c>
      <c r="V5516">
        <v>2014</v>
      </c>
      <c r="W5516" t="s">
        <v>153</v>
      </c>
      <c r="X5516" t="s">
        <v>160</v>
      </c>
      <c r="Y5516">
        <v>4</v>
      </c>
      <c r="Z5516" t="s">
        <v>161</v>
      </c>
    </row>
    <row r="5517" spans="1:26" x14ac:dyDescent="0.3">
      <c r="A5517">
        <v>705031</v>
      </c>
      <c r="B5517">
        <v>897045</v>
      </c>
      <c r="C5517">
        <v>12600</v>
      </c>
      <c r="D5517">
        <v>12600</v>
      </c>
      <c r="E5517">
        <v>12600</v>
      </c>
      <c r="F5517" t="s">
        <v>15</v>
      </c>
      <c r="G5517" t="s">
        <v>33</v>
      </c>
      <c r="H5517" t="s">
        <v>118</v>
      </c>
      <c r="I5517" t="s">
        <v>61</v>
      </c>
      <c r="J5517" t="s">
        <v>19</v>
      </c>
      <c r="K5517" t="s">
        <v>41</v>
      </c>
      <c r="L5517">
        <v>12.63</v>
      </c>
      <c r="M5517" s="1">
        <v>40603</v>
      </c>
      <c r="N5517" t="s">
        <v>31</v>
      </c>
      <c r="O5517">
        <v>2011</v>
      </c>
      <c r="P5517">
        <v>705031</v>
      </c>
      <c r="Q5517">
        <v>20803</v>
      </c>
      <c r="R5517">
        <v>13990</v>
      </c>
      <c r="S5517" s="1">
        <v>41730</v>
      </c>
      <c r="T5517">
        <v>397</v>
      </c>
      <c r="U5517" t="s">
        <v>21</v>
      </c>
      <c r="V5517">
        <v>2014</v>
      </c>
      <c r="W5517" t="s">
        <v>153</v>
      </c>
      <c r="X5517" t="s">
        <v>160</v>
      </c>
      <c r="Y5517">
        <v>4</v>
      </c>
      <c r="Z5517" t="s">
        <v>161</v>
      </c>
    </row>
    <row r="5518" spans="1:26" x14ac:dyDescent="0.3">
      <c r="A5518">
        <v>707103</v>
      </c>
      <c r="B5518">
        <v>899415</v>
      </c>
      <c r="C5518">
        <v>7000</v>
      </c>
      <c r="D5518">
        <v>7000</v>
      </c>
      <c r="E5518">
        <v>6975</v>
      </c>
      <c r="F5518" t="s">
        <v>15</v>
      </c>
      <c r="G5518" t="s">
        <v>33</v>
      </c>
      <c r="H5518" t="s">
        <v>118</v>
      </c>
      <c r="I5518" t="s">
        <v>61</v>
      </c>
      <c r="J5518" t="s">
        <v>19</v>
      </c>
      <c r="K5518" t="s">
        <v>64</v>
      </c>
      <c r="L5518">
        <v>15.98</v>
      </c>
      <c r="M5518" s="1">
        <v>40603</v>
      </c>
      <c r="N5518" t="s">
        <v>31</v>
      </c>
      <c r="O5518">
        <v>2011</v>
      </c>
      <c r="P5518">
        <v>707103</v>
      </c>
      <c r="Q5518">
        <v>7806</v>
      </c>
      <c r="R5518">
        <v>7772</v>
      </c>
      <c r="S5518" s="1">
        <v>41730</v>
      </c>
      <c r="T5518">
        <v>225</v>
      </c>
      <c r="U5518" t="s">
        <v>21</v>
      </c>
      <c r="V5518">
        <v>2014</v>
      </c>
      <c r="W5518" t="s">
        <v>153</v>
      </c>
      <c r="X5518" t="s">
        <v>160</v>
      </c>
      <c r="Y5518">
        <v>4</v>
      </c>
      <c r="Z5518" t="s">
        <v>161</v>
      </c>
    </row>
    <row r="5519" spans="1:26" x14ac:dyDescent="0.3">
      <c r="A5519">
        <v>710960</v>
      </c>
      <c r="B5519">
        <v>903776</v>
      </c>
      <c r="C5519">
        <v>2800</v>
      </c>
      <c r="D5519">
        <v>2800</v>
      </c>
      <c r="E5519">
        <v>2725</v>
      </c>
      <c r="F5519" t="s">
        <v>15</v>
      </c>
      <c r="G5519" t="s">
        <v>33</v>
      </c>
      <c r="H5519" t="s">
        <v>118</v>
      </c>
      <c r="I5519" t="s">
        <v>18</v>
      </c>
      <c r="J5519" t="s">
        <v>19</v>
      </c>
      <c r="K5519" t="s">
        <v>41</v>
      </c>
      <c r="L5519">
        <v>15.49</v>
      </c>
      <c r="M5519" s="1">
        <v>40634</v>
      </c>
      <c r="N5519" t="s">
        <v>21</v>
      </c>
      <c r="O5519">
        <v>2011</v>
      </c>
      <c r="P5519">
        <v>710960</v>
      </c>
      <c r="Q5519">
        <v>2970</v>
      </c>
      <c r="R5519">
        <v>3109</v>
      </c>
      <c r="S5519" s="1">
        <v>41730</v>
      </c>
      <c r="T5519">
        <v>90</v>
      </c>
      <c r="U5519" t="s">
        <v>21</v>
      </c>
      <c r="V5519">
        <v>2014</v>
      </c>
      <c r="W5519" t="s">
        <v>153</v>
      </c>
      <c r="X5519" t="s">
        <v>160</v>
      </c>
      <c r="Y5519">
        <v>4</v>
      </c>
      <c r="Z5519" t="s">
        <v>161</v>
      </c>
    </row>
    <row r="5520" spans="1:26" x14ac:dyDescent="0.3">
      <c r="A5520">
        <v>712616</v>
      </c>
      <c r="B5520">
        <v>905745</v>
      </c>
      <c r="C5520">
        <v>1400</v>
      </c>
      <c r="D5520">
        <v>1400</v>
      </c>
      <c r="E5520">
        <v>1400</v>
      </c>
      <c r="F5520" t="s">
        <v>15</v>
      </c>
      <c r="G5520" t="s">
        <v>33</v>
      </c>
      <c r="H5520" t="s">
        <v>118</v>
      </c>
      <c r="I5520" t="s">
        <v>61</v>
      </c>
      <c r="J5520" t="s">
        <v>19</v>
      </c>
      <c r="K5520" t="s">
        <v>66</v>
      </c>
      <c r="L5520">
        <v>11.29</v>
      </c>
      <c r="M5520" s="1">
        <v>40634</v>
      </c>
      <c r="N5520" t="s">
        <v>21</v>
      </c>
      <c r="O5520">
        <v>2011</v>
      </c>
      <c r="P5520">
        <v>712616</v>
      </c>
      <c r="Q5520">
        <v>0</v>
      </c>
      <c r="R5520">
        <v>1556</v>
      </c>
      <c r="S5520" s="1">
        <v>41760</v>
      </c>
      <c r="T5520">
        <v>46</v>
      </c>
      <c r="U5520" t="s">
        <v>37</v>
      </c>
      <c r="V5520">
        <v>2014</v>
      </c>
      <c r="W5520" t="s">
        <v>153</v>
      </c>
      <c r="X5520" t="s">
        <v>160</v>
      </c>
      <c r="Y5520">
        <v>5</v>
      </c>
      <c r="Z5520" t="s">
        <v>37</v>
      </c>
    </row>
    <row r="5521" spans="1:26" x14ac:dyDescent="0.3">
      <c r="A5521">
        <v>724819</v>
      </c>
      <c r="B5521">
        <v>919987</v>
      </c>
      <c r="C5521">
        <v>7225</v>
      </c>
      <c r="D5521">
        <v>7225</v>
      </c>
      <c r="E5521">
        <v>7225</v>
      </c>
      <c r="F5521" t="s">
        <v>15</v>
      </c>
      <c r="G5521" t="s">
        <v>33</v>
      </c>
      <c r="H5521" t="s">
        <v>118</v>
      </c>
      <c r="I5521" t="s">
        <v>61</v>
      </c>
      <c r="J5521" t="s">
        <v>19</v>
      </c>
      <c r="K5521" t="s">
        <v>27</v>
      </c>
      <c r="L5521">
        <v>27.25</v>
      </c>
      <c r="M5521" s="1">
        <v>40634</v>
      </c>
      <c r="N5521" t="s">
        <v>21</v>
      </c>
      <c r="O5521">
        <v>2011</v>
      </c>
      <c r="P5521">
        <v>724819</v>
      </c>
      <c r="Q5521">
        <v>7742</v>
      </c>
      <c r="R5521">
        <v>7919</v>
      </c>
      <c r="S5521" s="1">
        <v>41640</v>
      </c>
      <c r="T5521">
        <v>317</v>
      </c>
      <c r="U5521" t="s">
        <v>24</v>
      </c>
      <c r="V5521">
        <v>2014</v>
      </c>
      <c r="W5521" t="s">
        <v>153</v>
      </c>
      <c r="X5521" t="s">
        <v>154</v>
      </c>
      <c r="Y5521">
        <v>1</v>
      </c>
      <c r="Z5521" t="s">
        <v>156</v>
      </c>
    </row>
    <row r="5522" spans="1:26" x14ac:dyDescent="0.3">
      <c r="A5522">
        <v>737089</v>
      </c>
      <c r="B5522">
        <v>934192</v>
      </c>
      <c r="C5522">
        <v>7000</v>
      </c>
      <c r="D5522">
        <v>7000</v>
      </c>
      <c r="E5522">
        <v>7000</v>
      </c>
      <c r="F5522" t="s">
        <v>15</v>
      </c>
      <c r="G5522" t="s">
        <v>33</v>
      </c>
      <c r="H5522" t="s">
        <v>118</v>
      </c>
      <c r="I5522" t="s">
        <v>18</v>
      </c>
      <c r="J5522" t="s">
        <v>19</v>
      </c>
      <c r="K5522" t="s">
        <v>27</v>
      </c>
      <c r="L5522">
        <v>22.06</v>
      </c>
      <c r="M5522" s="1">
        <v>40634</v>
      </c>
      <c r="N5522" t="s">
        <v>21</v>
      </c>
      <c r="O5522">
        <v>2011</v>
      </c>
      <c r="P5522">
        <v>737089</v>
      </c>
      <c r="Q5522">
        <v>9632</v>
      </c>
      <c r="R5522">
        <v>7772</v>
      </c>
      <c r="S5522" s="1">
        <v>41760</v>
      </c>
      <c r="T5522">
        <v>221</v>
      </c>
      <c r="U5522" t="s">
        <v>37</v>
      </c>
      <c r="V5522">
        <v>2014</v>
      </c>
      <c r="W5522" t="s">
        <v>153</v>
      </c>
      <c r="X5522" t="s">
        <v>160</v>
      </c>
      <c r="Y5522">
        <v>5</v>
      </c>
      <c r="Z5522" t="s">
        <v>37</v>
      </c>
    </row>
    <row r="5523" spans="1:26" x14ac:dyDescent="0.3">
      <c r="A5523">
        <v>741809</v>
      </c>
      <c r="B5523">
        <v>939807</v>
      </c>
      <c r="C5523">
        <v>1500</v>
      </c>
      <c r="D5523">
        <v>1500</v>
      </c>
      <c r="E5523">
        <v>1475</v>
      </c>
      <c r="F5523" t="s">
        <v>15</v>
      </c>
      <c r="G5523" t="s">
        <v>33</v>
      </c>
      <c r="H5523" t="s">
        <v>118</v>
      </c>
      <c r="I5523" t="s">
        <v>61</v>
      </c>
      <c r="J5523" t="s">
        <v>19</v>
      </c>
      <c r="K5523" t="s">
        <v>66</v>
      </c>
      <c r="L5523">
        <v>18</v>
      </c>
      <c r="M5523" s="1">
        <v>40664</v>
      </c>
      <c r="N5523" t="s">
        <v>37</v>
      </c>
      <c r="O5523">
        <v>2011</v>
      </c>
      <c r="P5523">
        <v>741809</v>
      </c>
      <c r="Q5523">
        <v>5063</v>
      </c>
      <c r="R5523">
        <v>1668</v>
      </c>
      <c r="S5523" s="1">
        <v>41760</v>
      </c>
      <c r="T5523">
        <v>50</v>
      </c>
      <c r="U5523" t="s">
        <v>37</v>
      </c>
      <c r="V5523">
        <v>2014</v>
      </c>
      <c r="W5523" t="s">
        <v>153</v>
      </c>
      <c r="X5523" t="s">
        <v>160</v>
      </c>
      <c r="Y5523">
        <v>5</v>
      </c>
      <c r="Z5523" t="s">
        <v>37</v>
      </c>
    </row>
    <row r="5524" spans="1:26" x14ac:dyDescent="0.3">
      <c r="A5524">
        <v>743524</v>
      </c>
      <c r="B5524">
        <v>941800</v>
      </c>
      <c r="C5524">
        <v>1050</v>
      </c>
      <c r="D5524">
        <v>1050</v>
      </c>
      <c r="E5524">
        <v>1050</v>
      </c>
      <c r="F5524" t="s">
        <v>15</v>
      </c>
      <c r="G5524" t="s">
        <v>33</v>
      </c>
      <c r="H5524" t="s">
        <v>118</v>
      </c>
      <c r="I5524" t="s">
        <v>61</v>
      </c>
      <c r="J5524" t="s">
        <v>19</v>
      </c>
      <c r="K5524" t="s">
        <v>32</v>
      </c>
      <c r="L5524">
        <v>9.4</v>
      </c>
      <c r="M5524" s="1">
        <v>40664</v>
      </c>
      <c r="N5524" t="s">
        <v>37</v>
      </c>
      <c r="O5524">
        <v>2011</v>
      </c>
      <c r="P5524">
        <v>743524</v>
      </c>
      <c r="Q5524">
        <v>3243</v>
      </c>
      <c r="R5524">
        <v>1161</v>
      </c>
      <c r="S5524" s="1">
        <v>41671</v>
      </c>
      <c r="T5524">
        <v>26</v>
      </c>
      <c r="U5524" t="s">
        <v>29</v>
      </c>
      <c r="V5524">
        <v>2014</v>
      </c>
      <c r="W5524" t="s">
        <v>153</v>
      </c>
      <c r="X5524" t="s">
        <v>154</v>
      </c>
      <c r="Y5524">
        <v>2</v>
      </c>
      <c r="Z5524" t="s">
        <v>157</v>
      </c>
    </row>
    <row r="5525" spans="1:26" x14ac:dyDescent="0.3">
      <c r="A5525">
        <v>744231</v>
      </c>
      <c r="B5525">
        <v>942686</v>
      </c>
      <c r="C5525">
        <v>7200</v>
      </c>
      <c r="D5525">
        <v>7200</v>
      </c>
      <c r="E5525">
        <v>7200</v>
      </c>
      <c r="F5525" t="s">
        <v>15</v>
      </c>
      <c r="G5525" t="s">
        <v>33</v>
      </c>
      <c r="H5525" t="s">
        <v>118</v>
      </c>
      <c r="I5525" t="s">
        <v>18</v>
      </c>
      <c r="J5525" t="s">
        <v>19</v>
      </c>
      <c r="K5525" t="s">
        <v>43</v>
      </c>
      <c r="L5525">
        <v>2.42</v>
      </c>
      <c r="M5525" s="1">
        <v>40664</v>
      </c>
      <c r="N5525" t="s">
        <v>37</v>
      </c>
      <c r="O5525">
        <v>2011</v>
      </c>
      <c r="P5525">
        <v>744231</v>
      </c>
      <c r="Q5525">
        <v>3622</v>
      </c>
      <c r="R5525">
        <v>8003</v>
      </c>
      <c r="S5525" s="1">
        <v>41760</v>
      </c>
      <c r="T5525">
        <v>234</v>
      </c>
      <c r="U5525" t="s">
        <v>37</v>
      </c>
      <c r="V5525">
        <v>2014</v>
      </c>
      <c r="W5525" t="s">
        <v>153</v>
      </c>
      <c r="X5525" t="s">
        <v>160</v>
      </c>
      <c r="Y5525">
        <v>5</v>
      </c>
      <c r="Z5525" t="s">
        <v>37</v>
      </c>
    </row>
    <row r="5526" spans="1:26" x14ac:dyDescent="0.3">
      <c r="A5526">
        <v>747101</v>
      </c>
      <c r="B5526">
        <v>945946</v>
      </c>
      <c r="C5526">
        <v>14400</v>
      </c>
      <c r="D5526">
        <v>14400</v>
      </c>
      <c r="E5526">
        <v>14400</v>
      </c>
      <c r="F5526" t="s">
        <v>15</v>
      </c>
      <c r="G5526" t="s">
        <v>33</v>
      </c>
      <c r="H5526" t="s">
        <v>118</v>
      </c>
      <c r="I5526" t="s">
        <v>18</v>
      </c>
      <c r="J5526" t="s">
        <v>19</v>
      </c>
      <c r="K5526" t="s">
        <v>52</v>
      </c>
      <c r="L5526">
        <v>21.29</v>
      </c>
      <c r="M5526" s="1">
        <v>40664</v>
      </c>
      <c r="N5526" t="s">
        <v>37</v>
      </c>
      <c r="O5526">
        <v>2011</v>
      </c>
      <c r="P5526">
        <v>747101</v>
      </c>
      <c r="Q5526">
        <v>8496</v>
      </c>
      <c r="R5526">
        <v>16005</v>
      </c>
      <c r="S5526" s="1">
        <v>41760</v>
      </c>
      <c r="T5526">
        <v>457</v>
      </c>
      <c r="U5526" t="s">
        <v>37</v>
      </c>
      <c r="V5526">
        <v>2014</v>
      </c>
      <c r="W5526" t="s">
        <v>153</v>
      </c>
      <c r="X5526" t="s">
        <v>160</v>
      </c>
      <c r="Y5526">
        <v>5</v>
      </c>
      <c r="Z5526" t="s">
        <v>37</v>
      </c>
    </row>
    <row r="5527" spans="1:26" x14ac:dyDescent="0.3">
      <c r="A5527">
        <v>747538</v>
      </c>
      <c r="B5527">
        <v>946481</v>
      </c>
      <c r="C5527">
        <v>18800</v>
      </c>
      <c r="D5527">
        <v>18800</v>
      </c>
      <c r="E5527">
        <v>18775</v>
      </c>
      <c r="F5527" t="s">
        <v>15</v>
      </c>
      <c r="G5527" t="s">
        <v>33</v>
      </c>
      <c r="H5527" t="s">
        <v>118</v>
      </c>
      <c r="I5527" t="s">
        <v>60</v>
      </c>
      <c r="J5527" t="s">
        <v>19</v>
      </c>
      <c r="K5527" t="s">
        <v>66</v>
      </c>
      <c r="L5527">
        <v>21.67</v>
      </c>
      <c r="M5527" s="1">
        <v>40664</v>
      </c>
      <c r="N5527" t="s">
        <v>37</v>
      </c>
      <c r="O5527">
        <v>2011</v>
      </c>
      <c r="P5527">
        <v>747538</v>
      </c>
      <c r="Q5527">
        <v>11627</v>
      </c>
      <c r="R5527">
        <v>20895</v>
      </c>
      <c r="S5527" s="1">
        <v>41760</v>
      </c>
      <c r="T5527">
        <v>596</v>
      </c>
      <c r="U5527" t="s">
        <v>37</v>
      </c>
      <c r="V5527">
        <v>2014</v>
      </c>
      <c r="W5527" t="s">
        <v>153</v>
      </c>
      <c r="X5527" t="s">
        <v>160</v>
      </c>
      <c r="Y5527">
        <v>5</v>
      </c>
      <c r="Z5527" t="s">
        <v>37</v>
      </c>
    </row>
    <row r="5528" spans="1:26" x14ac:dyDescent="0.3">
      <c r="A5528">
        <v>749107</v>
      </c>
      <c r="B5528">
        <v>948313</v>
      </c>
      <c r="C5528">
        <v>6000</v>
      </c>
      <c r="D5528">
        <v>6000</v>
      </c>
      <c r="E5528">
        <v>5975</v>
      </c>
      <c r="F5528" t="s">
        <v>15</v>
      </c>
      <c r="G5528" t="s">
        <v>33</v>
      </c>
      <c r="H5528" t="s">
        <v>118</v>
      </c>
      <c r="I5528" t="s">
        <v>18</v>
      </c>
      <c r="J5528" t="s">
        <v>19</v>
      </c>
      <c r="K5528" t="s">
        <v>48</v>
      </c>
      <c r="L5528">
        <v>10.37</v>
      </c>
      <c r="M5528" s="1">
        <v>40664</v>
      </c>
      <c r="N5528" t="s">
        <v>37</v>
      </c>
      <c r="O5528">
        <v>2011</v>
      </c>
      <c r="P5528">
        <v>749107</v>
      </c>
      <c r="Q5528">
        <v>1473</v>
      </c>
      <c r="R5528">
        <v>6669</v>
      </c>
      <c r="S5528" s="1">
        <v>41760</v>
      </c>
      <c r="T5528">
        <v>198</v>
      </c>
      <c r="U5528" t="s">
        <v>37</v>
      </c>
      <c r="V5528">
        <v>2014</v>
      </c>
      <c r="W5528" t="s">
        <v>153</v>
      </c>
      <c r="X5528" t="s">
        <v>160</v>
      </c>
      <c r="Y5528">
        <v>5</v>
      </c>
      <c r="Z5528" t="s">
        <v>37</v>
      </c>
    </row>
    <row r="5529" spans="1:26" x14ac:dyDescent="0.3">
      <c r="A5529">
        <v>778432</v>
      </c>
      <c r="B5529">
        <v>980979</v>
      </c>
      <c r="C5529">
        <v>14000</v>
      </c>
      <c r="D5529">
        <v>14000</v>
      </c>
      <c r="E5529">
        <v>13975</v>
      </c>
      <c r="F5529" t="s">
        <v>15</v>
      </c>
      <c r="G5529" t="s">
        <v>33</v>
      </c>
      <c r="H5529" t="s">
        <v>118</v>
      </c>
      <c r="I5529" t="s">
        <v>61</v>
      </c>
      <c r="J5529" t="s">
        <v>19</v>
      </c>
      <c r="K5529" t="s">
        <v>48</v>
      </c>
      <c r="L5529">
        <v>25.29</v>
      </c>
      <c r="M5529" s="1">
        <v>40695</v>
      </c>
      <c r="N5529" t="s">
        <v>45</v>
      </c>
      <c r="O5529">
        <v>2011</v>
      </c>
      <c r="P5529">
        <v>778432</v>
      </c>
      <c r="Q5529">
        <v>14548</v>
      </c>
      <c r="R5529">
        <v>15558</v>
      </c>
      <c r="S5529" s="1">
        <v>41760</v>
      </c>
      <c r="T5529">
        <v>870</v>
      </c>
      <c r="U5529" t="s">
        <v>37</v>
      </c>
      <c r="V5529">
        <v>2014</v>
      </c>
      <c r="W5529" t="s">
        <v>153</v>
      </c>
      <c r="X5529" t="s">
        <v>160</v>
      </c>
      <c r="Y5529">
        <v>5</v>
      </c>
      <c r="Z5529" t="s">
        <v>37</v>
      </c>
    </row>
    <row r="5530" spans="1:26" x14ac:dyDescent="0.3">
      <c r="A5530">
        <v>781559</v>
      </c>
      <c r="B5530">
        <v>984416</v>
      </c>
      <c r="C5530">
        <v>4500</v>
      </c>
      <c r="D5530">
        <v>4500</v>
      </c>
      <c r="E5530">
        <v>4500</v>
      </c>
      <c r="F5530" t="s">
        <v>15</v>
      </c>
      <c r="G5530" t="s">
        <v>33</v>
      </c>
      <c r="H5530" t="s">
        <v>118</v>
      </c>
      <c r="I5530" t="s">
        <v>61</v>
      </c>
      <c r="J5530" t="s">
        <v>19</v>
      </c>
      <c r="K5530" t="s">
        <v>43</v>
      </c>
      <c r="L5530">
        <v>4.8099999999999996</v>
      </c>
      <c r="M5530" s="1">
        <v>40695</v>
      </c>
      <c r="N5530" t="s">
        <v>45</v>
      </c>
      <c r="O5530">
        <v>2011</v>
      </c>
      <c r="P5530">
        <v>781559</v>
      </c>
      <c r="Q5530">
        <v>879</v>
      </c>
      <c r="R5530">
        <v>5034</v>
      </c>
      <c r="S5530" s="1">
        <v>41791</v>
      </c>
      <c r="T5530">
        <v>161</v>
      </c>
      <c r="U5530" t="s">
        <v>45</v>
      </c>
      <c r="V5530">
        <v>2014</v>
      </c>
      <c r="W5530" t="s">
        <v>153</v>
      </c>
      <c r="X5530" t="s">
        <v>160</v>
      </c>
      <c r="Y5530">
        <v>6</v>
      </c>
      <c r="Z5530" t="s">
        <v>165</v>
      </c>
    </row>
    <row r="5531" spans="1:26" x14ac:dyDescent="0.3">
      <c r="A5531">
        <v>785030</v>
      </c>
      <c r="B5531">
        <v>988296</v>
      </c>
      <c r="C5531">
        <v>3500</v>
      </c>
      <c r="D5531">
        <v>3500</v>
      </c>
      <c r="E5531">
        <v>3500</v>
      </c>
      <c r="F5531" t="s">
        <v>15</v>
      </c>
      <c r="G5531" t="s">
        <v>33</v>
      </c>
      <c r="H5531" t="s">
        <v>118</v>
      </c>
      <c r="I5531" t="s">
        <v>18</v>
      </c>
      <c r="J5531" t="s">
        <v>19</v>
      </c>
      <c r="K5531" t="s">
        <v>23</v>
      </c>
      <c r="L5531">
        <v>2.5</v>
      </c>
      <c r="M5531" s="1">
        <v>40695</v>
      </c>
      <c r="N5531" t="s">
        <v>45</v>
      </c>
      <c r="O5531">
        <v>2011</v>
      </c>
      <c r="P5531">
        <v>785030</v>
      </c>
      <c r="Q5531">
        <v>1361</v>
      </c>
      <c r="R5531">
        <v>3890</v>
      </c>
      <c r="S5531" s="1">
        <v>41821</v>
      </c>
      <c r="T5531">
        <v>115</v>
      </c>
      <c r="U5531" t="s">
        <v>49</v>
      </c>
      <c r="V5531">
        <v>2014</v>
      </c>
      <c r="W5531" t="s">
        <v>153</v>
      </c>
      <c r="X5531" t="s">
        <v>162</v>
      </c>
      <c r="Y5531">
        <v>7</v>
      </c>
      <c r="Z5531" t="s">
        <v>164</v>
      </c>
    </row>
    <row r="5532" spans="1:26" x14ac:dyDescent="0.3">
      <c r="A5532">
        <v>785630</v>
      </c>
      <c r="B5532">
        <v>988959</v>
      </c>
      <c r="C5532">
        <v>3050</v>
      </c>
      <c r="D5532">
        <v>3050</v>
      </c>
      <c r="E5532">
        <v>3050</v>
      </c>
      <c r="F5532" t="s">
        <v>15</v>
      </c>
      <c r="G5532" t="s">
        <v>33</v>
      </c>
      <c r="H5532" t="s">
        <v>118</v>
      </c>
      <c r="I5532" t="s">
        <v>61</v>
      </c>
      <c r="J5532" t="s">
        <v>19</v>
      </c>
      <c r="K5532" t="s">
        <v>44</v>
      </c>
      <c r="L5532">
        <v>9.8000000000000007</v>
      </c>
      <c r="M5532" s="1">
        <v>40695</v>
      </c>
      <c r="N5532" t="s">
        <v>45</v>
      </c>
      <c r="O5532">
        <v>2011</v>
      </c>
      <c r="P5532">
        <v>785630</v>
      </c>
      <c r="Q5532">
        <v>1523</v>
      </c>
      <c r="R5532">
        <v>3390</v>
      </c>
      <c r="S5532" s="1">
        <v>41821</v>
      </c>
      <c r="T5532">
        <v>100</v>
      </c>
      <c r="U5532" t="s">
        <v>49</v>
      </c>
      <c r="V5532">
        <v>2014</v>
      </c>
      <c r="W5532" t="s">
        <v>153</v>
      </c>
      <c r="X5532" t="s">
        <v>162</v>
      </c>
      <c r="Y5532">
        <v>7</v>
      </c>
      <c r="Z5532" t="s">
        <v>164</v>
      </c>
    </row>
    <row r="5533" spans="1:26" x14ac:dyDescent="0.3">
      <c r="A5533">
        <v>787891</v>
      </c>
      <c r="B5533">
        <v>991499</v>
      </c>
      <c r="C5533">
        <v>14000</v>
      </c>
      <c r="D5533">
        <v>14000</v>
      </c>
      <c r="E5533">
        <v>13975</v>
      </c>
      <c r="F5533" t="s">
        <v>15</v>
      </c>
      <c r="G5533" t="s">
        <v>33</v>
      </c>
      <c r="H5533" t="s">
        <v>118</v>
      </c>
      <c r="I5533" t="s">
        <v>60</v>
      </c>
      <c r="J5533" t="s">
        <v>19</v>
      </c>
      <c r="K5533" t="s">
        <v>43</v>
      </c>
      <c r="L5533">
        <v>12.6</v>
      </c>
      <c r="M5533" s="1">
        <v>40695</v>
      </c>
      <c r="N5533" t="s">
        <v>45</v>
      </c>
      <c r="O5533">
        <v>2011</v>
      </c>
      <c r="P5533">
        <v>787891</v>
      </c>
      <c r="Q5533">
        <v>2863</v>
      </c>
      <c r="R5533">
        <v>15560</v>
      </c>
      <c r="S5533" s="1">
        <v>41821</v>
      </c>
      <c r="T5533">
        <v>445</v>
      </c>
      <c r="U5533" t="s">
        <v>49</v>
      </c>
      <c r="V5533">
        <v>2014</v>
      </c>
      <c r="W5533" t="s">
        <v>153</v>
      </c>
      <c r="X5533" t="s">
        <v>162</v>
      </c>
      <c r="Y5533">
        <v>7</v>
      </c>
      <c r="Z5533" t="s">
        <v>164</v>
      </c>
    </row>
    <row r="5534" spans="1:26" x14ac:dyDescent="0.3">
      <c r="A5534">
        <v>800709</v>
      </c>
      <c r="B5534">
        <v>1006225</v>
      </c>
      <c r="C5534">
        <v>6575</v>
      </c>
      <c r="D5534">
        <v>6575</v>
      </c>
      <c r="E5534">
        <v>6575</v>
      </c>
      <c r="F5534" t="s">
        <v>15</v>
      </c>
      <c r="G5534" t="s">
        <v>33</v>
      </c>
      <c r="H5534" t="s">
        <v>118</v>
      </c>
      <c r="I5534" t="s">
        <v>61</v>
      </c>
      <c r="J5534" t="s">
        <v>19</v>
      </c>
      <c r="K5534" t="s">
        <v>65</v>
      </c>
      <c r="L5534">
        <v>28.23</v>
      </c>
      <c r="M5534" s="1">
        <v>40725</v>
      </c>
      <c r="N5534" t="s">
        <v>49</v>
      </c>
      <c r="O5534">
        <v>2011</v>
      </c>
      <c r="P5534">
        <v>800709</v>
      </c>
      <c r="Q5534">
        <v>18550</v>
      </c>
      <c r="R5534">
        <v>7308</v>
      </c>
      <c r="S5534" s="1">
        <v>41821</v>
      </c>
      <c r="T5534">
        <v>211</v>
      </c>
      <c r="U5534" t="s">
        <v>49</v>
      </c>
      <c r="V5534">
        <v>2014</v>
      </c>
      <c r="W5534" t="s">
        <v>153</v>
      </c>
      <c r="X5534" t="s">
        <v>162</v>
      </c>
      <c r="Y5534">
        <v>7</v>
      </c>
      <c r="Z5534" t="s">
        <v>164</v>
      </c>
    </row>
    <row r="5535" spans="1:26" x14ac:dyDescent="0.3">
      <c r="A5535">
        <v>805588</v>
      </c>
      <c r="B5535">
        <v>1011648</v>
      </c>
      <c r="C5535">
        <v>2000</v>
      </c>
      <c r="D5535">
        <v>2000</v>
      </c>
      <c r="E5535">
        <v>2000</v>
      </c>
      <c r="F5535" t="s">
        <v>15</v>
      </c>
      <c r="G5535" t="s">
        <v>33</v>
      </c>
      <c r="H5535" t="s">
        <v>118</v>
      </c>
      <c r="I5535" t="s">
        <v>18</v>
      </c>
      <c r="J5535" t="s">
        <v>19</v>
      </c>
      <c r="K5535" t="s">
        <v>27</v>
      </c>
      <c r="L5535">
        <v>3.2</v>
      </c>
      <c r="M5535" s="1">
        <v>40725</v>
      </c>
      <c r="N5535" t="s">
        <v>49</v>
      </c>
      <c r="O5535">
        <v>2011</v>
      </c>
      <c r="P5535">
        <v>805588</v>
      </c>
      <c r="Q5535">
        <v>1372</v>
      </c>
      <c r="R5535">
        <v>2220</v>
      </c>
      <c r="S5535" s="1">
        <v>41699</v>
      </c>
      <c r="T5535">
        <v>310</v>
      </c>
      <c r="U5535" t="s">
        <v>31</v>
      </c>
      <c r="V5535">
        <v>2014</v>
      </c>
      <c r="W5535" t="s">
        <v>153</v>
      </c>
      <c r="X5535" t="s">
        <v>154</v>
      </c>
      <c r="Y5535">
        <v>3</v>
      </c>
      <c r="Z5535" t="s">
        <v>155</v>
      </c>
    </row>
    <row r="5536" spans="1:26" x14ac:dyDescent="0.3">
      <c r="A5536">
        <v>807060</v>
      </c>
      <c r="B5536">
        <v>1013563</v>
      </c>
      <c r="C5536">
        <v>2000</v>
      </c>
      <c r="D5536">
        <v>2000</v>
      </c>
      <c r="E5536">
        <v>2000</v>
      </c>
      <c r="F5536" t="s">
        <v>15</v>
      </c>
      <c r="G5536" t="s">
        <v>33</v>
      </c>
      <c r="H5536" t="s">
        <v>118</v>
      </c>
      <c r="I5536" t="s">
        <v>61</v>
      </c>
      <c r="J5536" t="s">
        <v>19</v>
      </c>
      <c r="K5536" t="s">
        <v>36</v>
      </c>
      <c r="L5536">
        <v>5.41</v>
      </c>
      <c r="M5536" s="1">
        <v>40725</v>
      </c>
      <c r="N5536" t="s">
        <v>49</v>
      </c>
      <c r="O5536">
        <v>2011</v>
      </c>
      <c r="P5536">
        <v>807060</v>
      </c>
      <c r="Q5536">
        <v>1699</v>
      </c>
      <c r="R5536">
        <v>2220</v>
      </c>
      <c r="S5536" s="1">
        <v>41699</v>
      </c>
      <c r="T5536">
        <v>308</v>
      </c>
      <c r="U5536" t="s">
        <v>31</v>
      </c>
      <c r="V5536">
        <v>2014</v>
      </c>
      <c r="W5536" t="s">
        <v>153</v>
      </c>
      <c r="X5536" t="s">
        <v>154</v>
      </c>
      <c r="Y5536">
        <v>3</v>
      </c>
      <c r="Z5536" t="s">
        <v>155</v>
      </c>
    </row>
    <row r="5537" spans="1:26" x14ac:dyDescent="0.3">
      <c r="A5537">
        <v>812614</v>
      </c>
      <c r="B5537">
        <v>1019786</v>
      </c>
      <c r="C5537">
        <v>6000</v>
      </c>
      <c r="D5537">
        <v>6000</v>
      </c>
      <c r="E5537">
        <v>5975</v>
      </c>
      <c r="F5537" t="s">
        <v>15</v>
      </c>
      <c r="G5537" t="s">
        <v>33</v>
      </c>
      <c r="H5537" t="s">
        <v>118</v>
      </c>
      <c r="I5537" t="s">
        <v>60</v>
      </c>
      <c r="J5537" t="s">
        <v>19</v>
      </c>
      <c r="K5537" t="s">
        <v>58</v>
      </c>
      <c r="L5537">
        <v>27.67</v>
      </c>
      <c r="M5537" s="1">
        <v>40725</v>
      </c>
      <c r="N5537" t="s">
        <v>49</v>
      </c>
      <c r="O5537">
        <v>2011</v>
      </c>
      <c r="P5537">
        <v>812614</v>
      </c>
      <c r="Q5537">
        <v>498</v>
      </c>
      <c r="R5537">
        <v>6603</v>
      </c>
      <c r="S5537" s="1">
        <v>41760</v>
      </c>
      <c r="T5537">
        <v>37</v>
      </c>
      <c r="U5537" t="s">
        <v>37</v>
      </c>
      <c r="V5537">
        <v>2014</v>
      </c>
      <c r="W5537" t="s">
        <v>153</v>
      </c>
      <c r="X5537" t="s">
        <v>160</v>
      </c>
      <c r="Y5537">
        <v>5</v>
      </c>
      <c r="Z5537" t="s">
        <v>37</v>
      </c>
    </row>
    <row r="5538" spans="1:26" x14ac:dyDescent="0.3">
      <c r="A5538">
        <v>825863</v>
      </c>
      <c r="B5538">
        <v>1034695</v>
      </c>
      <c r="C5538">
        <v>7575</v>
      </c>
      <c r="D5538">
        <v>7575</v>
      </c>
      <c r="E5538">
        <v>7550</v>
      </c>
      <c r="F5538" t="s">
        <v>15</v>
      </c>
      <c r="G5538" t="s">
        <v>33</v>
      </c>
      <c r="H5538" t="s">
        <v>118</v>
      </c>
      <c r="I5538" t="s">
        <v>61</v>
      </c>
      <c r="J5538" t="s">
        <v>19</v>
      </c>
      <c r="K5538" t="s">
        <v>28</v>
      </c>
      <c r="L5538">
        <v>17.96</v>
      </c>
      <c r="M5538" s="1">
        <v>40725</v>
      </c>
      <c r="N5538" t="s">
        <v>49</v>
      </c>
      <c r="O5538">
        <v>2011</v>
      </c>
      <c r="P5538">
        <v>825863</v>
      </c>
      <c r="Q5538">
        <v>8833</v>
      </c>
      <c r="R5538">
        <v>8392</v>
      </c>
      <c r="S5538" s="1">
        <v>41671</v>
      </c>
      <c r="T5538">
        <v>1615</v>
      </c>
      <c r="U5538" t="s">
        <v>29</v>
      </c>
      <c r="V5538">
        <v>2014</v>
      </c>
      <c r="W5538" t="s">
        <v>153</v>
      </c>
      <c r="X5538" t="s">
        <v>154</v>
      </c>
      <c r="Y5538">
        <v>2</v>
      </c>
      <c r="Z5538" t="s">
        <v>157</v>
      </c>
    </row>
    <row r="5539" spans="1:26" x14ac:dyDescent="0.3">
      <c r="A5539">
        <v>830023</v>
      </c>
      <c r="B5539">
        <v>1039162</v>
      </c>
      <c r="C5539">
        <v>12000</v>
      </c>
      <c r="D5539">
        <v>12000</v>
      </c>
      <c r="E5539">
        <v>11750</v>
      </c>
      <c r="F5539" t="s">
        <v>15</v>
      </c>
      <c r="G5539" t="s">
        <v>33</v>
      </c>
      <c r="H5539" t="s">
        <v>118</v>
      </c>
      <c r="I5539" t="s">
        <v>61</v>
      </c>
      <c r="J5539" t="s">
        <v>19</v>
      </c>
      <c r="K5539" t="s">
        <v>41</v>
      </c>
      <c r="L5539">
        <v>19.05</v>
      </c>
      <c r="M5539" s="1">
        <v>40725</v>
      </c>
      <c r="N5539" t="s">
        <v>49</v>
      </c>
      <c r="O5539">
        <v>2011</v>
      </c>
      <c r="P5539">
        <v>830023</v>
      </c>
      <c r="Q5539">
        <v>13010</v>
      </c>
      <c r="R5539">
        <v>13337</v>
      </c>
      <c r="S5539" s="1">
        <v>41852</v>
      </c>
      <c r="T5539">
        <v>374</v>
      </c>
      <c r="U5539" t="s">
        <v>51</v>
      </c>
      <c r="V5539">
        <v>2014</v>
      </c>
      <c r="W5539" t="s">
        <v>153</v>
      </c>
      <c r="X5539" t="s">
        <v>162</v>
      </c>
      <c r="Y5539">
        <v>8</v>
      </c>
      <c r="Z5539" t="s">
        <v>166</v>
      </c>
    </row>
    <row r="5540" spans="1:26" x14ac:dyDescent="0.3">
      <c r="A5540">
        <v>833272</v>
      </c>
      <c r="B5540">
        <v>1042833</v>
      </c>
      <c r="C5540">
        <v>2500</v>
      </c>
      <c r="D5540">
        <v>2500</v>
      </c>
      <c r="E5540">
        <v>2500</v>
      </c>
      <c r="F5540" t="s">
        <v>15</v>
      </c>
      <c r="G5540" t="s">
        <v>33</v>
      </c>
      <c r="H5540" t="s">
        <v>118</v>
      </c>
      <c r="I5540" t="s">
        <v>18</v>
      </c>
      <c r="J5540" t="s">
        <v>19</v>
      </c>
      <c r="K5540" t="s">
        <v>50</v>
      </c>
      <c r="L5540">
        <v>18.78</v>
      </c>
      <c r="M5540" s="1">
        <v>40756</v>
      </c>
      <c r="N5540" t="s">
        <v>51</v>
      </c>
      <c r="O5540">
        <v>2011</v>
      </c>
      <c r="P5540">
        <v>833272</v>
      </c>
      <c r="Q5540">
        <v>1575</v>
      </c>
      <c r="R5540">
        <v>2779</v>
      </c>
      <c r="S5540" s="1">
        <v>41852</v>
      </c>
      <c r="T5540">
        <v>82</v>
      </c>
      <c r="U5540" t="s">
        <v>51</v>
      </c>
      <c r="V5540">
        <v>2014</v>
      </c>
      <c r="W5540" t="s">
        <v>153</v>
      </c>
      <c r="X5540" t="s">
        <v>162</v>
      </c>
      <c r="Y5540">
        <v>8</v>
      </c>
      <c r="Z5540" t="s">
        <v>166</v>
      </c>
    </row>
    <row r="5541" spans="1:26" x14ac:dyDescent="0.3">
      <c r="A5541">
        <v>838332</v>
      </c>
      <c r="B5541">
        <v>1048406</v>
      </c>
      <c r="C5541">
        <v>11000</v>
      </c>
      <c r="D5541">
        <v>11000</v>
      </c>
      <c r="E5541">
        <v>10750</v>
      </c>
      <c r="F5541" t="s">
        <v>15</v>
      </c>
      <c r="G5541" t="s">
        <v>33</v>
      </c>
      <c r="H5541" t="s">
        <v>118</v>
      </c>
      <c r="I5541" t="s">
        <v>61</v>
      </c>
      <c r="J5541" t="s">
        <v>19</v>
      </c>
      <c r="K5541" t="s">
        <v>107</v>
      </c>
      <c r="L5541">
        <v>7.12</v>
      </c>
      <c r="M5541" s="1">
        <v>40756</v>
      </c>
      <c r="N5541" t="s">
        <v>51</v>
      </c>
      <c r="O5541">
        <v>2011</v>
      </c>
      <c r="P5541">
        <v>838332</v>
      </c>
      <c r="Q5541">
        <v>10586</v>
      </c>
      <c r="R5541">
        <v>12226</v>
      </c>
      <c r="S5541" s="1">
        <v>41852</v>
      </c>
      <c r="T5541">
        <v>349</v>
      </c>
      <c r="U5541" t="s">
        <v>51</v>
      </c>
      <c r="V5541">
        <v>2014</v>
      </c>
      <c r="W5541" t="s">
        <v>153</v>
      </c>
      <c r="X5541" t="s">
        <v>162</v>
      </c>
      <c r="Y5541">
        <v>8</v>
      </c>
      <c r="Z5541" t="s">
        <v>166</v>
      </c>
    </row>
    <row r="5542" spans="1:26" x14ac:dyDescent="0.3">
      <c r="A5542">
        <v>842058</v>
      </c>
      <c r="B5542">
        <v>1052671</v>
      </c>
      <c r="C5542">
        <v>2800</v>
      </c>
      <c r="D5542">
        <v>2800</v>
      </c>
      <c r="E5542">
        <v>2800</v>
      </c>
      <c r="F5542" t="s">
        <v>15</v>
      </c>
      <c r="G5542" t="s">
        <v>33</v>
      </c>
      <c r="H5542" t="s">
        <v>118</v>
      </c>
      <c r="I5542" t="s">
        <v>61</v>
      </c>
      <c r="J5542" t="s">
        <v>19</v>
      </c>
      <c r="K5542" t="s">
        <v>23</v>
      </c>
      <c r="L5542">
        <v>15.44</v>
      </c>
      <c r="M5542" s="1">
        <v>40756</v>
      </c>
      <c r="N5542" t="s">
        <v>51</v>
      </c>
      <c r="O5542">
        <v>2011</v>
      </c>
      <c r="P5542">
        <v>842058</v>
      </c>
      <c r="Q5542">
        <v>632</v>
      </c>
      <c r="R5542">
        <v>3099</v>
      </c>
      <c r="S5542" s="1">
        <v>41640</v>
      </c>
      <c r="T5542">
        <v>682</v>
      </c>
      <c r="U5542" t="s">
        <v>24</v>
      </c>
      <c r="V5542">
        <v>2014</v>
      </c>
      <c r="W5542" t="s">
        <v>153</v>
      </c>
      <c r="X5542" t="s">
        <v>154</v>
      </c>
      <c r="Y5542">
        <v>1</v>
      </c>
      <c r="Z5542" t="s">
        <v>156</v>
      </c>
    </row>
    <row r="5543" spans="1:26" x14ac:dyDescent="0.3">
      <c r="A5543">
        <v>847103</v>
      </c>
      <c r="B5543">
        <v>1058559</v>
      </c>
      <c r="C5543">
        <v>1500</v>
      </c>
      <c r="D5543">
        <v>1500</v>
      </c>
      <c r="E5543">
        <v>1500</v>
      </c>
      <c r="F5543" t="s">
        <v>15</v>
      </c>
      <c r="G5543" t="s">
        <v>33</v>
      </c>
      <c r="H5543" t="s">
        <v>118</v>
      </c>
      <c r="I5543" t="s">
        <v>61</v>
      </c>
      <c r="J5543" t="s">
        <v>19</v>
      </c>
      <c r="K5543" t="s">
        <v>27</v>
      </c>
      <c r="L5543">
        <v>29.3</v>
      </c>
      <c r="M5543" s="1">
        <v>40756</v>
      </c>
      <c r="N5543" t="s">
        <v>51</v>
      </c>
      <c r="O5543">
        <v>2011</v>
      </c>
      <c r="P5543">
        <v>847103</v>
      </c>
      <c r="Q5543">
        <v>1518</v>
      </c>
      <c r="R5543">
        <v>1668</v>
      </c>
      <c r="S5543" s="1">
        <v>41852</v>
      </c>
      <c r="T5543">
        <v>48</v>
      </c>
      <c r="U5543" t="s">
        <v>51</v>
      </c>
      <c r="V5543">
        <v>2014</v>
      </c>
      <c r="W5543" t="s">
        <v>153</v>
      </c>
      <c r="X5543" t="s">
        <v>162</v>
      </c>
      <c r="Y5543">
        <v>8</v>
      </c>
      <c r="Z5543" t="s">
        <v>166</v>
      </c>
    </row>
    <row r="5544" spans="1:26" x14ac:dyDescent="0.3">
      <c r="A5544">
        <v>848960</v>
      </c>
      <c r="B5544">
        <v>1060638</v>
      </c>
      <c r="C5544">
        <v>7000</v>
      </c>
      <c r="D5544">
        <v>7000</v>
      </c>
      <c r="E5544">
        <v>7000</v>
      </c>
      <c r="F5544" t="s">
        <v>15</v>
      </c>
      <c r="G5544" t="s">
        <v>33</v>
      </c>
      <c r="H5544" t="s">
        <v>118</v>
      </c>
      <c r="I5544" t="s">
        <v>61</v>
      </c>
      <c r="J5544" t="s">
        <v>19</v>
      </c>
      <c r="K5544" t="s">
        <v>27</v>
      </c>
      <c r="L5544">
        <v>6.32</v>
      </c>
      <c r="M5544" s="1">
        <v>40756</v>
      </c>
      <c r="N5544" t="s">
        <v>51</v>
      </c>
      <c r="O5544">
        <v>2011</v>
      </c>
      <c r="P5544">
        <v>848960</v>
      </c>
      <c r="Q5544">
        <v>13418</v>
      </c>
      <c r="R5544">
        <v>7780</v>
      </c>
      <c r="S5544" s="1">
        <v>41883</v>
      </c>
      <c r="T5544">
        <v>222</v>
      </c>
      <c r="U5544" t="s">
        <v>54</v>
      </c>
      <c r="V5544">
        <v>2014</v>
      </c>
      <c r="W5544" t="s">
        <v>153</v>
      </c>
      <c r="X5544" t="s">
        <v>162</v>
      </c>
      <c r="Y5544">
        <v>9</v>
      </c>
      <c r="Z5544" t="s">
        <v>163</v>
      </c>
    </row>
    <row r="5545" spans="1:26" x14ac:dyDescent="0.3">
      <c r="A5545">
        <v>850687</v>
      </c>
      <c r="B5545">
        <v>1062531</v>
      </c>
      <c r="C5545">
        <v>11000</v>
      </c>
      <c r="D5545">
        <v>11000</v>
      </c>
      <c r="E5545">
        <v>10975</v>
      </c>
      <c r="F5545" t="s">
        <v>15</v>
      </c>
      <c r="G5545" t="s">
        <v>33</v>
      </c>
      <c r="H5545" t="s">
        <v>118</v>
      </c>
      <c r="I5545" t="s">
        <v>18</v>
      </c>
      <c r="J5545" t="s">
        <v>19</v>
      </c>
      <c r="K5545" t="s">
        <v>116</v>
      </c>
      <c r="L5545">
        <v>8.19</v>
      </c>
      <c r="M5545" s="1">
        <v>40756</v>
      </c>
      <c r="N5545" t="s">
        <v>51</v>
      </c>
      <c r="O5545">
        <v>2011</v>
      </c>
      <c r="P5545">
        <v>850687</v>
      </c>
      <c r="Q5545">
        <v>6327</v>
      </c>
      <c r="R5545">
        <v>12226</v>
      </c>
      <c r="S5545" s="1">
        <v>41883</v>
      </c>
      <c r="T5545">
        <v>348</v>
      </c>
      <c r="U5545" t="s">
        <v>54</v>
      </c>
      <c r="V5545">
        <v>2014</v>
      </c>
      <c r="W5545" t="s">
        <v>153</v>
      </c>
      <c r="X5545" t="s">
        <v>162</v>
      </c>
      <c r="Y5545">
        <v>9</v>
      </c>
      <c r="Z5545" t="s">
        <v>163</v>
      </c>
    </row>
    <row r="5546" spans="1:26" x14ac:dyDescent="0.3">
      <c r="A5546">
        <v>852006</v>
      </c>
      <c r="B5546">
        <v>1064011</v>
      </c>
      <c r="C5546">
        <v>8500</v>
      </c>
      <c r="D5546">
        <v>8500</v>
      </c>
      <c r="E5546">
        <v>8500</v>
      </c>
      <c r="F5546" t="s">
        <v>15</v>
      </c>
      <c r="G5546" t="s">
        <v>33</v>
      </c>
      <c r="H5546" t="s">
        <v>118</v>
      </c>
      <c r="I5546" t="s">
        <v>18</v>
      </c>
      <c r="J5546" t="s">
        <v>19</v>
      </c>
      <c r="K5546" t="s">
        <v>32</v>
      </c>
      <c r="L5546">
        <v>29.43</v>
      </c>
      <c r="M5546" s="1">
        <v>40756</v>
      </c>
      <c r="N5546" t="s">
        <v>51</v>
      </c>
      <c r="O5546">
        <v>2011</v>
      </c>
      <c r="P5546">
        <v>852006</v>
      </c>
      <c r="Q5546">
        <v>10489</v>
      </c>
      <c r="R5546">
        <v>9432</v>
      </c>
      <c r="S5546" s="1">
        <v>41760</v>
      </c>
      <c r="T5546">
        <v>1300</v>
      </c>
      <c r="U5546" t="s">
        <v>37</v>
      </c>
      <c r="V5546">
        <v>2014</v>
      </c>
      <c r="W5546" t="s">
        <v>153</v>
      </c>
      <c r="X5546" t="s">
        <v>160</v>
      </c>
      <c r="Y5546">
        <v>5</v>
      </c>
      <c r="Z5546" t="s">
        <v>37</v>
      </c>
    </row>
    <row r="5547" spans="1:26" x14ac:dyDescent="0.3">
      <c r="A5547">
        <v>854083</v>
      </c>
      <c r="B5547">
        <v>1066306</v>
      </c>
      <c r="C5547">
        <v>3625</v>
      </c>
      <c r="D5547">
        <v>3625</v>
      </c>
      <c r="E5547">
        <v>3625</v>
      </c>
      <c r="F5547" t="s">
        <v>15</v>
      </c>
      <c r="G5547" t="s">
        <v>33</v>
      </c>
      <c r="H5547" t="s">
        <v>118</v>
      </c>
      <c r="I5547" t="s">
        <v>18</v>
      </c>
      <c r="J5547" t="s">
        <v>19</v>
      </c>
      <c r="K5547" t="s">
        <v>38</v>
      </c>
      <c r="L5547">
        <v>29.88</v>
      </c>
      <c r="M5547" s="1">
        <v>40756</v>
      </c>
      <c r="N5547" t="s">
        <v>51</v>
      </c>
      <c r="O5547">
        <v>2011</v>
      </c>
      <c r="P5547">
        <v>854083</v>
      </c>
      <c r="Q5547">
        <v>3717</v>
      </c>
      <c r="R5547">
        <v>4029</v>
      </c>
      <c r="S5547" s="1">
        <v>41883</v>
      </c>
      <c r="T5547">
        <v>118</v>
      </c>
      <c r="U5547" t="s">
        <v>54</v>
      </c>
      <c r="V5547">
        <v>2014</v>
      </c>
      <c r="W5547" t="s">
        <v>153</v>
      </c>
      <c r="X5547" t="s">
        <v>162</v>
      </c>
      <c r="Y5547">
        <v>9</v>
      </c>
      <c r="Z5547" t="s">
        <v>163</v>
      </c>
    </row>
    <row r="5548" spans="1:26" x14ac:dyDescent="0.3">
      <c r="A5548">
        <v>856983</v>
      </c>
      <c r="B5548">
        <v>1069399</v>
      </c>
      <c r="C5548">
        <v>20000</v>
      </c>
      <c r="D5548">
        <v>20000</v>
      </c>
      <c r="E5548">
        <v>19975</v>
      </c>
      <c r="F5548" t="s">
        <v>15</v>
      </c>
      <c r="G5548" t="s">
        <v>33</v>
      </c>
      <c r="H5548" t="s">
        <v>118</v>
      </c>
      <c r="I5548" t="s">
        <v>60</v>
      </c>
      <c r="J5548" t="s">
        <v>19</v>
      </c>
      <c r="K5548" t="s">
        <v>67</v>
      </c>
      <c r="L5548">
        <v>4.75</v>
      </c>
      <c r="M5548" s="1">
        <v>40756</v>
      </c>
      <c r="N5548" t="s">
        <v>51</v>
      </c>
      <c r="O5548">
        <v>2011</v>
      </c>
      <c r="P5548">
        <v>856983</v>
      </c>
      <c r="Q5548">
        <v>6048</v>
      </c>
      <c r="R5548">
        <v>22229</v>
      </c>
      <c r="S5548" s="1">
        <v>41883</v>
      </c>
      <c r="T5548">
        <v>626</v>
      </c>
      <c r="U5548" t="s">
        <v>54</v>
      </c>
      <c r="V5548">
        <v>2014</v>
      </c>
      <c r="W5548" t="s">
        <v>153</v>
      </c>
      <c r="X5548" t="s">
        <v>162</v>
      </c>
      <c r="Y5548">
        <v>9</v>
      </c>
      <c r="Z5548" t="s">
        <v>163</v>
      </c>
    </row>
    <row r="5549" spans="1:26" x14ac:dyDescent="0.3">
      <c r="A5549">
        <v>862447</v>
      </c>
      <c r="B5549">
        <v>1075487</v>
      </c>
      <c r="C5549">
        <v>4200</v>
      </c>
      <c r="D5549">
        <v>4200</v>
      </c>
      <c r="E5549">
        <v>4200</v>
      </c>
      <c r="F5549" t="s">
        <v>15</v>
      </c>
      <c r="G5549" t="s">
        <v>33</v>
      </c>
      <c r="H5549" t="s">
        <v>118</v>
      </c>
      <c r="I5549" t="s">
        <v>61</v>
      </c>
      <c r="J5549" t="s">
        <v>19</v>
      </c>
      <c r="K5549" t="s">
        <v>41</v>
      </c>
      <c r="L5549">
        <v>5.07</v>
      </c>
      <c r="M5549" s="1">
        <v>40787</v>
      </c>
      <c r="N5549" t="s">
        <v>54</v>
      </c>
      <c r="O5549">
        <v>2011</v>
      </c>
      <c r="P5549">
        <v>862447</v>
      </c>
      <c r="Q5549">
        <v>7894</v>
      </c>
      <c r="R5549">
        <v>4704</v>
      </c>
      <c r="S5549" s="1">
        <v>41913</v>
      </c>
      <c r="T5549">
        <v>143</v>
      </c>
      <c r="U5549" t="s">
        <v>56</v>
      </c>
      <c r="V5549">
        <v>2014</v>
      </c>
      <c r="W5549" t="s">
        <v>153</v>
      </c>
      <c r="X5549" t="s">
        <v>158</v>
      </c>
      <c r="Y5549">
        <v>10</v>
      </c>
      <c r="Z5549" t="s">
        <v>167</v>
      </c>
    </row>
    <row r="5550" spans="1:26" x14ac:dyDescent="0.3">
      <c r="A5550">
        <v>863203</v>
      </c>
      <c r="B5550">
        <v>1076320</v>
      </c>
      <c r="C5550">
        <v>24000</v>
      </c>
      <c r="D5550">
        <v>24000</v>
      </c>
      <c r="E5550">
        <v>24000</v>
      </c>
      <c r="F5550" t="s">
        <v>15</v>
      </c>
      <c r="G5550" t="s">
        <v>33</v>
      </c>
      <c r="H5550" t="s">
        <v>118</v>
      </c>
      <c r="I5550" t="s">
        <v>60</v>
      </c>
      <c r="J5550" t="s">
        <v>19</v>
      </c>
      <c r="K5550" t="s">
        <v>44</v>
      </c>
      <c r="L5550">
        <v>21.92</v>
      </c>
      <c r="M5550" s="1">
        <v>40756</v>
      </c>
      <c r="N5550" t="s">
        <v>51</v>
      </c>
      <c r="O5550">
        <v>2011</v>
      </c>
      <c r="P5550">
        <v>863203</v>
      </c>
      <c r="Q5550">
        <v>4729</v>
      </c>
      <c r="R5550">
        <v>26201</v>
      </c>
      <c r="S5550" s="1">
        <v>41760</v>
      </c>
      <c r="T5550">
        <v>477</v>
      </c>
      <c r="U5550" t="s">
        <v>37</v>
      </c>
      <c r="V5550">
        <v>2014</v>
      </c>
      <c r="W5550" t="s">
        <v>153</v>
      </c>
      <c r="X5550" t="s">
        <v>160</v>
      </c>
      <c r="Y5550">
        <v>5</v>
      </c>
      <c r="Z5550" t="s">
        <v>37</v>
      </c>
    </row>
    <row r="5551" spans="1:26" x14ac:dyDescent="0.3">
      <c r="A5551">
        <v>863409</v>
      </c>
      <c r="B5551">
        <v>1076536</v>
      </c>
      <c r="C5551">
        <v>3600</v>
      </c>
      <c r="D5551">
        <v>3600</v>
      </c>
      <c r="E5551">
        <v>3600</v>
      </c>
      <c r="F5551" t="s">
        <v>15</v>
      </c>
      <c r="G5551" t="s">
        <v>33</v>
      </c>
      <c r="H5551" t="s">
        <v>118</v>
      </c>
      <c r="I5551" t="s">
        <v>18</v>
      </c>
      <c r="J5551" t="s">
        <v>19</v>
      </c>
      <c r="K5551" t="s">
        <v>65</v>
      </c>
      <c r="L5551">
        <v>24.61</v>
      </c>
      <c r="M5551" s="1">
        <v>40756</v>
      </c>
      <c r="N5551" t="s">
        <v>51</v>
      </c>
      <c r="O5551">
        <v>2011</v>
      </c>
      <c r="P5551">
        <v>863409</v>
      </c>
      <c r="Q5551">
        <v>1400</v>
      </c>
      <c r="R5551">
        <v>4002</v>
      </c>
      <c r="S5551" s="1">
        <v>41883</v>
      </c>
      <c r="T5551">
        <v>114</v>
      </c>
      <c r="U5551" t="s">
        <v>54</v>
      </c>
      <c r="V5551">
        <v>2014</v>
      </c>
      <c r="W5551" t="s">
        <v>153</v>
      </c>
      <c r="X5551" t="s">
        <v>162</v>
      </c>
      <c r="Y5551">
        <v>9</v>
      </c>
      <c r="Z5551" t="s">
        <v>163</v>
      </c>
    </row>
    <row r="5552" spans="1:26" x14ac:dyDescent="0.3">
      <c r="A5552">
        <v>867290</v>
      </c>
      <c r="B5552">
        <v>1080900</v>
      </c>
      <c r="C5552">
        <v>3700</v>
      </c>
      <c r="D5552">
        <v>3700</v>
      </c>
      <c r="E5552">
        <v>3575</v>
      </c>
      <c r="F5552" t="s">
        <v>15</v>
      </c>
      <c r="G5552" t="s">
        <v>33</v>
      </c>
      <c r="H5552" t="s">
        <v>118</v>
      </c>
      <c r="I5552" t="s">
        <v>18</v>
      </c>
      <c r="J5552" t="s">
        <v>19</v>
      </c>
      <c r="K5552" t="s">
        <v>44</v>
      </c>
      <c r="L5552">
        <v>10.07</v>
      </c>
      <c r="M5552" s="1">
        <v>40787</v>
      </c>
      <c r="N5552" t="s">
        <v>54</v>
      </c>
      <c r="O5552">
        <v>2011</v>
      </c>
      <c r="P5552">
        <v>867290</v>
      </c>
      <c r="Q5552">
        <v>2495</v>
      </c>
      <c r="R5552">
        <v>4113</v>
      </c>
      <c r="S5552" s="1">
        <v>41883</v>
      </c>
      <c r="T5552">
        <v>121</v>
      </c>
      <c r="U5552" t="s">
        <v>54</v>
      </c>
      <c r="V5552">
        <v>2014</v>
      </c>
      <c r="W5552" t="s">
        <v>153</v>
      </c>
      <c r="X5552" t="s">
        <v>162</v>
      </c>
      <c r="Y5552">
        <v>9</v>
      </c>
      <c r="Z5552" t="s">
        <v>163</v>
      </c>
    </row>
    <row r="5553" spans="1:26" x14ac:dyDescent="0.3">
      <c r="A5553">
        <v>867325</v>
      </c>
      <c r="B5553">
        <v>1080919</v>
      </c>
      <c r="C5553">
        <v>5000</v>
      </c>
      <c r="D5553">
        <v>5000</v>
      </c>
      <c r="E5553">
        <v>4900</v>
      </c>
      <c r="F5553" t="s">
        <v>15</v>
      </c>
      <c r="G5553" t="s">
        <v>33</v>
      </c>
      <c r="H5553" t="s">
        <v>118</v>
      </c>
      <c r="I5553" t="s">
        <v>18</v>
      </c>
      <c r="J5553" t="s">
        <v>19</v>
      </c>
      <c r="K5553" t="s">
        <v>41</v>
      </c>
      <c r="L5553">
        <v>12.8</v>
      </c>
      <c r="M5553" s="1">
        <v>40787</v>
      </c>
      <c r="N5553" t="s">
        <v>54</v>
      </c>
      <c r="O5553">
        <v>2011</v>
      </c>
      <c r="P5553">
        <v>867325</v>
      </c>
      <c r="Q5553">
        <v>0</v>
      </c>
      <c r="R5553">
        <v>5533</v>
      </c>
      <c r="S5553" s="1">
        <v>41671</v>
      </c>
      <c r="T5553">
        <v>1219</v>
      </c>
      <c r="U5553" t="s">
        <v>29</v>
      </c>
      <c r="V5553">
        <v>2014</v>
      </c>
      <c r="W5553" t="s">
        <v>153</v>
      </c>
      <c r="X5553" t="s">
        <v>154</v>
      </c>
      <c r="Y5553">
        <v>2</v>
      </c>
      <c r="Z5553" t="s">
        <v>157</v>
      </c>
    </row>
    <row r="5554" spans="1:26" x14ac:dyDescent="0.3">
      <c r="A5554">
        <v>871527</v>
      </c>
      <c r="B5554">
        <v>1085611</v>
      </c>
      <c r="C5554">
        <v>3300</v>
      </c>
      <c r="D5554">
        <v>3300</v>
      </c>
      <c r="E5554">
        <v>3300</v>
      </c>
      <c r="F5554" t="s">
        <v>15</v>
      </c>
      <c r="G5554" t="s">
        <v>33</v>
      </c>
      <c r="H5554" t="s">
        <v>118</v>
      </c>
      <c r="I5554" t="s">
        <v>18</v>
      </c>
      <c r="J5554" t="s">
        <v>19</v>
      </c>
      <c r="K5554" t="s">
        <v>50</v>
      </c>
      <c r="L5554">
        <v>20.04</v>
      </c>
      <c r="M5554" s="1">
        <v>40787</v>
      </c>
      <c r="N5554" t="s">
        <v>54</v>
      </c>
      <c r="O5554">
        <v>2011</v>
      </c>
      <c r="P5554">
        <v>871527</v>
      </c>
      <c r="Q5554">
        <v>0</v>
      </c>
      <c r="R5554">
        <v>3665</v>
      </c>
      <c r="S5554" s="1">
        <v>41791</v>
      </c>
      <c r="T5554">
        <v>409</v>
      </c>
      <c r="U5554" t="s">
        <v>45</v>
      </c>
      <c r="V5554">
        <v>2014</v>
      </c>
      <c r="W5554" t="s">
        <v>153</v>
      </c>
      <c r="X5554" t="s">
        <v>160</v>
      </c>
      <c r="Y5554">
        <v>6</v>
      </c>
      <c r="Z5554" t="s">
        <v>165</v>
      </c>
    </row>
    <row r="5555" spans="1:26" x14ac:dyDescent="0.3">
      <c r="A5555">
        <v>874306</v>
      </c>
      <c r="B5555">
        <v>1088822</v>
      </c>
      <c r="C5555">
        <v>9500</v>
      </c>
      <c r="D5555">
        <v>9500</v>
      </c>
      <c r="E5555">
        <v>9500</v>
      </c>
      <c r="F5555" t="s">
        <v>15</v>
      </c>
      <c r="G5555" t="s">
        <v>33</v>
      </c>
      <c r="H5555" t="s">
        <v>118</v>
      </c>
      <c r="I5555" t="s">
        <v>18</v>
      </c>
      <c r="J5555" t="s">
        <v>19</v>
      </c>
      <c r="K5555" t="s">
        <v>38</v>
      </c>
      <c r="L5555">
        <v>8.86</v>
      </c>
      <c r="M5555" s="1">
        <v>40787</v>
      </c>
      <c r="N5555" t="s">
        <v>54</v>
      </c>
      <c r="O5555">
        <v>2011</v>
      </c>
      <c r="P5555">
        <v>874306</v>
      </c>
      <c r="Q5555">
        <v>1866</v>
      </c>
      <c r="R5555">
        <v>10559</v>
      </c>
      <c r="S5555" s="1">
        <v>41883</v>
      </c>
      <c r="T5555">
        <v>299</v>
      </c>
      <c r="U5555" t="s">
        <v>54</v>
      </c>
      <c r="V5555">
        <v>2014</v>
      </c>
      <c r="W5555" t="s">
        <v>153</v>
      </c>
      <c r="X5555" t="s">
        <v>162</v>
      </c>
      <c r="Y5555">
        <v>9</v>
      </c>
      <c r="Z5555" t="s">
        <v>163</v>
      </c>
    </row>
    <row r="5556" spans="1:26" x14ac:dyDescent="0.3">
      <c r="A5556">
        <v>876593</v>
      </c>
      <c r="B5556">
        <v>1091197</v>
      </c>
      <c r="C5556">
        <v>7000</v>
      </c>
      <c r="D5556">
        <v>7000</v>
      </c>
      <c r="E5556">
        <v>7000</v>
      </c>
      <c r="F5556" t="s">
        <v>15</v>
      </c>
      <c r="G5556" t="s">
        <v>33</v>
      </c>
      <c r="H5556" t="s">
        <v>118</v>
      </c>
      <c r="I5556" t="s">
        <v>18</v>
      </c>
      <c r="J5556" t="s">
        <v>19</v>
      </c>
      <c r="K5556" t="s">
        <v>67</v>
      </c>
      <c r="L5556">
        <v>7.06</v>
      </c>
      <c r="M5556" s="1">
        <v>40787</v>
      </c>
      <c r="N5556" t="s">
        <v>54</v>
      </c>
      <c r="O5556">
        <v>2011</v>
      </c>
      <c r="P5556">
        <v>876593</v>
      </c>
      <c r="Q5556">
        <v>16</v>
      </c>
      <c r="R5556">
        <v>7780</v>
      </c>
      <c r="S5556" s="1">
        <v>41883</v>
      </c>
      <c r="T5556">
        <v>220</v>
      </c>
      <c r="U5556" t="s">
        <v>54</v>
      </c>
      <c r="V5556">
        <v>2014</v>
      </c>
      <c r="W5556" t="s">
        <v>153</v>
      </c>
      <c r="X5556" t="s">
        <v>162</v>
      </c>
      <c r="Y5556">
        <v>9</v>
      </c>
      <c r="Z5556" t="s">
        <v>163</v>
      </c>
    </row>
    <row r="5557" spans="1:26" x14ac:dyDescent="0.3">
      <c r="A5557">
        <v>884109</v>
      </c>
      <c r="B5557">
        <v>1099454</v>
      </c>
      <c r="C5557">
        <v>5000</v>
      </c>
      <c r="D5557">
        <v>5000</v>
      </c>
      <c r="E5557">
        <v>4950</v>
      </c>
      <c r="F5557" t="s">
        <v>15</v>
      </c>
      <c r="G5557" t="s">
        <v>33</v>
      </c>
      <c r="H5557" t="s">
        <v>118</v>
      </c>
      <c r="I5557" t="s">
        <v>18</v>
      </c>
      <c r="J5557" t="s">
        <v>19</v>
      </c>
      <c r="K5557" t="s">
        <v>76</v>
      </c>
      <c r="L5557">
        <v>8.7799999999999994</v>
      </c>
      <c r="M5557" s="1">
        <v>40787</v>
      </c>
      <c r="N5557" t="s">
        <v>54</v>
      </c>
      <c r="O5557">
        <v>2011</v>
      </c>
      <c r="P5557">
        <v>884109</v>
      </c>
      <c r="Q5557">
        <v>1844</v>
      </c>
      <c r="R5557">
        <v>5600</v>
      </c>
      <c r="S5557" s="1">
        <v>41913</v>
      </c>
      <c r="T5557">
        <v>175</v>
      </c>
      <c r="U5557" t="s">
        <v>56</v>
      </c>
      <c r="V5557">
        <v>2014</v>
      </c>
      <c r="W5557" t="s">
        <v>153</v>
      </c>
      <c r="X5557" t="s">
        <v>158</v>
      </c>
      <c r="Y5557">
        <v>10</v>
      </c>
      <c r="Z5557" t="s">
        <v>167</v>
      </c>
    </row>
    <row r="5558" spans="1:26" x14ac:dyDescent="0.3">
      <c r="A5558">
        <v>884856</v>
      </c>
      <c r="B5558">
        <v>1100432</v>
      </c>
      <c r="C5558">
        <v>8600</v>
      </c>
      <c r="D5558">
        <v>8600</v>
      </c>
      <c r="E5558">
        <v>8575</v>
      </c>
      <c r="F5558" t="s">
        <v>15</v>
      </c>
      <c r="G5558" t="s">
        <v>33</v>
      </c>
      <c r="H5558" t="s">
        <v>118</v>
      </c>
      <c r="I5558" t="s">
        <v>61</v>
      </c>
      <c r="J5558" t="s">
        <v>19</v>
      </c>
      <c r="K5558" t="s">
        <v>41</v>
      </c>
      <c r="L5558">
        <v>11.56</v>
      </c>
      <c r="M5558" s="1">
        <v>40787</v>
      </c>
      <c r="N5558" t="s">
        <v>54</v>
      </c>
      <c r="O5558">
        <v>2011</v>
      </c>
      <c r="P5558">
        <v>884856</v>
      </c>
      <c r="Q5558">
        <v>1429</v>
      </c>
      <c r="R5558">
        <v>9632</v>
      </c>
      <c r="S5558" s="1">
        <v>41913</v>
      </c>
      <c r="T5558">
        <v>279</v>
      </c>
      <c r="U5558" t="s">
        <v>56</v>
      </c>
      <c r="V5558">
        <v>2014</v>
      </c>
      <c r="W5558" t="s">
        <v>153</v>
      </c>
      <c r="X5558" t="s">
        <v>158</v>
      </c>
      <c r="Y5558">
        <v>10</v>
      </c>
      <c r="Z5558" t="s">
        <v>167</v>
      </c>
    </row>
    <row r="5559" spans="1:26" x14ac:dyDescent="0.3">
      <c r="A5559">
        <v>885857</v>
      </c>
      <c r="B5559">
        <v>1101636</v>
      </c>
      <c r="C5559">
        <v>4000</v>
      </c>
      <c r="D5559">
        <v>4000</v>
      </c>
      <c r="E5559">
        <v>3975</v>
      </c>
      <c r="F5559" t="s">
        <v>15</v>
      </c>
      <c r="G5559" t="s">
        <v>33</v>
      </c>
      <c r="H5559" t="s">
        <v>118</v>
      </c>
      <c r="I5559" t="s">
        <v>18</v>
      </c>
      <c r="J5559" t="s">
        <v>19</v>
      </c>
      <c r="K5559" t="s">
        <v>76</v>
      </c>
      <c r="L5559">
        <v>22.52</v>
      </c>
      <c r="M5559" s="1">
        <v>40787</v>
      </c>
      <c r="N5559" t="s">
        <v>54</v>
      </c>
      <c r="O5559">
        <v>2011</v>
      </c>
      <c r="P5559">
        <v>885857</v>
      </c>
      <c r="Q5559">
        <v>5628</v>
      </c>
      <c r="R5559">
        <v>4480</v>
      </c>
      <c r="S5559" s="1">
        <v>41913</v>
      </c>
      <c r="T5559">
        <v>138</v>
      </c>
      <c r="U5559" t="s">
        <v>56</v>
      </c>
      <c r="V5559">
        <v>2014</v>
      </c>
      <c r="W5559" t="s">
        <v>153</v>
      </c>
      <c r="X5559" t="s">
        <v>158</v>
      </c>
      <c r="Y5559">
        <v>10</v>
      </c>
      <c r="Z5559" t="s">
        <v>167</v>
      </c>
    </row>
    <row r="5560" spans="1:26" x14ac:dyDescent="0.3">
      <c r="A5560">
        <v>888876</v>
      </c>
      <c r="B5560">
        <v>1105262</v>
      </c>
      <c r="C5560">
        <v>25000</v>
      </c>
      <c r="D5560">
        <v>25000</v>
      </c>
      <c r="E5560">
        <v>25000</v>
      </c>
      <c r="F5560" t="s">
        <v>15</v>
      </c>
      <c r="G5560" t="s">
        <v>33</v>
      </c>
      <c r="H5560" t="s">
        <v>118</v>
      </c>
      <c r="I5560" t="s">
        <v>60</v>
      </c>
      <c r="J5560" t="s">
        <v>19</v>
      </c>
      <c r="K5560" t="s">
        <v>32</v>
      </c>
      <c r="L5560">
        <v>12.15</v>
      </c>
      <c r="M5560" s="1">
        <v>40787</v>
      </c>
      <c r="N5560" t="s">
        <v>54</v>
      </c>
      <c r="O5560">
        <v>2011</v>
      </c>
      <c r="P5560">
        <v>888876</v>
      </c>
      <c r="Q5560">
        <v>23733</v>
      </c>
      <c r="R5560">
        <v>27995</v>
      </c>
      <c r="S5560" s="1">
        <v>41883</v>
      </c>
      <c r="T5560">
        <v>1571</v>
      </c>
      <c r="U5560" t="s">
        <v>54</v>
      </c>
      <c r="V5560">
        <v>2014</v>
      </c>
      <c r="W5560" t="s">
        <v>153</v>
      </c>
      <c r="X5560" t="s">
        <v>162</v>
      </c>
      <c r="Y5560">
        <v>9</v>
      </c>
      <c r="Z5560" t="s">
        <v>163</v>
      </c>
    </row>
    <row r="5561" spans="1:26" x14ac:dyDescent="0.3">
      <c r="A5561">
        <v>890699</v>
      </c>
      <c r="B5561">
        <v>1107453</v>
      </c>
      <c r="C5561">
        <v>20000</v>
      </c>
      <c r="D5561">
        <v>20000</v>
      </c>
      <c r="E5561">
        <v>20000</v>
      </c>
      <c r="F5561" t="s">
        <v>15</v>
      </c>
      <c r="G5561" t="s">
        <v>33</v>
      </c>
      <c r="H5561" t="s">
        <v>118</v>
      </c>
      <c r="I5561" t="s">
        <v>61</v>
      </c>
      <c r="J5561" t="s">
        <v>19</v>
      </c>
      <c r="K5561" t="s">
        <v>44</v>
      </c>
      <c r="L5561">
        <v>10.029999999999999</v>
      </c>
      <c r="M5561" s="1">
        <v>40787</v>
      </c>
      <c r="N5561" t="s">
        <v>54</v>
      </c>
      <c r="O5561">
        <v>2011</v>
      </c>
      <c r="P5561">
        <v>890699</v>
      </c>
      <c r="Q5561">
        <v>1224</v>
      </c>
      <c r="R5561">
        <v>22400</v>
      </c>
      <c r="S5561" s="1">
        <v>41913</v>
      </c>
      <c r="T5561">
        <v>636</v>
      </c>
      <c r="U5561" t="s">
        <v>56</v>
      </c>
      <c r="V5561">
        <v>2014</v>
      </c>
      <c r="W5561" t="s">
        <v>153</v>
      </c>
      <c r="X5561" t="s">
        <v>158</v>
      </c>
      <c r="Y5561">
        <v>10</v>
      </c>
      <c r="Z5561" t="s">
        <v>167</v>
      </c>
    </row>
    <row r="5562" spans="1:26" x14ac:dyDescent="0.3">
      <c r="A5562">
        <v>893529</v>
      </c>
      <c r="B5562">
        <v>1110668</v>
      </c>
      <c r="C5562">
        <v>10200</v>
      </c>
      <c r="D5562">
        <v>10200</v>
      </c>
      <c r="E5562">
        <v>10193.018</v>
      </c>
      <c r="F5562" t="s">
        <v>15</v>
      </c>
      <c r="G5562" t="s">
        <v>33</v>
      </c>
      <c r="H5562" t="s">
        <v>118</v>
      </c>
      <c r="I5562" t="s">
        <v>18</v>
      </c>
      <c r="J5562" t="s">
        <v>19</v>
      </c>
      <c r="K5562" t="s">
        <v>32</v>
      </c>
      <c r="L5562">
        <v>7.56</v>
      </c>
      <c r="M5562" s="1">
        <v>40787</v>
      </c>
      <c r="N5562" t="s">
        <v>54</v>
      </c>
      <c r="O5562">
        <v>2011</v>
      </c>
      <c r="P5562">
        <v>893529</v>
      </c>
      <c r="Q5562">
        <v>455</v>
      </c>
      <c r="R5562">
        <v>11422</v>
      </c>
      <c r="S5562" s="1">
        <v>41883</v>
      </c>
      <c r="T5562">
        <v>644</v>
      </c>
      <c r="U5562" t="s">
        <v>54</v>
      </c>
      <c r="V5562">
        <v>2014</v>
      </c>
      <c r="W5562" t="s">
        <v>153</v>
      </c>
      <c r="X5562" t="s">
        <v>162</v>
      </c>
      <c r="Y5562">
        <v>9</v>
      </c>
      <c r="Z5562" t="s">
        <v>163</v>
      </c>
    </row>
    <row r="5563" spans="1:26" x14ac:dyDescent="0.3">
      <c r="A5563">
        <v>893859</v>
      </c>
      <c r="B5563">
        <v>1111023</v>
      </c>
      <c r="C5563">
        <v>8325</v>
      </c>
      <c r="D5563">
        <v>8325</v>
      </c>
      <c r="E5563">
        <v>8300</v>
      </c>
      <c r="F5563" t="s">
        <v>15</v>
      </c>
      <c r="G5563" t="s">
        <v>33</v>
      </c>
      <c r="H5563" t="s">
        <v>118</v>
      </c>
      <c r="I5563" t="s">
        <v>60</v>
      </c>
      <c r="J5563" t="s">
        <v>19</v>
      </c>
      <c r="K5563" t="s">
        <v>48</v>
      </c>
      <c r="L5563">
        <v>25.2</v>
      </c>
      <c r="M5563" s="1">
        <v>40787</v>
      </c>
      <c r="N5563" t="s">
        <v>54</v>
      </c>
      <c r="O5563">
        <v>2011</v>
      </c>
      <c r="P5563">
        <v>893859</v>
      </c>
      <c r="Q5563">
        <v>14557</v>
      </c>
      <c r="R5563">
        <v>9324</v>
      </c>
      <c r="S5563" s="1">
        <v>41913</v>
      </c>
      <c r="T5563">
        <v>270</v>
      </c>
      <c r="U5563" t="s">
        <v>56</v>
      </c>
      <c r="V5563">
        <v>2014</v>
      </c>
      <c r="W5563" t="s">
        <v>153</v>
      </c>
      <c r="X5563" t="s">
        <v>158</v>
      </c>
      <c r="Y5563">
        <v>10</v>
      </c>
      <c r="Z5563" t="s">
        <v>167</v>
      </c>
    </row>
    <row r="5564" spans="1:26" x14ac:dyDescent="0.3">
      <c r="A5564">
        <v>967290</v>
      </c>
      <c r="B5564">
        <v>1188215</v>
      </c>
      <c r="C5564">
        <v>6300</v>
      </c>
      <c r="D5564">
        <v>6300</v>
      </c>
      <c r="E5564">
        <v>6043.0181000000002</v>
      </c>
      <c r="F5564" t="s">
        <v>15</v>
      </c>
      <c r="G5564" t="s">
        <v>33</v>
      </c>
      <c r="H5564" t="s">
        <v>118</v>
      </c>
      <c r="I5564" t="s">
        <v>61</v>
      </c>
      <c r="J5564" t="s">
        <v>19</v>
      </c>
      <c r="K5564" t="s">
        <v>43</v>
      </c>
      <c r="L5564">
        <v>18.93</v>
      </c>
      <c r="M5564" s="1">
        <v>40787</v>
      </c>
      <c r="N5564" t="s">
        <v>54</v>
      </c>
      <c r="O5564">
        <v>2011</v>
      </c>
      <c r="P5564">
        <v>967290</v>
      </c>
      <c r="Q5564">
        <v>693</v>
      </c>
      <c r="R5564">
        <v>7013</v>
      </c>
      <c r="S5564" s="1">
        <v>41671</v>
      </c>
      <c r="T5564">
        <v>1741</v>
      </c>
      <c r="U5564" t="s">
        <v>29</v>
      </c>
      <c r="V5564">
        <v>2014</v>
      </c>
      <c r="W5564" t="s">
        <v>153</v>
      </c>
      <c r="X5564" t="s">
        <v>154</v>
      </c>
      <c r="Y5564">
        <v>2</v>
      </c>
      <c r="Z5564" t="s">
        <v>157</v>
      </c>
    </row>
    <row r="5565" spans="1:26" x14ac:dyDescent="0.3">
      <c r="A5565">
        <v>968199</v>
      </c>
      <c r="B5565">
        <v>1189159</v>
      </c>
      <c r="C5565">
        <v>19750</v>
      </c>
      <c r="D5565">
        <v>19750</v>
      </c>
      <c r="E5565">
        <v>19750</v>
      </c>
      <c r="F5565" t="s">
        <v>15</v>
      </c>
      <c r="G5565" t="s">
        <v>33</v>
      </c>
      <c r="H5565" t="s">
        <v>118</v>
      </c>
      <c r="I5565" t="s">
        <v>61</v>
      </c>
      <c r="J5565" t="s">
        <v>19</v>
      </c>
      <c r="K5565" t="s">
        <v>104</v>
      </c>
      <c r="L5565">
        <v>20.59</v>
      </c>
      <c r="M5565" s="1">
        <v>40817</v>
      </c>
      <c r="N5565" t="s">
        <v>56</v>
      </c>
      <c r="O5565">
        <v>2011</v>
      </c>
      <c r="P5565">
        <v>968199</v>
      </c>
      <c r="Q5565">
        <v>22532</v>
      </c>
      <c r="R5565">
        <v>22120</v>
      </c>
      <c r="S5565" s="1">
        <v>41913</v>
      </c>
      <c r="T5565">
        <v>627</v>
      </c>
      <c r="U5565" t="s">
        <v>56</v>
      </c>
      <c r="V5565">
        <v>2014</v>
      </c>
      <c r="W5565" t="s">
        <v>153</v>
      </c>
      <c r="X5565" t="s">
        <v>158</v>
      </c>
      <c r="Y5565">
        <v>10</v>
      </c>
      <c r="Z5565" t="s">
        <v>167</v>
      </c>
    </row>
    <row r="5566" spans="1:26" x14ac:dyDescent="0.3">
      <c r="A5566">
        <v>969624</v>
      </c>
      <c r="B5566">
        <v>1190850</v>
      </c>
      <c r="C5566">
        <v>9000</v>
      </c>
      <c r="D5566">
        <v>9000</v>
      </c>
      <c r="E5566">
        <v>8975</v>
      </c>
      <c r="F5566" t="s">
        <v>15</v>
      </c>
      <c r="G5566" t="s">
        <v>33</v>
      </c>
      <c r="H5566" t="s">
        <v>118</v>
      </c>
      <c r="I5566" t="s">
        <v>18</v>
      </c>
      <c r="J5566" t="s">
        <v>19</v>
      </c>
      <c r="K5566" t="s">
        <v>27</v>
      </c>
      <c r="L5566">
        <v>21.37</v>
      </c>
      <c r="M5566" s="1">
        <v>40817</v>
      </c>
      <c r="N5566" t="s">
        <v>56</v>
      </c>
      <c r="O5566">
        <v>2011</v>
      </c>
      <c r="P5566">
        <v>969624</v>
      </c>
      <c r="Q5566">
        <v>4310</v>
      </c>
      <c r="R5566">
        <v>10010</v>
      </c>
      <c r="S5566" s="1">
        <v>41791</v>
      </c>
      <c r="T5566">
        <v>989</v>
      </c>
      <c r="U5566" t="s">
        <v>45</v>
      </c>
      <c r="V5566">
        <v>2014</v>
      </c>
      <c r="W5566" t="s">
        <v>153</v>
      </c>
      <c r="X5566" t="s">
        <v>160</v>
      </c>
      <c r="Y5566">
        <v>6</v>
      </c>
      <c r="Z5566" t="s">
        <v>165</v>
      </c>
    </row>
    <row r="5567" spans="1:26" x14ac:dyDescent="0.3">
      <c r="A5567">
        <v>976611</v>
      </c>
      <c r="B5567">
        <v>1199373</v>
      </c>
      <c r="C5567">
        <v>1000</v>
      </c>
      <c r="D5567">
        <v>1000</v>
      </c>
      <c r="E5567">
        <v>1000</v>
      </c>
      <c r="F5567" t="s">
        <v>15</v>
      </c>
      <c r="G5567" t="s">
        <v>33</v>
      </c>
      <c r="H5567" t="s">
        <v>118</v>
      </c>
      <c r="I5567" t="s">
        <v>61</v>
      </c>
      <c r="J5567" t="s">
        <v>19</v>
      </c>
      <c r="K5567" t="s">
        <v>27</v>
      </c>
      <c r="L5567">
        <v>0.6</v>
      </c>
      <c r="M5567" s="1">
        <v>40817</v>
      </c>
      <c r="N5567" t="s">
        <v>56</v>
      </c>
      <c r="O5567">
        <v>2011</v>
      </c>
      <c r="P5567">
        <v>976611</v>
      </c>
      <c r="Q5567">
        <v>504</v>
      </c>
      <c r="R5567">
        <v>1112</v>
      </c>
      <c r="S5567" s="1">
        <v>41640</v>
      </c>
      <c r="T5567">
        <v>308</v>
      </c>
      <c r="U5567" t="s">
        <v>24</v>
      </c>
      <c r="V5567">
        <v>2014</v>
      </c>
      <c r="W5567" t="s">
        <v>153</v>
      </c>
      <c r="X5567" t="s">
        <v>154</v>
      </c>
      <c r="Y5567">
        <v>1</v>
      </c>
      <c r="Z5567" t="s">
        <v>156</v>
      </c>
    </row>
    <row r="5568" spans="1:26" x14ac:dyDescent="0.3">
      <c r="A5568">
        <v>980278</v>
      </c>
      <c r="B5568">
        <v>1203454</v>
      </c>
      <c r="C5568">
        <v>16875</v>
      </c>
      <c r="D5568">
        <v>16875</v>
      </c>
      <c r="E5568">
        <v>16625</v>
      </c>
      <c r="F5568" t="s">
        <v>15</v>
      </c>
      <c r="G5568" t="s">
        <v>33</v>
      </c>
      <c r="H5568" t="s">
        <v>118</v>
      </c>
      <c r="I5568" t="s">
        <v>60</v>
      </c>
      <c r="J5568" t="s">
        <v>19</v>
      </c>
      <c r="K5568" t="s">
        <v>41</v>
      </c>
      <c r="L5568">
        <v>15.82</v>
      </c>
      <c r="M5568" s="1">
        <v>40817</v>
      </c>
      <c r="N5568" t="s">
        <v>56</v>
      </c>
      <c r="O5568">
        <v>2011</v>
      </c>
      <c r="P5568">
        <v>980278</v>
      </c>
      <c r="Q5568">
        <v>291</v>
      </c>
      <c r="R5568">
        <v>18898</v>
      </c>
      <c r="S5568" s="1">
        <v>41883</v>
      </c>
      <c r="T5568">
        <v>1080</v>
      </c>
      <c r="U5568" t="s">
        <v>54</v>
      </c>
      <c r="V5568">
        <v>2014</v>
      </c>
      <c r="W5568" t="s">
        <v>153</v>
      </c>
      <c r="X5568" t="s">
        <v>162</v>
      </c>
      <c r="Y5568">
        <v>9</v>
      </c>
      <c r="Z5568" t="s">
        <v>163</v>
      </c>
    </row>
    <row r="5569" spans="1:26" x14ac:dyDescent="0.3">
      <c r="A5569">
        <v>992293</v>
      </c>
      <c r="B5569">
        <v>1216602</v>
      </c>
      <c r="C5569">
        <v>2200</v>
      </c>
      <c r="D5569">
        <v>2200</v>
      </c>
      <c r="E5569">
        <v>2200</v>
      </c>
      <c r="F5569" t="s">
        <v>15</v>
      </c>
      <c r="G5569" t="s">
        <v>33</v>
      </c>
      <c r="H5569" t="s">
        <v>118</v>
      </c>
      <c r="I5569" t="s">
        <v>61</v>
      </c>
      <c r="J5569" t="s">
        <v>19</v>
      </c>
      <c r="K5569" t="s">
        <v>68</v>
      </c>
      <c r="L5569">
        <v>14</v>
      </c>
      <c r="M5569" s="1">
        <v>40817</v>
      </c>
      <c r="N5569" t="s">
        <v>56</v>
      </c>
      <c r="O5569">
        <v>2011</v>
      </c>
      <c r="P5569">
        <v>992293</v>
      </c>
      <c r="Q5569">
        <v>10538</v>
      </c>
      <c r="R5569">
        <v>2446</v>
      </c>
      <c r="S5569" s="1">
        <v>41640</v>
      </c>
      <c r="T5569">
        <v>673</v>
      </c>
      <c r="U5569" t="s">
        <v>24</v>
      </c>
      <c r="V5569">
        <v>2014</v>
      </c>
      <c r="W5569" t="s">
        <v>153</v>
      </c>
      <c r="X5569" t="s">
        <v>154</v>
      </c>
      <c r="Y5569">
        <v>1</v>
      </c>
      <c r="Z5569" t="s">
        <v>156</v>
      </c>
    </row>
    <row r="5570" spans="1:26" x14ac:dyDescent="0.3">
      <c r="A5570">
        <v>994044</v>
      </c>
      <c r="B5570">
        <v>1218236</v>
      </c>
      <c r="C5570">
        <v>11000</v>
      </c>
      <c r="D5570">
        <v>11000</v>
      </c>
      <c r="E5570">
        <v>11000</v>
      </c>
      <c r="F5570" t="s">
        <v>15</v>
      </c>
      <c r="G5570" t="s">
        <v>33</v>
      </c>
      <c r="H5570" t="s">
        <v>118</v>
      </c>
      <c r="I5570" t="s">
        <v>60</v>
      </c>
      <c r="J5570" t="s">
        <v>19</v>
      </c>
      <c r="K5570" t="s">
        <v>27</v>
      </c>
      <c r="L5570">
        <v>19.88</v>
      </c>
      <c r="M5570" s="1">
        <v>40817</v>
      </c>
      <c r="N5570" t="s">
        <v>56</v>
      </c>
      <c r="O5570">
        <v>2011</v>
      </c>
      <c r="P5570">
        <v>994044</v>
      </c>
      <c r="Q5570">
        <v>11968</v>
      </c>
      <c r="R5570">
        <v>12320</v>
      </c>
      <c r="S5570" s="1">
        <v>41944</v>
      </c>
      <c r="T5570">
        <v>351</v>
      </c>
      <c r="U5570" t="s">
        <v>57</v>
      </c>
      <c r="V5570">
        <v>2014</v>
      </c>
      <c r="W5570" t="s">
        <v>153</v>
      </c>
      <c r="X5570" t="s">
        <v>158</v>
      </c>
      <c r="Y5570">
        <v>11</v>
      </c>
      <c r="Z5570" t="s">
        <v>168</v>
      </c>
    </row>
    <row r="5571" spans="1:26" x14ac:dyDescent="0.3">
      <c r="A5571">
        <v>996371</v>
      </c>
      <c r="B5571">
        <v>1220998</v>
      </c>
      <c r="C5571">
        <v>1600</v>
      </c>
      <c r="D5571">
        <v>1600</v>
      </c>
      <c r="E5571">
        <v>1600</v>
      </c>
      <c r="F5571" t="s">
        <v>15</v>
      </c>
      <c r="G5571" t="s">
        <v>33</v>
      </c>
      <c r="H5571" t="s">
        <v>118</v>
      </c>
      <c r="I5571" t="s">
        <v>61</v>
      </c>
      <c r="J5571" t="s">
        <v>19</v>
      </c>
      <c r="K5571" t="s">
        <v>41</v>
      </c>
      <c r="L5571">
        <v>23.89</v>
      </c>
      <c r="M5571" s="1">
        <v>40848</v>
      </c>
      <c r="N5571" t="s">
        <v>57</v>
      </c>
      <c r="O5571">
        <v>2011</v>
      </c>
      <c r="P5571">
        <v>996371</v>
      </c>
      <c r="Q5571">
        <v>1603</v>
      </c>
      <c r="R5571">
        <v>1792</v>
      </c>
      <c r="S5571" s="1">
        <v>41974</v>
      </c>
      <c r="T5571">
        <v>57</v>
      </c>
      <c r="U5571" t="s">
        <v>59</v>
      </c>
      <c r="V5571">
        <v>2014</v>
      </c>
      <c r="W5571" t="s">
        <v>153</v>
      </c>
      <c r="X5571" t="s">
        <v>158</v>
      </c>
      <c r="Y5571">
        <v>12</v>
      </c>
      <c r="Z5571" t="s">
        <v>159</v>
      </c>
    </row>
    <row r="5572" spans="1:26" x14ac:dyDescent="0.3">
      <c r="A5572">
        <v>999292</v>
      </c>
      <c r="B5572">
        <v>1224661</v>
      </c>
      <c r="C5572">
        <v>6800</v>
      </c>
      <c r="D5572">
        <v>6800</v>
      </c>
      <c r="E5572">
        <v>6800</v>
      </c>
      <c r="F5572" t="s">
        <v>15</v>
      </c>
      <c r="G5572" t="s">
        <v>33</v>
      </c>
      <c r="H5572" t="s">
        <v>118</v>
      </c>
      <c r="I5572" t="s">
        <v>61</v>
      </c>
      <c r="J5572" t="s">
        <v>19</v>
      </c>
      <c r="K5572" t="s">
        <v>41</v>
      </c>
      <c r="L5572">
        <v>21.74</v>
      </c>
      <c r="M5572" s="1">
        <v>40817</v>
      </c>
      <c r="N5572" t="s">
        <v>56</v>
      </c>
      <c r="O5572">
        <v>2011</v>
      </c>
      <c r="P5572">
        <v>999292</v>
      </c>
      <c r="Q5572">
        <v>1647</v>
      </c>
      <c r="R5572">
        <v>7616</v>
      </c>
      <c r="S5572" s="1">
        <v>41944</v>
      </c>
      <c r="T5572">
        <v>219</v>
      </c>
      <c r="U5572" t="s">
        <v>57</v>
      </c>
      <c r="V5572">
        <v>2014</v>
      </c>
      <c r="W5572" t="s">
        <v>153</v>
      </c>
      <c r="X5572" t="s">
        <v>158</v>
      </c>
      <c r="Y5572">
        <v>11</v>
      </c>
      <c r="Z5572" t="s">
        <v>168</v>
      </c>
    </row>
    <row r="5573" spans="1:26" x14ac:dyDescent="0.3">
      <c r="A5573">
        <v>1000579</v>
      </c>
      <c r="B5573">
        <v>1225822</v>
      </c>
      <c r="C5573">
        <v>10000</v>
      </c>
      <c r="D5573">
        <v>10000</v>
      </c>
      <c r="E5573">
        <v>9925</v>
      </c>
      <c r="F5573" t="s">
        <v>15</v>
      </c>
      <c r="G5573" t="s">
        <v>33</v>
      </c>
      <c r="H5573" t="s">
        <v>118</v>
      </c>
      <c r="I5573" t="s">
        <v>61</v>
      </c>
      <c r="J5573" t="s">
        <v>19</v>
      </c>
      <c r="K5573" t="s">
        <v>43</v>
      </c>
      <c r="L5573">
        <v>23.44</v>
      </c>
      <c r="M5573" s="1">
        <v>40848</v>
      </c>
      <c r="N5573" t="s">
        <v>57</v>
      </c>
      <c r="O5573">
        <v>2011</v>
      </c>
      <c r="P5573">
        <v>1000579</v>
      </c>
      <c r="Q5573">
        <v>5804</v>
      </c>
      <c r="R5573">
        <v>11132</v>
      </c>
      <c r="S5573" s="1">
        <v>41699</v>
      </c>
      <c r="T5573">
        <v>2745</v>
      </c>
      <c r="U5573" t="s">
        <v>31</v>
      </c>
      <c r="V5573">
        <v>2014</v>
      </c>
      <c r="W5573" t="s">
        <v>153</v>
      </c>
      <c r="X5573" t="s">
        <v>154</v>
      </c>
      <c r="Y5573">
        <v>3</v>
      </c>
      <c r="Z5573" t="s">
        <v>155</v>
      </c>
    </row>
    <row r="5574" spans="1:26" x14ac:dyDescent="0.3">
      <c r="A5574">
        <v>1022256</v>
      </c>
      <c r="B5574">
        <v>1251031</v>
      </c>
      <c r="C5574">
        <v>8400</v>
      </c>
      <c r="D5574">
        <v>8400</v>
      </c>
      <c r="E5574">
        <v>8375</v>
      </c>
      <c r="F5574" t="s">
        <v>15</v>
      </c>
      <c r="G5574" t="s">
        <v>33</v>
      </c>
      <c r="H5574" t="s">
        <v>118</v>
      </c>
      <c r="I5574" t="s">
        <v>60</v>
      </c>
      <c r="J5574" t="s">
        <v>19</v>
      </c>
      <c r="K5574" t="s">
        <v>66</v>
      </c>
      <c r="L5574">
        <v>16.45</v>
      </c>
      <c r="M5574" s="1">
        <v>40848</v>
      </c>
      <c r="N5574" t="s">
        <v>57</v>
      </c>
      <c r="O5574">
        <v>2011</v>
      </c>
      <c r="P5574">
        <v>1022256</v>
      </c>
      <c r="Q5574">
        <v>12807</v>
      </c>
      <c r="R5574">
        <v>9375</v>
      </c>
      <c r="S5574" s="1">
        <v>41791</v>
      </c>
      <c r="T5574">
        <v>1805</v>
      </c>
      <c r="U5574" t="s">
        <v>45</v>
      </c>
      <c r="V5574">
        <v>2014</v>
      </c>
      <c r="W5574" t="s">
        <v>153</v>
      </c>
      <c r="X5574" t="s">
        <v>160</v>
      </c>
      <c r="Y5574">
        <v>6</v>
      </c>
      <c r="Z5574" t="s">
        <v>165</v>
      </c>
    </row>
    <row r="5575" spans="1:26" x14ac:dyDescent="0.3">
      <c r="A5575">
        <v>1032366</v>
      </c>
      <c r="B5575">
        <v>1261800</v>
      </c>
      <c r="C5575">
        <v>3600</v>
      </c>
      <c r="D5575">
        <v>3600</v>
      </c>
      <c r="E5575">
        <v>3600</v>
      </c>
      <c r="F5575" t="s">
        <v>15</v>
      </c>
      <c r="G5575" t="s">
        <v>33</v>
      </c>
      <c r="H5575" t="s">
        <v>118</v>
      </c>
      <c r="I5575" t="s">
        <v>18</v>
      </c>
      <c r="J5575" t="s">
        <v>19</v>
      </c>
      <c r="K5575" t="s">
        <v>38</v>
      </c>
      <c r="L5575">
        <v>9.5399999999999991</v>
      </c>
      <c r="M5575" s="1">
        <v>40848</v>
      </c>
      <c r="N5575" t="s">
        <v>57</v>
      </c>
      <c r="O5575">
        <v>2011</v>
      </c>
      <c r="P5575">
        <v>1032366</v>
      </c>
      <c r="Q5575">
        <v>3570</v>
      </c>
      <c r="R5575">
        <v>4032</v>
      </c>
      <c r="S5575" s="1">
        <v>41974</v>
      </c>
      <c r="T5575">
        <v>123</v>
      </c>
      <c r="U5575" t="s">
        <v>59</v>
      </c>
      <c r="V5575">
        <v>2014</v>
      </c>
      <c r="W5575" t="s">
        <v>153</v>
      </c>
      <c r="X5575" t="s">
        <v>158</v>
      </c>
      <c r="Y5575">
        <v>12</v>
      </c>
      <c r="Z5575" t="s">
        <v>159</v>
      </c>
    </row>
    <row r="5576" spans="1:26" x14ac:dyDescent="0.3">
      <c r="A5576">
        <v>1034502</v>
      </c>
      <c r="B5576">
        <v>1264316</v>
      </c>
      <c r="C5576">
        <v>7000</v>
      </c>
      <c r="D5576">
        <v>7000</v>
      </c>
      <c r="E5576">
        <v>7000</v>
      </c>
      <c r="F5576" t="s">
        <v>15</v>
      </c>
      <c r="G5576" t="s">
        <v>33</v>
      </c>
      <c r="H5576" t="s">
        <v>118</v>
      </c>
      <c r="I5576" t="s">
        <v>18</v>
      </c>
      <c r="J5576" t="s">
        <v>19</v>
      </c>
      <c r="K5576" t="s">
        <v>23</v>
      </c>
      <c r="L5576">
        <v>25.56</v>
      </c>
      <c r="M5576" s="1">
        <v>40848</v>
      </c>
      <c r="N5576" t="s">
        <v>57</v>
      </c>
      <c r="O5576">
        <v>2011</v>
      </c>
      <c r="P5576">
        <v>1034502</v>
      </c>
      <c r="Q5576">
        <v>4202</v>
      </c>
      <c r="R5576">
        <v>7840</v>
      </c>
      <c r="S5576" s="1">
        <v>41974</v>
      </c>
      <c r="T5576">
        <v>228</v>
      </c>
      <c r="U5576" t="s">
        <v>59</v>
      </c>
      <c r="V5576">
        <v>2014</v>
      </c>
      <c r="W5576" t="s">
        <v>153</v>
      </c>
      <c r="X5576" t="s">
        <v>158</v>
      </c>
      <c r="Y5576">
        <v>12</v>
      </c>
      <c r="Z5576" t="s">
        <v>159</v>
      </c>
    </row>
    <row r="5577" spans="1:26" x14ac:dyDescent="0.3">
      <c r="A5577">
        <v>1035978</v>
      </c>
      <c r="B5577">
        <v>1265637</v>
      </c>
      <c r="C5577">
        <v>6400</v>
      </c>
      <c r="D5577">
        <v>6400</v>
      </c>
      <c r="E5577">
        <v>6400</v>
      </c>
      <c r="F5577" t="s">
        <v>15</v>
      </c>
      <c r="G5577" t="s">
        <v>33</v>
      </c>
      <c r="H5577" t="s">
        <v>118</v>
      </c>
      <c r="I5577" t="s">
        <v>18</v>
      </c>
      <c r="J5577" t="s">
        <v>19</v>
      </c>
      <c r="K5577" t="s">
        <v>50</v>
      </c>
      <c r="L5577">
        <v>9.58</v>
      </c>
      <c r="M5577" s="1">
        <v>40878</v>
      </c>
      <c r="N5577" t="s">
        <v>59</v>
      </c>
      <c r="O5577">
        <v>2011</v>
      </c>
      <c r="P5577">
        <v>1035978</v>
      </c>
      <c r="Q5577">
        <v>12306</v>
      </c>
      <c r="R5577">
        <v>7168</v>
      </c>
      <c r="S5577" s="1">
        <v>41974</v>
      </c>
      <c r="T5577">
        <v>210</v>
      </c>
      <c r="U5577" t="s">
        <v>59</v>
      </c>
      <c r="V5577">
        <v>2014</v>
      </c>
      <c r="W5577" t="s">
        <v>153</v>
      </c>
      <c r="X5577" t="s">
        <v>158</v>
      </c>
      <c r="Y5577">
        <v>12</v>
      </c>
      <c r="Z5577" t="s">
        <v>159</v>
      </c>
    </row>
    <row r="5578" spans="1:26" x14ac:dyDescent="0.3">
      <c r="A5578">
        <v>1037538</v>
      </c>
      <c r="B5578">
        <v>1267430</v>
      </c>
      <c r="C5578">
        <v>10150</v>
      </c>
      <c r="D5578">
        <v>10150</v>
      </c>
      <c r="E5578">
        <v>10150</v>
      </c>
      <c r="F5578" t="s">
        <v>15</v>
      </c>
      <c r="G5578" t="s">
        <v>33</v>
      </c>
      <c r="H5578" t="s">
        <v>118</v>
      </c>
      <c r="I5578" t="s">
        <v>18</v>
      </c>
      <c r="J5578" t="s">
        <v>19</v>
      </c>
      <c r="K5578" t="s">
        <v>41</v>
      </c>
      <c r="L5578">
        <v>8.35</v>
      </c>
      <c r="M5578" s="1">
        <v>40848</v>
      </c>
      <c r="N5578" t="s">
        <v>57</v>
      </c>
      <c r="O5578">
        <v>2011</v>
      </c>
      <c r="P5578">
        <v>1037538</v>
      </c>
      <c r="Q5578">
        <v>554</v>
      </c>
      <c r="R5578">
        <v>11368</v>
      </c>
      <c r="S5578" s="1">
        <v>41974</v>
      </c>
      <c r="T5578">
        <v>337</v>
      </c>
      <c r="U5578" t="s">
        <v>59</v>
      </c>
      <c r="V5578">
        <v>2014</v>
      </c>
      <c r="W5578" t="s">
        <v>153</v>
      </c>
      <c r="X5578" t="s">
        <v>158</v>
      </c>
      <c r="Y5578">
        <v>12</v>
      </c>
      <c r="Z5578" t="s">
        <v>159</v>
      </c>
    </row>
    <row r="5579" spans="1:26" x14ac:dyDescent="0.3">
      <c r="A5579">
        <v>1039247</v>
      </c>
      <c r="B5579">
        <v>1269186</v>
      </c>
      <c r="C5579">
        <v>5000</v>
      </c>
      <c r="D5579">
        <v>5000</v>
      </c>
      <c r="E5579">
        <v>4975</v>
      </c>
      <c r="F5579" t="s">
        <v>15</v>
      </c>
      <c r="G5579" t="s">
        <v>33</v>
      </c>
      <c r="H5579" t="s">
        <v>118</v>
      </c>
      <c r="I5579" t="s">
        <v>61</v>
      </c>
      <c r="J5579" t="s">
        <v>19</v>
      </c>
      <c r="K5579" t="s">
        <v>43</v>
      </c>
      <c r="L5579">
        <v>3.7</v>
      </c>
      <c r="M5579" s="1">
        <v>40848</v>
      </c>
      <c r="N5579" t="s">
        <v>57</v>
      </c>
      <c r="O5579">
        <v>2011</v>
      </c>
      <c r="P5579">
        <v>1039247</v>
      </c>
      <c r="Q5579">
        <v>5312</v>
      </c>
      <c r="R5579">
        <v>5604</v>
      </c>
      <c r="S5579" s="1">
        <v>41974</v>
      </c>
      <c r="T5579">
        <v>158</v>
      </c>
      <c r="U5579" t="s">
        <v>59</v>
      </c>
      <c r="V5579">
        <v>2014</v>
      </c>
      <c r="W5579" t="s">
        <v>153</v>
      </c>
      <c r="X5579" t="s">
        <v>158</v>
      </c>
      <c r="Y5579">
        <v>12</v>
      </c>
      <c r="Z5579" t="s">
        <v>159</v>
      </c>
    </row>
    <row r="5580" spans="1:26" x14ac:dyDescent="0.3">
      <c r="A5580">
        <v>1039586</v>
      </c>
      <c r="B5580">
        <v>1269528</v>
      </c>
      <c r="C5580">
        <v>11500</v>
      </c>
      <c r="D5580">
        <v>11500</v>
      </c>
      <c r="E5580">
        <v>11475</v>
      </c>
      <c r="F5580" t="s">
        <v>15</v>
      </c>
      <c r="G5580" t="s">
        <v>33</v>
      </c>
      <c r="H5580" t="s">
        <v>118</v>
      </c>
      <c r="I5580" t="s">
        <v>61</v>
      </c>
      <c r="J5580" t="s">
        <v>19</v>
      </c>
      <c r="K5580" t="s">
        <v>44</v>
      </c>
      <c r="L5580">
        <v>9.1199999999999992</v>
      </c>
      <c r="M5580" s="1">
        <v>40878</v>
      </c>
      <c r="N5580" t="s">
        <v>59</v>
      </c>
      <c r="O5580">
        <v>2011</v>
      </c>
      <c r="P5580">
        <v>1039586</v>
      </c>
      <c r="Q5580">
        <v>1166</v>
      </c>
      <c r="R5580">
        <v>12693</v>
      </c>
      <c r="S5580" s="1">
        <v>41821</v>
      </c>
      <c r="T5580">
        <v>976</v>
      </c>
      <c r="U5580" t="s">
        <v>49</v>
      </c>
      <c r="V5580">
        <v>2014</v>
      </c>
      <c r="W5580" t="s">
        <v>153</v>
      </c>
      <c r="X5580" t="s">
        <v>162</v>
      </c>
      <c r="Y5580">
        <v>7</v>
      </c>
      <c r="Z5580" t="s">
        <v>164</v>
      </c>
    </row>
    <row r="5581" spans="1:26" x14ac:dyDescent="0.3">
      <c r="A5581">
        <v>1050511</v>
      </c>
      <c r="B5581">
        <v>1281966</v>
      </c>
      <c r="C5581">
        <v>11000</v>
      </c>
      <c r="D5581">
        <v>11000</v>
      </c>
      <c r="E5581">
        <v>11000</v>
      </c>
      <c r="F5581" t="s">
        <v>15</v>
      </c>
      <c r="G5581" t="s">
        <v>33</v>
      </c>
      <c r="H5581" t="s">
        <v>118</v>
      </c>
      <c r="I5581" t="s">
        <v>61</v>
      </c>
      <c r="J5581" t="s">
        <v>19</v>
      </c>
      <c r="K5581" t="s">
        <v>43</v>
      </c>
      <c r="L5581">
        <v>24.1</v>
      </c>
      <c r="M5581" s="1">
        <v>40878</v>
      </c>
      <c r="N5581" t="s">
        <v>59</v>
      </c>
      <c r="O5581">
        <v>2011</v>
      </c>
      <c r="P5581">
        <v>1050511</v>
      </c>
      <c r="Q5581">
        <v>17536</v>
      </c>
      <c r="R5581">
        <v>12226</v>
      </c>
      <c r="S5581" s="1">
        <v>41699</v>
      </c>
      <c r="T5581">
        <v>3343</v>
      </c>
      <c r="U5581" t="s">
        <v>31</v>
      </c>
      <c r="V5581">
        <v>2014</v>
      </c>
      <c r="W5581" t="s">
        <v>153</v>
      </c>
      <c r="X5581" t="s">
        <v>154</v>
      </c>
      <c r="Y5581">
        <v>3</v>
      </c>
      <c r="Z5581" t="s">
        <v>155</v>
      </c>
    </row>
    <row r="5582" spans="1:26" x14ac:dyDescent="0.3">
      <c r="A5582">
        <v>1050827</v>
      </c>
      <c r="B5582">
        <v>1282096</v>
      </c>
      <c r="C5582">
        <v>9000</v>
      </c>
      <c r="D5582">
        <v>9000</v>
      </c>
      <c r="E5582">
        <v>9000</v>
      </c>
      <c r="F5582" t="s">
        <v>15</v>
      </c>
      <c r="G5582" t="s">
        <v>33</v>
      </c>
      <c r="H5582" t="s">
        <v>118</v>
      </c>
      <c r="I5582" t="s">
        <v>18</v>
      </c>
      <c r="J5582" t="s">
        <v>19</v>
      </c>
      <c r="K5582" t="s">
        <v>28</v>
      </c>
      <c r="L5582">
        <v>11.34</v>
      </c>
      <c r="M5582" s="1">
        <v>40878</v>
      </c>
      <c r="N5582" t="s">
        <v>59</v>
      </c>
      <c r="O5582">
        <v>2011</v>
      </c>
      <c r="P5582">
        <v>1050827</v>
      </c>
      <c r="Q5582">
        <v>11712</v>
      </c>
      <c r="R5582">
        <v>10080</v>
      </c>
      <c r="S5582" s="1">
        <v>41974</v>
      </c>
      <c r="T5582">
        <v>296</v>
      </c>
      <c r="U5582" t="s">
        <v>59</v>
      </c>
      <c r="V5582">
        <v>2014</v>
      </c>
      <c r="W5582" t="s">
        <v>153</v>
      </c>
      <c r="X5582" t="s">
        <v>158</v>
      </c>
      <c r="Y5582">
        <v>12</v>
      </c>
      <c r="Z5582" t="s">
        <v>159</v>
      </c>
    </row>
    <row r="5583" spans="1:26" x14ac:dyDescent="0.3">
      <c r="A5583">
        <v>1060605</v>
      </c>
      <c r="B5583">
        <v>1292364</v>
      </c>
      <c r="C5583">
        <v>7000</v>
      </c>
      <c r="D5583">
        <v>7000</v>
      </c>
      <c r="E5583">
        <v>7000</v>
      </c>
      <c r="F5583" t="s">
        <v>15</v>
      </c>
      <c r="G5583" t="s">
        <v>33</v>
      </c>
      <c r="H5583" t="s">
        <v>118</v>
      </c>
      <c r="I5583" t="s">
        <v>18</v>
      </c>
      <c r="J5583" t="s">
        <v>19</v>
      </c>
      <c r="K5583" t="s">
        <v>43</v>
      </c>
      <c r="L5583">
        <v>26.86</v>
      </c>
      <c r="M5583" s="1">
        <v>40878</v>
      </c>
      <c r="N5583" t="s">
        <v>59</v>
      </c>
      <c r="O5583">
        <v>2011</v>
      </c>
      <c r="P5583">
        <v>1060605</v>
      </c>
      <c r="Q5583">
        <v>5033</v>
      </c>
      <c r="R5583">
        <v>7840</v>
      </c>
      <c r="S5583" s="1">
        <v>41974</v>
      </c>
      <c r="T5583">
        <v>231</v>
      </c>
      <c r="U5583" t="s">
        <v>59</v>
      </c>
      <c r="V5583">
        <v>2014</v>
      </c>
      <c r="W5583" t="s">
        <v>153</v>
      </c>
      <c r="X5583" t="s">
        <v>158</v>
      </c>
      <c r="Y5583">
        <v>12</v>
      </c>
      <c r="Z5583" t="s">
        <v>159</v>
      </c>
    </row>
    <row r="5584" spans="1:26" x14ac:dyDescent="0.3">
      <c r="A5584">
        <v>1065863</v>
      </c>
      <c r="B5584">
        <v>1300001</v>
      </c>
      <c r="C5584">
        <v>10000</v>
      </c>
      <c r="D5584">
        <v>10000</v>
      </c>
      <c r="E5584">
        <v>9975</v>
      </c>
      <c r="F5584" t="s">
        <v>15</v>
      </c>
      <c r="G5584" t="s">
        <v>33</v>
      </c>
      <c r="H5584" t="s">
        <v>118</v>
      </c>
      <c r="I5584" t="s">
        <v>60</v>
      </c>
      <c r="J5584" t="s">
        <v>19</v>
      </c>
      <c r="K5584" t="s">
        <v>27</v>
      </c>
      <c r="L5584">
        <v>4.63</v>
      </c>
      <c r="M5584" s="1">
        <v>40878</v>
      </c>
      <c r="N5584" t="s">
        <v>59</v>
      </c>
      <c r="O5584">
        <v>2011</v>
      </c>
      <c r="P5584">
        <v>1065863</v>
      </c>
      <c r="Q5584">
        <v>6592</v>
      </c>
      <c r="R5584">
        <v>11022</v>
      </c>
      <c r="S5584" s="1">
        <v>41671</v>
      </c>
      <c r="T5584">
        <v>2376</v>
      </c>
      <c r="U5584" t="s">
        <v>29</v>
      </c>
      <c r="V5584">
        <v>2014</v>
      </c>
      <c r="W5584" t="s">
        <v>153</v>
      </c>
      <c r="X5584" t="s">
        <v>154</v>
      </c>
      <c r="Y5584">
        <v>2</v>
      </c>
      <c r="Z5584" t="s">
        <v>157</v>
      </c>
    </row>
    <row r="5585" spans="1:26" x14ac:dyDescent="0.3">
      <c r="A5585">
        <v>533907</v>
      </c>
      <c r="B5585">
        <v>690099</v>
      </c>
      <c r="C5585">
        <v>7125</v>
      </c>
      <c r="D5585">
        <v>7125</v>
      </c>
      <c r="E5585">
        <v>7125</v>
      </c>
      <c r="F5585" t="s">
        <v>15</v>
      </c>
      <c r="G5585" t="s">
        <v>25</v>
      </c>
      <c r="H5585" t="s">
        <v>118</v>
      </c>
      <c r="I5585" t="s">
        <v>18</v>
      </c>
      <c r="J5585" t="s">
        <v>19</v>
      </c>
      <c r="K5585" t="s">
        <v>39</v>
      </c>
      <c r="L5585">
        <v>26.63</v>
      </c>
      <c r="M5585" s="1">
        <v>40603</v>
      </c>
      <c r="N5585" t="s">
        <v>31</v>
      </c>
      <c r="O5585">
        <v>2011</v>
      </c>
      <c r="P5585">
        <v>533907</v>
      </c>
      <c r="Q5585">
        <v>4989</v>
      </c>
      <c r="R5585">
        <v>7779</v>
      </c>
      <c r="S5585" s="1">
        <v>41699</v>
      </c>
      <c r="T5585">
        <v>254</v>
      </c>
      <c r="U5585" t="s">
        <v>31</v>
      </c>
      <c r="V5585">
        <v>2014</v>
      </c>
      <c r="W5585" t="s">
        <v>153</v>
      </c>
      <c r="X5585" t="s">
        <v>154</v>
      </c>
      <c r="Y5585">
        <v>3</v>
      </c>
      <c r="Z5585" t="s">
        <v>155</v>
      </c>
    </row>
    <row r="5586" spans="1:26" x14ac:dyDescent="0.3">
      <c r="A5586">
        <v>642763</v>
      </c>
      <c r="B5586">
        <v>822664</v>
      </c>
      <c r="C5586">
        <v>1075</v>
      </c>
      <c r="D5586">
        <v>1075</v>
      </c>
      <c r="E5586">
        <v>1075</v>
      </c>
      <c r="F5586" t="s">
        <v>15</v>
      </c>
      <c r="G5586" t="s">
        <v>25</v>
      </c>
      <c r="H5586" t="s">
        <v>118</v>
      </c>
      <c r="I5586" t="s">
        <v>18</v>
      </c>
      <c r="J5586" t="s">
        <v>19</v>
      </c>
      <c r="K5586" t="s">
        <v>43</v>
      </c>
      <c r="L5586">
        <v>5.24</v>
      </c>
      <c r="M5586" s="1">
        <v>40544</v>
      </c>
      <c r="N5586" t="s">
        <v>24</v>
      </c>
      <c r="O5586">
        <v>2011</v>
      </c>
      <c r="P5586">
        <v>642763</v>
      </c>
      <c r="Q5586">
        <v>6658</v>
      </c>
      <c r="R5586">
        <v>1174</v>
      </c>
      <c r="S5586" s="1">
        <v>41640</v>
      </c>
      <c r="T5586">
        <v>41</v>
      </c>
      <c r="U5586" t="s">
        <v>24</v>
      </c>
      <c r="V5586">
        <v>2014</v>
      </c>
      <c r="W5586" t="s">
        <v>153</v>
      </c>
      <c r="X5586" t="s">
        <v>154</v>
      </c>
      <c r="Y5586">
        <v>1</v>
      </c>
      <c r="Z5586" t="s">
        <v>156</v>
      </c>
    </row>
    <row r="5587" spans="1:26" x14ac:dyDescent="0.3">
      <c r="A5587">
        <v>642856</v>
      </c>
      <c r="B5587">
        <v>822757</v>
      </c>
      <c r="C5587">
        <v>3900</v>
      </c>
      <c r="D5587">
        <v>3900</v>
      </c>
      <c r="E5587">
        <v>3900</v>
      </c>
      <c r="F5587" t="s">
        <v>15</v>
      </c>
      <c r="G5587" t="s">
        <v>25</v>
      </c>
      <c r="H5587" t="s">
        <v>118</v>
      </c>
      <c r="I5587" t="s">
        <v>18</v>
      </c>
      <c r="J5587" t="s">
        <v>19</v>
      </c>
      <c r="K5587" t="s">
        <v>32</v>
      </c>
      <c r="L5587">
        <v>14.54</v>
      </c>
      <c r="M5587" s="1">
        <v>40544</v>
      </c>
      <c r="N5587" t="s">
        <v>24</v>
      </c>
      <c r="O5587">
        <v>2011</v>
      </c>
      <c r="P5587">
        <v>642856</v>
      </c>
      <c r="Q5587">
        <v>5017</v>
      </c>
      <c r="R5587">
        <v>4258</v>
      </c>
      <c r="S5587" s="1">
        <v>41640</v>
      </c>
      <c r="T5587">
        <v>139</v>
      </c>
      <c r="U5587" t="s">
        <v>24</v>
      </c>
      <c r="V5587">
        <v>2014</v>
      </c>
      <c r="W5587" t="s">
        <v>153</v>
      </c>
      <c r="X5587" t="s">
        <v>154</v>
      </c>
      <c r="Y5587">
        <v>1</v>
      </c>
      <c r="Z5587" t="s">
        <v>156</v>
      </c>
    </row>
    <row r="5588" spans="1:26" x14ac:dyDescent="0.3">
      <c r="A5588">
        <v>644291</v>
      </c>
      <c r="B5588">
        <v>824468</v>
      </c>
      <c r="C5588">
        <v>7200</v>
      </c>
      <c r="D5588">
        <v>7200</v>
      </c>
      <c r="E5588">
        <v>6710.7722999999996</v>
      </c>
      <c r="F5588" t="s">
        <v>15</v>
      </c>
      <c r="G5588" t="s">
        <v>25</v>
      </c>
      <c r="H5588" t="s">
        <v>118</v>
      </c>
      <c r="I5588" t="s">
        <v>61</v>
      </c>
      <c r="J5588" t="s">
        <v>19</v>
      </c>
      <c r="K5588" t="s">
        <v>80</v>
      </c>
      <c r="L5588">
        <v>16.86</v>
      </c>
      <c r="M5588" s="1">
        <v>40544</v>
      </c>
      <c r="N5588" t="s">
        <v>24</v>
      </c>
      <c r="O5588">
        <v>2011</v>
      </c>
      <c r="P5588">
        <v>644291</v>
      </c>
      <c r="Q5588">
        <v>4493</v>
      </c>
      <c r="R5588">
        <v>7861</v>
      </c>
      <c r="S5588" s="1">
        <v>41640</v>
      </c>
      <c r="T5588">
        <v>236</v>
      </c>
      <c r="U5588" t="s">
        <v>24</v>
      </c>
      <c r="V5588">
        <v>2014</v>
      </c>
      <c r="W5588" t="s">
        <v>153</v>
      </c>
      <c r="X5588" t="s">
        <v>154</v>
      </c>
      <c r="Y5588">
        <v>1</v>
      </c>
      <c r="Z5588" t="s">
        <v>156</v>
      </c>
    </row>
    <row r="5589" spans="1:26" x14ac:dyDescent="0.3">
      <c r="A5589">
        <v>645928</v>
      </c>
      <c r="B5589">
        <v>826461</v>
      </c>
      <c r="C5589">
        <v>8000</v>
      </c>
      <c r="D5589">
        <v>8000</v>
      </c>
      <c r="E5589">
        <v>7983.9934000000003</v>
      </c>
      <c r="F5589" t="s">
        <v>15</v>
      </c>
      <c r="G5589" t="s">
        <v>25</v>
      </c>
      <c r="H5589" t="s">
        <v>118</v>
      </c>
      <c r="I5589" t="s">
        <v>61</v>
      </c>
      <c r="J5589" t="s">
        <v>19</v>
      </c>
      <c r="K5589" t="s">
        <v>20</v>
      </c>
      <c r="L5589">
        <v>16.940000000000001</v>
      </c>
      <c r="M5589" s="1">
        <v>40544</v>
      </c>
      <c r="N5589" t="s">
        <v>24</v>
      </c>
      <c r="O5589">
        <v>2011</v>
      </c>
      <c r="P5589">
        <v>645928</v>
      </c>
      <c r="Q5589">
        <v>8289</v>
      </c>
      <c r="R5589">
        <v>8735</v>
      </c>
      <c r="S5589" s="1">
        <v>41671</v>
      </c>
      <c r="T5589">
        <v>275</v>
      </c>
      <c r="U5589" t="s">
        <v>29</v>
      </c>
      <c r="V5589">
        <v>2014</v>
      </c>
      <c r="W5589" t="s">
        <v>153</v>
      </c>
      <c r="X5589" t="s">
        <v>154</v>
      </c>
      <c r="Y5589">
        <v>2</v>
      </c>
      <c r="Z5589" t="s">
        <v>157</v>
      </c>
    </row>
    <row r="5590" spans="1:26" x14ac:dyDescent="0.3">
      <c r="A5590">
        <v>650916</v>
      </c>
      <c r="B5590">
        <v>832646</v>
      </c>
      <c r="C5590">
        <v>11200</v>
      </c>
      <c r="D5590">
        <v>11200</v>
      </c>
      <c r="E5590">
        <v>11183.993399999999</v>
      </c>
      <c r="F5590" t="s">
        <v>15</v>
      </c>
      <c r="G5590" t="s">
        <v>25</v>
      </c>
      <c r="H5590" t="s">
        <v>118</v>
      </c>
      <c r="I5590" t="s">
        <v>61</v>
      </c>
      <c r="J5590" t="s">
        <v>19</v>
      </c>
      <c r="K5590" t="s">
        <v>46</v>
      </c>
      <c r="L5590">
        <v>17.5</v>
      </c>
      <c r="M5590" s="1">
        <v>40544</v>
      </c>
      <c r="N5590" t="s">
        <v>24</v>
      </c>
      <c r="O5590">
        <v>2011</v>
      </c>
      <c r="P5590">
        <v>650916</v>
      </c>
      <c r="Q5590">
        <v>1731</v>
      </c>
      <c r="R5590">
        <v>12228</v>
      </c>
      <c r="S5590" s="1">
        <v>41640</v>
      </c>
      <c r="T5590">
        <v>361</v>
      </c>
      <c r="U5590" t="s">
        <v>24</v>
      </c>
      <c r="V5590">
        <v>2014</v>
      </c>
      <c r="W5590" t="s">
        <v>153</v>
      </c>
      <c r="X5590" t="s">
        <v>154</v>
      </c>
      <c r="Y5590">
        <v>1</v>
      </c>
      <c r="Z5590" t="s">
        <v>156</v>
      </c>
    </row>
    <row r="5591" spans="1:26" x14ac:dyDescent="0.3">
      <c r="A5591">
        <v>651657</v>
      </c>
      <c r="B5591">
        <v>833566</v>
      </c>
      <c r="C5591">
        <v>7000</v>
      </c>
      <c r="D5591">
        <v>7000</v>
      </c>
      <c r="E5591">
        <v>7000</v>
      </c>
      <c r="F5591" t="s">
        <v>15</v>
      </c>
      <c r="G5591" t="s">
        <v>25</v>
      </c>
      <c r="H5591" t="s">
        <v>118</v>
      </c>
      <c r="I5591" t="s">
        <v>18</v>
      </c>
      <c r="J5591" t="s">
        <v>19</v>
      </c>
      <c r="K5591" t="s">
        <v>36</v>
      </c>
      <c r="L5591">
        <v>16.52</v>
      </c>
      <c r="M5591" s="1">
        <v>40544</v>
      </c>
      <c r="N5591" t="s">
        <v>24</v>
      </c>
      <c r="O5591">
        <v>2011</v>
      </c>
      <c r="P5591">
        <v>651657</v>
      </c>
      <c r="Q5591">
        <v>0</v>
      </c>
      <c r="R5591">
        <v>7643</v>
      </c>
      <c r="S5591" s="1">
        <v>41640</v>
      </c>
      <c r="T5591">
        <v>231</v>
      </c>
      <c r="U5591" t="s">
        <v>24</v>
      </c>
      <c r="V5591">
        <v>2014</v>
      </c>
      <c r="W5591" t="s">
        <v>153</v>
      </c>
      <c r="X5591" t="s">
        <v>154</v>
      </c>
      <c r="Y5591">
        <v>1</v>
      </c>
      <c r="Z5591" t="s">
        <v>156</v>
      </c>
    </row>
    <row r="5592" spans="1:26" x14ac:dyDescent="0.3">
      <c r="A5592">
        <v>657220</v>
      </c>
      <c r="B5592">
        <v>840533</v>
      </c>
      <c r="C5592">
        <v>6500</v>
      </c>
      <c r="D5592">
        <v>6500</v>
      </c>
      <c r="E5592">
        <v>6500</v>
      </c>
      <c r="F5592" t="s">
        <v>15</v>
      </c>
      <c r="G5592" t="s">
        <v>25</v>
      </c>
      <c r="H5592" t="s">
        <v>118</v>
      </c>
      <c r="I5592" t="s">
        <v>18</v>
      </c>
      <c r="J5592" t="s">
        <v>19</v>
      </c>
      <c r="K5592" t="s">
        <v>50</v>
      </c>
      <c r="L5592">
        <v>10.58</v>
      </c>
      <c r="M5592" s="1">
        <v>40544</v>
      </c>
      <c r="N5592" t="s">
        <v>24</v>
      </c>
      <c r="O5592">
        <v>2011</v>
      </c>
      <c r="P5592">
        <v>657220</v>
      </c>
      <c r="Q5592">
        <v>1556</v>
      </c>
      <c r="R5592">
        <v>7097</v>
      </c>
      <c r="S5592" s="1">
        <v>41671</v>
      </c>
      <c r="T5592">
        <v>225</v>
      </c>
      <c r="U5592" t="s">
        <v>29</v>
      </c>
      <c r="V5592">
        <v>2014</v>
      </c>
      <c r="W5592" t="s">
        <v>153</v>
      </c>
      <c r="X5592" t="s">
        <v>154</v>
      </c>
      <c r="Y5592">
        <v>2</v>
      </c>
      <c r="Z5592" t="s">
        <v>157</v>
      </c>
    </row>
    <row r="5593" spans="1:26" x14ac:dyDescent="0.3">
      <c r="A5593">
        <v>657404</v>
      </c>
      <c r="B5593">
        <v>840747</v>
      </c>
      <c r="C5593">
        <v>9000</v>
      </c>
      <c r="D5593">
        <v>9000</v>
      </c>
      <c r="E5593">
        <v>8975</v>
      </c>
      <c r="F5593" t="s">
        <v>15</v>
      </c>
      <c r="G5593" t="s">
        <v>25</v>
      </c>
      <c r="H5593" t="s">
        <v>118</v>
      </c>
      <c r="I5593" t="s">
        <v>60</v>
      </c>
      <c r="J5593" t="s">
        <v>19</v>
      </c>
      <c r="K5593" t="s">
        <v>41</v>
      </c>
      <c r="L5593">
        <v>10.91</v>
      </c>
      <c r="M5593" s="1">
        <v>40544</v>
      </c>
      <c r="N5593" t="s">
        <v>24</v>
      </c>
      <c r="O5593">
        <v>2011</v>
      </c>
      <c r="P5593">
        <v>657404</v>
      </c>
      <c r="Q5593">
        <v>7308</v>
      </c>
      <c r="R5593">
        <v>9805</v>
      </c>
      <c r="S5593" s="1">
        <v>41640</v>
      </c>
      <c r="T5593">
        <v>295</v>
      </c>
      <c r="U5593" t="s">
        <v>24</v>
      </c>
      <c r="V5593">
        <v>2014</v>
      </c>
      <c r="W5593" t="s">
        <v>153</v>
      </c>
      <c r="X5593" t="s">
        <v>154</v>
      </c>
      <c r="Y5593">
        <v>1</v>
      </c>
      <c r="Z5593" t="s">
        <v>156</v>
      </c>
    </row>
    <row r="5594" spans="1:26" x14ac:dyDescent="0.3">
      <c r="A5594">
        <v>660199</v>
      </c>
      <c r="B5594">
        <v>844387</v>
      </c>
      <c r="C5594">
        <v>4800</v>
      </c>
      <c r="D5594">
        <v>4800</v>
      </c>
      <c r="E5594">
        <v>4775</v>
      </c>
      <c r="F5594" t="s">
        <v>15</v>
      </c>
      <c r="G5594" t="s">
        <v>25</v>
      </c>
      <c r="H5594" t="s">
        <v>118</v>
      </c>
      <c r="I5594" t="s">
        <v>61</v>
      </c>
      <c r="J5594" t="s">
        <v>19</v>
      </c>
      <c r="K5594" t="s">
        <v>27</v>
      </c>
      <c r="L5594">
        <v>11.71</v>
      </c>
      <c r="M5594" s="1">
        <v>40544</v>
      </c>
      <c r="N5594" t="s">
        <v>24</v>
      </c>
      <c r="O5594">
        <v>2011</v>
      </c>
      <c r="P5594">
        <v>660199</v>
      </c>
      <c r="Q5594">
        <v>9228</v>
      </c>
      <c r="R5594">
        <v>5241</v>
      </c>
      <c r="S5594" s="1">
        <v>41671</v>
      </c>
      <c r="T5594">
        <v>166</v>
      </c>
      <c r="U5594" t="s">
        <v>29</v>
      </c>
      <c r="V5594">
        <v>2014</v>
      </c>
      <c r="W5594" t="s">
        <v>153</v>
      </c>
      <c r="X5594" t="s">
        <v>154</v>
      </c>
      <c r="Y5594">
        <v>2</v>
      </c>
      <c r="Z5594" t="s">
        <v>157</v>
      </c>
    </row>
    <row r="5595" spans="1:26" x14ac:dyDescent="0.3">
      <c r="A5595">
        <v>661746</v>
      </c>
      <c r="B5595">
        <v>846281</v>
      </c>
      <c r="C5595">
        <v>10000</v>
      </c>
      <c r="D5595">
        <v>10000</v>
      </c>
      <c r="E5595">
        <v>9996.17</v>
      </c>
      <c r="F5595" t="s">
        <v>15</v>
      </c>
      <c r="G5595" t="s">
        <v>25</v>
      </c>
      <c r="H5595" t="s">
        <v>118</v>
      </c>
      <c r="I5595" t="s">
        <v>60</v>
      </c>
      <c r="J5595" t="s">
        <v>19</v>
      </c>
      <c r="K5595" t="s">
        <v>38</v>
      </c>
      <c r="L5595">
        <v>25.75</v>
      </c>
      <c r="M5595" s="1">
        <v>40575</v>
      </c>
      <c r="N5595" t="s">
        <v>29</v>
      </c>
      <c r="O5595">
        <v>2011</v>
      </c>
      <c r="P5595">
        <v>661746</v>
      </c>
      <c r="Q5595">
        <v>889</v>
      </c>
      <c r="R5595">
        <v>10919</v>
      </c>
      <c r="S5595" s="1">
        <v>41671</v>
      </c>
      <c r="T5595">
        <v>354</v>
      </c>
      <c r="U5595" t="s">
        <v>29</v>
      </c>
      <c r="V5595">
        <v>2014</v>
      </c>
      <c r="W5595" t="s">
        <v>153</v>
      </c>
      <c r="X5595" t="s">
        <v>154</v>
      </c>
      <c r="Y5595">
        <v>2</v>
      </c>
      <c r="Z5595" t="s">
        <v>157</v>
      </c>
    </row>
    <row r="5596" spans="1:26" x14ac:dyDescent="0.3">
      <c r="A5596">
        <v>662361</v>
      </c>
      <c r="B5596">
        <v>847036</v>
      </c>
      <c r="C5596">
        <v>7000</v>
      </c>
      <c r="D5596">
        <v>7000</v>
      </c>
      <c r="E5596">
        <v>7000</v>
      </c>
      <c r="F5596" t="s">
        <v>15</v>
      </c>
      <c r="G5596" t="s">
        <v>25</v>
      </c>
      <c r="H5596" t="s">
        <v>118</v>
      </c>
      <c r="I5596" t="s">
        <v>61</v>
      </c>
      <c r="J5596" t="s">
        <v>19</v>
      </c>
      <c r="K5596" t="s">
        <v>27</v>
      </c>
      <c r="L5596">
        <v>18.09</v>
      </c>
      <c r="M5596" s="1">
        <v>40575</v>
      </c>
      <c r="N5596" t="s">
        <v>29</v>
      </c>
      <c r="O5596">
        <v>2011</v>
      </c>
      <c r="P5596">
        <v>662361</v>
      </c>
      <c r="Q5596">
        <v>6840</v>
      </c>
      <c r="R5596">
        <v>7643</v>
      </c>
      <c r="S5596" s="1">
        <v>41671</v>
      </c>
      <c r="T5596">
        <v>232</v>
      </c>
      <c r="U5596" t="s">
        <v>29</v>
      </c>
      <c r="V5596">
        <v>2014</v>
      </c>
      <c r="W5596" t="s">
        <v>153</v>
      </c>
      <c r="X5596" t="s">
        <v>154</v>
      </c>
      <c r="Y5596">
        <v>2</v>
      </c>
      <c r="Z5596" t="s">
        <v>157</v>
      </c>
    </row>
    <row r="5597" spans="1:26" x14ac:dyDescent="0.3">
      <c r="A5597">
        <v>664050</v>
      </c>
      <c r="B5597">
        <v>849108</v>
      </c>
      <c r="C5597">
        <v>10000</v>
      </c>
      <c r="D5597">
        <v>10000</v>
      </c>
      <c r="E5597">
        <v>9996.17</v>
      </c>
      <c r="F5597" t="s">
        <v>15</v>
      </c>
      <c r="G5597" t="s">
        <v>25</v>
      </c>
      <c r="H5597" t="s">
        <v>118</v>
      </c>
      <c r="I5597" t="s">
        <v>18</v>
      </c>
      <c r="J5597" t="s">
        <v>19</v>
      </c>
      <c r="K5597" t="s">
        <v>41</v>
      </c>
      <c r="L5597">
        <v>14.45</v>
      </c>
      <c r="M5597" s="1">
        <v>40575</v>
      </c>
      <c r="N5597" t="s">
        <v>29</v>
      </c>
      <c r="O5597">
        <v>2011</v>
      </c>
      <c r="P5597">
        <v>664050</v>
      </c>
      <c r="Q5597">
        <v>12832</v>
      </c>
      <c r="R5597">
        <v>10918</v>
      </c>
      <c r="S5597" s="1">
        <v>41671</v>
      </c>
      <c r="T5597">
        <v>334</v>
      </c>
      <c r="U5597" t="s">
        <v>29</v>
      </c>
      <c r="V5597">
        <v>2014</v>
      </c>
      <c r="W5597" t="s">
        <v>153</v>
      </c>
      <c r="X5597" t="s">
        <v>154</v>
      </c>
      <c r="Y5597">
        <v>2</v>
      </c>
      <c r="Z5597" t="s">
        <v>157</v>
      </c>
    </row>
    <row r="5598" spans="1:26" x14ac:dyDescent="0.3">
      <c r="A5598">
        <v>665294</v>
      </c>
      <c r="B5598">
        <v>850593</v>
      </c>
      <c r="C5598">
        <v>9000</v>
      </c>
      <c r="D5598">
        <v>9000</v>
      </c>
      <c r="E5598">
        <v>9000</v>
      </c>
      <c r="F5598" t="s">
        <v>15</v>
      </c>
      <c r="G5598" t="s">
        <v>25</v>
      </c>
      <c r="H5598" t="s">
        <v>118</v>
      </c>
      <c r="I5598" t="s">
        <v>18</v>
      </c>
      <c r="J5598" t="s">
        <v>19</v>
      </c>
      <c r="K5598" t="s">
        <v>50</v>
      </c>
      <c r="L5598">
        <v>9.68</v>
      </c>
      <c r="M5598" s="1">
        <v>40575</v>
      </c>
      <c r="N5598" t="s">
        <v>29</v>
      </c>
      <c r="O5598">
        <v>2011</v>
      </c>
      <c r="P5598">
        <v>665294</v>
      </c>
      <c r="Q5598">
        <v>0</v>
      </c>
      <c r="R5598">
        <v>9827</v>
      </c>
      <c r="S5598" s="1">
        <v>41671</v>
      </c>
      <c r="T5598">
        <v>301</v>
      </c>
      <c r="U5598" t="s">
        <v>29</v>
      </c>
      <c r="V5598">
        <v>2014</v>
      </c>
      <c r="W5598" t="s">
        <v>153</v>
      </c>
      <c r="X5598" t="s">
        <v>154</v>
      </c>
      <c r="Y5598">
        <v>2</v>
      </c>
      <c r="Z5598" t="s">
        <v>157</v>
      </c>
    </row>
    <row r="5599" spans="1:26" x14ac:dyDescent="0.3">
      <c r="A5599">
        <v>668727</v>
      </c>
      <c r="B5599">
        <v>855047</v>
      </c>
      <c r="C5599">
        <v>7200</v>
      </c>
      <c r="D5599">
        <v>7200</v>
      </c>
      <c r="E5599">
        <v>7200</v>
      </c>
      <c r="F5599" t="s">
        <v>15</v>
      </c>
      <c r="G5599" t="s">
        <v>25</v>
      </c>
      <c r="H5599" t="s">
        <v>118</v>
      </c>
      <c r="I5599" t="s">
        <v>18</v>
      </c>
      <c r="J5599" t="s">
        <v>19</v>
      </c>
      <c r="K5599" t="s">
        <v>20</v>
      </c>
      <c r="L5599">
        <v>6.63</v>
      </c>
      <c r="M5599" s="1">
        <v>40575</v>
      </c>
      <c r="N5599" t="s">
        <v>29</v>
      </c>
      <c r="O5599">
        <v>2011</v>
      </c>
      <c r="P5599">
        <v>668727</v>
      </c>
      <c r="Q5599">
        <v>5928</v>
      </c>
      <c r="R5599">
        <v>7861</v>
      </c>
      <c r="S5599" s="1">
        <v>41671</v>
      </c>
      <c r="T5599">
        <v>247</v>
      </c>
      <c r="U5599" t="s">
        <v>29</v>
      </c>
      <c r="V5599">
        <v>2014</v>
      </c>
      <c r="W5599" t="s">
        <v>153</v>
      </c>
      <c r="X5599" t="s">
        <v>154</v>
      </c>
      <c r="Y5599">
        <v>2</v>
      </c>
      <c r="Z5599" t="s">
        <v>157</v>
      </c>
    </row>
    <row r="5600" spans="1:26" x14ac:dyDescent="0.3">
      <c r="A5600">
        <v>677405</v>
      </c>
      <c r="B5600">
        <v>865495</v>
      </c>
      <c r="C5600">
        <v>3500</v>
      </c>
      <c r="D5600">
        <v>3500</v>
      </c>
      <c r="E5600">
        <v>3500</v>
      </c>
      <c r="F5600" t="s">
        <v>15</v>
      </c>
      <c r="G5600" t="s">
        <v>25</v>
      </c>
      <c r="H5600" t="s">
        <v>118</v>
      </c>
      <c r="I5600" t="s">
        <v>18</v>
      </c>
      <c r="J5600" t="s">
        <v>19</v>
      </c>
      <c r="K5600" t="s">
        <v>44</v>
      </c>
      <c r="L5600">
        <v>2.29</v>
      </c>
      <c r="M5600" s="1">
        <v>40575</v>
      </c>
      <c r="N5600" t="s">
        <v>29</v>
      </c>
      <c r="O5600">
        <v>2011</v>
      </c>
      <c r="P5600">
        <v>677405</v>
      </c>
      <c r="Q5600">
        <v>2225</v>
      </c>
      <c r="R5600">
        <v>3822</v>
      </c>
      <c r="S5600" s="1">
        <v>41699</v>
      </c>
      <c r="T5600">
        <v>121</v>
      </c>
      <c r="U5600" t="s">
        <v>31</v>
      </c>
      <c r="V5600">
        <v>2014</v>
      </c>
      <c r="W5600" t="s">
        <v>153</v>
      </c>
      <c r="X5600" t="s">
        <v>154</v>
      </c>
      <c r="Y5600">
        <v>3</v>
      </c>
      <c r="Z5600" t="s">
        <v>155</v>
      </c>
    </row>
    <row r="5601" spans="1:26" x14ac:dyDescent="0.3">
      <c r="A5601">
        <v>679122</v>
      </c>
      <c r="B5601">
        <v>867565</v>
      </c>
      <c r="C5601">
        <v>9000</v>
      </c>
      <c r="D5601">
        <v>9000</v>
      </c>
      <c r="E5601">
        <v>8975</v>
      </c>
      <c r="F5601" t="s">
        <v>15</v>
      </c>
      <c r="G5601" t="s">
        <v>25</v>
      </c>
      <c r="H5601" t="s">
        <v>118</v>
      </c>
      <c r="I5601" t="s">
        <v>18</v>
      </c>
      <c r="J5601" t="s">
        <v>19</v>
      </c>
      <c r="K5601" t="s">
        <v>32</v>
      </c>
      <c r="L5601">
        <v>12.22</v>
      </c>
      <c r="M5601" s="1">
        <v>40575</v>
      </c>
      <c r="N5601" t="s">
        <v>29</v>
      </c>
      <c r="O5601">
        <v>2011</v>
      </c>
      <c r="P5601">
        <v>679122</v>
      </c>
      <c r="Q5601">
        <v>4105</v>
      </c>
      <c r="R5601">
        <v>9826</v>
      </c>
      <c r="S5601" s="1">
        <v>41699</v>
      </c>
      <c r="T5601">
        <v>301</v>
      </c>
      <c r="U5601" t="s">
        <v>31</v>
      </c>
      <c r="V5601">
        <v>2014</v>
      </c>
      <c r="W5601" t="s">
        <v>153</v>
      </c>
      <c r="X5601" t="s">
        <v>154</v>
      </c>
      <c r="Y5601">
        <v>3</v>
      </c>
      <c r="Z5601" t="s">
        <v>155</v>
      </c>
    </row>
    <row r="5602" spans="1:26" x14ac:dyDescent="0.3">
      <c r="A5602">
        <v>681305</v>
      </c>
      <c r="B5602">
        <v>870300</v>
      </c>
      <c r="C5602">
        <v>2400</v>
      </c>
      <c r="D5602">
        <v>2400</v>
      </c>
      <c r="E5602">
        <v>2400</v>
      </c>
      <c r="F5602" t="s">
        <v>15</v>
      </c>
      <c r="G5602" t="s">
        <v>25</v>
      </c>
      <c r="H5602" t="s">
        <v>118</v>
      </c>
      <c r="I5602" t="s">
        <v>61</v>
      </c>
      <c r="J5602" t="s">
        <v>19</v>
      </c>
      <c r="K5602" t="s">
        <v>32</v>
      </c>
      <c r="L5602">
        <v>7.26</v>
      </c>
      <c r="M5602" s="1">
        <v>40575</v>
      </c>
      <c r="N5602" t="s">
        <v>29</v>
      </c>
      <c r="O5602">
        <v>2011</v>
      </c>
      <c r="P5602">
        <v>681305</v>
      </c>
      <c r="Q5602">
        <v>18864</v>
      </c>
      <c r="R5602">
        <v>2621</v>
      </c>
      <c r="S5602" s="1">
        <v>41699</v>
      </c>
      <c r="T5602">
        <v>87</v>
      </c>
      <c r="U5602" t="s">
        <v>31</v>
      </c>
      <c r="V5602">
        <v>2014</v>
      </c>
      <c r="W5602" t="s">
        <v>153</v>
      </c>
      <c r="X5602" t="s">
        <v>154</v>
      </c>
      <c r="Y5602">
        <v>3</v>
      </c>
      <c r="Z5602" t="s">
        <v>155</v>
      </c>
    </row>
    <row r="5603" spans="1:26" x14ac:dyDescent="0.3">
      <c r="A5603">
        <v>687939</v>
      </c>
      <c r="B5603">
        <v>877987</v>
      </c>
      <c r="C5603">
        <v>5000</v>
      </c>
      <c r="D5603">
        <v>5000</v>
      </c>
      <c r="E5603">
        <v>4996.8159999999998</v>
      </c>
      <c r="F5603" t="s">
        <v>15</v>
      </c>
      <c r="G5603" t="s">
        <v>25</v>
      </c>
      <c r="H5603" t="s">
        <v>118</v>
      </c>
      <c r="I5603" t="s">
        <v>18</v>
      </c>
      <c r="J5603" t="s">
        <v>19</v>
      </c>
      <c r="K5603" t="s">
        <v>40</v>
      </c>
      <c r="L5603">
        <v>21.24</v>
      </c>
      <c r="M5603" s="1">
        <v>40603</v>
      </c>
      <c r="N5603" t="s">
        <v>31</v>
      </c>
      <c r="O5603">
        <v>2011</v>
      </c>
      <c r="P5603">
        <v>687939</v>
      </c>
      <c r="Q5603">
        <v>44</v>
      </c>
      <c r="R5603">
        <v>5459</v>
      </c>
      <c r="S5603" s="1">
        <v>41699</v>
      </c>
      <c r="T5603">
        <v>177</v>
      </c>
      <c r="U5603" t="s">
        <v>31</v>
      </c>
      <c r="V5603">
        <v>2014</v>
      </c>
      <c r="W5603" t="s">
        <v>153</v>
      </c>
      <c r="X5603" t="s">
        <v>154</v>
      </c>
      <c r="Y5603">
        <v>3</v>
      </c>
      <c r="Z5603" t="s">
        <v>155</v>
      </c>
    </row>
    <row r="5604" spans="1:26" x14ac:dyDescent="0.3">
      <c r="A5604">
        <v>696230</v>
      </c>
      <c r="B5604">
        <v>887377</v>
      </c>
      <c r="C5604">
        <v>7500</v>
      </c>
      <c r="D5604">
        <v>7500</v>
      </c>
      <c r="E5604">
        <v>7500</v>
      </c>
      <c r="F5604" t="s">
        <v>15</v>
      </c>
      <c r="G5604" t="s">
        <v>25</v>
      </c>
      <c r="H5604" t="s">
        <v>118</v>
      </c>
      <c r="I5604" t="s">
        <v>18</v>
      </c>
      <c r="J5604" t="s">
        <v>19</v>
      </c>
      <c r="K5604" t="s">
        <v>38</v>
      </c>
      <c r="L5604">
        <v>27.6</v>
      </c>
      <c r="M5604" s="1">
        <v>40603</v>
      </c>
      <c r="N5604" t="s">
        <v>31</v>
      </c>
      <c r="O5604">
        <v>2011</v>
      </c>
      <c r="P5604">
        <v>696230</v>
      </c>
      <c r="Q5604">
        <v>8176</v>
      </c>
      <c r="R5604">
        <v>8189</v>
      </c>
      <c r="S5604" s="1">
        <v>41730</v>
      </c>
      <c r="T5604">
        <v>264</v>
      </c>
      <c r="U5604" t="s">
        <v>21</v>
      </c>
      <c r="V5604">
        <v>2014</v>
      </c>
      <c r="W5604" t="s">
        <v>153</v>
      </c>
      <c r="X5604" t="s">
        <v>160</v>
      </c>
      <c r="Y5604">
        <v>4</v>
      </c>
      <c r="Z5604" t="s">
        <v>161</v>
      </c>
    </row>
    <row r="5605" spans="1:26" x14ac:dyDescent="0.3">
      <c r="A5605">
        <v>699356</v>
      </c>
      <c r="B5605">
        <v>890905</v>
      </c>
      <c r="C5605">
        <v>11200</v>
      </c>
      <c r="D5605">
        <v>11200</v>
      </c>
      <c r="E5605">
        <v>11200</v>
      </c>
      <c r="F5605" t="s">
        <v>15</v>
      </c>
      <c r="G5605" t="s">
        <v>25</v>
      </c>
      <c r="H5605" t="s">
        <v>118</v>
      </c>
      <c r="I5605" t="s">
        <v>18</v>
      </c>
      <c r="J5605" t="s">
        <v>19</v>
      </c>
      <c r="K5605" t="s">
        <v>27</v>
      </c>
      <c r="L5605">
        <v>15.78</v>
      </c>
      <c r="M5605" s="1">
        <v>40603</v>
      </c>
      <c r="N5605" t="s">
        <v>31</v>
      </c>
      <c r="O5605">
        <v>2011</v>
      </c>
      <c r="P5605">
        <v>699356</v>
      </c>
      <c r="Q5605">
        <v>5305</v>
      </c>
      <c r="R5605">
        <v>12228</v>
      </c>
      <c r="S5605" s="1">
        <v>41730</v>
      </c>
      <c r="T5605">
        <v>381</v>
      </c>
      <c r="U5605" t="s">
        <v>21</v>
      </c>
      <c r="V5605">
        <v>2014</v>
      </c>
      <c r="W5605" t="s">
        <v>153</v>
      </c>
      <c r="X5605" t="s">
        <v>160</v>
      </c>
      <c r="Y5605">
        <v>4</v>
      </c>
      <c r="Z5605" t="s">
        <v>161</v>
      </c>
    </row>
    <row r="5606" spans="1:26" x14ac:dyDescent="0.3">
      <c r="A5606">
        <v>708382</v>
      </c>
      <c r="B5606">
        <v>900868</v>
      </c>
      <c r="C5606">
        <v>9000</v>
      </c>
      <c r="D5606">
        <v>9000</v>
      </c>
      <c r="E5606">
        <v>9000</v>
      </c>
      <c r="F5606" t="s">
        <v>15</v>
      </c>
      <c r="G5606" t="s">
        <v>25</v>
      </c>
      <c r="H5606" t="s">
        <v>118</v>
      </c>
      <c r="I5606" t="s">
        <v>18</v>
      </c>
      <c r="J5606" t="s">
        <v>19</v>
      </c>
      <c r="K5606" t="s">
        <v>32</v>
      </c>
      <c r="L5606">
        <v>9.49</v>
      </c>
      <c r="M5606" s="1">
        <v>40603</v>
      </c>
      <c r="N5606" t="s">
        <v>31</v>
      </c>
      <c r="O5606">
        <v>2011</v>
      </c>
      <c r="P5606">
        <v>708382</v>
      </c>
      <c r="Q5606">
        <v>1682</v>
      </c>
      <c r="R5606">
        <v>9811</v>
      </c>
      <c r="S5606" s="1">
        <v>41699</v>
      </c>
      <c r="T5606">
        <v>373</v>
      </c>
      <c r="U5606" t="s">
        <v>31</v>
      </c>
      <c r="V5606">
        <v>2014</v>
      </c>
      <c r="W5606" t="s">
        <v>153</v>
      </c>
      <c r="X5606" t="s">
        <v>154</v>
      </c>
      <c r="Y5606">
        <v>3</v>
      </c>
      <c r="Z5606" t="s">
        <v>155</v>
      </c>
    </row>
    <row r="5607" spans="1:26" x14ac:dyDescent="0.3">
      <c r="A5607">
        <v>715004</v>
      </c>
      <c r="B5607">
        <v>908488</v>
      </c>
      <c r="C5607">
        <v>2000</v>
      </c>
      <c r="D5607">
        <v>2000</v>
      </c>
      <c r="E5607">
        <v>2000</v>
      </c>
      <c r="F5607" t="s">
        <v>15</v>
      </c>
      <c r="G5607" t="s">
        <v>25</v>
      </c>
      <c r="H5607" t="s">
        <v>118</v>
      </c>
      <c r="I5607" t="s">
        <v>61</v>
      </c>
      <c r="J5607" t="s">
        <v>19</v>
      </c>
      <c r="K5607" t="s">
        <v>34</v>
      </c>
      <c r="L5607">
        <v>6.83</v>
      </c>
      <c r="M5607" s="1">
        <v>40634</v>
      </c>
      <c r="N5607" t="s">
        <v>21</v>
      </c>
      <c r="O5607">
        <v>2011</v>
      </c>
      <c r="P5607">
        <v>715004</v>
      </c>
      <c r="Q5607">
        <v>4782</v>
      </c>
      <c r="R5607">
        <v>2184</v>
      </c>
      <c r="S5607" s="1">
        <v>41730</v>
      </c>
      <c r="T5607">
        <v>74</v>
      </c>
      <c r="U5607" t="s">
        <v>21</v>
      </c>
      <c r="V5607">
        <v>2014</v>
      </c>
      <c r="W5607" t="s">
        <v>153</v>
      </c>
      <c r="X5607" t="s">
        <v>160</v>
      </c>
      <c r="Y5607">
        <v>4</v>
      </c>
      <c r="Z5607" t="s">
        <v>161</v>
      </c>
    </row>
    <row r="5608" spans="1:26" x14ac:dyDescent="0.3">
      <c r="A5608">
        <v>726018</v>
      </c>
      <c r="B5608">
        <v>921342</v>
      </c>
      <c r="C5608">
        <v>4500</v>
      </c>
      <c r="D5608">
        <v>4500</v>
      </c>
      <c r="E5608">
        <v>4500</v>
      </c>
      <c r="F5608" t="s">
        <v>15</v>
      </c>
      <c r="G5608" t="s">
        <v>25</v>
      </c>
      <c r="H5608" t="s">
        <v>118</v>
      </c>
      <c r="I5608" t="s">
        <v>60</v>
      </c>
      <c r="J5608" t="s">
        <v>19</v>
      </c>
      <c r="K5608" t="s">
        <v>28</v>
      </c>
      <c r="L5608">
        <v>20.7</v>
      </c>
      <c r="M5608" s="1">
        <v>40634</v>
      </c>
      <c r="N5608" t="s">
        <v>21</v>
      </c>
      <c r="O5608">
        <v>2011</v>
      </c>
      <c r="P5608">
        <v>726018</v>
      </c>
      <c r="Q5608">
        <v>285</v>
      </c>
      <c r="R5608">
        <v>4913</v>
      </c>
      <c r="S5608" s="1">
        <v>41760</v>
      </c>
      <c r="T5608">
        <v>156</v>
      </c>
      <c r="U5608" t="s">
        <v>37</v>
      </c>
      <c r="V5608">
        <v>2014</v>
      </c>
      <c r="W5608" t="s">
        <v>153</v>
      </c>
      <c r="X5608" t="s">
        <v>160</v>
      </c>
      <c r="Y5608">
        <v>5</v>
      </c>
      <c r="Z5608" t="s">
        <v>37</v>
      </c>
    </row>
    <row r="5609" spans="1:26" x14ac:dyDescent="0.3">
      <c r="A5609">
        <v>726130</v>
      </c>
      <c r="B5609">
        <v>921462</v>
      </c>
      <c r="C5609">
        <v>16000</v>
      </c>
      <c r="D5609">
        <v>16000</v>
      </c>
      <c r="E5609">
        <v>16000</v>
      </c>
      <c r="F5609" t="s">
        <v>15</v>
      </c>
      <c r="G5609" t="s">
        <v>25</v>
      </c>
      <c r="H5609" t="s">
        <v>118</v>
      </c>
      <c r="I5609" t="s">
        <v>61</v>
      </c>
      <c r="J5609" t="s">
        <v>19</v>
      </c>
      <c r="K5609" t="s">
        <v>66</v>
      </c>
      <c r="L5609">
        <v>8.31</v>
      </c>
      <c r="M5609" s="1">
        <v>40634</v>
      </c>
      <c r="N5609" t="s">
        <v>21</v>
      </c>
      <c r="O5609">
        <v>2011</v>
      </c>
      <c r="P5609">
        <v>726130</v>
      </c>
      <c r="Q5609">
        <v>482</v>
      </c>
      <c r="R5609">
        <v>17201</v>
      </c>
      <c r="S5609" s="1">
        <v>41640</v>
      </c>
      <c r="T5609">
        <v>486</v>
      </c>
      <c r="U5609" t="s">
        <v>24</v>
      </c>
      <c r="V5609">
        <v>2014</v>
      </c>
      <c r="W5609" t="s">
        <v>153</v>
      </c>
      <c r="X5609" t="s">
        <v>154</v>
      </c>
      <c r="Y5609">
        <v>1</v>
      </c>
      <c r="Z5609" t="s">
        <v>156</v>
      </c>
    </row>
    <row r="5610" spans="1:26" x14ac:dyDescent="0.3">
      <c r="A5610">
        <v>732192</v>
      </c>
      <c r="B5610">
        <v>928362</v>
      </c>
      <c r="C5610">
        <v>9000</v>
      </c>
      <c r="D5610">
        <v>9000</v>
      </c>
      <c r="E5610">
        <v>9000</v>
      </c>
      <c r="F5610" t="s">
        <v>15</v>
      </c>
      <c r="G5610" t="s">
        <v>25</v>
      </c>
      <c r="H5610" t="s">
        <v>118</v>
      </c>
      <c r="I5610" t="s">
        <v>18</v>
      </c>
      <c r="J5610" t="s">
        <v>19</v>
      </c>
      <c r="K5610" t="s">
        <v>44</v>
      </c>
      <c r="L5610">
        <v>18.239999999999998</v>
      </c>
      <c r="M5610" s="1">
        <v>40634</v>
      </c>
      <c r="N5610" t="s">
        <v>21</v>
      </c>
      <c r="O5610">
        <v>2011</v>
      </c>
      <c r="P5610">
        <v>732192</v>
      </c>
      <c r="Q5610">
        <v>6491</v>
      </c>
      <c r="R5610">
        <v>9822</v>
      </c>
      <c r="S5610" s="1">
        <v>41699</v>
      </c>
      <c r="T5610">
        <v>838</v>
      </c>
      <c r="U5610" t="s">
        <v>31</v>
      </c>
      <c r="V5610">
        <v>2014</v>
      </c>
      <c r="W5610" t="s">
        <v>153</v>
      </c>
      <c r="X5610" t="s">
        <v>154</v>
      </c>
      <c r="Y5610">
        <v>3</v>
      </c>
      <c r="Z5610" t="s">
        <v>155</v>
      </c>
    </row>
    <row r="5611" spans="1:26" x14ac:dyDescent="0.3">
      <c r="A5611">
        <v>734657</v>
      </c>
      <c r="B5611">
        <v>931197</v>
      </c>
      <c r="C5611">
        <v>3000</v>
      </c>
      <c r="D5611">
        <v>3000</v>
      </c>
      <c r="E5611">
        <v>2975</v>
      </c>
      <c r="F5611" t="s">
        <v>15</v>
      </c>
      <c r="G5611" t="s">
        <v>25</v>
      </c>
      <c r="H5611" t="s">
        <v>118</v>
      </c>
      <c r="I5611" t="s">
        <v>60</v>
      </c>
      <c r="J5611" t="s">
        <v>19</v>
      </c>
      <c r="K5611" t="s">
        <v>50</v>
      </c>
      <c r="L5611">
        <v>14.5</v>
      </c>
      <c r="M5611" s="1">
        <v>40634</v>
      </c>
      <c r="N5611" t="s">
        <v>21</v>
      </c>
      <c r="O5611">
        <v>2011</v>
      </c>
      <c r="P5611">
        <v>734657</v>
      </c>
      <c r="Q5611">
        <v>2322</v>
      </c>
      <c r="R5611">
        <v>3276</v>
      </c>
      <c r="S5611" s="1">
        <v>41760</v>
      </c>
      <c r="T5611">
        <v>109</v>
      </c>
      <c r="U5611" t="s">
        <v>37</v>
      </c>
      <c r="V5611">
        <v>2014</v>
      </c>
      <c r="W5611" t="s">
        <v>153</v>
      </c>
      <c r="X5611" t="s">
        <v>160</v>
      </c>
      <c r="Y5611">
        <v>5</v>
      </c>
      <c r="Z5611" t="s">
        <v>37</v>
      </c>
    </row>
    <row r="5612" spans="1:26" x14ac:dyDescent="0.3">
      <c r="A5612">
        <v>743941</v>
      </c>
      <c r="B5612">
        <v>942327</v>
      </c>
      <c r="C5612">
        <v>6500</v>
      </c>
      <c r="D5612">
        <v>6500</v>
      </c>
      <c r="E5612">
        <v>6500</v>
      </c>
      <c r="F5612" t="s">
        <v>15</v>
      </c>
      <c r="G5612" t="s">
        <v>25</v>
      </c>
      <c r="H5612" t="s">
        <v>118</v>
      </c>
      <c r="I5612" t="s">
        <v>18</v>
      </c>
      <c r="J5612" t="s">
        <v>19</v>
      </c>
      <c r="K5612" t="s">
        <v>66</v>
      </c>
      <c r="L5612">
        <v>13.31</v>
      </c>
      <c r="M5612" s="1">
        <v>40664</v>
      </c>
      <c r="N5612" t="s">
        <v>37</v>
      </c>
      <c r="O5612">
        <v>2011</v>
      </c>
      <c r="P5612">
        <v>743941</v>
      </c>
      <c r="Q5612">
        <v>3013</v>
      </c>
      <c r="R5612">
        <v>7112</v>
      </c>
      <c r="S5612" s="1">
        <v>41671</v>
      </c>
      <c r="T5612">
        <v>788</v>
      </c>
      <c r="U5612" t="s">
        <v>29</v>
      </c>
      <c r="V5612">
        <v>2014</v>
      </c>
      <c r="W5612" t="s">
        <v>153</v>
      </c>
      <c r="X5612" t="s">
        <v>154</v>
      </c>
      <c r="Y5612">
        <v>2</v>
      </c>
      <c r="Z5612" t="s">
        <v>157</v>
      </c>
    </row>
    <row r="5613" spans="1:26" x14ac:dyDescent="0.3">
      <c r="A5613">
        <v>747852</v>
      </c>
      <c r="B5613">
        <v>946843</v>
      </c>
      <c r="C5613">
        <v>8450</v>
      </c>
      <c r="D5613">
        <v>8450</v>
      </c>
      <c r="E5613">
        <v>8400</v>
      </c>
      <c r="F5613" t="s">
        <v>15</v>
      </c>
      <c r="G5613" t="s">
        <v>25</v>
      </c>
      <c r="H5613" t="s">
        <v>118</v>
      </c>
      <c r="I5613" t="s">
        <v>18</v>
      </c>
      <c r="J5613" t="s">
        <v>19</v>
      </c>
      <c r="K5613" t="s">
        <v>46</v>
      </c>
      <c r="L5613">
        <v>23.2</v>
      </c>
      <c r="M5613" s="1">
        <v>40664</v>
      </c>
      <c r="N5613" t="s">
        <v>37</v>
      </c>
      <c r="O5613">
        <v>2011</v>
      </c>
      <c r="P5613">
        <v>747852</v>
      </c>
      <c r="Q5613">
        <v>9004</v>
      </c>
      <c r="R5613">
        <v>9253</v>
      </c>
      <c r="S5613" s="1">
        <v>41760</v>
      </c>
      <c r="T5613">
        <v>261</v>
      </c>
      <c r="U5613" t="s">
        <v>37</v>
      </c>
      <c r="V5613">
        <v>2014</v>
      </c>
      <c r="W5613" t="s">
        <v>153</v>
      </c>
      <c r="X5613" t="s">
        <v>160</v>
      </c>
      <c r="Y5613">
        <v>5</v>
      </c>
      <c r="Z5613" t="s">
        <v>37</v>
      </c>
    </row>
    <row r="5614" spans="1:26" x14ac:dyDescent="0.3">
      <c r="A5614">
        <v>749533</v>
      </c>
      <c r="B5614">
        <v>948777</v>
      </c>
      <c r="C5614">
        <v>10000</v>
      </c>
      <c r="D5614">
        <v>10000</v>
      </c>
      <c r="E5614">
        <v>9950</v>
      </c>
      <c r="F5614" t="s">
        <v>15</v>
      </c>
      <c r="G5614" t="s">
        <v>25</v>
      </c>
      <c r="H5614" t="s">
        <v>118</v>
      </c>
      <c r="I5614" t="s">
        <v>18</v>
      </c>
      <c r="J5614" t="s">
        <v>19</v>
      </c>
      <c r="K5614" t="s">
        <v>55</v>
      </c>
      <c r="L5614">
        <v>5.82</v>
      </c>
      <c r="M5614" s="1">
        <v>40664</v>
      </c>
      <c r="N5614" t="s">
        <v>37</v>
      </c>
      <c r="O5614">
        <v>2011</v>
      </c>
      <c r="P5614">
        <v>749533</v>
      </c>
      <c r="Q5614">
        <v>4936</v>
      </c>
      <c r="R5614">
        <v>10951</v>
      </c>
      <c r="S5614" s="1">
        <v>41760</v>
      </c>
      <c r="T5614">
        <v>309</v>
      </c>
      <c r="U5614" t="s">
        <v>37</v>
      </c>
      <c r="V5614">
        <v>2014</v>
      </c>
      <c r="W5614" t="s">
        <v>153</v>
      </c>
      <c r="X5614" t="s">
        <v>160</v>
      </c>
      <c r="Y5614">
        <v>5</v>
      </c>
      <c r="Z5614" t="s">
        <v>37</v>
      </c>
    </row>
    <row r="5615" spans="1:26" x14ac:dyDescent="0.3">
      <c r="A5615">
        <v>769756</v>
      </c>
      <c r="B5615">
        <v>971266</v>
      </c>
      <c r="C5615">
        <v>9225</v>
      </c>
      <c r="D5615">
        <v>9225</v>
      </c>
      <c r="E5615">
        <v>9225</v>
      </c>
      <c r="F5615" t="s">
        <v>15</v>
      </c>
      <c r="G5615" t="s">
        <v>25</v>
      </c>
      <c r="H5615" t="s">
        <v>118</v>
      </c>
      <c r="I5615" t="s">
        <v>18</v>
      </c>
      <c r="J5615" t="s">
        <v>19</v>
      </c>
      <c r="K5615" t="s">
        <v>41</v>
      </c>
      <c r="L5615">
        <v>15.66</v>
      </c>
      <c r="M5615" s="1">
        <v>40695</v>
      </c>
      <c r="N5615" t="s">
        <v>45</v>
      </c>
      <c r="O5615">
        <v>2011</v>
      </c>
      <c r="P5615">
        <v>769756</v>
      </c>
      <c r="Q5615">
        <v>31097</v>
      </c>
      <c r="R5615">
        <v>10102</v>
      </c>
      <c r="S5615" s="1">
        <v>41791</v>
      </c>
      <c r="T5615">
        <v>285</v>
      </c>
      <c r="U5615" t="s">
        <v>45</v>
      </c>
      <c r="V5615">
        <v>2014</v>
      </c>
      <c r="W5615" t="s">
        <v>153</v>
      </c>
      <c r="X5615" t="s">
        <v>160</v>
      </c>
      <c r="Y5615">
        <v>6</v>
      </c>
      <c r="Z5615" t="s">
        <v>165</v>
      </c>
    </row>
    <row r="5616" spans="1:26" x14ac:dyDescent="0.3">
      <c r="A5616">
        <v>786529</v>
      </c>
      <c r="B5616">
        <v>989927</v>
      </c>
      <c r="C5616">
        <v>4800</v>
      </c>
      <c r="D5616">
        <v>4075</v>
      </c>
      <c r="E5616">
        <v>4075</v>
      </c>
      <c r="F5616" t="s">
        <v>15</v>
      </c>
      <c r="G5616" t="s">
        <v>25</v>
      </c>
      <c r="H5616" t="s">
        <v>118</v>
      </c>
      <c r="I5616" t="s">
        <v>60</v>
      </c>
      <c r="J5616" t="s">
        <v>19</v>
      </c>
      <c r="K5616" t="s">
        <v>68</v>
      </c>
      <c r="L5616">
        <v>2.76</v>
      </c>
      <c r="M5616" s="1">
        <v>40695</v>
      </c>
      <c r="N5616" t="s">
        <v>45</v>
      </c>
      <c r="O5616">
        <v>2011</v>
      </c>
      <c r="P5616">
        <v>786529</v>
      </c>
      <c r="Q5616">
        <v>8447</v>
      </c>
      <c r="R5616">
        <v>4450</v>
      </c>
      <c r="S5616" s="1">
        <v>41640</v>
      </c>
      <c r="T5616">
        <v>858</v>
      </c>
      <c r="U5616" t="s">
        <v>24</v>
      </c>
      <c r="V5616">
        <v>2014</v>
      </c>
      <c r="W5616" t="s">
        <v>153</v>
      </c>
      <c r="X5616" t="s">
        <v>154</v>
      </c>
      <c r="Y5616">
        <v>1</v>
      </c>
      <c r="Z5616" t="s">
        <v>156</v>
      </c>
    </row>
    <row r="5617" spans="1:26" x14ac:dyDescent="0.3">
      <c r="A5617">
        <v>792705</v>
      </c>
      <c r="B5617">
        <v>997144</v>
      </c>
      <c r="C5617">
        <v>5600</v>
      </c>
      <c r="D5617">
        <v>5600</v>
      </c>
      <c r="E5617">
        <v>5600</v>
      </c>
      <c r="F5617" t="s">
        <v>15</v>
      </c>
      <c r="G5617" t="s">
        <v>25</v>
      </c>
      <c r="H5617" t="s">
        <v>118</v>
      </c>
      <c r="I5617" t="s">
        <v>18</v>
      </c>
      <c r="J5617" t="s">
        <v>19</v>
      </c>
      <c r="K5617" t="s">
        <v>44</v>
      </c>
      <c r="L5617">
        <v>8.4700000000000006</v>
      </c>
      <c r="M5617" s="1">
        <v>40695</v>
      </c>
      <c r="N5617" t="s">
        <v>45</v>
      </c>
      <c r="O5617">
        <v>2011</v>
      </c>
      <c r="P5617">
        <v>792705</v>
      </c>
      <c r="Q5617">
        <v>232</v>
      </c>
      <c r="R5617">
        <v>6133</v>
      </c>
      <c r="S5617" s="1">
        <v>41821</v>
      </c>
      <c r="T5617">
        <v>173</v>
      </c>
      <c r="U5617" t="s">
        <v>49</v>
      </c>
      <c r="V5617">
        <v>2014</v>
      </c>
      <c r="W5617" t="s">
        <v>153</v>
      </c>
      <c r="X5617" t="s">
        <v>162</v>
      </c>
      <c r="Y5617">
        <v>7</v>
      </c>
      <c r="Z5617" t="s">
        <v>164</v>
      </c>
    </row>
    <row r="5618" spans="1:26" x14ac:dyDescent="0.3">
      <c r="A5618">
        <v>795377</v>
      </c>
      <c r="B5618">
        <v>1000110</v>
      </c>
      <c r="C5618">
        <v>1800</v>
      </c>
      <c r="D5618">
        <v>1800</v>
      </c>
      <c r="E5618">
        <v>1800</v>
      </c>
      <c r="F5618" t="s">
        <v>15</v>
      </c>
      <c r="G5618" t="s">
        <v>25</v>
      </c>
      <c r="H5618" t="s">
        <v>118</v>
      </c>
      <c r="I5618" t="s">
        <v>18</v>
      </c>
      <c r="J5618" t="s">
        <v>19</v>
      </c>
      <c r="K5618" t="s">
        <v>44</v>
      </c>
      <c r="L5618">
        <v>5.88</v>
      </c>
      <c r="M5618" s="1">
        <v>40695</v>
      </c>
      <c r="N5618" t="s">
        <v>45</v>
      </c>
      <c r="O5618">
        <v>2011</v>
      </c>
      <c r="P5618">
        <v>795377</v>
      </c>
      <c r="Q5618">
        <v>1219</v>
      </c>
      <c r="R5618">
        <v>1972</v>
      </c>
      <c r="S5618" s="1">
        <v>41821</v>
      </c>
      <c r="T5618">
        <v>56</v>
      </c>
      <c r="U5618" t="s">
        <v>49</v>
      </c>
      <c r="V5618">
        <v>2014</v>
      </c>
      <c r="W5618" t="s">
        <v>153</v>
      </c>
      <c r="X5618" t="s">
        <v>162</v>
      </c>
      <c r="Y5618">
        <v>7</v>
      </c>
      <c r="Z5618" t="s">
        <v>164</v>
      </c>
    </row>
    <row r="5619" spans="1:26" x14ac:dyDescent="0.3">
      <c r="A5619">
        <v>806883</v>
      </c>
      <c r="B5619">
        <v>1013284</v>
      </c>
      <c r="C5619">
        <v>3600</v>
      </c>
      <c r="D5619">
        <v>3600</v>
      </c>
      <c r="E5619">
        <v>3575</v>
      </c>
      <c r="F5619" t="s">
        <v>15</v>
      </c>
      <c r="G5619" t="s">
        <v>25</v>
      </c>
      <c r="H5619" t="s">
        <v>118</v>
      </c>
      <c r="I5619" t="s">
        <v>18</v>
      </c>
      <c r="J5619" t="s">
        <v>19</v>
      </c>
      <c r="K5619" t="s">
        <v>63</v>
      </c>
      <c r="L5619">
        <v>17.37</v>
      </c>
      <c r="M5619" s="1">
        <v>40725</v>
      </c>
      <c r="N5619" t="s">
        <v>49</v>
      </c>
      <c r="O5619">
        <v>2011</v>
      </c>
      <c r="P5619">
        <v>806883</v>
      </c>
      <c r="Q5619">
        <v>4730</v>
      </c>
      <c r="R5619">
        <v>3970</v>
      </c>
      <c r="S5619" s="1">
        <v>41852</v>
      </c>
      <c r="T5619">
        <v>337</v>
      </c>
      <c r="U5619" t="s">
        <v>51</v>
      </c>
      <c r="V5619">
        <v>2014</v>
      </c>
      <c r="W5619" t="s">
        <v>153</v>
      </c>
      <c r="X5619" t="s">
        <v>162</v>
      </c>
      <c r="Y5619">
        <v>8</v>
      </c>
      <c r="Z5619" t="s">
        <v>166</v>
      </c>
    </row>
    <row r="5620" spans="1:26" x14ac:dyDescent="0.3">
      <c r="A5620">
        <v>808532</v>
      </c>
      <c r="B5620">
        <v>1015267</v>
      </c>
      <c r="C5620">
        <v>10950</v>
      </c>
      <c r="D5620">
        <v>10950</v>
      </c>
      <c r="E5620">
        <v>10950</v>
      </c>
      <c r="F5620" t="s">
        <v>15</v>
      </c>
      <c r="G5620" t="s">
        <v>25</v>
      </c>
      <c r="H5620" t="s">
        <v>118</v>
      </c>
      <c r="I5620" t="s">
        <v>61</v>
      </c>
      <c r="J5620" t="s">
        <v>19</v>
      </c>
      <c r="K5620" t="s">
        <v>28</v>
      </c>
      <c r="L5620">
        <v>0.7</v>
      </c>
      <c r="M5620" s="1">
        <v>40725</v>
      </c>
      <c r="N5620" t="s">
        <v>49</v>
      </c>
      <c r="O5620">
        <v>2011</v>
      </c>
      <c r="P5620">
        <v>808532</v>
      </c>
      <c r="Q5620">
        <v>2683</v>
      </c>
      <c r="R5620">
        <v>11901</v>
      </c>
      <c r="S5620" s="1">
        <v>41730</v>
      </c>
      <c r="T5620">
        <v>244</v>
      </c>
      <c r="U5620" t="s">
        <v>21</v>
      </c>
      <c r="V5620">
        <v>2014</v>
      </c>
      <c r="W5620" t="s">
        <v>153</v>
      </c>
      <c r="X5620" t="s">
        <v>160</v>
      </c>
      <c r="Y5620">
        <v>4</v>
      </c>
      <c r="Z5620" t="s">
        <v>161</v>
      </c>
    </row>
    <row r="5621" spans="1:26" x14ac:dyDescent="0.3">
      <c r="A5621">
        <v>812053</v>
      </c>
      <c r="B5621">
        <v>1019162</v>
      </c>
      <c r="C5621">
        <v>4750</v>
      </c>
      <c r="D5621">
        <v>4750</v>
      </c>
      <c r="E5621">
        <v>4750</v>
      </c>
      <c r="F5621" t="s">
        <v>15</v>
      </c>
      <c r="G5621" t="s">
        <v>25</v>
      </c>
      <c r="H5621" t="s">
        <v>118</v>
      </c>
      <c r="I5621" t="s">
        <v>18</v>
      </c>
      <c r="J5621" t="s">
        <v>19</v>
      </c>
      <c r="K5621" t="s">
        <v>23</v>
      </c>
      <c r="L5621">
        <v>6.22</v>
      </c>
      <c r="M5621" s="1">
        <v>40725</v>
      </c>
      <c r="N5621" t="s">
        <v>49</v>
      </c>
      <c r="O5621">
        <v>2011</v>
      </c>
      <c r="P5621">
        <v>812053</v>
      </c>
      <c r="Q5621">
        <v>719</v>
      </c>
      <c r="R5621">
        <v>5202</v>
      </c>
      <c r="S5621" s="1">
        <v>41852</v>
      </c>
      <c r="T5621">
        <v>147</v>
      </c>
      <c r="U5621" t="s">
        <v>51</v>
      </c>
      <c r="V5621">
        <v>2014</v>
      </c>
      <c r="W5621" t="s">
        <v>153</v>
      </c>
      <c r="X5621" t="s">
        <v>162</v>
      </c>
      <c r="Y5621">
        <v>8</v>
      </c>
      <c r="Z5621" t="s">
        <v>166</v>
      </c>
    </row>
    <row r="5622" spans="1:26" x14ac:dyDescent="0.3">
      <c r="A5622">
        <v>832346</v>
      </c>
      <c r="B5622">
        <v>1041718</v>
      </c>
      <c r="C5622">
        <v>10000</v>
      </c>
      <c r="D5622">
        <v>10000</v>
      </c>
      <c r="E5622">
        <v>9950</v>
      </c>
      <c r="F5622" t="s">
        <v>15</v>
      </c>
      <c r="G5622" t="s">
        <v>25</v>
      </c>
      <c r="H5622" t="s">
        <v>118</v>
      </c>
      <c r="I5622" t="s">
        <v>61</v>
      </c>
      <c r="J5622" t="s">
        <v>19</v>
      </c>
      <c r="K5622" t="s">
        <v>62</v>
      </c>
      <c r="L5622">
        <v>9.24</v>
      </c>
      <c r="M5622" s="1">
        <v>40787</v>
      </c>
      <c r="N5622" t="s">
        <v>54</v>
      </c>
      <c r="O5622">
        <v>2011</v>
      </c>
      <c r="P5622">
        <v>832346</v>
      </c>
      <c r="Q5622">
        <v>8495</v>
      </c>
      <c r="R5622">
        <v>11049</v>
      </c>
      <c r="S5622" s="1">
        <v>41821</v>
      </c>
      <c r="T5622">
        <v>928</v>
      </c>
      <c r="U5622" t="s">
        <v>49</v>
      </c>
      <c r="V5622">
        <v>2014</v>
      </c>
      <c r="W5622" t="s">
        <v>153</v>
      </c>
      <c r="X5622" t="s">
        <v>162</v>
      </c>
      <c r="Y5622">
        <v>7</v>
      </c>
      <c r="Z5622" t="s">
        <v>164</v>
      </c>
    </row>
    <row r="5623" spans="1:26" x14ac:dyDescent="0.3">
      <c r="A5623">
        <v>834983</v>
      </c>
      <c r="B5623">
        <v>1044887</v>
      </c>
      <c r="C5623">
        <v>7000</v>
      </c>
      <c r="D5623">
        <v>7000</v>
      </c>
      <c r="E5623">
        <v>7000</v>
      </c>
      <c r="F5623" t="s">
        <v>15</v>
      </c>
      <c r="G5623" t="s">
        <v>25</v>
      </c>
      <c r="H5623" t="s">
        <v>118</v>
      </c>
      <c r="I5623" t="s">
        <v>18</v>
      </c>
      <c r="J5623" t="s">
        <v>19</v>
      </c>
      <c r="K5623" t="s">
        <v>67</v>
      </c>
      <c r="L5623">
        <v>18.649999999999999</v>
      </c>
      <c r="M5623" s="1">
        <v>40756</v>
      </c>
      <c r="N5623" t="s">
        <v>51</v>
      </c>
      <c r="O5623">
        <v>2011</v>
      </c>
      <c r="P5623">
        <v>834983</v>
      </c>
      <c r="Q5623">
        <v>6500</v>
      </c>
      <c r="R5623">
        <v>7659</v>
      </c>
      <c r="S5623" s="1">
        <v>41821</v>
      </c>
      <c r="T5623">
        <v>209</v>
      </c>
      <c r="U5623" t="s">
        <v>49</v>
      </c>
      <c r="V5623">
        <v>2014</v>
      </c>
      <c r="W5623" t="s">
        <v>153</v>
      </c>
      <c r="X5623" t="s">
        <v>162</v>
      </c>
      <c r="Y5623">
        <v>7</v>
      </c>
      <c r="Z5623" t="s">
        <v>164</v>
      </c>
    </row>
    <row r="5624" spans="1:26" x14ac:dyDescent="0.3">
      <c r="A5624">
        <v>836680</v>
      </c>
      <c r="B5624">
        <v>1046750</v>
      </c>
      <c r="C5624">
        <v>4000</v>
      </c>
      <c r="D5624">
        <v>4000</v>
      </c>
      <c r="E5624">
        <v>3975</v>
      </c>
      <c r="F5624" t="s">
        <v>15</v>
      </c>
      <c r="G5624" t="s">
        <v>25</v>
      </c>
      <c r="H5624" t="s">
        <v>118</v>
      </c>
      <c r="I5624" t="s">
        <v>18</v>
      </c>
      <c r="J5624" t="s">
        <v>19</v>
      </c>
      <c r="K5624" t="s">
        <v>64</v>
      </c>
      <c r="L5624">
        <v>18.88</v>
      </c>
      <c r="M5624" s="1">
        <v>40756</v>
      </c>
      <c r="N5624" t="s">
        <v>51</v>
      </c>
      <c r="O5624">
        <v>2011</v>
      </c>
      <c r="P5624">
        <v>836680</v>
      </c>
      <c r="Q5624">
        <v>143</v>
      </c>
      <c r="R5624">
        <v>4381</v>
      </c>
      <c r="S5624" s="1">
        <v>41852</v>
      </c>
      <c r="T5624">
        <v>124</v>
      </c>
      <c r="U5624" t="s">
        <v>51</v>
      </c>
      <c r="V5624">
        <v>2014</v>
      </c>
      <c r="W5624" t="s">
        <v>153</v>
      </c>
      <c r="X5624" t="s">
        <v>162</v>
      </c>
      <c r="Y5624">
        <v>8</v>
      </c>
      <c r="Z5624" t="s">
        <v>166</v>
      </c>
    </row>
    <row r="5625" spans="1:26" x14ac:dyDescent="0.3">
      <c r="A5625">
        <v>838698</v>
      </c>
      <c r="B5625">
        <v>1042121</v>
      </c>
      <c r="C5625">
        <v>7075</v>
      </c>
      <c r="D5625">
        <v>7075</v>
      </c>
      <c r="E5625">
        <v>7075</v>
      </c>
      <c r="F5625" t="s">
        <v>15</v>
      </c>
      <c r="G5625" t="s">
        <v>25</v>
      </c>
      <c r="H5625" t="s">
        <v>118</v>
      </c>
      <c r="I5625" t="s">
        <v>18</v>
      </c>
      <c r="J5625" t="s">
        <v>19</v>
      </c>
      <c r="K5625" t="s">
        <v>44</v>
      </c>
      <c r="L5625">
        <v>11.78</v>
      </c>
      <c r="M5625" s="1">
        <v>40756</v>
      </c>
      <c r="N5625" t="s">
        <v>51</v>
      </c>
      <c r="O5625">
        <v>2011</v>
      </c>
      <c r="P5625">
        <v>838698</v>
      </c>
      <c r="Q5625">
        <v>25357</v>
      </c>
      <c r="R5625">
        <v>7748</v>
      </c>
      <c r="S5625" s="1">
        <v>41852</v>
      </c>
      <c r="T5625">
        <v>218</v>
      </c>
      <c r="U5625" t="s">
        <v>51</v>
      </c>
      <c r="V5625">
        <v>2014</v>
      </c>
      <c r="W5625" t="s">
        <v>153</v>
      </c>
      <c r="X5625" t="s">
        <v>162</v>
      </c>
      <c r="Y5625">
        <v>8</v>
      </c>
      <c r="Z5625" t="s">
        <v>166</v>
      </c>
    </row>
    <row r="5626" spans="1:26" x14ac:dyDescent="0.3">
      <c r="A5626">
        <v>838929</v>
      </c>
      <c r="B5626">
        <v>1049056</v>
      </c>
      <c r="C5626">
        <v>7700</v>
      </c>
      <c r="D5626">
        <v>7700</v>
      </c>
      <c r="E5626">
        <v>7700</v>
      </c>
      <c r="F5626" t="s">
        <v>15</v>
      </c>
      <c r="G5626" t="s">
        <v>25</v>
      </c>
      <c r="H5626" t="s">
        <v>118</v>
      </c>
      <c r="I5626" t="s">
        <v>18</v>
      </c>
      <c r="J5626" t="s">
        <v>19</v>
      </c>
      <c r="K5626" t="s">
        <v>64</v>
      </c>
      <c r="L5626">
        <v>23.64</v>
      </c>
      <c r="M5626" s="1">
        <v>40756</v>
      </c>
      <c r="N5626" t="s">
        <v>51</v>
      </c>
      <c r="O5626">
        <v>2011</v>
      </c>
      <c r="P5626">
        <v>838929</v>
      </c>
      <c r="Q5626">
        <v>5013</v>
      </c>
      <c r="R5626">
        <v>8408</v>
      </c>
      <c r="S5626" s="1">
        <v>41671</v>
      </c>
      <c r="T5626">
        <v>1617</v>
      </c>
      <c r="U5626" t="s">
        <v>29</v>
      </c>
      <c r="V5626">
        <v>2014</v>
      </c>
      <c r="W5626" t="s">
        <v>153</v>
      </c>
      <c r="X5626" t="s">
        <v>154</v>
      </c>
      <c r="Y5626">
        <v>2</v>
      </c>
      <c r="Z5626" t="s">
        <v>157</v>
      </c>
    </row>
    <row r="5627" spans="1:26" x14ac:dyDescent="0.3">
      <c r="A5627">
        <v>839429</v>
      </c>
      <c r="B5627">
        <v>1049609</v>
      </c>
      <c r="C5627">
        <v>6000</v>
      </c>
      <c r="D5627">
        <v>6000</v>
      </c>
      <c r="E5627">
        <v>5975</v>
      </c>
      <c r="F5627" t="s">
        <v>15</v>
      </c>
      <c r="G5627" t="s">
        <v>25</v>
      </c>
      <c r="H5627" t="s">
        <v>118</v>
      </c>
      <c r="I5627" t="s">
        <v>60</v>
      </c>
      <c r="J5627" t="s">
        <v>19</v>
      </c>
      <c r="K5627" t="s">
        <v>42</v>
      </c>
      <c r="L5627">
        <v>26.34</v>
      </c>
      <c r="M5627" s="1">
        <v>40756</v>
      </c>
      <c r="N5627" t="s">
        <v>51</v>
      </c>
      <c r="O5627">
        <v>2011</v>
      </c>
      <c r="P5627">
        <v>839429</v>
      </c>
      <c r="Q5627">
        <v>4439</v>
      </c>
      <c r="R5627">
        <v>6571</v>
      </c>
      <c r="S5627" s="1">
        <v>41852</v>
      </c>
      <c r="T5627">
        <v>186</v>
      </c>
      <c r="U5627" t="s">
        <v>51</v>
      </c>
      <c r="V5627">
        <v>2014</v>
      </c>
      <c r="W5627" t="s">
        <v>153</v>
      </c>
      <c r="X5627" t="s">
        <v>162</v>
      </c>
      <c r="Y5627">
        <v>8</v>
      </c>
      <c r="Z5627" t="s">
        <v>166</v>
      </c>
    </row>
    <row r="5628" spans="1:26" x14ac:dyDescent="0.3">
      <c r="A5628">
        <v>840091</v>
      </c>
      <c r="B5628">
        <v>1050409</v>
      </c>
      <c r="C5628">
        <v>2850</v>
      </c>
      <c r="D5628">
        <v>2850</v>
      </c>
      <c r="E5628">
        <v>2850</v>
      </c>
      <c r="F5628" t="s">
        <v>15</v>
      </c>
      <c r="G5628" t="s">
        <v>25</v>
      </c>
      <c r="H5628" t="s">
        <v>118</v>
      </c>
      <c r="I5628" t="s">
        <v>18</v>
      </c>
      <c r="J5628" t="s">
        <v>19</v>
      </c>
      <c r="K5628" t="s">
        <v>44</v>
      </c>
      <c r="L5628">
        <v>27.65</v>
      </c>
      <c r="M5628" s="1">
        <v>40756</v>
      </c>
      <c r="N5628" t="s">
        <v>51</v>
      </c>
      <c r="O5628">
        <v>2011</v>
      </c>
      <c r="P5628">
        <v>840091</v>
      </c>
      <c r="Q5628">
        <v>6339</v>
      </c>
      <c r="R5628">
        <v>3117</v>
      </c>
      <c r="S5628" s="1">
        <v>41730</v>
      </c>
      <c r="T5628">
        <v>431</v>
      </c>
      <c r="U5628" t="s">
        <v>21</v>
      </c>
      <c r="V5628">
        <v>2014</v>
      </c>
      <c r="W5628" t="s">
        <v>153</v>
      </c>
      <c r="X5628" t="s">
        <v>160</v>
      </c>
      <c r="Y5628">
        <v>4</v>
      </c>
      <c r="Z5628" t="s">
        <v>161</v>
      </c>
    </row>
    <row r="5629" spans="1:26" x14ac:dyDescent="0.3">
      <c r="A5629">
        <v>852089</v>
      </c>
      <c r="B5629">
        <v>1064104</v>
      </c>
      <c r="C5629">
        <v>3500</v>
      </c>
      <c r="D5629">
        <v>3500</v>
      </c>
      <c r="E5629">
        <v>3500</v>
      </c>
      <c r="F5629" t="s">
        <v>15</v>
      </c>
      <c r="G5629" t="s">
        <v>25</v>
      </c>
      <c r="H5629" t="s">
        <v>118</v>
      </c>
      <c r="I5629" t="s">
        <v>61</v>
      </c>
      <c r="J5629" t="s">
        <v>19</v>
      </c>
      <c r="K5629" t="s">
        <v>65</v>
      </c>
      <c r="L5629">
        <v>19.45</v>
      </c>
      <c r="M5629" s="1">
        <v>40756</v>
      </c>
      <c r="N5629" t="s">
        <v>51</v>
      </c>
      <c r="O5629">
        <v>2011</v>
      </c>
      <c r="P5629">
        <v>852089</v>
      </c>
      <c r="Q5629">
        <v>4179</v>
      </c>
      <c r="R5629">
        <v>3820</v>
      </c>
      <c r="S5629" s="1">
        <v>41852</v>
      </c>
      <c r="T5629">
        <v>52</v>
      </c>
      <c r="U5629" t="s">
        <v>51</v>
      </c>
      <c r="V5629">
        <v>2014</v>
      </c>
      <c r="W5629" t="s">
        <v>153</v>
      </c>
      <c r="X5629" t="s">
        <v>162</v>
      </c>
      <c r="Y5629">
        <v>8</v>
      </c>
      <c r="Z5629" t="s">
        <v>166</v>
      </c>
    </row>
    <row r="5630" spans="1:26" x14ac:dyDescent="0.3">
      <c r="A5630">
        <v>853674</v>
      </c>
      <c r="B5630">
        <v>1065855</v>
      </c>
      <c r="C5630">
        <v>30000</v>
      </c>
      <c r="D5630">
        <v>30000</v>
      </c>
      <c r="E5630">
        <v>30000</v>
      </c>
      <c r="F5630" t="s">
        <v>15</v>
      </c>
      <c r="G5630" t="s">
        <v>25</v>
      </c>
      <c r="H5630" t="s">
        <v>118</v>
      </c>
      <c r="I5630" t="s">
        <v>60</v>
      </c>
      <c r="J5630" t="s">
        <v>19</v>
      </c>
      <c r="K5630" t="s">
        <v>41</v>
      </c>
      <c r="L5630">
        <v>23.84</v>
      </c>
      <c r="M5630" s="1">
        <v>40756</v>
      </c>
      <c r="N5630" t="s">
        <v>51</v>
      </c>
      <c r="O5630">
        <v>2011</v>
      </c>
      <c r="P5630">
        <v>853674</v>
      </c>
      <c r="Q5630">
        <v>3784</v>
      </c>
      <c r="R5630">
        <v>32784</v>
      </c>
      <c r="S5630" s="1">
        <v>41730</v>
      </c>
      <c r="T5630">
        <v>5412</v>
      </c>
      <c r="U5630" t="s">
        <v>21</v>
      </c>
      <c r="V5630">
        <v>2014</v>
      </c>
      <c r="W5630" t="s">
        <v>153</v>
      </c>
      <c r="X5630" t="s">
        <v>160</v>
      </c>
      <c r="Y5630">
        <v>4</v>
      </c>
      <c r="Z5630" t="s">
        <v>161</v>
      </c>
    </row>
    <row r="5631" spans="1:26" x14ac:dyDescent="0.3">
      <c r="A5631">
        <v>854949</v>
      </c>
      <c r="B5631">
        <v>1067238</v>
      </c>
      <c r="C5631">
        <v>9500</v>
      </c>
      <c r="D5631">
        <v>9500</v>
      </c>
      <c r="E5631">
        <v>9500</v>
      </c>
      <c r="F5631" t="s">
        <v>15</v>
      </c>
      <c r="G5631" t="s">
        <v>25</v>
      </c>
      <c r="H5631" t="s">
        <v>118</v>
      </c>
      <c r="I5631" t="s">
        <v>61</v>
      </c>
      <c r="J5631" t="s">
        <v>19</v>
      </c>
      <c r="K5631" t="s">
        <v>48</v>
      </c>
      <c r="L5631">
        <v>9.9</v>
      </c>
      <c r="M5631" s="1">
        <v>40756</v>
      </c>
      <c r="N5631" t="s">
        <v>51</v>
      </c>
      <c r="O5631">
        <v>2011</v>
      </c>
      <c r="P5631">
        <v>854949</v>
      </c>
      <c r="Q5631">
        <v>10346</v>
      </c>
      <c r="R5631">
        <v>10364</v>
      </c>
      <c r="S5631" s="1">
        <v>41671</v>
      </c>
      <c r="T5631">
        <v>2274</v>
      </c>
      <c r="U5631" t="s">
        <v>29</v>
      </c>
      <c r="V5631">
        <v>2014</v>
      </c>
      <c r="W5631" t="s">
        <v>153</v>
      </c>
      <c r="X5631" t="s">
        <v>154</v>
      </c>
      <c r="Y5631">
        <v>2</v>
      </c>
      <c r="Z5631" t="s">
        <v>157</v>
      </c>
    </row>
    <row r="5632" spans="1:26" x14ac:dyDescent="0.3">
      <c r="A5632">
        <v>857070</v>
      </c>
      <c r="B5632">
        <v>1069493</v>
      </c>
      <c r="C5632">
        <v>2500</v>
      </c>
      <c r="D5632">
        <v>2500</v>
      </c>
      <c r="E5632">
        <v>2500</v>
      </c>
      <c r="F5632" t="s">
        <v>15</v>
      </c>
      <c r="G5632" t="s">
        <v>25</v>
      </c>
      <c r="H5632" t="s">
        <v>118</v>
      </c>
      <c r="I5632" t="s">
        <v>61</v>
      </c>
      <c r="J5632" t="s">
        <v>19</v>
      </c>
      <c r="K5632" t="s">
        <v>39</v>
      </c>
      <c r="L5632">
        <v>7.44</v>
      </c>
      <c r="M5632" s="1">
        <v>40756</v>
      </c>
      <c r="N5632" t="s">
        <v>51</v>
      </c>
      <c r="O5632">
        <v>2011</v>
      </c>
      <c r="P5632">
        <v>857070</v>
      </c>
      <c r="Q5632">
        <v>344</v>
      </c>
      <c r="R5632">
        <v>2738</v>
      </c>
      <c r="S5632" s="1">
        <v>41883</v>
      </c>
      <c r="T5632">
        <v>78</v>
      </c>
      <c r="U5632" t="s">
        <v>54</v>
      </c>
      <c r="V5632">
        <v>2014</v>
      </c>
      <c r="W5632" t="s">
        <v>153</v>
      </c>
      <c r="X5632" t="s">
        <v>162</v>
      </c>
      <c r="Y5632">
        <v>9</v>
      </c>
      <c r="Z5632" t="s">
        <v>163</v>
      </c>
    </row>
    <row r="5633" spans="1:26" x14ac:dyDescent="0.3">
      <c r="A5633">
        <v>868280</v>
      </c>
      <c r="B5633">
        <v>1081999</v>
      </c>
      <c r="C5633">
        <v>2400</v>
      </c>
      <c r="D5633">
        <v>2400</v>
      </c>
      <c r="E5633">
        <v>2400</v>
      </c>
      <c r="F5633" t="s">
        <v>15</v>
      </c>
      <c r="G5633" t="s">
        <v>25</v>
      </c>
      <c r="H5633" t="s">
        <v>118</v>
      </c>
      <c r="I5633" t="s">
        <v>61</v>
      </c>
      <c r="J5633" t="s">
        <v>19</v>
      </c>
      <c r="K5633" t="s">
        <v>109</v>
      </c>
      <c r="L5633">
        <v>6.63</v>
      </c>
      <c r="M5633" s="1">
        <v>40787</v>
      </c>
      <c r="N5633" t="s">
        <v>54</v>
      </c>
      <c r="O5633">
        <v>2011</v>
      </c>
      <c r="P5633">
        <v>868280</v>
      </c>
      <c r="Q5633">
        <v>3554</v>
      </c>
      <c r="R5633">
        <v>2619</v>
      </c>
      <c r="S5633" s="1">
        <v>41671</v>
      </c>
      <c r="T5633">
        <v>576</v>
      </c>
      <c r="U5633" t="s">
        <v>29</v>
      </c>
      <c r="V5633">
        <v>2014</v>
      </c>
      <c r="W5633" t="s">
        <v>153</v>
      </c>
      <c r="X5633" t="s">
        <v>154</v>
      </c>
      <c r="Y5633">
        <v>2</v>
      </c>
      <c r="Z5633" t="s">
        <v>157</v>
      </c>
    </row>
    <row r="5634" spans="1:26" x14ac:dyDescent="0.3">
      <c r="A5634">
        <v>876597</v>
      </c>
      <c r="B5634">
        <v>1091201</v>
      </c>
      <c r="C5634">
        <v>5200</v>
      </c>
      <c r="D5634">
        <v>5200</v>
      </c>
      <c r="E5634">
        <v>5200</v>
      </c>
      <c r="F5634" t="s">
        <v>15</v>
      </c>
      <c r="G5634" t="s">
        <v>25</v>
      </c>
      <c r="H5634" t="s">
        <v>118</v>
      </c>
      <c r="I5634" t="s">
        <v>18</v>
      </c>
      <c r="J5634" t="s">
        <v>19</v>
      </c>
      <c r="K5634" t="s">
        <v>28</v>
      </c>
      <c r="L5634">
        <v>4.53</v>
      </c>
      <c r="M5634" s="1">
        <v>40787</v>
      </c>
      <c r="N5634" t="s">
        <v>54</v>
      </c>
      <c r="O5634">
        <v>2011</v>
      </c>
      <c r="P5634">
        <v>876597</v>
      </c>
      <c r="Q5634">
        <v>8909</v>
      </c>
      <c r="R5634">
        <v>5746</v>
      </c>
      <c r="S5634" s="1">
        <v>41821</v>
      </c>
      <c r="T5634">
        <v>488</v>
      </c>
      <c r="U5634" t="s">
        <v>49</v>
      </c>
      <c r="V5634">
        <v>2014</v>
      </c>
      <c r="W5634" t="s">
        <v>153</v>
      </c>
      <c r="X5634" t="s">
        <v>162</v>
      </c>
      <c r="Y5634">
        <v>7</v>
      </c>
      <c r="Z5634" t="s">
        <v>164</v>
      </c>
    </row>
    <row r="5635" spans="1:26" x14ac:dyDescent="0.3">
      <c r="A5635">
        <v>882593</v>
      </c>
      <c r="B5635">
        <v>1097836</v>
      </c>
      <c r="C5635">
        <v>4500</v>
      </c>
      <c r="D5635">
        <v>4500</v>
      </c>
      <c r="E5635">
        <v>4475</v>
      </c>
      <c r="F5635" t="s">
        <v>15</v>
      </c>
      <c r="G5635" t="s">
        <v>25</v>
      </c>
      <c r="H5635" t="s">
        <v>118</v>
      </c>
      <c r="I5635" t="s">
        <v>18</v>
      </c>
      <c r="J5635" t="s">
        <v>19</v>
      </c>
      <c r="K5635" t="s">
        <v>27</v>
      </c>
      <c r="L5635">
        <v>24.36</v>
      </c>
      <c r="M5635" s="1">
        <v>40787</v>
      </c>
      <c r="N5635" t="s">
        <v>54</v>
      </c>
      <c r="O5635">
        <v>2011</v>
      </c>
      <c r="P5635">
        <v>882593</v>
      </c>
      <c r="Q5635">
        <v>18914</v>
      </c>
      <c r="R5635">
        <v>4974</v>
      </c>
      <c r="S5635" s="1">
        <v>41913</v>
      </c>
      <c r="T5635">
        <v>150</v>
      </c>
      <c r="U5635" t="s">
        <v>56</v>
      </c>
      <c r="V5635">
        <v>2014</v>
      </c>
      <c r="W5635" t="s">
        <v>153</v>
      </c>
      <c r="X5635" t="s">
        <v>158</v>
      </c>
      <c r="Y5635">
        <v>10</v>
      </c>
      <c r="Z5635" t="s">
        <v>167</v>
      </c>
    </row>
    <row r="5636" spans="1:26" x14ac:dyDescent="0.3">
      <c r="A5636">
        <v>887499</v>
      </c>
      <c r="B5636">
        <v>1103766</v>
      </c>
      <c r="C5636">
        <v>7000</v>
      </c>
      <c r="D5636">
        <v>7000</v>
      </c>
      <c r="E5636">
        <v>7000</v>
      </c>
      <c r="F5636" t="s">
        <v>15</v>
      </c>
      <c r="G5636" t="s">
        <v>25</v>
      </c>
      <c r="H5636" t="s">
        <v>118</v>
      </c>
      <c r="I5636" t="s">
        <v>18</v>
      </c>
      <c r="J5636" t="s">
        <v>19</v>
      </c>
      <c r="K5636" t="s">
        <v>67</v>
      </c>
      <c r="L5636">
        <v>3.75</v>
      </c>
      <c r="M5636" s="1">
        <v>40787</v>
      </c>
      <c r="N5636" t="s">
        <v>54</v>
      </c>
      <c r="O5636">
        <v>2011</v>
      </c>
      <c r="P5636">
        <v>887499</v>
      </c>
      <c r="Q5636">
        <v>7121</v>
      </c>
      <c r="R5636">
        <v>7738</v>
      </c>
      <c r="S5636" s="1">
        <v>41913</v>
      </c>
      <c r="T5636">
        <v>234</v>
      </c>
      <c r="U5636" t="s">
        <v>56</v>
      </c>
      <c r="V5636">
        <v>2014</v>
      </c>
      <c r="W5636" t="s">
        <v>153</v>
      </c>
      <c r="X5636" t="s">
        <v>158</v>
      </c>
      <c r="Y5636">
        <v>10</v>
      </c>
      <c r="Z5636" t="s">
        <v>167</v>
      </c>
    </row>
    <row r="5637" spans="1:26" x14ac:dyDescent="0.3">
      <c r="A5637">
        <v>891566</v>
      </c>
      <c r="B5637">
        <v>1108399</v>
      </c>
      <c r="C5637">
        <v>2500</v>
      </c>
      <c r="D5637">
        <v>2500</v>
      </c>
      <c r="E5637">
        <v>2500</v>
      </c>
      <c r="F5637" t="s">
        <v>15</v>
      </c>
      <c r="G5637" t="s">
        <v>25</v>
      </c>
      <c r="H5637" t="s">
        <v>118</v>
      </c>
      <c r="I5637" t="s">
        <v>60</v>
      </c>
      <c r="J5637" t="s">
        <v>19</v>
      </c>
      <c r="K5637" t="s">
        <v>32</v>
      </c>
      <c r="L5637">
        <v>19.86</v>
      </c>
      <c r="M5637" s="1">
        <v>40817</v>
      </c>
      <c r="N5637" t="s">
        <v>56</v>
      </c>
      <c r="O5637">
        <v>2011</v>
      </c>
      <c r="P5637">
        <v>891566</v>
      </c>
      <c r="Q5637">
        <v>10963</v>
      </c>
      <c r="R5637">
        <v>2764</v>
      </c>
      <c r="S5637" s="1">
        <v>41913</v>
      </c>
      <c r="T5637">
        <v>89</v>
      </c>
      <c r="U5637" t="s">
        <v>56</v>
      </c>
      <c r="V5637">
        <v>2014</v>
      </c>
      <c r="W5637" t="s">
        <v>153</v>
      </c>
      <c r="X5637" t="s">
        <v>158</v>
      </c>
      <c r="Y5637">
        <v>10</v>
      </c>
      <c r="Z5637" t="s">
        <v>167</v>
      </c>
    </row>
    <row r="5638" spans="1:26" x14ac:dyDescent="0.3">
      <c r="A5638">
        <v>893164</v>
      </c>
      <c r="B5638">
        <v>1088135</v>
      </c>
      <c r="C5638">
        <v>2200</v>
      </c>
      <c r="D5638">
        <v>2200</v>
      </c>
      <c r="E5638">
        <v>2200</v>
      </c>
      <c r="F5638" t="s">
        <v>15</v>
      </c>
      <c r="G5638" t="s">
        <v>25</v>
      </c>
      <c r="H5638" t="s">
        <v>118</v>
      </c>
      <c r="I5638" t="s">
        <v>18</v>
      </c>
      <c r="J5638" t="s">
        <v>19</v>
      </c>
      <c r="K5638" t="s">
        <v>43</v>
      </c>
      <c r="L5638">
        <v>11</v>
      </c>
      <c r="M5638" s="1">
        <v>40787</v>
      </c>
      <c r="N5638" t="s">
        <v>54</v>
      </c>
      <c r="O5638">
        <v>2011</v>
      </c>
      <c r="P5638">
        <v>893164</v>
      </c>
      <c r="Q5638">
        <v>158</v>
      </c>
      <c r="R5638">
        <v>2398</v>
      </c>
      <c r="S5638" s="1">
        <v>41671</v>
      </c>
      <c r="T5638">
        <v>592</v>
      </c>
      <c r="U5638" t="s">
        <v>29</v>
      </c>
      <c r="V5638">
        <v>2014</v>
      </c>
      <c r="W5638" t="s">
        <v>153</v>
      </c>
      <c r="X5638" t="s">
        <v>154</v>
      </c>
      <c r="Y5638">
        <v>2</v>
      </c>
      <c r="Z5638" t="s">
        <v>157</v>
      </c>
    </row>
    <row r="5639" spans="1:26" x14ac:dyDescent="0.3">
      <c r="A5639">
        <v>967216</v>
      </c>
      <c r="B5639">
        <v>1188130</v>
      </c>
      <c r="C5639">
        <v>4500</v>
      </c>
      <c r="D5639">
        <v>4500</v>
      </c>
      <c r="E5639">
        <v>4500</v>
      </c>
      <c r="F5639" t="s">
        <v>15</v>
      </c>
      <c r="G5639" t="s">
        <v>25</v>
      </c>
      <c r="H5639" t="s">
        <v>118</v>
      </c>
      <c r="I5639" t="s">
        <v>61</v>
      </c>
      <c r="J5639" t="s">
        <v>19</v>
      </c>
      <c r="K5639" t="s">
        <v>76</v>
      </c>
      <c r="L5639">
        <v>18.45</v>
      </c>
      <c r="M5639" s="1">
        <v>40817</v>
      </c>
      <c r="N5639" t="s">
        <v>56</v>
      </c>
      <c r="O5639">
        <v>2011</v>
      </c>
      <c r="P5639">
        <v>967216</v>
      </c>
      <c r="Q5639">
        <v>72</v>
      </c>
      <c r="R5639">
        <v>4974</v>
      </c>
      <c r="S5639" s="1">
        <v>41913</v>
      </c>
      <c r="T5639">
        <v>152</v>
      </c>
      <c r="U5639" t="s">
        <v>56</v>
      </c>
      <c r="V5639">
        <v>2014</v>
      </c>
      <c r="W5639" t="s">
        <v>153</v>
      </c>
      <c r="X5639" t="s">
        <v>158</v>
      </c>
      <c r="Y5639">
        <v>10</v>
      </c>
      <c r="Z5639" t="s">
        <v>167</v>
      </c>
    </row>
    <row r="5640" spans="1:26" x14ac:dyDescent="0.3">
      <c r="A5640">
        <v>973824</v>
      </c>
      <c r="B5640">
        <v>1195841</v>
      </c>
      <c r="C5640">
        <v>8875</v>
      </c>
      <c r="D5640">
        <v>8875</v>
      </c>
      <c r="E5640">
        <v>8825</v>
      </c>
      <c r="F5640" t="s">
        <v>15</v>
      </c>
      <c r="G5640" t="s">
        <v>25</v>
      </c>
      <c r="H5640" t="s">
        <v>118</v>
      </c>
      <c r="I5640" t="s">
        <v>60</v>
      </c>
      <c r="J5640" t="s">
        <v>19</v>
      </c>
      <c r="K5640" t="s">
        <v>38</v>
      </c>
      <c r="L5640">
        <v>24.32</v>
      </c>
      <c r="M5640" s="1">
        <v>40817</v>
      </c>
      <c r="N5640" t="s">
        <v>56</v>
      </c>
      <c r="O5640">
        <v>2011</v>
      </c>
      <c r="P5640">
        <v>973824</v>
      </c>
      <c r="Q5640">
        <v>9484</v>
      </c>
      <c r="R5640">
        <v>9810</v>
      </c>
      <c r="S5640" s="1">
        <v>41913</v>
      </c>
      <c r="T5640">
        <v>283</v>
      </c>
      <c r="U5640" t="s">
        <v>56</v>
      </c>
      <c r="V5640">
        <v>2014</v>
      </c>
      <c r="W5640" t="s">
        <v>153</v>
      </c>
      <c r="X5640" t="s">
        <v>158</v>
      </c>
      <c r="Y5640">
        <v>10</v>
      </c>
      <c r="Z5640" t="s">
        <v>167</v>
      </c>
    </row>
    <row r="5641" spans="1:26" x14ac:dyDescent="0.3">
      <c r="A5641">
        <v>978812</v>
      </c>
      <c r="B5641">
        <v>1201663</v>
      </c>
      <c r="C5641">
        <v>7000</v>
      </c>
      <c r="D5641">
        <v>7000</v>
      </c>
      <c r="E5641">
        <v>7000</v>
      </c>
      <c r="F5641" t="s">
        <v>15</v>
      </c>
      <c r="G5641" t="s">
        <v>25</v>
      </c>
      <c r="H5641" t="s">
        <v>118</v>
      </c>
      <c r="I5641" t="s">
        <v>18</v>
      </c>
      <c r="J5641" t="s">
        <v>19</v>
      </c>
      <c r="K5641" t="s">
        <v>41</v>
      </c>
      <c r="L5641">
        <v>24.22</v>
      </c>
      <c r="M5641" s="1">
        <v>40817</v>
      </c>
      <c r="N5641" t="s">
        <v>56</v>
      </c>
      <c r="O5641">
        <v>2011</v>
      </c>
      <c r="P5641">
        <v>978812</v>
      </c>
      <c r="Q5641">
        <v>13642</v>
      </c>
      <c r="R5641">
        <v>7753</v>
      </c>
      <c r="S5641" s="1">
        <v>41944</v>
      </c>
      <c r="T5641">
        <v>9</v>
      </c>
      <c r="U5641" t="s">
        <v>57</v>
      </c>
      <c r="V5641">
        <v>2014</v>
      </c>
      <c r="W5641" t="s">
        <v>153</v>
      </c>
      <c r="X5641" t="s">
        <v>158</v>
      </c>
      <c r="Y5641">
        <v>11</v>
      </c>
      <c r="Z5641" t="s">
        <v>168</v>
      </c>
    </row>
    <row r="5642" spans="1:26" x14ac:dyDescent="0.3">
      <c r="A5642">
        <v>986843</v>
      </c>
      <c r="B5642">
        <v>1210823</v>
      </c>
      <c r="C5642">
        <v>11100</v>
      </c>
      <c r="D5642">
        <v>11100</v>
      </c>
      <c r="E5642">
        <v>11090.2783</v>
      </c>
      <c r="F5642" t="s">
        <v>15</v>
      </c>
      <c r="G5642" t="s">
        <v>25</v>
      </c>
      <c r="H5642" t="s">
        <v>118</v>
      </c>
      <c r="I5642" t="s">
        <v>18</v>
      </c>
      <c r="J5642" t="s">
        <v>19</v>
      </c>
      <c r="K5642" t="s">
        <v>39</v>
      </c>
      <c r="L5642">
        <v>25.88</v>
      </c>
      <c r="M5642" s="1">
        <v>40817</v>
      </c>
      <c r="N5642" t="s">
        <v>56</v>
      </c>
      <c r="O5642">
        <v>2011</v>
      </c>
      <c r="P5642">
        <v>986843</v>
      </c>
      <c r="Q5642">
        <v>8747</v>
      </c>
      <c r="R5642">
        <v>12270</v>
      </c>
      <c r="S5642" s="1">
        <v>41913</v>
      </c>
      <c r="T5642">
        <v>359</v>
      </c>
      <c r="U5642" t="s">
        <v>56</v>
      </c>
      <c r="V5642">
        <v>2014</v>
      </c>
      <c r="W5642" t="s">
        <v>153</v>
      </c>
      <c r="X5642" t="s">
        <v>158</v>
      </c>
      <c r="Y5642">
        <v>10</v>
      </c>
      <c r="Z5642" t="s">
        <v>167</v>
      </c>
    </row>
    <row r="5643" spans="1:26" x14ac:dyDescent="0.3">
      <c r="A5643">
        <v>995236</v>
      </c>
      <c r="B5643">
        <v>1220005</v>
      </c>
      <c r="C5643">
        <v>5000</v>
      </c>
      <c r="D5643">
        <v>5000</v>
      </c>
      <c r="E5643">
        <v>4968.6084000000001</v>
      </c>
      <c r="F5643" t="s">
        <v>15</v>
      </c>
      <c r="G5643" t="s">
        <v>25</v>
      </c>
      <c r="H5643" t="s">
        <v>118</v>
      </c>
      <c r="I5643" t="s">
        <v>18</v>
      </c>
      <c r="J5643" t="s">
        <v>19</v>
      </c>
      <c r="K5643" t="s">
        <v>58</v>
      </c>
      <c r="L5643">
        <v>17.260000000000002</v>
      </c>
      <c r="M5643" s="1">
        <v>40848</v>
      </c>
      <c r="N5643" t="s">
        <v>57</v>
      </c>
      <c r="O5643">
        <v>2011</v>
      </c>
      <c r="P5643">
        <v>995236</v>
      </c>
      <c r="Q5643">
        <v>6592</v>
      </c>
      <c r="R5643">
        <v>5522</v>
      </c>
      <c r="S5643" s="1">
        <v>41852</v>
      </c>
      <c r="T5643">
        <v>619</v>
      </c>
      <c r="U5643" t="s">
        <v>51</v>
      </c>
      <c r="V5643">
        <v>2014</v>
      </c>
      <c r="W5643" t="s">
        <v>153</v>
      </c>
      <c r="X5643" t="s">
        <v>162</v>
      </c>
      <c r="Y5643">
        <v>8</v>
      </c>
      <c r="Z5643" t="s">
        <v>166</v>
      </c>
    </row>
    <row r="5644" spans="1:26" x14ac:dyDescent="0.3">
      <c r="A5644">
        <v>997825</v>
      </c>
      <c r="B5644">
        <v>1222931</v>
      </c>
      <c r="C5644">
        <v>2000</v>
      </c>
      <c r="D5644">
        <v>2000</v>
      </c>
      <c r="E5644">
        <v>2000</v>
      </c>
      <c r="F5644" t="s">
        <v>15</v>
      </c>
      <c r="G5644" t="s">
        <v>25</v>
      </c>
      <c r="H5644" t="s">
        <v>118</v>
      </c>
      <c r="I5644" t="s">
        <v>61</v>
      </c>
      <c r="J5644" t="s">
        <v>19</v>
      </c>
      <c r="K5644" t="s">
        <v>32</v>
      </c>
      <c r="L5644">
        <v>27.21</v>
      </c>
      <c r="M5644" s="1">
        <v>40817</v>
      </c>
      <c r="N5644" t="s">
        <v>56</v>
      </c>
      <c r="O5644">
        <v>2011</v>
      </c>
      <c r="P5644">
        <v>997825</v>
      </c>
      <c r="Q5644">
        <v>8940</v>
      </c>
      <c r="R5644">
        <v>2211</v>
      </c>
      <c r="S5644" s="1">
        <v>41944</v>
      </c>
      <c r="T5644">
        <v>68</v>
      </c>
      <c r="U5644" t="s">
        <v>57</v>
      </c>
      <c r="V5644">
        <v>2014</v>
      </c>
      <c r="W5644" t="s">
        <v>153</v>
      </c>
      <c r="X5644" t="s">
        <v>158</v>
      </c>
      <c r="Y5644">
        <v>11</v>
      </c>
      <c r="Z5644" t="s">
        <v>168</v>
      </c>
    </row>
    <row r="5645" spans="1:26" x14ac:dyDescent="0.3">
      <c r="A5645">
        <v>999667</v>
      </c>
      <c r="B5645">
        <v>1225056</v>
      </c>
      <c r="C5645">
        <v>9200</v>
      </c>
      <c r="D5645">
        <v>9200</v>
      </c>
      <c r="E5645">
        <v>9200</v>
      </c>
      <c r="F5645" t="s">
        <v>15</v>
      </c>
      <c r="G5645" t="s">
        <v>25</v>
      </c>
      <c r="H5645" t="s">
        <v>118</v>
      </c>
      <c r="I5645" t="s">
        <v>18</v>
      </c>
      <c r="J5645" t="s">
        <v>19</v>
      </c>
      <c r="K5645" t="s">
        <v>67</v>
      </c>
      <c r="L5645">
        <v>20.84</v>
      </c>
      <c r="M5645" s="1">
        <v>40817</v>
      </c>
      <c r="N5645" t="s">
        <v>56</v>
      </c>
      <c r="O5645">
        <v>2011</v>
      </c>
      <c r="P5645">
        <v>999667</v>
      </c>
      <c r="Q5645">
        <v>8643</v>
      </c>
      <c r="R5645">
        <v>10170</v>
      </c>
      <c r="S5645" s="1">
        <v>41944</v>
      </c>
      <c r="T5645">
        <v>291</v>
      </c>
      <c r="U5645" t="s">
        <v>57</v>
      </c>
      <c r="V5645">
        <v>2014</v>
      </c>
      <c r="W5645" t="s">
        <v>153</v>
      </c>
      <c r="X5645" t="s">
        <v>158</v>
      </c>
      <c r="Y5645">
        <v>11</v>
      </c>
      <c r="Z5645" t="s">
        <v>168</v>
      </c>
    </row>
    <row r="5646" spans="1:26" x14ac:dyDescent="0.3">
      <c r="A5646">
        <v>1001205</v>
      </c>
      <c r="B5646">
        <v>1227186</v>
      </c>
      <c r="C5646">
        <v>4200</v>
      </c>
      <c r="D5646">
        <v>4200</v>
      </c>
      <c r="E5646">
        <v>4200</v>
      </c>
      <c r="F5646" t="s">
        <v>15</v>
      </c>
      <c r="G5646" t="s">
        <v>25</v>
      </c>
      <c r="H5646" t="s">
        <v>118</v>
      </c>
      <c r="I5646" t="s">
        <v>18</v>
      </c>
      <c r="J5646" t="s">
        <v>19</v>
      </c>
      <c r="K5646" t="s">
        <v>32</v>
      </c>
      <c r="L5646">
        <v>11.08</v>
      </c>
      <c r="M5646" s="1">
        <v>40848</v>
      </c>
      <c r="N5646" t="s">
        <v>57</v>
      </c>
      <c r="O5646">
        <v>2011</v>
      </c>
      <c r="P5646">
        <v>1001205</v>
      </c>
      <c r="Q5646">
        <v>4544</v>
      </c>
      <c r="R5646">
        <v>4643</v>
      </c>
      <c r="S5646" s="1">
        <v>41944</v>
      </c>
      <c r="T5646">
        <v>133</v>
      </c>
      <c r="U5646" t="s">
        <v>57</v>
      </c>
      <c r="V5646">
        <v>2014</v>
      </c>
      <c r="W5646" t="s">
        <v>153</v>
      </c>
      <c r="X5646" t="s">
        <v>158</v>
      </c>
      <c r="Y5646">
        <v>11</v>
      </c>
      <c r="Z5646" t="s">
        <v>168</v>
      </c>
    </row>
    <row r="5647" spans="1:26" x14ac:dyDescent="0.3">
      <c r="A5647">
        <v>1004496</v>
      </c>
      <c r="B5647">
        <v>1231142</v>
      </c>
      <c r="C5647">
        <v>5500</v>
      </c>
      <c r="D5647">
        <v>5500</v>
      </c>
      <c r="E5647">
        <v>5500</v>
      </c>
      <c r="F5647" t="s">
        <v>15</v>
      </c>
      <c r="G5647" t="s">
        <v>25</v>
      </c>
      <c r="H5647" t="s">
        <v>118</v>
      </c>
      <c r="I5647" t="s">
        <v>18</v>
      </c>
      <c r="J5647" t="s">
        <v>19</v>
      </c>
      <c r="K5647" t="s">
        <v>67</v>
      </c>
      <c r="L5647">
        <v>20.49</v>
      </c>
      <c r="M5647" s="1">
        <v>40848</v>
      </c>
      <c r="N5647" t="s">
        <v>57</v>
      </c>
      <c r="O5647">
        <v>2011</v>
      </c>
      <c r="P5647">
        <v>1004496</v>
      </c>
      <c r="Q5647">
        <v>3179</v>
      </c>
      <c r="R5647">
        <v>6080</v>
      </c>
      <c r="S5647" s="1">
        <v>41944</v>
      </c>
      <c r="T5647">
        <v>174</v>
      </c>
      <c r="U5647" t="s">
        <v>57</v>
      </c>
      <c r="V5647">
        <v>2014</v>
      </c>
      <c r="W5647" t="s">
        <v>153</v>
      </c>
      <c r="X5647" t="s">
        <v>158</v>
      </c>
      <c r="Y5647">
        <v>11</v>
      </c>
      <c r="Z5647" t="s">
        <v>168</v>
      </c>
    </row>
    <row r="5648" spans="1:26" x14ac:dyDescent="0.3">
      <c r="A5648">
        <v>1009595</v>
      </c>
      <c r="B5648">
        <v>1236348</v>
      </c>
      <c r="C5648">
        <v>6725</v>
      </c>
      <c r="D5648">
        <v>6725</v>
      </c>
      <c r="E5648">
        <v>6725</v>
      </c>
      <c r="F5648" t="s">
        <v>15</v>
      </c>
      <c r="G5648" t="s">
        <v>25</v>
      </c>
      <c r="H5648" t="s">
        <v>118</v>
      </c>
      <c r="I5648" t="s">
        <v>61</v>
      </c>
      <c r="J5648" t="s">
        <v>19</v>
      </c>
      <c r="K5648" t="s">
        <v>44</v>
      </c>
      <c r="L5648">
        <v>13.92</v>
      </c>
      <c r="M5648" s="1">
        <v>40848</v>
      </c>
      <c r="N5648" t="s">
        <v>57</v>
      </c>
      <c r="O5648">
        <v>2011</v>
      </c>
      <c r="P5648">
        <v>1009595</v>
      </c>
      <c r="Q5648">
        <v>2802</v>
      </c>
      <c r="R5648">
        <v>7434</v>
      </c>
      <c r="S5648" s="1">
        <v>41944</v>
      </c>
      <c r="T5648">
        <v>213</v>
      </c>
      <c r="U5648" t="s">
        <v>57</v>
      </c>
      <c r="V5648">
        <v>2014</v>
      </c>
      <c r="W5648" t="s">
        <v>153</v>
      </c>
      <c r="X5648" t="s">
        <v>158</v>
      </c>
      <c r="Y5648">
        <v>11</v>
      </c>
      <c r="Z5648" t="s">
        <v>168</v>
      </c>
    </row>
    <row r="5649" spans="1:26" x14ac:dyDescent="0.3">
      <c r="A5649">
        <v>1011338</v>
      </c>
      <c r="B5649">
        <v>1238413</v>
      </c>
      <c r="C5649">
        <v>10625</v>
      </c>
      <c r="D5649">
        <v>10625</v>
      </c>
      <c r="E5649">
        <v>10575</v>
      </c>
      <c r="F5649" t="s">
        <v>15</v>
      </c>
      <c r="G5649" t="s">
        <v>25</v>
      </c>
      <c r="H5649" t="s">
        <v>118</v>
      </c>
      <c r="I5649" t="s">
        <v>60</v>
      </c>
      <c r="J5649" t="s">
        <v>19</v>
      </c>
      <c r="K5649" t="s">
        <v>23</v>
      </c>
      <c r="L5649">
        <v>27.38</v>
      </c>
      <c r="M5649" s="1">
        <v>40848</v>
      </c>
      <c r="N5649" t="s">
        <v>57</v>
      </c>
      <c r="O5649">
        <v>2011</v>
      </c>
      <c r="P5649">
        <v>1011338</v>
      </c>
      <c r="Q5649">
        <v>6290</v>
      </c>
      <c r="R5649">
        <v>11600</v>
      </c>
      <c r="S5649" s="1">
        <v>41791</v>
      </c>
      <c r="T5649">
        <v>106</v>
      </c>
      <c r="U5649" t="s">
        <v>45</v>
      </c>
      <c r="V5649">
        <v>2014</v>
      </c>
      <c r="W5649" t="s">
        <v>153</v>
      </c>
      <c r="X5649" t="s">
        <v>160</v>
      </c>
      <c r="Y5649">
        <v>6</v>
      </c>
      <c r="Z5649" t="s">
        <v>165</v>
      </c>
    </row>
    <row r="5650" spans="1:26" x14ac:dyDescent="0.3">
      <c r="A5650">
        <v>1011748</v>
      </c>
      <c r="B5650">
        <v>1238853</v>
      </c>
      <c r="C5650">
        <v>2000</v>
      </c>
      <c r="D5650">
        <v>2000</v>
      </c>
      <c r="E5650">
        <v>2000</v>
      </c>
      <c r="F5650" t="s">
        <v>15</v>
      </c>
      <c r="G5650" t="s">
        <v>25</v>
      </c>
      <c r="H5650" t="s">
        <v>118</v>
      </c>
      <c r="I5650" t="s">
        <v>18</v>
      </c>
      <c r="J5650" t="s">
        <v>19</v>
      </c>
      <c r="K5650" t="s">
        <v>23</v>
      </c>
      <c r="L5650">
        <v>27.22</v>
      </c>
      <c r="M5650" s="1">
        <v>40848</v>
      </c>
      <c r="N5650" t="s">
        <v>57</v>
      </c>
      <c r="O5650">
        <v>2011</v>
      </c>
      <c r="P5650">
        <v>1011748</v>
      </c>
      <c r="Q5650">
        <v>1164</v>
      </c>
      <c r="R5650">
        <v>2211</v>
      </c>
      <c r="S5650" s="1">
        <v>41944</v>
      </c>
      <c r="T5650">
        <v>67</v>
      </c>
      <c r="U5650" t="s">
        <v>57</v>
      </c>
      <c r="V5650">
        <v>2014</v>
      </c>
      <c r="W5650" t="s">
        <v>153</v>
      </c>
      <c r="X5650" t="s">
        <v>158</v>
      </c>
      <c r="Y5650">
        <v>11</v>
      </c>
      <c r="Z5650" t="s">
        <v>168</v>
      </c>
    </row>
    <row r="5651" spans="1:26" x14ac:dyDescent="0.3">
      <c r="A5651">
        <v>1011753</v>
      </c>
      <c r="B5651">
        <v>1238859</v>
      </c>
      <c r="C5651">
        <v>12400</v>
      </c>
      <c r="D5651">
        <v>12400</v>
      </c>
      <c r="E5651">
        <v>12400</v>
      </c>
      <c r="F5651" t="s">
        <v>15</v>
      </c>
      <c r="G5651" t="s">
        <v>25</v>
      </c>
      <c r="H5651" t="s">
        <v>118</v>
      </c>
      <c r="I5651" t="s">
        <v>61</v>
      </c>
      <c r="J5651" t="s">
        <v>19</v>
      </c>
      <c r="K5651" t="s">
        <v>48</v>
      </c>
      <c r="L5651">
        <v>26.67</v>
      </c>
      <c r="M5651" s="1">
        <v>40848</v>
      </c>
      <c r="N5651" t="s">
        <v>57</v>
      </c>
      <c r="O5651">
        <v>2011</v>
      </c>
      <c r="P5651">
        <v>1011753</v>
      </c>
      <c r="Q5651">
        <v>20491</v>
      </c>
      <c r="R5651">
        <v>13707</v>
      </c>
      <c r="S5651" s="1">
        <v>41944</v>
      </c>
      <c r="T5651">
        <v>396</v>
      </c>
      <c r="U5651" t="s">
        <v>57</v>
      </c>
      <c r="V5651">
        <v>2014</v>
      </c>
      <c r="W5651" t="s">
        <v>153</v>
      </c>
      <c r="X5651" t="s">
        <v>158</v>
      </c>
      <c r="Y5651">
        <v>11</v>
      </c>
      <c r="Z5651" t="s">
        <v>168</v>
      </c>
    </row>
    <row r="5652" spans="1:26" x14ac:dyDescent="0.3">
      <c r="A5652">
        <v>1014495</v>
      </c>
      <c r="B5652">
        <v>1241874</v>
      </c>
      <c r="C5652">
        <v>2500</v>
      </c>
      <c r="D5652">
        <v>2500</v>
      </c>
      <c r="E5652">
        <v>2500</v>
      </c>
      <c r="F5652" t="s">
        <v>15</v>
      </c>
      <c r="G5652" t="s">
        <v>25</v>
      </c>
      <c r="H5652" t="s">
        <v>118</v>
      </c>
      <c r="I5652" t="s">
        <v>60</v>
      </c>
      <c r="J5652" t="s">
        <v>19</v>
      </c>
      <c r="K5652" t="s">
        <v>76</v>
      </c>
      <c r="L5652">
        <v>26.12</v>
      </c>
      <c r="M5652" s="1">
        <v>40848</v>
      </c>
      <c r="N5652" t="s">
        <v>57</v>
      </c>
      <c r="O5652">
        <v>2011</v>
      </c>
      <c r="P5652">
        <v>1014495</v>
      </c>
      <c r="Q5652">
        <v>13571</v>
      </c>
      <c r="R5652">
        <v>2764</v>
      </c>
      <c r="S5652" s="1">
        <v>41974</v>
      </c>
      <c r="T5652">
        <v>154</v>
      </c>
      <c r="U5652" t="s">
        <v>59</v>
      </c>
      <c r="V5652">
        <v>2014</v>
      </c>
      <c r="W5652" t="s">
        <v>153</v>
      </c>
      <c r="X5652" t="s">
        <v>158</v>
      </c>
      <c r="Y5652">
        <v>12</v>
      </c>
      <c r="Z5652" t="s">
        <v>159</v>
      </c>
    </row>
    <row r="5653" spans="1:26" x14ac:dyDescent="0.3">
      <c r="A5653">
        <v>1023014</v>
      </c>
      <c r="B5653">
        <v>1251810</v>
      </c>
      <c r="C5653">
        <v>3525</v>
      </c>
      <c r="D5653">
        <v>3525</v>
      </c>
      <c r="E5653">
        <v>3525</v>
      </c>
      <c r="F5653" t="s">
        <v>15</v>
      </c>
      <c r="G5653" t="s">
        <v>25</v>
      </c>
      <c r="H5653" t="s">
        <v>118</v>
      </c>
      <c r="I5653" t="s">
        <v>18</v>
      </c>
      <c r="J5653" t="s">
        <v>19</v>
      </c>
      <c r="K5653" t="s">
        <v>115</v>
      </c>
      <c r="L5653">
        <v>12.92</v>
      </c>
      <c r="M5653" s="1">
        <v>40848</v>
      </c>
      <c r="N5653" t="s">
        <v>57</v>
      </c>
      <c r="O5653">
        <v>2011</v>
      </c>
      <c r="P5653">
        <v>1023014</v>
      </c>
      <c r="Q5653">
        <v>8518</v>
      </c>
      <c r="R5653">
        <v>3895</v>
      </c>
      <c r="S5653" s="1">
        <v>41913</v>
      </c>
      <c r="T5653">
        <v>339</v>
      </c>
      <c r="U5653" t="s">
        <v>56</v>
      </c>
      <c r="V5653">
        <v>2014</v>
      </c>
      <c r="W5653" t="s">
        <v>153</v>
      </c>
      <c r="X5653" t="s">
        <v>158</v>
      </c>
      <c r="Y5653">
        <v>10</v>
      </c>
      <c r="Z5653" t="s">
        <v>167</v>
      </c>
    </row>
    <row r="5654" spans="1:26" x14ac:dyDescent="0.3">
      <c r="A5654">
        <v>1038531</v>
      </c>
      <c r="B5654">
        <v>1268456</v>
      </c>
      <c r="C5654">
        <v>7500</v>
      </c>
      <c r="D5654">
        <v>7500</v>
      </c>
      <c r="E5654">
        <v>7500</v>
      </c>
      <c r="F5654" t="s">
        <v>15</v>
      </c>
      <c r="G5654" t="s">
        <v>25</v>
      </c>
      <c r="H5654" t="s">
        <v>118</v>
      </c>
      <c r="I5654" t="s">
        <v>61</v>
      </c>
      <c r="J5654" t="s">
        <v>19</v>
      </c>
      <c r="K5654" t="s">
        <v>38</v>
      </c>
      <c r="L5654">
        <v>24.04</v>
      </c>
      <c r="M5654" s="1">
        <v>40878</v>
      </c>
      <c r="N5654" t="s">
        <v>59</v>
      </c>
      <c r="O5654">
        <v>2011</v>
      </c>
      <c r="P5654">
        <v>1038531</v>
      </c>
      <c r="Q5654">
        <v>7664</v>
      </c>
      <c r="R5654">
        <v>8290</v>
      </c>
      <c r="S5654" s="1">
        <v>41974</v>
      </c>
      <c r="T5654">
        <v>238</v>
      </c>
      <c r="U5654" t="s">
        <v>59</v>
      </c>
      <c r="V5654">
        <v>2014</v>
      </c>
      <c r="W5654" t="s">
        <v>153</v>
      </c>
      <c r="X5654" t="s">
        <v>158</v>
      </c>
      <c r="Y5654">
        <v>12</v>
      </c>
      <c r="Z5654" t="s">
        <v>159</v>
      </c>
    </row>
    <row r="5655" spans="1:26" x14ac:dyDescent="0.3">
      <c r="A5655">
        <v>1038970</v>
      </c>
      <c r="B5655">
        <v>1268687</v>
      </c>
      <c r="C5655">
        <v>5575</v>
      </c>
      <c r="D5655">
        <v>5575</v>
      </c>
      <c r="E5655">
        <v>5575</v>
      </c>
      <c r="F5655" t="s">
        <v>15</v>
      </c>
      <c r="G5655" t="s">
        <v>25</v>
      </c>
      <c r="H5655" t="s">
        <v>118</v>
      </c>
      <c r="I5655" t="s">
        <v>18</v>
      </c>
      <c r="J5655" t="s">
        <v>19</v>
      </c>
      <c r="K5655" t="s">
        <v>41</v>
      </c>
      <c r="L5655">
        <v>21.17</v>
      </c>
      <c r="M5655" s="1">
        <v>40848</v>
      </c>
      <c r="N5655" t="s">
        <v>57</v>
      </c>
      <c r="O5655">
        <v>2011</v>
      </c>
      <c r="P5655">
        <v>1038970</v>
      </c>
      <c r="Q5655">
        <v>4756</v>
      </c>
      <c r="R5655">
        <v>6157</v>
      </c>
      <c r="S5655" s="1">
        <v>41944</v>
      </c>
      <c r="T5655">
        <v>185</v>
      </c>
      <c r="U5655" t="s">
        <v>57</v>
      </c>
      <c r="V5655">
        <v>2014</v>
      </c>
      <c r="W5655" t="s">
        <v>153</v>
      </c>
      <c r="X5655" t="s">
        <v>158</v>
      </c>
      <c r="Y5655">
        <v>11</v>
      </c>
      <c r="Z5655" t="s">
        <v>168</v>
      </c>
    </row>
    <row r="5656" spans="1:26" x14ac:dyDescent="0.3">
      <c r="A5656">
        <v>1042483</v>
      </c>
      <c r="B5656">
        <v>1272767</v>
      </c>
      <c r="C5656">
        <v>8325</v>
      </c>
      <c r="D5656">
        <v>8325</v>
      </c>
      <c r="E5656">
        <v>8275</v>
      </c>
      <c r="F5656" t="s">
        <v>15</v>
      </c>
      <c r="G5656" t="s">
        <v>25</v>
      </c>
      <c r="H5656" t="s">
        <v>118</v>
      </c>
      <c r="I5656" t="s">
        <v>60</v>
      </c>
      <c r="J5656" t="s">
        <v>19</v>
      </c>
      <c r="K5656" t="s">
        <v>43</v>
      </c>
      <c r="L5656">
        <v>19.89</v>
      </c>
      <c r="M5656" s="1">
        <v>40878</v>
      </c>
      <c r="N5656" t="s">
        <v>59</v>
      </c>
      <c r="O5656">
        <v>2011</v>
      </c>
      <c r="P5656">
        <v>1042483</v>
      </c>
      <c r="Q5656">
        <v>4603</v>
      </c>
      <c r="R5656">
        <v>9127</v>
      </c>
      <c r="S5656" s="1">
        <v>41671</v>
      </c>
      <c r="T5656">
        <v>2755</v>
      </c>
      <c r="U5656" t="s">
        <v>29</v>
      </c>
      <c r="V5656">
        <v>2014</v>
      </c>
      <c r="W5656" t="s">
        <v>153</v>
      </c>
      <c r="X5656" t="s">
        <v>154</v>
      </c>
      <c r="Y5656">
        <v>2</v>
      </c>
      <c r="Z5656" t="s">
        <v>157</v>
      </c>
    </row>
    <row r="5657" spans="1:26" x14ac:dyDescent="0.3">
      <c r="A5657">
        <v>1048110</v>
      </c>
      <c r="B5657">
        <v>1279253</v>
      </c>
      <c r="C5657">
        <v>9925</v>
      </c>
      <c r="D5657">
        <v>9925</v>
      </c>
      <c r="E5657">
        <v>9725</v>
      </c>
      <c r="F5657" t="s">
        <v>15</v>
      </c>
      <c r="G5657" t="s">
        <v>25</v>
      </c>
      <c r="H5657" t="s">
        <v>118</v>
      </c>
      <c r="I5657" t="s">
        <v>61</v>
      </c>
      <c r="J5657" t="s">
        <v>19</v>
      </c>
      <c r="K5657" t="s">
        <v>62</v>
      </c>
      <c r="L5657">
        <v>20.95</v>
      </c>
      <c r="M5657" s="1">
        <v>40878</v>
      </c>
      <c r="N5657" t="s">
        <v>59</v>
      </c>
      <c r="O5657">
        <v>2011</v>
      </c>
      <c r="P5657">
        <v>1048110</v>
      </c>
      <c r="Q5657">
        <v>16232</v>
      </c>
      <c r="R5657">
        <v>10971</v>
      </c>
      <c r="S5657" s="1">
        <v>41974</v>
      </c>
      <c r="T5657">
        <v>318</v>
      </c>
      <c r="U5657" t="s">
        <v>59</v>
      </c>
      <c r="V5657">
        <v>2014</v>
      </c>
      <c r="W5657" t="s">
        <v>153</v>
      </c>
      <c r="X5657" t="s">
        <v>158</v>
      </c>
      <c r="Y5657">
        <v>12</v>
      </c>
      <c r="Z5657" t="s">
        <v>159</v>
      </c>
    </row>
    <row r="5658" spans="1:26" x14ac:dyDescent="0.3">
      <c r="A5658">
        <v>1048666</v>
      </c>
      <c r="B5658">
        <v>1279628</v>
      </c>
      <c r="C5658">
        <v>7000</v>
      </c>
      <c r="D5658">
        <v>7000</v>
      </c>
      <c r="E5658">
        <v>7000</v>
      </c>
      <c r="F5658" t="s">
        <v>15</v>
      </c>
      <c r="G5658" t="s">
        <v>25</v>
      </c>
      <c r="H5658" t="s">
        <v>118</v>
      </c>
      <c r="I5658" t="s">
        <v>61</v>
      </c>
      <c r="J5658" t="s">
        <v>19</v>
      </c>
      <c r="K5658" t="s">
        <v>44</v>
      </c>
      <c r="L5658">
        <v>9.27</v>
      </c>
      <c r="M5658" s="1">
        <v>40878</v>
      </c>
      <c r="N5658" t="s">
        <v>59</v>
      </c>
      <c r="O5658">
        <v>2011</v>
      </c>
      <c r="P5658">
        <v>1048666</v>
      </c>
      <c r="Q5658">
        <v>3762</v>
      </c>
      <c r="R5658">
        <v>7738</v>
      </c>
      <c r="S5658" s="1">
        <v>41974</v>
      </c>
      <c r="T5658">
        <v>230</v>
      </c>
      <c r="U5658" t="s">
        <v>59</v>
      </c>
      <c r="V5658">
        <v>2014</v>
      </c>
      <c r="W5658" t="s">
        <v>153</v>
      </c>
      <c r="X5658" t="s">
        <v>158</v>
      </c>
      <c r="Y5658">
        <v>12</v>
      </c>
      <c r="Z5658" t="s">
        <v>159</v>
      </c>
    </row>
    <row r="5659" spans="1:26" x14ac:dyDescent="0.3">
      <c r="A5659">
        <v>1055612</v>
      </c>
      <c r="B5659">
        <v>1287174</v>
      </c>
      <c r="C5659">
        <v>14400</v>
      </c>
      <c r="D5659">
        <v>14400</v>
      </c>
      <c r="E5659">
        <v>14400</v>
      </c>
      <c r="F5659" t="s">
        <v>15</v>
      </c>
      <c r="G5659" t="s">
        <v>25</v>
      </c>
      <c r="H5659" t="s">
        <v>118</v>
      </c>
      <c r="I5659" t="s">
        <v>18</v>
      </c>
      <c r="J5659" t="s">
        <v>19</v>
      </c>
      <c r="K5659" t="s">
        <v>44</v>
      </c>
      <c r="L5659">
        <v>25.1</v>
      </c>
      <c r="M5659" s="1">
        <v>40878</v>
      </c>
      <c r="N5659" t="s">
        <v>59</v>
      </c>
      <c r="O5659">
        <v>2011</v>
      </c>
      <c r="P5659">
        <v>1055612</v>
      </c>
      <c r="Q5659">
        <v>32370</v>
      </c>
      <c r="R5659">
        <v>15917</v>
      </c>
      <c r="S5659" s="1">
        <v>41974</v>
      </c>
      <c r="T5659">
        <v>465</v>
      </c>
      <c r="U5659" t="s">
        <v>59</v>
      </c>
      <c r="V5659">
        <v>2014</v>
      </c>
      <c r="W5659" t="s">
        <v>153</v>
      </c>
      <c r="X5659" t="s">
        <v>158</v>
      </c>
      <c r="Y5659">
        <v>12</v>
      </c>
      <c r="Z5659" t="s">
        <v>159</v>
      </c>
    </row>
    <row r="5660" spans="1:26" x14ac:dyDescent="0.3">
      <c r="A5660">
        <v>1057384</v>
      </c>
      <c r="B5660">
        <v>1288940</v>
      </c>
      <c r="C5660">
        <v>32000</v>
      </c>
      <c r="D5660">
        <v>32000</v>
      </c>
      <c r="E5660">
        <v>32000</v>
      </c>
      <c r="F5660" t="s">
        <v>15</v>
      </c>
      <c r="G5660" t="s">
        <v>25</v>
      </c>
      <c r="H5660" t="s">
        <v>118</v>
      </c>
      <c r="I5660" t="s">
        <v>60</v>
      </c>
      <c r="J5660" t="s">
        <v>19</v>
      </c>
      <c r="K5660" t="s">
        <v>40</v>
      </c>
      <c r="L5660">
        <v>6.07</v>
      </c>
      <c r="M5660" s="1">
        <v>40878</v>
      </c>
      <c r="N5660" t="s">
        <v>59</v>
      </c>
      <c r="O5660">
        <v>2011</v>
      </c>
      <c r="P5660">
        <v>1057384</v>
      </c>
      <c r="Q5660">
        <v>1967</v>
      </c>
      <c r="R5660">
        <v>35371</v>
      </c>
      <c r="S5660" s="1">
        <v>41974</v>
      </c>
      <c r="T5660">
        <v>1002</v>
      </c>
      <c r="U5660" t="s">
        <v>59</v>
      </c>
      <c r="V5660">
        <v>2014</v>
      </c>
      <c r="W5660" t="s">
        <v>153</v>
      </c>
      <c r="X5660" t="s">
        <v>158</v>
      </c>
      <c r="Y5660">
        <v>12</v>
      </c>
      <c r="Z5660" t="s">
        <v>159</v>
      </c>
    </row>
    <row r="5661" spans="1:26" x14ac:dyDescent="0.3">
      <c r="A5661">
        <v>1061598</v>
      </c>
      <c r="B5661">
        <v>1293608</v>
      </c>
      <c r="C5661">
        <v>9575</v>
      </c>
      <c r="D5661">
        <v>9575</v>
      </c>
      <c r="E5661">
        <v>9575</v>
      </c>
      <c r="F5661" t="s">
        <v>15</v>
      </c>
      <c r="G5661" t="s">
        <v>25</v>
      </c>
      <c r="H5661" t="s">
        <v>118</v>
      </c>
      <c r="I5661" t="s">
        <v>60</v>
      </c>
      <c r="J5661" t="s">
        <v>19</v>
      </c>
      <c r="K5661" t="s">
        <v>48</v>
      </c>
      <c r="L5661">
        <v>18.34</v>
      </c>
      <c r="M5661" s="1">
        <v>40878</v>
      </c>
      <c r="N5661" t="s">
        <v>59</v>
      </c>
      <c r="O5661">
        <v>2011</v>
      </c>
      <c r="P5661">
        <v>1061598</v>
      </c>
      <c r="Q5661">
        <v>13902</v>
      </c>
      <c r="R5661">
        <v>10497</v>
      </c>
      <c r="S5661" s="1">
        <v>41671</v>
      </c>
      <c r="T5661">
        <v>3165</v>
      </c>
      <c r="U5661" t="s">
        <v>29</v>
      </c>
      <c r="V5661">
        <v>2014</v>
      </c>
      <c r="W5661" t="s">
        <v>153</v>
      </c>
      <c r="X5661" t="s">
        <v>154</v>
      </c>
      <c r="Y5661">
        <v>2</v>
      </c>
      <c r="Z5661" t="s">
        <v>157</v>
      </c>
    </row>
    <row r="5662" spans="1:26" x14ac:dyDescent="0.3">
      <c r="A5662">
        <v>1067026</v>
      </c>
      <c r="B5662">
        <v>1301392</v>
      </c>
      <c r="C5662">
        <v>14000</v>
      </c>
      <c r="D5662">
        <v>14000</v>
      </c>
      <c r="E5662">
        <v>14000</v>
      </c>
      <c r="F5662" t="s">
        <v>15</v>
      </c>
      <c r="G5662" t="s">
        <v>25</v>
      </c>
      <c r="H5662" t="s">
        <v>118</v>
      </c>
      <c r="I5662" t="s">
        <v>61</v>
      </c>
      <c r="J5662" t="s">
        <v>19</v>
      </c>
      <c r="K5662" t="s">
        <v>48</v>
      </c>
      <c r="L5662">
        <v>11.15</v>
      </c>
      <c r="M5662" s="1">
        <v>40878</v>
      </c>
      <c r="N5662" t="s">
        <v>59</v>
      </c>
      <c r="O5662">
        <v>2011</v>
      </c>
      <c r="P5662">
        <v>1067026</v>
      </c>
      <c r="Q5662">
        <v>12095</v>
      </c>
      <c r="R5662">
        <v>15452</v>
      </c>
      <c r="S5662" s="1">
        <v>41883</v>
      </c>
      <c r="T5662">
        <v>2134</v>
      </c>
      <c r="U5662" t="s">
        <v>54</v>
      </c>
      <c r="V5662">
        <v>2014</v>
      </c>
      <c r="W5662" t="s">
        <v>153</v>
      </c>
      <c r="X5662" t="s">
        <v>162</v>
      </c>
      <c r="Y5662">
        <v>9</v>
      </c>
      <c r="Z5662" t="s">
        <v>163</v>
      </c>
    </row>
    <row r="5663" spans="1:26" x14ac:dyDescent="0.3">
      <c r="A5663">
        <v>642940</v>
      </c>
      <c r="B5663">
        <v>822865</v>
      </c>
      <c r="C5663">
        <v>5000</v>
      </c>
      <c r="D5663">
        <v>5000</v>
      </c>
      <c r="E5663">
        <v>4983.8737000000001</v>
      </c>
      <c r="F5663" t="s">
        <v>15</v>
      </c>
      <c r="G5663" t="s">
        <v>30</v>
      </c>
      <c r="H5663" t="s">
        <v>118</v>
      </c>
      <c r="I5663" t="s">
        <v>61</v>
      </c>
      <c r="J5663" t="s">
        <v>19</v>
      </c>
      <c r="K5663" t="s">
        <v>43</v>
      </c>
      <c r="L5663">
        <v>17.329999999999998</v>
      </c>
      <c r="M5663" s="1">
        <v>40575</v>
      </c>
      <c r="N5663" t="s">
        <v>29</v>
      </c>
      <c r="O5663">
        <v>2011</v>
      </c>
      <c r="P5663">
        <v>642940</v>
      </c>
      <c r="Q5663">
        <v>3262</v>
      </c>
      <c r="R5663">
        <v>5430</v>
      </c>
      <c r="S5663" s="1">
        <v>41671</v>
      </c>
      <c r="T5663">
        <v>167</v>
      </c>
      <c r="U5663" t="s">
        <v>29</v>
      </c>
      <c r="V5663">
        <v>2014</v>
      </c>
      <c r="W5663" t="s">
        <v>153</v>
      </c>
      <c r="X5663" t="s">
        <v>154</v>
      </c>
      <c r="Y5663">
        <v>2</v>
      </c>
      <c r="Z5663" t="s">
        <v>157</v>
      </c>
    </row>
    <row r="5664" spans="1:26" x14ac:dyDescent="0.3">
      <c r="A5664">
        <v>652118</v>
      </c>
      <c r="B5664">
        <v>834068</v>
      </c>
      <c r="C5664">
        <v>6200</v>
      </c>
      <c r="D5664">
        <v>6200</v>
      </c>
      <c r="E5664">
        <v>6183.8735999999999</v>
      </c>
      <c r="F5664" t="s">
        <v>15</v>
      </c>
      <c r="G5664" t="s">
        <v>30</v>
      </c>
      <c r="H5664" t="s">
        <v>118</v>
      </c>
      <c r="I5664" t="s">
        <v>18</v>
      </c>
      <c r="J5664" t="s">
        <v>19</v>
      </c>
      <c r="K5664" t="s">
        <v>48</v>
      </c>
      <c r="L5664">
        <v>2.97</v>
      </c>
      <c r="M5664" s="1">
        <v>40544</v>
      </c>
      <c r="N5664" t="s">
        <v>24</v>
      </c>
      <c r="O5664">
        <v>2011</v>
      </c>
      <c r="P5664">
        <v>652118</v>
      </c>
      <c r="Q5664">
        <v>3646</v>
      </c>
      <c r="R5664">
        <v>6733</v>
      </c>
      <c r="S5664" s="1">
        <v>41671</v>
      </c>
      <c r="T5664">
        <v>205</v>
      </c>
      <c r="U5664" t="s">
        <v>29</v>
      </c>
      <c r="V5664">
        <v>2014</v>
      </c>
      <c r="W5664" t="s">
        <v>153</v>
      </c>
      <c r="X5664" t="s">
        <v>154</v>
      </c>
      <c r="Y5664">
        <v>2</v>
      </c>
      <c r="Z5664" t="s">
        <v>157</v>
      </c>
    </row>
    <row r="5665" spans="1:26" x14ac:dyDescent="0.3">
      <c r="A5665">
        <v>659649</v>
      </c>
      <c r="B5665">
        <v>843678</v>
      </c>
      <c r="C5665">
        <v>2000</v>
      </c>
      <c r="D5665">
        <v>2000</v>
      </c>
      <c r="E5665">
        <v>2000</v>
      </c>
      <c r="F5665" t="s">
        <v>15</v>
      </c>
      <c r="G5665" t="s">
        <v>30</v>
      </c>
      <c r="H5665" t="s">
        <v>118</v>
      </c>
      <c r="I5665" t="s">
        <v>61</v>
      </c>
      <c r="J5665" t="s">
        <v>19</v>
      </c>
      <c r="K5665" t="s">
        <v>43</v>
      </c>
      <c r="L5665">
        <v>1</v>
      </c>
      <c r="M5665" s="1">
        <v>40544</v>
      </c>
      <c r="N5665" t="s">
        <v>24</v>
      </c>
      <c r="O5665">
        <v>2011</v>
      </c>
      <c r="P5665">
        <v>659649</v>
      </c>
      <c r="Q5665">
        <v>908</v>
      </c>
      <c r="R5665">
        <v>2172</v>
      </c>
      <c r="S5665" s="1">
        <v>41671</v>
      </c>
      <c r="T5665">
        <v>67</v>
      </c>
      <c r="U5665" t="s">
        <v>29</v>
      </c>
      <c r="V5665">
        <v>2014</v>
      </c>
      <c r="W5665" t="s">
        <v>153</v>
      </c>
      <c r="X5665" t="s">
        <v>154</v>
      </c>
      <c r="Y5665">
        <v>2</v>
      </c>
      <c r="Z5665" t="s">
        <v>157</v>
      </c>
    </row>
    <row r="5666" spans="1:26" x14ac:dyDescent="0.3">
      <c r="A5666">
        <v>661368</v>
      </c>
      <c r="B5666">
        <v>845825</v>
      </c>
      <c r="C5666">
        <v>5300</v>
      </c>
      <c r="D5666">
        <v>5300</v>
      </c>
      <c r="E5666">
        <v>5300</v>
      </c>
      <c r="F5666" t="s">
        <v>15</v>
      </c>
      <c r="G5666" t="s">
        <v>30</v>
      </c>
      <c r="H5666" t="s">
        <v>118</v>
      </c>
      <c r="I5666" t="s">
        <v>18</v>
      </c>
      <c r="J5666" t="s">
        <v>19</v>
      </c>
      <c r="K5666" t="s">
        <v>64</v>
      </c>
      <c r="L5666">
        <v>28.33</v>
      </c>
      <c r="M5666" s="1">
        <v>40544</v>
      </c>
      <c r="N5666" t="s">
        <v>24</v>
      </c>
      <c r="O5666">
        <v>2011</v>
      </c>
      <c r="P5666">
        <v>661368</v>
      </c>
      <c r="Q5666">
        <v>5275</v>
      </c>
      <c r="R5666">
        <v>5756</v>
      </c>
      <c r="S5666" s="1">
        <v>41671</v>
      </c>
      <c r="T5666">
        <v>174</v>
      </c>
      <c r="U5666" t="s">
        <v>29</v>
      </c>
      <c r="V5666">
        <v>2014</v>
      </c>
      <c r="W5666" t="s">
        <v>153</v>
      </c>
      <c r="X5666" t="s">
        <v>154</v>
      </c>
      <c r="Y5666">
        <v>2</v>
      </c>
      <c r="Z5666" t="s">
        <v>157</v>
      </c>
    </row>
    <row r="5667" spans="1:26" x14ac:dyDescent="0.3">
      <c r="A5667">
        <v>671552</v>
      </c>
      <c r="B5667">
        <v>858496</v>
      </c>
      <c r="C5667">
        <v>7000</v>
      </c>
      <c r="D5667">
        <v>7000</v>
      </c>
      <c r="E5667">
        <v>7000</v>
      </c>
      <c r="F5667" t="s">
        <v>15</v>
      </c>
      <c r="G5667" t="s">
        <v>30</v>
      </c>
      <c r="H5667" t="s">
        <v>118</v>
      </c>
      <c r="I5667" t="s">
        <v>61</v>
      </c>
      <c r="J5667" t="s">
        <v>19</v>
      </c>
      <c r="K5667" t="s">
        <v>67</v>
      </c>
      <c r="L5667">
        <v>15.92</v>
      </c>
      <c r="M5667" s="1">
        <v>40575</v>
      </c>
      <c r="N5667" t="s">
        <v>29</v>
      </c>
      <c r="O5667">
        <v>2011</v>
      </c>
      <c r="P5667">
        <v>671552</v>
      </c>
      <c r="Q5667">
        <v>8647</v>
      </c>
      <c r="R5667">
        <v>7601</v>
      </c>
      <c r="S5667" s="1">
        <v>41699</v>
      </c>
      <c r="T5667">
        <v>228</v>
      </c>
      <c r="U5667" t="s">
        <v>31</v>
      </c>
      <c r="V5667">
        <v>2014</v>
      </c>
      <c r="W5667" t="s">
        <v>153</v>
      </c>
      <c r="X5667" t="s">
        <v>154</v>
      </c>
      <c r="Y5667">
        <v>3</v>
      </c>
      <c r="Z5667" t="s">
        <v>155</v>
      </c>
    </row>
    <row r="5668" spans="1:26" x14ac:dyDescent="0.3">
      <c r="A5668">
        <v>677983</v>
      </c>
      <c r="B5668">
        <v>866221</v>
      </c>
      <c r="C5668">
        <v>4000</v>
      </c>
      <c r="D5668">
        <v>4000</v>
      </c>
      <c r="E5668">
        <v>3825</v>
      </c>
      <c r="F5668" t="s">
        <v>15</v>
      </c>
      <c r="G5668" t="s">
        <v>30</v>
      </c>
      <c r="H5668" t="s">
        <v>118</v>
      </c>
      <c r="I5668" t="s">
        <v>60</v>
      </c>
      <c r="J5668" t="s">
        <v>19</v>
      </c>
      <c r="K5668" t="s">
        <v>44</v>
      </c>
      <c r="L5668">
        <v>4.96</v>
      </c>
      <c r="M5668" s="1">
        <v>40575</v>
      </c>
      <c r="N5668" t="s">
        <v>29</v>
      </c>
      <c r="O5668">
        <v>2011</v>
      </c>
      <c r="P5668">
        <v>677983</v>
      </c>
      <c r="Q5668">
        <v>1790</v>
      </c>
      <c r="R5668">
        <v>4344</v>
      </c>
      <c r="S5668" s="1">
        <v>41699</v>
      </c>
      <c r="T5668">
        <v>128</v>
      </c>
      <c r="U5668" t="s">
        <v>31</v>
      </c>
      <c r="V5668">
        <v>2014</v>
      </c>
      <c r="W5668" t="s">
        <v>153</v>
      </c>
      <c r="X5668" t="s">
        <v>154</v>
      </c>
      <c r="Y5668">
        <v>3</v>
      </c>
      <c r="Z5668" t="s">
        <v>155</v>
      </c>
    </row>
    <row r="5669" spans="1:26" x14ac:dyDescent="0.3">
      <c r="A5669">
        <v>678681</v>
      </c>
      <c r="B5669">
        <v>867038</v>
      </c>
      <c r="C5669">
        <v>3200</v>
      </c>
      <c r="D5669">
        <v>3200</v>
      </c>
      <c r="E5669">
        <v>3200</v>
      </c>
      <c r="F5669" t="s">
        <v>15</v>
      </c>
      <c r="G5669" t="s">
        <v>30</v>
      </c>
      <c r="H5669" t="s">
        <v>118</v>
      </c>
      <c r="I5669" t="s">
        <v>18</v>
      </c>
      <c r="J5669" t="s">
        <v>19</v>
      </c>
      <c r="K5669" t="s">
        <v>20</v>
      </c>
      <c r="L5669">
        <v>21.45</v>
      </c>
      <c r="M5669" s="1">
        <v>40575</v>
      </c>
      <c r="N5669" t="s">
        <v>29</v>
      </c>
      <c r="O5669">
        <v>2011</v>
      </c>
      <c r="P5669">
        <v>678681</v>
      </c>
      <c r="Q5669">
        <v>3985</v>
      </c>
      <c r="R5669">
        <v>3475</v>
      </c>
      <c r="S5669" s="1">
        <v>41671</v>
      </c>
      <c r="T5669">
        <v>200</v>
      </c>
      <c r="U5669" t="s">
        <v>29</v>
      </c>
      <c r="V5669">
        <v>2014</v>
      </c>
      <c r="W5669" t="s">
        <v>153</v>
      </c>
      <c r="X5669" t="s">
        <v>154</v>
      </c>
      <c r="Y5669">
        <v>2</v>
      </c>
      <c r="Z5669" t="s">
        <v>157</v>
      </c>
    </row>
    <row r="5670" spans="1:26" x14ac:dyDescent="0.3">
      <c r="A5670">
        <v>700883</v>
      </c>
      <c r="B5670">
        <v>892603</v>
      </c>
      <c r="C5670">
        <v>11000</v>
      </c>
      <c r="D5670">
        <v>11000</v>
      </c>
      <c r="E5670">
        <v>11000</v>
      </c>
      <c r="F5670" t="s">
        <v>15</v>
      </c>
      <c r="G5670" t="s">
        <v>30</v>
      </c>
      <c r="H5670" t="s">
        <v>118</v>
      </c>
      <c r="I5670" t="s">
        <v>18</v>
      </c>
      <c r="J5670" t="s">
        <v>19</v>
      </c>
      <c r="K5670" t="s">
        <v>63</v>
      </c>
      <c r="L5670">
        <v>24.66</v>
      </c>
      <c r="M5670" s="1">
        <v>40603</v>
      </c>
      <c r="N5670" t="s">
        <v>31</v>
      </c>
      <c r="O5670">
        <v>2011</v>
      </c>
      <c r="P5670">
        <v>700883</v>
      </c>
      <c r="Q5670">
        <v>13368</v>
      </c>
      <c r="R5670">
        <v>11944</v>
      </c>
      <c r="S5670" s="1">
        <v>41730</v>
      </c>
      <c r="T5670">
        <v>364</v>
      </c>
      <c r="U5670" t="s">
        <v>21</v>
      </c>
      <c r="V5670">
        <v>2014</v>
      </c>
      <c r="W5670" t="s">
        <v>153</v>
      </c>
      <c r="X5670" t="s">
        <v>160</v>
      </c>
      <c r="Y5670">
        <v>4</v>
      </c>
      <c r="Z5670" t="s">
        <v>161</v>
      </c>
    </row>
    <row r="5671" spans="1:26" x14ac:dyDescent="0.3">
      <c r="A5671">
        <v>740012</v>
      </c>
      <c r="B5671">
        <v>937650</v>
      </c>
      <c r="C5671">
        <v>1500</v>
      </c>
      <c r="D5671">
        <v>1500</v>
      </c>
      <c r="E5671">
        <v>1500</v>
      </c>
      <c r="F5671" t="s">
        <v>15</v>
      </c>
      <c r="G5671" t="s">
        <v>30</v>
      </c>
      <c r="H5671" t="s">
        <v>118</v>
      </c>
      <c r="I5671" t="s">
        <v>18</v>
      </c>
      <c r="J5671" t="s">
        <v>19</v>
      </c>
      <c r="K5671" t="s">
        <v>28</v>
      </c>
      <c r="L5671">
        <v>3.53</v>
      </c>
      <c r="M5671" s="1">
        <v>40634</v>
      </c>
      <c r="N5671" t="s">
        <v>21</v>
      </c>
      <c r="O5671">
        <v>2011</v>
      </c>
      <c r="P5671">
        <v>740012</v>
      </c>
      <c r="Q5671">
        <v>1501</v>
      </c>
      <c r="R5671">
        <v>1629</v>
      </c>
      <c r="S5671" s="1">
        <v>41760</v>
      </c>
      <c r="T5671">
        <v>51</v>
      </c>
      <c r="U5671" t="s">
        <v>37</v>
      </c>
      <c r="V5671">
        <v>2014</v>
      </c>
      <c r="W5671" t="s">
        <v>153</v>
      </c>
      <c r="X5671" t="s">
        <v>160</v>
      </c>
      <c r="Y5671">
        <v>5</v>
      </c>
      <c r="Z5671" t="s">
        <v>37</v>
      </c>
    </row>
    <row r="5672" spans="1:26" x14ac:dyDescent="0.3">
      <c r="A5672">
        <v>741734</v>
      </c>
      <c r="B5672">
        <v>939717</v>
      </c>
      <c r="C5672">
        <v>4200</v>
      </c>
      <c r="D5672">
        <v>4200</v>
      </c>
      <c r="E5672">
        <v>4200</v>
      </c>
      <c r="F5672" t="s">
        <v>15</v>
      </c>
      <c r="G5672" t="s">
        <v>30</v>
      </c>
      <c r="H5672" t="s">
        <v>118</v>
      </c>
      <c r="I5672" t="s">
        <v>18</v>
      </c>
      <c r="J5672" t="s">
        <v>19</v>
      </c>
      <c r="K5672" t="s">
        <v>64</v>
      </c>
      <c r="L5672">
        <v>7.53</v>
      </c>
      <c r="M5672" s="1">
        <v>40664</v>
      </c>
      <c r="N5672" t="s">
        <v>37</v>
      </c>
      <c r="O5672">
        <v>2011</v>
      </c>
      <c r="P5672">
        <v>741734</v>
      </c>
      <c r="Q5672">
        <v>665</v>
      </c>
      <c r="R5672">
        <v>4561</v>
      </c>
      <c r="S5672" s="1">
        <v>41760</v>
      </c>
      <c r="T5672">
        <v>135</v>
      </c>
      <c r="U5672" t="s">
        <v>37</v>
      </c>
      <c r="V5672">
        <v>2014</v>
      </c>
      <c r="W5672" t="s">
        <v>153</v>
      </c>
      <c r="X5672" t="s">
        <v>160</v>
      </c>
      <c r="Y5672">
        <v>5</v>
      </c>
      <c r="Z5672" t="s">
        <v>37</v>
      </c>
    </row>
    <row r="5673" spans="1:26" x14ac:dyDescent="0.3">
      <c r="A5673">
        <v>743092</v>
      </c>
      <c r="B5673">
        <v>941279</v>
      </c>
      <c r="C5673">
        <v>4200</v>
      </c>
      <c r="D5673">
        <v>4200</v>
      </c>
      <c r="E5673">
        <v>4125</v>
      </c>
      <c r="F5673" t="s">
        <v>15</v>
      </c>
      <c r="G5673" t="s">
        <v>30</v>
      </c>
      <c r="H5673" t="s">
        <v>118</v>
      </c>
      <c r="I5673" t="s">
        <v>61</v>
      </c>
      <c r="J5673" t="s">
        <v>19</v>
      </c>
      <c r="K5673" t="s">
        <v>52</v>
      </c>
      <c r="L5673">
        <v>7.63</v>
      </c>
      <c r="M5673" s="1">
        <v>40664</v>
      </c>
      <c r="N5673" t="s">
        <v>37</v>
      </c>
      <c r="O5673">
        <v>2011</v>
      </c>
      <c r="P5673">
        <v>743092</v>
      </c>
      <c r="Q5673">
        <v>35444</v>
      </c>
      <c r="R5673">
        <v>4561</v>
      </c>
      <c r="S5673" s="1">
        <v>41760</v>
      </c>
      <c r="T5673">
        <v>139</v>
      </c>
      <c r="U5673" t="s">
        <v>37</v>
      </c>
      <c r="V5673">
        <v>2014</v>
      </c>
      <c r="W5673" t="s">
        <v>153</v>
      </c>
      <c r="X5673" t="s">
        <v>160</v>
      </c>
      <c r="Y5673">
        <v>5</v>
      </c>
      <c r="Z5673" t="s">
        <v>37</v>
      </c>
    </row>
    <row r="5674" spans="1:26" x14ac:dyDescent="0.3">
      <c r="A5674">
        <v>749972</v>
      </c>
      <c r="B5674">
        <v>949258</v>
      </c>
      <c r="C5674">
        <v>10400</v>
      </c>
      <c r="D5674">
        <v>10400</v>
      </c>
      <c r="E5674">
        <v>10400</v>
      </c>
      <c r="F5674" t="s">
        <v>15</v>
      </c>
      <c r="G5674" t="s">
        <v>30</v>
      </c>
      <c r="H5674" t="s">
        <v>118</v>
      </c>
      <c r="I5674" t="s">
        <v>18</v>
      </c>
      <c r="J5674" t="s">
        <v>19</v>
      </c>
      <c r="K5674" t="s">
        <v>23</v>
      </c>
      <c r="L5674">
        <v>16.8</v>
      </c>
      <c r="M5674" s="1">
        <v>40664</v>
      </c>
      <c r="N5674" t="s">
        <v>37</v>
      </c>
      <c r="O5674">
        <v>2011</v>
      </c>
      <c r="P5674">
        <v>749972</v>
      </c>
      <c r="Q5674">
        <v>18550</v>
      </c>
      <c r="R5674">
        <v>11292</v>
      </c>
      <c r="S5674" s="1">
        <v>41760</v>
      </c>
      <c r="T5674">
        <v>343</v>
      </c>
      <c r="U5674" t="s">
        <v>37</v>
      </c>
      <c r="V5674">
        <v>2014</v>
      </c>
      <c r="W5674" t="s">
        <v>153</v>
      </c>
      <c r="X5674" t="s">
        <v>160</v>
      </c>
      <c r="Y5674">
        <v>5</v>
      </c>
      <c r="Z5674" t="s">
        <v>37</v>
      </c>
    </row>
    <row r="5675" spans="1:26" x14ac:dyDescent="0.3">
      <c r="A5675">
        <v>763106</v>
      </c>
      <c r="B5675">
        <v>963683</v>
      </c>
      <c r="C5675">
        <v>7000</v>
      </c>
      <c r="D5675">
        <v>7000</v>
      </c>
      <c r="E5675">
        <v>7000</v>
      </c>
      <c r="F5675" t="s">
        <v>15</v>
      </c>
      <c r="G5675" t="s">
        <v>30</v>
      </c>
      <c r="H5675" t="s">
        <v>118</v>
      </c>
      <c r="I5675" t="s">
        <v>18</v>
      </c>
      <c r="J5675" t="s">
        <v>19</v>
      </c>
      <c r="K5675" t="s">
        <v>42</v>
      </c>
      <c r="L5675">
        <v>10.77</v>
      </c>
      <c r="M5675" s="1">
        <v>40664</v>
      </c>
      <c r="N5675" t="s">
        <v>37</v>
      </c>
      <c r="O5675">
        <v>2011</v>
      </c>
      <c r="P5675">
        <v>763106</v>
      </c>
      <c r="Q5675">
        <v>1947</v>
      </c>
      <c r="R5675">
        <v>7601</v>
      </c>
      <c r="S5675" s="1">
        <v>41791</v>
      </c>
      <c r="T5675">
        <v>227</v>
      </c>
      <c r="U5675" t="s">
        <v>45</v>
      </c>
      <c r="V5675">
        <v>2014</v>
      </c>
      <c r="W5675" t="s">
        <v>153</v>
      </c>
      <c r="X5675" t="s">
        <v>160</v>
      </c>
      <c r="Y5675">
        <v>6</v>
      </c>
      <c r="Z5675" t="s">
        <v>165</v>
      </c>
    </row>
    <row r="5676" spans="1:26" x14ac:dyDescent="0.3">
      <c r="A5676">
        <v>768202</v>
      </c>
      <c r="B5676">
        <v>969425</v>
      </c>
      <c r="C5676">
        <v>4075</v>
      </c>
      <c r="D5676">
        <v>4075</v>
      </c>
      <c r="E5676">
        <v>4075</v>
      </c>
      <c r="F5676" t="s">
        <v>15</v>
      </c>
      <c r="G5676" t="s">
        <v>30</v>
      </c>
      <c r="H5676" t="s">
        <v>118</v>
      </c>
      <c r="I5676" t="s">
        <v>60</v>
      </c>
      <c r="J5676" t="s">
        <v>19</v>
      </c>
      <c r="K5676" t="s">
        <v>43</v>
      </c>
      <c r="L5676">
        <v>19.440000000000001</v>
      </c>
      <c r="M5676" s="1">
        <v>40664</v>
      </c>
      <c r="N5676" t="s">
        <v>37</v>
      </c>
      <c r="O5676">
        <v>2011</v>
      </c>
      <c r="P5676">
        <v>768202</v>
      </c>
      <c r="Q5676">
        <v>11072</v>
      </c>
      <c r="R5676">
        <v>4425</v>
      </c>
      <c r="S5676" s="1">
        <v>41791</v>
      </c>
      <c r="T5676">
        <v>134</v>
      </c>
      <c r="U5676" t="s">
        <v>45</v>
      </c>
      <c r="V5676">
        <v>2014</v>
      </c>
      <c r="W5676" t="s">
        <v>153</v>
      </c>
      <c r="X5676" t="s">
        <v>160</v>
      </c>
      <c r="Y5676">
        <v>6</v>
      </c>
      <c r="Z5676" t="s">
        <v>165</v>
      </c>
    </row>
    <row r="5677" spans="1:26" x14ac:dyDescent="0.3">
      <c r="A5677">
        <v>772226</v>
      </c>
      <c r="B5677">
        <v>974139</v>
      </c>
      <c r="C5677">
        <v>3500</v>
      </c>
      <c r="D5677">
        <v>3500</v>
      </c>
      <c r="E5677">
        <v>3500</v>
      </c>
      <c r="F5677" t="s">
        <v>15</v>
      </c>
      <c r="G5677" t="s">
        <v>30</v>
      </c>
      <c r="H5677" t="s">
        <v>118</v>
      </c>
      <c r="I5677" t="s">
        <v>18</v>
      </c>
      <c r="J5677" t="s">
        <v>19</v>
      </c>
      <c r="K5677" t="s">
        <v>85</v>
      </c>
      <c r="L5677">
        <v>12.93</v>
      </c>
      <c r="M5677" s="1">
        <v>40695</v>
      </c>
      <c r="N5677" t="s">
        <v>45</v>
      </c>
      <c r="O5677">
        <v>2011</v>
      </c>
      <c r="P5677">
        <v>772226</v>
      </c>
      <c r="Q5677">
        <v>2031</v>
      </c>
      <c r="R5677">
        <v>3787</v>
      </c>
      <c r="S5677" s="1">
        <v>41760</v>
      </c>
      <c r="T5677">
        <v>99</v>
      </c>
      <c r="U5677" t="s">
        <v>37</v>
      </c>
      <c r="V5677">
        <v>2014</v>
      </c>
      <c r="W5677" t="s">
        <v>153</v>
      </c>
      <c r="X5677" t="s">
        <v>160</v>
      </c>
      <c r="Y5677">
        <v>5</v>
      </c>
      <c r="Z5677" t="s">
        <v>37</v>
      </c>
    </row>
    <row r="5678" spans="1:26" x14ac:dyDescent="0.3">
      <c r="A5678">
        <v>785008</v>
      </c>
      <c r="B5678">
        <v>988270</v>
      </c>
      <c r="C5678">
        <v>8500</v>
      </c>
      <c r="D5678">
        <v>8500</v>
      </c>
      <c r="E5678">
        <v>8500</v>
      </c>
      <c r="F5678" t="s">
        <v>15</v>
      </c>
      <c r="G5678" t="s">
        <v>30</v>
      </c>
      <c r="H5678" t="s">
        <v>118</v>
      </c>
      <c r="I5678" t="s">
        <v>18</v>
      </c>
      <c r="J5678" t="s">
        <v>19</v>
      </c>
      <c r="K5678" t="s">
        <v>67</v>
      </c>
      <c r="L5678">
        <v>4.3600000000000003</v>
      </c>
      <c r="M5678" s="1">
        <v>40695</v>
      </c>
      <c r="N5678" t="s">
        <v>45</v>
      </c>
      <c r="O5678">
        <v>2011</v>
      </c>
      <c r="P5678">
        <v>785008</v>
      </c>
      <c r="Q5678">
        <v>3791</v>
      </c>
      <c r="R5678">
        <v>9229</v>
      </c>
      <c r="S5678" s="1">
        <v>41821</v>
      </c>
      <c r="T5678">
        <v>269</v>
      </c>
      <c r="U5678" t="s">
        <v>49</v>
      </c>
      <c r="V5678">
        <v>2014</v>
      </c>
      <c r="W5678" t="s">
        <v>153</v>
      </c>
      <c r="X5678" t="s">
        <v>162</v>
      </c>
      <c r="Y5678">
        <v>7</v>
      </c>
      <c r="Z5678" t="s">
        <v>164</v>
      </c>
    </row>
    <row r="5679" spans="1:26" x14ac:dyDescent="0.3">
      <c r="A5679">
        <v>791118</v>
      </c>
      <c r="B5679">
        <v>995389</v>
      </c>
      <c r="C5679">
        <v>1800</v>
      </c>
      <c r="D5679">
        <v>1800</v>
      </c>
      <c r="E5679">
        <v>1800</v>
      </c>
      <c r="F5679" t="s">
        <v>15</v>
      </c>
      <c r="G5679" t="s">
        <v>30</v>
      </c>
      <c r="H5679" t="s">
        <v>118</v>
      </c>
      <c r="I5679" t="s">
        <v>18</v>
      </c>
      <c r="J5679" t="s">
        <v>19</v>
      </c>
      <c r="K5679" t="s">
        <v>44</v>
      </c>
      <c r="L5679">
        <v>12.86</v>
      </c>
      <c r="M5679" s="1">
        <v>40695</v>
      </c>
      <c r="N5679" t="s">
        <v>45</v>
      </c>
      <c r="O5679">
        <v>2011</v>
      </c>
      <c r="P5679">
        <v>791118</v>
      </c>
      <c r="Q5679">
        <v>2615</v>
      </c>
      <c r="R5679">
        <v>1951</v>
      </c>
      <c r="S5679" s="1">
        <v>41671</v>
      </c>
      <c r="T5679">
        <v>327</v>
      </c>
      <c r="U5679" t="s">
        <v>29</v>
      </c>
      <c r="V5679">
        <v>2014</v>
      </c>
      <c r="W5679" t="s">
        <v>153</v>
      </c>
      <c r="X5679" t="s">
        <v>154</v>
      </c>
      <c r="Y5679">
        <v>2</v>
      </c>
      <c r="Z5679" t="s">
        <v>157</v>
      </c>
    </row>
    <row r="5680" spans="1:26" x14ac:dyDescent="0.3">
      <c r="A5680">
        <v>813383</v>
      </c>
      <c r="B5680">
        <v>1020835</v>
      </c>
      <c r="C5680">
        <v>3250</v>
      </c>
      <c r="D5680">
        <v>3250</v>
      </c>
      <c r="E5680">
        <v>3250</v>
      </c>
      <c r="F5680" t="s">
        <v>15</v>
      </c>
      <c r="G5680" t="s">
        <v>30</v>
      </c>
      <c r="H5680" t="s">
        <v>118</v>
      </c>
      <c r="I5680" t="s">
        <v>61</v>
      </c>
      <c r="J5680" t="s">
        <v>19</v>
      </c>
      <c r="K5680" t="s">
        <v>41</v>
      </c>
      <c r="L5680">
        <v>1.6</v>
      </c>
      <c r="M5680" s="1">
        <v>40725</v>
      </c>
      <c r="N5680" t="s">
        <v>49</v>
      </c>
      <c r="O5680">
        <v>2011</v>
      </c>
      <c r="P5680">
        <v>813383</v>
      </c>
      <c r="Q5680">
        <v>746</v>
      </c>
      <c r="R5680">
        <v>3529</v>
      </c>
      <c r="S5680" s="1">
        <v>41852</v>
      </c>
      <c r="T5680">
        <v>108</v>
      </c>
      <c r="U5680" t="s">
        <v>51</v>
      </c>
      <c r="V5680">
        <v>2014</v>
      </c>
      <c r="W5680" t="s">
        <v>153</v>
      </c>
      <c r="X5680" t="s">
        <v>162</v>
      </c>
      <c r="Y5680">
        <v>8</v>
      </c>
      <c r="Z5680" t="s">
        <v>166</v>
      </c>
    </row>
    <row r="5681" spans="1:26" x14ac:dyDescent="0.3">
      <c r="A5681">
        <v>821640</v>
      </c>
      <c r="B5681">
        <v>1030008</v>
      </c>
      <c r="C5681">
        <v>4800</v>
      </c>
      <c r="D5681">
        <v>4800</v>
      </c>
      <c r="E5681">
        <v>4800</v>
      </c>
      <c r="F5681" t="s">
        <v>15</v>
      </c>
      <c r="G5681" t="s">
        <v>30</v>
      </c>
      <c r="H5681" t="s">
        <v>118</v>
      </c>
      <c r="I5681" t="s">
        <v>18</v>
      </c>
      <c r="J5681" t="s">
        <v>19</v>
      </c>
      <c r="K5681" t="s">
        <v>38</v>
      </c>
      <c r="L5681">
        <v>10.24</v>
      </c>
      <c r="M5681" s="1">
        <v>40725</v>
      </c>
      <c r="N5681" t="s">
        <v>49</v>
      </c>
      <c r="O5681">
        <v>2011</v>
      </c>
      <c r="P5681">
        <v>821640</v>
      </c>
      <c r="Q5681">
        <v>1608</v>
      </c>
      <c r="R5681">
        <v>5212</v>
      </c>
      <c r="S5681" s="1">
        <v>41852</v>
      </c>
      <c r="T5681">
        <v>158</v>
      </c>
      <c r="U5681" t="s">
        <v>51</v>
      </c>
      <c r="V5681">
        <v>2014</v>
      </c>
      <c r="W5681" t="s">
        <v>153</v>
      </c>
      <c r="X5681" t="s">
        <v>162</v>
      </c>
      <c r="Y5681">
        <v>8</v>
      </c>
      <c r="Z5681" t="s">
        <v>166</v>
      </c>
    </row>
    <row r="5682" spans="1:26" x14ac:dyDescent="0.3">
      <c r="A5682">
        <v>821960</v>
      </c>
      <c r="B5682">
        <v>1030358</v>
      </c>
      <c r="C5682">
        <v>3600</v>
      </c>
      <c r="D5682">
        <v>3600</v>
      </c>
      <c r="E5682">
        <v>3575</v>
      </c>
      <c r="F5682" t="s">
        <v>15</v>
      </c>
      <c r="G5682" t="s">
        <v>30</v>
      </c>
      <c r="H5682" t="s">
        <v>118</v>
      </c>
      <c r="I5682" t="s">
        <v>61</v>
      </c>
      <c r="J5682" t="s">
        <v>19</v>
      </c>
      <c r="K5682" t="s">
        <v>42</v>
      </c>
      <c r="L5682">
        <v>15.36</v>
      </c>
      <c r="M5682" s="1">
        <v>40725</v>
      </c>
      <c r="N5682" t="s">
        <v>49</v>
      </c>
      <c r="O5682">
        <v>2011</v>
      </c>
      <c r="P5682">
        <v>821960</v>
      </c>
      <c r="Q5682">
        <v>1873</v>
      </c>
      <c r="R5682">
        <v>3909</v>
      </c>
      <c r="S5682" s="1">
        <v>41852</v>
      </c>
      <c r="T5682">
        <v>117</v>
      </c>
      <c r="U5682" t="s">
        <v>51</v>
      </c>
      <c r="V5682">
        <v>2014</v>
      </c>
      <c r="W5682" t="s">
        <v>153</v>
      </c>
      <c r="X5682" t="s">
        <v>162</v>
      </c>
      <c r="Y5682">
        <v>8</v>
      </c>
      <c r="Z5682" t="s">
        <v>166</v>
      </c>
    </row>
    <row r="5683" spans="1:26" x14ac:dyDescent="0.3">
      <c r="A5683">
        <v>836542</v>
      </c>
      <c r="B5683">
        <v>1046600</v>
      </c>
      <c r="C5683">
        <v>5200</v>
      </c>
      <c r="D5683">
        <v>5200</v>
      </c>
      <c r="E5683">
        <v>5200</v>
      </c>
      <c r="F5683" t="s">
        <v>15</v>
      </c>
      <c r="G5683" t="s">
        <v>30</v>
      </c>
      <c r="H5683" t="s">
        <v>118</v>
      </c>
      <c r="I5683" t="s">
        <v>18</v>
      </c>
      <c r="J5683" t="s">
        <v>19</v>
      </c>
      <c r="K5683" t="s">
        <v>46</v>
      </c>
      <c r="L5683">
        <v>5.24</v>
      </c>
      <c r="M5683" s="1">
        <v>40756</v>
      </c>
      <c r="N5683" t="s">
        <v>51</v>
      </c>
      <c r="O5683">
        <v>2011</v>
      </c>
      <c r="P5683">
        <v>836542</v>
      </c>
      <c r="Q5683">
        <v>161</v>
      </c>
      <c r="R5683">
        <v>5646</v>
      </c>
      <c r="S5683" s="1">
        <v>41852</v>
      </c>
      <c r="T5683">
        <v>168</v>
      </c>
      <c r="U5683" t="s">
        <v>51</v>
      </c>
      <c r="V5683">
        <v>2014</v>
      </c>
      <c r="W5683" t="s">
        <v>153</v>
      </c>
      <c r="X5683" t="s">
        <v>162</v>
      </c>
      <c r="Y5683">
        <v>8</v>
      </c>
      <c r="Z5683" t="s">
        <v>166</v>
      </c>
    </row>
    <row r="5684" spans="1:26" x14ac:dyDescent="0.3">
      <c r="A5684">
        <v>845857</v>
      </c>
      <c r="B5684">
        <v>1057148</v>
      </c>
      <c r="C5684">
        <v>5500</v>
      </c>
      <c r="D5684">
        <v>5500</v>
      </c>
      <c r="E5684">
        <v>5500</v>
      </c>
      <c r="F5684" t="s">
        <v>15</v>
      </c>
      <c r="G5684" t="s">
        <v>30</v>
      </c>
      <c r="H5684" t="s">
        <v>118</v>
      </c>
      <c r="I5684" t="s">
        <v>60</v>
      </c>
      <c r="J5684" t="s">
        <v>19</v>
      </c>
      <c r="K5684" t="s">
        <v>50</v>
      </c>
      <c r="L5684">
        <v>12.63</v>
      </c>
      <c r="M5684" s="1">
        <v>40756</v>
      </c>
      <c r="N5684" t="s">
        <v>51</v>
      </c>
      <c r="O5684">
        <v>2011</v>
      </c>
      <c r="P5684">
        <v>845857</v>
      </c>
      <c r="Q5684">
        <v>4475</v>
      </c>
      <c r="R5684">
        <v>5972</v>
      </c>
      <c r="S5684" s="1">
        <v>41883</v>
      </c>
      <c r="T5684">
        <v>184</v>
      </c>
      <c r="U5684" t="s">
        <v>54</v>
      </c>
      <c r="V5684">
        <v>2014</v>
      </c>
      <c r="W5684" t="s">
        <v>153</v>
      </c>
      <c r="X5684" t="s">
        <v>162</v>
      </c>
      <c r="Y5684">
        <v>9</v>
      </c>
      <c r="Z5684" t="s">
        <v>163</v>
      </c>
    </row>
    <row r="5685" spans="1:26" x14ac:dyDescent="0.3">
      <c r="A5685">
        <v>847977</v>
      </c>
      <c r="B5685">
        <v>1059522</v>
      </c>
      <c r="C5685">
        <v>2000</v>
      </c>
      <c r="D5685">
        <v>2000</v>
      </c>
      <c r="E5685">
        <v>2000</v>
      </c>
      <c r="F5685" t="s">
        <v>15</v>
      </c>
      <c r="G5685" t="s">
        <v>30</v>
      </c>
      <c r="H5685" t="s">
        <v>118</v>
      </c>
      <c r="I5685" t="s">
        <v>61</v>
      </c>
      <c r="J5685" t="s">
        <v>19</v>
      </c>
      <c r="K5685" t="s">
        <v>44</v>
      </c>
      <c r="L5685">
        <v>11.73</v>
      </c>
      <c r="M5685" s="1">
        <v>40756</v>
      </c>
      <c r="N5685" t="s">
        <v>51</v>
      </c>
      <c r="O5685">
        <v>2011</v>
      </c>
      <c r="P5685">
        <v>847977</v>
      </c>
      <c r="Q5685">
        <v>6352</v>
      </c>
      <c r="R5685">
        <v>2170</v>
      </c>
      <c r="S5685" s="1">
        <v>41791</v>
      </c>
      <c r="T5685">
        <v>246</v>
      </c>
      <c r="U5685" t="s">
        <v>45</v>
      </c>
      <c r="V5685">
        <v>2014</v>
      </c>
      <c r="W5685" t="s">
        <v>153</v>
      </c>
      <c r="X5685" t="s">
        <v>160</v>
      </c>
      <c r="Y5685">
        <v>6</v>
      </c>
      <c r="Z5685" t="s">
        <v>165</v>
      </c>
    </row>
    <row r="5686" spans="1:26" x14ac:dyDescent="0.3">
      <c r="A5686">
        <v>854565</v>
      </c>
      <c r="B5686">
        <v>1066825</v>
      </c>
      <c r="C5686">
        <v>10025</v>
      </c>
      <c r="D5686">
        <v>10025</v>
      </c>
      <c r="E5686">
        <v>10025</v>
      </c>
      <c r="F5686" t="s">
        <v>15</v>
      </c>
      <c r="G5686" t="s">
        <v>30</v>
      </c>
      <c r="H5686" t="s">
        <v>118</v>
      </c>
      <c r="I5686" t="s">
        <v>18</v>
      </c>
      <c r="J5686" t="s">
        <v>19</v>
      </c>
      <c r="K5686" t="s">
        <v>23</v>
      </c>
      <c r="L5686">
        <v>19.13</v>
      </c>
      <c r="M5686" s="1">
        <v>40756</v>
      </c>
      <c r="N5686" t="s">
        <v>51</v>
      </c>
      <c r="O5686">
        <v>2011</v>
      </c>
      <c r="P5686">
        <v>854565</v>
      </c>
      <c r="Q5686">
        <v>9834</v>
      </c>
      <c r="R5686">
        <v>10872</v>
      </c>
      <c r="S5686" s="1">
        <v>41760</v>
      </c>
      <c r="T5686">
        <v>1508</v>
      </c>
      <c r="U5686" t="s">
        <v>37</v>
      </c>
      <c r="V5686">
        <v>2014</v>
      </c>
      <c r="W5686" t="s">
        <v>153</v>
      </c>
      <c r="X5686" t="s">
        <v>160</v>
      </c>
      <c r="Y5686">
        <v>5</v>
      </c>
      <c r="Z5686" t="s">
        <v>37</v>
      </c>
    </row>
    <row r="5687" spans="1:26" x14ac:dyDescent="0.3">
      <c r="A5687">
        <v>856813</v>
      </c>
      <c r="B5687">
        <v>1069213</v>
      </c>
      <c r="C5687">
        <v>11000</v>
      </c>
      <c r="D5687">
        <v>11000</v>
      </c>
      <c r="E5687">
        <v>11000</v>
      </c>
      <c r="F5687" t="s">
        <v>15</v>
      </c>
      <c r="G5687" t="s">
        <v>30</v>
      </c>
      <c r="H5687" t="s">
        <v>118</v>
      </c>
      <c r="I5687" t="s">
        <v>61</v>
      </c>
      <c r="J5687" t="s">
        <v>19</v>
      </c>
      <c r="K5687" t="s">
        <v>41</v>
      </c>
      <c r="L5687">
        <v>4.93</v>
      </c>
      <c r="M5687" s="1">
        <v>40756</v>
      </c>
      <c r="N5687" t="s">
        <v>51</v>
      </c>
      <c r="O5687">
        <v>2011</v>
      </c>
      <c r="P5687">
        <v>856813</v>
      </c>
      <c r="Q5687">
        <v>5991</v>
      </c>
      <c r="R5687">
        <v>11939</v>
      </c>
      <c r="S5687" s="1">
        <v>41883</v>
      </c>
      <c r="T5687">
        <v>188</v>
      </c>
      <c r="U5687" t="s">
        <v>54</v>
      </c>
      <c r="V5687">
        <v>2014</v>
      </c>
      <c r="W5687" t="s">
        <v>153</v>
      </c>
      <c r="X5687" t="s">
        <v>162</v>
      </c>
      <c r="Y5687">
        <v>9</v>
      </c>
      <c r="Z5687" t="s">
        <v>163</v>
      </c>
    </row>
    <row r="5688" spans="1:26" x14ac:dyDescent="0.3">
      <c r="A5688">
        <v>859191</v>
      </c>
      <c r="B5688">
        <v>1071871</v>
      </c>
      <c r="C5688">
        <v>12800</v>
      </c>
      <c r="D5688">
        <v>12800</v>
      </c>
      <c r="E5688">
        <v>12675</v>
      </c>
      <c r="F5688" t="s">
        <v>15</v>
      </c>
      <c r="G5688" t="s">
        <v>30</v>
      </c>
      <c r="H5688" t="s">
        <v>118</v>
      </c>
      <c r="I5688" t="s">
        <v>18</v>
      </c>
      <c r="J5688" t="s">
        <v>19</v>
      </c>
      <c r="K5688" t="s">
        <v>44</v>
      </c>
      <c r="L5688">
        <v>16.170000000000002</v>
      </c>
      <c r="M5688" s="1">
        <v>40756</v>
      </c>
      <c r="N5688" t="s">
        <v>51</v>
      </c>
      <c r="O5688">
        <v>2011</v>
      </c>
      <c r="P5688">
        <v>859191</v>
      </c>
      <c r="Q5688">
        <v>11545</v>
      </c>
      <c r="R5688">
        <v>13898</v>
      </c>
      <c r="S5688" s="1">
        <v>41883</v>
      </c>
      <c r="T5688">
        <v>395</v>
      </c>
      <c r="U5688" t="s">
        <v>54</v>
      </c>
      <c r="V5688">
        <v>2014</v>
      </c>
      <c r="W5688" t="s">
        <v>153</v>
      </c>
      <c r="X5688" t="s">
        <v>162</v>
      </c>
      <c r="Y5688">
        <v>9</v>
      </c>
      <c r="Z5688" t="s">
        <v>163</v>
      </c>
    </row>
    <row r="5689" spans="1:26" x14ac:dyDescent="0.3">
      <c r="A5689">
        <v>868103</v>
      </c>
      <c r="B5689">
        <v>1081815</v>
      </c>
      <c r="C5689">
        <v>12500</v>
      </c>
      <c r="D5689">
        <v>12500</v>
      </c>
      <c r="E5689">
        <v>12475</v>
      </c>
      <c r="F5689" t="s">
        <v>15</v>
      </c>
      <c r="G5689" t="s">
        <v>30</v>
      </c>
      <c r="H5689" t="s">
        <v>118</v>
      </c>
      <c r="I5689" t="s">
        <v>60</v>
      </c>
      <c r="J5689" t="s">
        <v>19</v>
      </c>
      <c r="K5689" t="s">
        <v>27</v>
      </c>
      <c r="L5689">
        <v>5.0999999999999996</v>
      </c>
      <c r="M5689" s="1">
        <v>40787</v>
      </c>
      <c r="N5689" t="s">
        <v>54</v>
      </c>
      <c r="O5689">
        <v>2011</v>
      </c>
      <c r="P5689">
        <v>868103</v>
      </c>
      <c r="Q5689">
        <v>3285</v>
      </c>
      <c r="R5689">
        <v>13572</v>
      </c>
      <c r="S5689" s="1">
        <v>41883</v>
      </c>
      <c r="T5689">
        <v>391</v>
      </c>
      <c r="U5689" t="s">
        <v>54</v>
      </c>
      <c r="V5689">
        <v>2014</v>
      </c>
      <c r="W5689" t="s">
        <v>153</v>
      </c>
      <c r="X5689" t="s">
        <v>162</v>
      </c>
      <c r="Y5689">
        <v>9</v>
      </c>
      <c r="Z5689" t="s">
        <v>163</v>
      </c>
    </row>
    <row r="5690" spans="1:26" x14ac:dyDescent="0.3">
      <c r="A5690">
        <v>874491</v>
      </c>
      <c r="B5690">
        <v>1088966</v>
      </c>
      <c r="C5690">
        <v>8875</v>
      </c>
      <c r="D5690">
        <v>8875</v>
      </c>
      <c r="E5690">
        <v>8850</v>
      </c>
      <c r="F5690" t="s">
        <v>15</v>
      </c>
      <c r="G5690" t="s">
        <v>30</v>
      </c>
      <c r="H5690" t="s">
        <v>118</v>
      </c>
      <c r="I5690" t="s">
        <v>61</v>
      </c>
      <c r="J5690" t="s">
        <v>19</v>
      </c>
      <c r="K5690" t="s">
        <v>100</v>
      </c>
      <c r="L5690">
        <v>28.68</v>
      </c>
      <c r="M5690" s="1">
        <v>40787</v>
      </c>
      <c r="N5690" t="s">
        <v>54</v>
      </c>
      <c r="O5690">
        <v>2011</v>
      </c>
      <c r="P5690">
        <v>874491</v>
      </c>
      <c r="Q5690">
        <v>12060</v>
      </c>
      <c r="R5690">
        <v>9637</v>
      </c>
      <c r="S5690" s="1">
        <v>41883</v>
      </c>
      <c r="T5690">
        <v>276</v>
      </c>
      <c r="U5690" t="s">
        <v>54</v>
      </c>
      <c r="V5690">
        <v>2014</v>
      </c>
      <c r="W5690" t="s">
        <v>153</v>
      </c>
      <c r="X5690" t="s">
        <v>162</v>
      </c>
      <c r="Y5690">
        <v>9</v>
      </c>
      <c r="Z5690" t="s">
        <v>163</v>
      </c>
    </row>
    <row r="5691" spans="1:26" x14ac:dyDescent="0.3">
      <c r="A5691">
        <v>968522</v>
      </c>
      <c r="B5691">
        <v>1189506</v>
      </c>
      <c r="C5691">
        <v>14000</v>
      </c>
      <c r="D5691">
        <v>14000</v>
      </c>
      <c r="E5691">
        <v>14000</v>
      </c>
      <c r="F5691" t="s">
        <v>15</v>
      </c>
      <c r="G5691" t="s">
        <v>30</v>
      </c>
      <c r="H5691" t="s">
        <v>118</v>
      </c>
      <c r="I5691" t="s">
        <v>61</v>
      </c>
      <c r="J5691" t="s">
        <v>19</v>
      </c>
      <c r="K5691" t="s">
        <v>27</v>
      </c>
      <c r="L5691">
        <v>12.13</v>
      </c>
      <c r="M5691" s="1">
        <v>40817</v>
      </c>
      <c r="N5691" t="s">
        <v>56</v>
      </c>
      <c r="O5691">
        <v>2011</v>
      </c>
      <c r="P5691">
        <v>968522</v>
      </c>
      <c r="Q5691">
        <v>3024</v>
      </c>
      <c r="R5691">
        <v>15340</v>
      </c>
      <c r="S5691" s="1">
        <v>41913</v>
      </c>
      <c r="T5691">
        <v>430</v>
      </c>
      <c r="U5691" t="s">
        <v>56</v>
      </c>
      <c r="V5691">
        <v>2014</v>
      </c>
      <c r="W5691" t="s">
        <v>153</v>
      </c>
      <c r="X5691" t="s">
        <v>158</v>
      </c>
      <c r="Y5691">
        <v>10</v>
      </c>
      <c r="Z5691" t="s">
        <v>167</v>
      </c>
    </row>
    <row r="5692" spans="1:26" x14ac:dyDescent="0.3">
      <c r="A5692">
        <v>969508</v>
      </c>
      <c r="B5692">
        <v>1190928</v>
      </c>
      <c r="C5692">
        <v>1000</v>
      </c>
      <c r="D5692">
        <v>1000</v>
      </c>
      <c r="E5692">
        <v>1000</v>
      </c>
      <c r="F5692" t="s">
        <v>15</v>
      </c>
      <c r="G5692" t="s">
        <v>30</v>
      </c>
      <c r="H5692" t="s">
        <v>118</v>
      </c>
      <c r="I5692" t="s">
        <v>18</v>
      </c>
      <c r="J5692" t="s">
        <v>19</v>
      </c>
      <c r="K5692" t="s">
        <v>55</v>
      </c>
      <c r="L5692">
        <v>25.17</v>
      </c>
      <c r="M5692" s="1">
        <v>40787</v>
      </c>
      <c r="N5692" t="s">
        <v>54</v>
      </c>
      <c r="O5692">
        <v>2011</v>
      </c>
      <c r="P5692">
        <v>969508</v>
      </c>
      <c r="Q5692">
        <v>15217</v>
      </c>
      <c r="R5692">
        <v>1096</v>
      </c>
      <c r="S5692" s="1">
        <v>41913</v>
      </c>
      <c r="T5692">
        <v>32</v>
      </c>
      <c r="U5692" t="s">
        <v>56</v>
      </c>
      <c r="V5692">
        <v>2014</v>
      </c>
      <c r="W5692" t="s">
        <v>153</v>
      </c>
      <c r="X5692" t="s">
        <v>158</v>
      </c>
      <c r="Y5692">
        <v>10</v>
      </c>
      <c r="Z5692" t="s">
        <v>167</v>
      </c>
    </row>
    <row r="5693" spans="1:26" x14ac:dyDescent="0.3">
      <c r="A5693">
        <v>973769</v>
      </c>
      <c r="B5693">
        <v>1195784</v>
      </c>
      <c r="C5693">
        <v>4800</v>
      </c>
      <c r="D5693">
        <v>4800</v>
      </c>
      <c r="E5693">
        <v>4800</v>
      </c>
      <c r="F5693" t="s">
        <v>15</v>
      </c>
      <c r="G5693" t="s">
        <v>30</v>
      </c>
      <c r="H5693" t="s">
        <v>118</v>
      </c>
      <c r="I5693" t="s">
        <v>60</v>
      </c>
      <c r="J5693" t="s">
        <v>19</v>
      </c>
      <c r="K5693" t="s">
        <v>41</v>
      </c>
      <c r="L5693">
        <v>19.239999999999998</v>
      </c>
      <c r="M5693" s="1">
        <v>40817</v>
      </c>
      <c r="N5693" t="s">
        <v>56</v>
      </c>
      <c r="O5693">
        <v>2011</v>
      </c>
      <c r="P5693">
        <v>973769</v>
      </c>
      <c r="Q5693">
        <v>10324</v>
      </c>
      <c r="R5693">
        <v>5260</v>
      </c>
      <c r="S5693" s="1">
        <v>41913</v>
      </c>
      <c r="T5693">
        <v>148</v>
      </c>
      <c r="U5693" t="s">
        <v>56</v>
      </c>
      <c r="V5693">
        <v>2014</v>
      </c>
      <c r="W5693" t="s">
        <v>153</v>
      </c>
      <c r="X5693" t="s">
        <v>158</v>
      </c>
      <c r="Y5693">
        <v>10</v>
      </c>
      <c r="Z5693" t="s">
        <v>167</v>
      </c>
    </row>
    <row r="5694" spans="1:26" x14ac:dyDescent="0.3">
      <c r="A5694">
        <v>974413</v>
      </c>
      <c r="B5694">
        <v>1196491</v>
      </c>
      <c r="C5694">
        <v>2400</v>
      </c>
      <c r="D5694">
        <v>2400</v>
      </c>
      <c r="E5694">
        <v>2400</v>
      </c>
      <c r="F5694" t="s">
        <v>15</v>
      </c>
      <c r="G5694" t="s">
        <v>30</v>
      </c>
      <c r="H5694" t="s">
        <v>118</v>
      </c>
      <c r="I5694" t="s">
        <v>18</v>
      </c>
      <c r="J5694" t="s">
        <v>19</v>
      </c>
      <c r="K5694" t="s">
        <v>76</v>
      </c>
      <c r="L5694">
        <v>14.59</v>
      </c>
      <c r="M5694" s="1">
        <v>40817</v>
      </c>
      <c r="N5694" t="s">
        <v>56</v>
      </c>
      <c r="O5694">
        <v>2011</v>
      </c>
      <c r="P5694">
        <v>974413</v>
      </c>
      <c r="Q5694">
        <v>2184</v>
      </c>
      <c r="R5694">
        <v>2617</v>
      </c>
      <c r="S5694" s="1">
        <v>41699</v>
      </c>
      <c r="T5694">
        <v>647</v>
      </c>
      <c r="U5694" t="s">
        <v>31</v>
      </c>
      <c r="V5694">
        <v>2014</v>
      </c>
      <c r="W5694" t="s">
        <v>153</v>
      </c>
      <c r="X5694" t="s">
        <v>154</v>
      </c>
      <c r="Y5694">
        <v>3</v>
      </c>
      <c r="Z5694" t="s">
        <v>155</v>
      </c>
    </row>
    <row r="5695" spans="1:26" x14ac:dyDescent="0.3">
      <c r="A5695">
        <v>977857</v>
      </c>
      <c r="B5695">
        <v>1200685</v>
      </c>
      <c r="C5695">
        <v>16000</v>
      </c>
      <c r="D5695">
        <v>16000</v>
      </c>
      <c r="E5695">
        <v>16000</v>
      </c>
      <c r="F5695" t="s">
        <v>15</v>
      </c>
      <c r="G5695" t="s">
        <v>30</v>
      </c>
      <c r="H5695" t="s">
        <v>118</v>
      </c>
      <c r="I5695" t="s">
        <v>61</v>
      </c>
      <c r="J5695" t="s">
        <v>19</v>
      </c>
      <c r="K5695" t="s">
        <v>41</v>
      </c>
      <c r="L5695">
        <v>12.16</v>
      </c>
      <c r="M5695" s="1">
        <v>40817</v>
      </c>
      <c r="N5695" t="s">
        <v>56</v>
      </c>
      <c r="O5695">
        <v>2011</v>
      </c>
      <c r="P5695">
        <v>977857</v>
      </c>
      <c r="Q5695">
        <v>5775</v>
      </c>
      <c r="R5695">
        <v>17531</v>
      </c>
      <c r="S5695" s="1">
        <v>41913</v>
      </c>
      <c r="T5695">
        <v>491</v>
      </c>
      <c r="U5695" t="s">
        <v>56</v>
      </c>
      <c r="V5695">
        <v>2014</v>
      </c>
      <c r="W5695" t="s">
        <v>153</v>
      </c>
      <c r="X5695" t="s">
        <v>158</v>
      </c>
      <c r="Y5695">
        <v>10</v>
      </c>
      <c r="Z5695" t="s">
        <v>167</v>
      </c>
    </row>
    <row r="5696" spans="1:26" x14ac:dyDescent="0.3">
      <c r="A5696">
        <v>983780</v>
      </c>
      <c r="B5696">
        <v>1207135</v>
      </c>
      <c r="C5696">
        <v>12200</v>
      </c>
      <c r="D5696">
        <v>12200</v>
      </c>
      <c r="E5696">
        <v>12200</v>
      </c>
      <c r="F5696" t="s">
        <v>15</v>
      </c>
      <c r="G5696" t="s">
        <v>30</v>
      </c>
      <c r="H5696" t="s">
        <v>118</v>
      </c>
      <c r="I5696" t="s">
        <v>60</v>
      </c>
      <c r="J5696" t="s">
        <v>19</v>
      </c>
      <c r="K5696" t="s">
        <v>42</v>
      </c>
      <c r="L5696">
        <v>12.38</v>
      </c>
      <c r="M5696" s="1">
        <v>40817</v>
      </c>
      <c r="N5696" t="s">
        <v>56</v>
      </c>
      <c r="O5696">
        <v>2011</v>
      </c>
      <c r="P5696">
        <v>983780</v>
      </c>
      <c r="Q5696">
        <v>3226</v>
      </c>
      <c r="R5696">
        <v>13197</v>
      </c>
      <c r="S5696" s="1">
        <v>41671</v>
      </c>
      <c r="T5696">
        <v>1878</v>
      </c>
      <c r="U5696" t="s">
        <v>29</v>
      </c>
      <c r="V5696">
        <v>2014</v>
      </c>
      <c r="W5696" t="s">
        <v>153</v>
      </c>
      <c r="X5696" t="s">
        <v>154</v>
      </c>
      <c r="Y5696">
        <v>2</v>
      </c>
      <c r="Z5696" t="s">
        <v>157</v>
      </c>
    </row>
    <row r="5697" spans="1:26" x14ac:dyDescent="0.3">
      <c r="A5697">
        <v>986598</v>
      </c>
      <c r="B5697">
        <v>1210523</v>
      </c>
      <c r="C5697">
        <v>15000</v>
      </c>
      <c r="D5697">
        <v>15000</v>
      </c>
      <c r="E5697">
        <v>15000</v>
      </c>
      <c r="F5697" t="s">
        <v>15</v>
      </c>
      <c r="G5697" t="s">
        <v>30</v>
      </c>
      <c r="H5697" t="s">
        <v>118</v>
      </c>
      <c r="I5697" t="s">
        <v>60</v>
      </c>
      <c r="J5697" t="s">
        <v>19</v>
      </c>
      <c r="K5697" t="s">
        <v>41</v>
      </c>
      <c r="L5697">
        <v>6.43</v>
      </c>
      <c r="M5697" s="1">
        <v>40817</v>
      </c>
      <c r="N5697" t="s">
        <v>56</v>
      </c>
      <c r="O5697">
        <v>2011</v>
      </c>
      <c r="P5697">
        <v>986598</v>
      </c>
      <c r="Q5697">
        <v>12693</v>
      </c>
      <c r="R5697">
        <v>16436</v>
      </c>
      <c r="S5697" s="1">
        <v>41913</v>
      </c>
      <c r="T5697">
        <v>461</v>
      </c>
      <c r="U5697" t="s">
        <v>56</v>
      </c>
      <c r="V5697">
        <v>2014</v>
      </c>
      <c r="W5697" t="s">
        <v>153</v>
      </c>
      <c r="X5697" t="s">
        <v>158</v>
      </c>
      <c r="Y5697">
        <v>10</v>
      </c>
      <c r="Z5697" t="s">
        <v>167</v>
      </c>
    </row>
    <row r="5698" spans="1:26" x14ac:dyDescent="0.3">
      <c r="A5698">
        <v>994744</v>
      </c>
      <c r="B5698">
        <v>1219400</v>
      </c>
      <c r="C5698">
        <v>15000</v>
      </c>
      <c r="D5698">
        <v>15000</v>
      </c>
      <c r="E5698">
        <v>15000</v>
      </c>
      <c r="F5698" t="s">
        <v>15</v>
      </c>
      <c r="G5698" t="s">
        <v>30</v>
      </c>
      <c r="H5698" t="s">
        <v>118</v>
      </c>
      <c r="I5698" t="s">
        <v>18</v>
      </c>
      <c r="J5698" t="s">
        <v>19</v>
      </c>
      <c r="K5698" t="s">
        <v>40</v>
      </c>
      <c r="L5698">
        <v>14.71</v>
      </c>
      <c r="M5698" s="1">
        <v>40817</v>
      </c>
      <c r="N5698" t="s">
        <v>56</v>
      </c>
      <c r="O5698">
        <v>2011</v>
      </c>
      <c r="P5698">
        <v>994744</v>
      </c>
      <c r="Q5698">
        <v>15481</v>
      </c>
      <c r="R5698">
        <v>16413</v>
      </c>
      <c r="S5698" s="1">
        <v>41821</v>
      </c>
      <c r="T5698">
        <v>2261</v>
      </c>
      <c r="U5698" t="s">
        <v>49</v>
      </c>
      <c r="V5698">
        <v>2014</v>
      </c>
      <c r="W5698" t="s">
        <v>153</v>
      </c>
      <c r="X5698" t="s">
        <v>162</v>
      </c>
      <c r="Y5698">
        <v>7</v>
      </c>
      <c r="Z5698" t="s">
        <v>164</v>
      </c>
    </row>
    <row r="5699" spans="1:26" x14ac:dyDescent="0.3">
      <c r="A5699">
        <v>1006032</v>
      </c>
      <c r="B5699">
        <v>1232431</v>
      </c>
      <c r="C5699">
        <v>15000</v>
      </c>
      <c r="D5699">
        <v>15000</v>
      </c>
      <c r="E5699">
        <v>14925</v>
      </c>
      <c r="F5699" t="s">
        <v>15</v>
      </c>
      <c r="G5699" t="s">
        <v>30</v>
      </c>
      <c r="H5699" t="s">
        <v>118</v>
      </c>
      <c r="I5699" t="s">
        <v>61</v>
      </c>
      <c r="J5699" t="s">
        <v>19</v>
      </c>
      <c r="K5699" t="s">
        <v>44</v>
      </c>
      <c r="L5699">
        <v>2.23</v>
      </c>
      <c r="M5699" s="1">
        <v>40848</v>
      </c>
      <c r="N5699" t="s">
        <v>57</v>
      </c>
      <c r="O5699">
        <v>2011</v>
      </c>
      <c r="P5699">
        <v>1006032</v>
      </c>
      <c r="Q5699">
        <v>0</v>
      </c>
      <c r="R5699">
        <v>16241</v>
      </c>
      <c r="S5699" s="1">
        <v>41699</v>
      </c>
      <c r="T5699">
        <v>1920</v>
      </c>
      <c r="U5699" t="s">
        <v>31</v>
      </c>
      <c r="V5699">
        <v>2014</v>
      </c>
      <c r="W5699" t="s">
        <v>153</v>
      </c>
      <c r="X5699" t="s">
        <v>154</v>
      </c>
      <c r="Y5699">
        <v>3</v>
      </c>
      <c r="Z5699" t="s">
        <v>155</v>
      </c>
    </row>
    <row r="5700" spans="1:26" x14ac:dyDescent="0.3">
      <c r="A5700">
        <v>1026766</v>
      </c>
      <c r="B5700">
        <v>1255957</v>
      </c>
      <c r="C5700">
        <v>3175</v>
      </c>
      <c r="D5700">
        <v>3175</v>
      </c>
      <c r="E5700">
        <v>3175</v>
      </c>
      <c r="F5700" t="s">
        <v>15</v>
      </c>
      <c r="G5700" t="s">
        <v>30</v>
      </c>
      <c r="H5700" t="s">
        <v>118</v>
      </c>
      <c r="I5700" t="s">
        <v>61</v>
      </c>
      <c r="J5700" t="s">
        <v>19</v>
      </c>
      <c r="K5700" t="s">
        <v>41</v>
      </c>
      <c r="L5700">
        <v>15.46</v>
      </c>
      <c r="M5700" s="1">
        <v>40878</v>
      </c>
      <c r="N5700" t="s">
        <v>59</v>
      </c>
      <c r="O5700">
        <v>2011</v>
      </c>
      <c r="P5700">
        <v>1026766</v>
      </c>
      <c r="Q5700">
        <v>7471</v>
      </c>
      <c r="R5700">
        <v>3475</v>
      </c>
      <c r="S5700" s="1">
        <v>41913</v>
      </c>
      <c r="T5700">
        <v>87</v>
      </c>
      <c r="U5700" t="s">
        <v>56</v>
      </c>
      <c r="V5700">
        <v>2014</v>
      </c>
      <c r="W5700" t="s">
        <v>153</v>
      </c>
      <c r="X5700" t="s">
        <v>158</v>
      </c>
      <c r="Y5700">
        <v>10</v>
      </c>
      <c r="Z5700" t="s">
        <v>167</v>
      </c>
    </row>
    <row r="5701" spans="1:26" x14ac:dyDescent="0.3">
      <c r="A5701">
        <v>1037964</v>
      </c>
      <c r="B5701">
        <v>1267673</v>
      </c>
      <c r="C5701">
        <v>12000</v>
      </c>
      <c r="D5701">
        <v>12000</v>
      </c>
      <c r="E5701">
        <v>11900</v>
      </c>
      <c r="F5701" t="s">
        <v>15</v>
      </c>
      <c r="G5701" t="s">
        <v>30</v>
      </c>
      <c r="H5701" t="s">
        <v>118</v>
      </c>
      <c r="I5701" t="s">
        <v>18</v>
      </c>
      <c r="J5701" t="s">
        <v>19</v>
      </c>
      <c r="K5701" t="s">
        <v>36</v>
      </c>
      <c r="L5701">
        <v>11.68</v>
      </c>
      <c r="M5701" s="1">
        <v>40848</v>
      </c>
      <c r="N5701" t="s">
        <v>57</v>
      </c>
      <c r="O5701">
        <v>2011</v>
      </c>
      <c r="P5701">
        <v>1037964</v>
      </c>
      <c r="Q5701">
        <v>11703</v>
      </c>
      <c r="R5701">
        <v>13149</v>
      </c>
      <c r="S5701" s="1">
        <v>41974</v>
      </c>
      <c r="T5701">
        <v>371</v>
      </c>
      <c r="U5701" t="s">
        <v>59</v>
      </c>
      <c r="V5701">
        <v>2014</v>
      </c>
      <c r="W5701" t="s">
        <v>153</v>
      </c>
      <c r="X5701" t="s">
        <v>158</v>
      </c>
      <c r="Y5701">
        <v>12</v>
      </c>
      <c r="Z5701" t="s">
        <v>159</v>
      </c>
    </row>
    <row r="5702" spans="1:26" x14ac:dyDescent="0.3">
      <c r="A5702">
        <v>1052586</v>
      </c>
      <c r="B5702">
        <v>1284144</v>
      </c>
      <c r="C5702">
        <v>2000</v>
      </c>
      <c r="D5702">
        <v>2000</v>
      </c>
      <c r="E5702">
        <v>2000</v>
      </c>
      <c r="F5702" t="s">
        <v>15</v>
      </c>
      <c r="G5702" t="s">
        <v>30</v>
      </c>
      <c r="H5702" t="s">
        <v>118</v>
      </c>
      <c r="I5702" t="s">
        <v>18</v>
      </c>
      <c r="J5702" t="s">
        <v>19</v>
      </c>
      <c r="K5702" t="s">
        <v>52</v>
      </c>
      <c r="L5702">
        <v>11.42</v>
      </c>
      <c r="M5702" s="1">
        <v>40878</v>
      </c>
      <c r="N5702" t="s">
        <v>59</v>
      </c>
      <c r="O5702">
        <v>2011</v>
      </c>
      <c r="P5702">
        <v>1052586</v>
      </c>
      <c r="Q5702">
        <v>11607</v>
      </c>
      <c r="R5702">
        <v>2185</v>
      </c>
      <c r="S5702" s="1">
        <v>41791</v>
      </c>
      <c r="T5702">
        <v>421</v>
      </c>
      <c r="U5702" t="s">
        <v>45</v>
      </c>
      <c r="V5702">
        <v>2014</v>
      </c>
      <c r="W5702" t="s">
        <v>153</v>
      </c>
      <c r="X5702" t="s">
        <v>160</v>
      </c>
      <c r="Y5702">
        <v>6</v>
      </c>
      <c r="Z5702" t="s">
        <v>165</v>
      </c>
    </row>
    <row r="5703" spans="1:26" x14ac:dyDescent="0.3">
      <c r="A5703">
        <v>1059462</v>
      </c>
      <c r="B5703">
        <v>1291082</v>
      </c>
      <c r="C5703">
        <v>4200</v>
      </c>
      <c r="D5703">
        <v>4200</v>
      </c>
      <c r="E5703">
        <v>4200</v>
      </c>
      <c r="F5703" t="s">
        <v>15</v>
      </c>
      <c r="G5703" t="s">
        <v>30</v>
      </c>
      <c r="H5703" t="s">
        <v>118</v>
      </c>
      <c r="I5703" t="s">
        <v>18</v>
      </c>
      <c r="J5703" t="s">
        <v>19</v>
      </c>
      <c r="K5703" t="s">
        <v>27</v>
      </c>
      <c r="L5703">
        <v>8.92</v>
      </c>
      <c r="M5703" s="1">
        <v>40878</v>
      </c>
      <c r="N5703" t="s">
        <v>59</v>
      </c>
      <c r="O5703">
        <v>2011</v>
      </c>
      <c r="P5703">
        <v>1059462</v>
      </c>
      <c r="Q5703">
        <v>4228</v>
      </c>
      <c r="R5703">
        <v>4602</v>
      </c>
      <c r="S5703" s="1">
        <v>41974</v>
      </c>
      <c r="T5703">
        <v>130</v>
      </c>
      <c r="U5703" t="s">
        <v>59</v>
      </c>
      <c r="V5703">
        <v>2014</v>
      </c>
      <c r="W5703" t="s">
        <v>153</v>
      </c>
      <c r="X5703" t="s">
        <v>158</v>
      </c>
      <c r="Y5703">
        <v>12</v>
      </c>
      <c r="Z5703" t="s">
        <v>159</v>
      </c>
    </row>
    <row r="5704" spans="1:26" x14ac:dyDescent="0.3">
      <c r="A5704">
        <v>1059996</v>
      </c>
      <c r="B5704">
        <v>1291621</v>
      </c>
      <c r="C5704">
        <v>7500</v>
      </c>
      <c r="D5704">
        <v>7500</v>
      </c>
      <c r="E5704">
        <v>7500</v>
      </c>
      <c r="F5704" t="s">
        <v>15</v>
      </c>
      <c r="G5704" t="s">
        <v>30</v>
      </c>
      <c r="H5704" t="s">
        <v>118</v>
      </c>
      <c r="I5704" t="s">
        <v>61</v>
      </c>
      <c r="J5704" t="s">
        <v>19</v>
      </c>
      <c r="K5704" t="s">
        <v>44</v>
      </c>
      <c r="L5704">
        <v>5.08</v>
      </c>
      <c r="M5704" s="1">
        <v>40878</v>
      </c>
      <c r="N5704" t="s">
        <v>59</v>
      </c>
      <c r="O5704">
        <v>2011</v>
      </c>
      <c r="P5704">
        <v>1059996</v>
      </c>
      <c r="Q5704">
        <v>6626</v>
      </c>
      <c r="R5704">
        <v>8215</v>
      </c>
      <c r="S5704" s="1">
        <v>41913</v>
      </c>
      <c r="T5704">
        <v>684</v>
      </c>
      <c r="U5704" t="s">
        <v>56</v>
      </c>
      <c r="V5704">
        <v>2014</v>
      </c>
      <c r="W5704" t="s">
        <v>153</v>
      </c>
      <c r="X5704" t="s">
        <v>158</v>
      </c>
      <c r="Y5704">
        <v>10</v>
      </c>
      <c r="Z5704" t="s">
        <v>167</v>
      </c>
    </row>
    <row r="5705" spans="1:26" x14ac:dyDescent="0.3">
      <c r="A5705">
        <v>1061837</v>
      </c>
      <c r="B5705">
        <v>1293455</v>
      </c>
      <c r="C5705">
        <v>15000</v>
      </c>
      <c r="D5705">
        <v>15000</v>
      </c>
      <c r="E5705">
        <v>14975</v>
      </c>
      <c r="F5705" t="s">
        <v>15</v>
      </c>
      <c r="G5705" t="s">
        <v>30</v>
      </c>
      <c r="H5705" t="s">
        <v>118</v>
      </c>
      <c r="I5705" t="s">
        <v>18</v>
      </c>
      <c r="J5705" t="s">
        <v>19</v>
      </c>
      <c r="K5705" t="s">
        <v>27</v>
      </c>
      <c r="L5705">
        <v>12.78</v>
      </c>
      <c r="M5705" s="1">
        <v>40878</v>
      </c>
      <c r="N5705" t="s">
        <v>59</v>
      </c>
      <c r="O5705">
        <v>2011</v>
      </c>
      <c r="P5705">
        <v>1061837</v>
      </c>
      <c r="Q5705">
        <v>2166</v>
      </c>
      <c r="R5705">
        <v>16436</v>
      </c>
      <c r="S5705" s="1">
        <v>41974</v>
      </c>
      <c r="T5705">
        <v>462</v>
      </c>
      <c r="U5705" t="s">
        <v>59</v>
      </c>
      <c r="V5705">
        <v>2014</v>
      </c>
      <c r="W5705" t="s">
        <v>153</v>
      </c>
      <c r="X5705" t="s">
        <v>158</v>
      </c>
      <c r="Y5705">
        <v>12</v>
      </c>
      <c r="Z5705" t="s">
        <v>159</v>
      </c>
    </row>
    <row r="5706" spans="1:26" x14ac:dyDescent="0.3">
      <c r="A5706">
        <v>449671</v>
      </c>
      <c r="B5706">
        <v>552481</v>
      </c>
      <c r="C5706">
        <v>13250</v>
      </c>
      <c r="D5706">
        <v>13250</v>
      </c>
      <c r="E5706">
        <v>13200</v>
      </c>
      <c r="F5706" t="s">
        <v>15</v>
      </c>
      <c r="G5706" t="s">
        <v>22</v>
      </c>
      <c r="H5706" t="s">
        <v>118</v>
      </c>
      <c r="I5706" t="s">
        <v>61</v>
      </c>
      <c r="J5706" t="s">
        <v>19</v>
      </c>
      <c r="K5706" t="s">
        <v>67</v>
      </c>
      <c r="L5706">
        <v>17.29</v>
      </c>
      <c r="M5706" s="1">
        <v>40603</v>
      </c>
      <c r="N5706" t="s">
        <v>31</v>
      </c>
      <c r="O5706">
        <v>2011</v>
      </c>
      <c r="P5706">
        <v>449671</v>
      </c>
      <c r="Q5706">
        <v>11296</v>
      </c>
      <c r="R5706">
        <v>14873</v>
      </c>
      <c r="S5706" s="1">
        <v>41699</v>
      </c>
      <c r="T5706">
        <v>479</v>
      </c>
      <c r="U5706" t="s">
        <v>31</v>
      </c>
      <c r="V5706">
        <v>2014</v>
      </c>
      <c r="W5706" t="s">
        <v>153</v>
      </c>
      <c r="X5706" t="s">
        <v>154</v>
      </c>
      <c r="Y5706">
        <v>3</v>
      </c>
      <c r="Z5706" t="s">
        <v>155</v>
      </c>
    </row>
    <row r="5707" spans="1:26" x14ac:dyDescent="0.3">
      <c r="A5707">
        <v>623184</v>
      </c>
      <c r="B5707">
        <v>798680</v>
      </c>
      <c r="C5707">
        <v>15000</v>
      </c>
      <c r="D5707">
        <v>15000</v>
      </c>
      <c r="E5707">
        <v>14018.0332</v>
      </c>
      <c r="F5707" t="s">
        <v>15</v>
      </c>
      <c r="G5707" t="s">
        <v>22</v>
      </c>
      <c r="H5707" t="s">
        <v>118</v>
      </c>
      <c r="I5707" t="s">
        <v>61</v>
      </c>
      <c r="J5707" t="s">
        <v>19</v>
      </c>
      <c r="K5707" t="s">
        <v>27</v>
      </c>
      <c r="L5707">
        <v>11.54</v>
      </c>
      <c r="M5707" s="1">
        <v>40544</v>
      </c>
      <c r="N5707" t="s">
        <v>24</v>
      </c>
      <c r="O5707">
        <v>2011</v>
      </c>
      <c r="P5707">
        <v>623184</v>
      </c>
      <c r="Q5707">
        <v>10453</v>
      </c>
      <c r="R5707">
        <v>16652</v>
      </c>
      <c r="S5707" s="1">
        <v>41640</v>
      </c>
      <c r="T5707">
        <v>469</v>
      </c>
      <c r="U5707" t="s">
        <v>24</v>
      </c>
      <c r="V5707">
        <v>2014</v>
      </c>
      <c r="W5707" t="s">
        <v>153</v>
      </c>
      <c r="X5707" t="s">
        <v>154</v>
      </c>
      <c r="Y5707">
        <v>1</v>
      </c>
      <c r="Z5707" t="s">
        <v>156</v>
      </c>
    </row>
    <row r="5708" spans="1:26" x14ac:dyDescent="0.3">
      <c r="A5708">
        <v>642848</v>
      </c>
      <c r="B5708">
        <v>822749</v>
      </c>
      <c r="C5708">
        <v>2500</v>
      </c>
      <c r="D5708">
        <v>2500</v>
      </c>
      <c r="E5708">
        <v>2000</v>
      </c>
      <c r="F5708" t="s">
        <v>15</v>
      </c>
      <c r="G5708" t="s">
        <v>22</v>
      </c>
      <c r="H5708" t="s">
        <v>118</v>
      </c>
      <c r="I5708" t="s">
        <v>18</v>
      </c>
      <c r="J5708" t="s">
        <v>19</v>
      </c>
      <c r="K5708" t="s">
        <v>100</v>
      </c>
      <c r="L5708">
        <v>15.55</v>
      </c>
      <c r="M5708" s="1">
        <v>40544</v>
      </c>
      <c r="N5708" t="s">
        <v>24</v>
      </c>
      <c r="O5708">
        <v>2011</v>
      </c>
      <c r="P5708">
        <v>642848</v>
      </c>
      <c r="Q5708">
        <v>5050</v>
      </c>
      <c r="R5708">
        <v>2776</v>
      </c>
      <c r="S5708" s="1">
        <v>41640</v>
      </c>
      <c r="T5708">
        <v>80</v>
      </c>
      <c r="U5708" t="s">
        <v>24</v>
      </c>
      <c r="V5708">
        <v>2014</v>
      </c>
      <c r="W5708" t="s">
        <v>153</v>
      </c>
      <c r="X5708" t="s">
        <v>154</v>
      </c>
      <c r="Y5708">
        <v>1</v>
      </c>
      <c r="Z5708" t="s">
        <v>156</v>
      </c>
    </row>
    <row r="5709" spans="1:26" x14ac:dyDescent="0.3">
      <c r="A5709">
        <v>652545</v>
      </c>
      <c r="B5709">
        <v>834556</v>
      </c>
      <c r="C5709">
        <v>10400</v>
      </c>
      <c r="D5709">
        <v>10400</v>
      </c>
      <c r="E5709">
        <v>10400</v>
      </c>
      <c r="F5709" t="s">
        <v>15</v>
      </c>
      <c r="G5709" t="s">
        <v>22</v>
      </c>
      <c r="H5709" t="s">
        <v>118</v>
      </c>
      <c r="I5709" t="s">
        <v>18</v>
      </c>
      <c r="J5709" t="s">
        <v>19</v>
      </c>
      <c r="K5709" t="s">
        <v>42</v>
      </c>
      <c r="L5709">
        <v>9.8699999999999992</v>
      </c>
      <c r="M5709" s="1">
        <v>40544</v>
      </c>
      <c r="N5709" t="s">
        <v>24</v>
      </c>
      <c r="O5709">
        <v>2011</v>
      </c>
      <c r="P5709">
        <v>652545</v>
      </c>
      <c r="Q5709">
        <v>10103</v>
      </c>
      <c r="R5709">
        <v>11675</v>
      </c>
      <c r="S5709" s="1">
        <v>41640</v>
      </c>
      <c r="T5709">
        <v>365</v>
      </c>
      <c r="U5709" t="s">
        <v>24</v>
      </c>
      <c r="V5709">
        <v>2014</v>
      </c>
      <c r="W5709" t="s">
        <v>153</v>
      </c>
      <c r="X5709" t="s">
        <v>154</v>
      </c>
      <c r="Y5709">
        <v>1</v>
      </c>
      <c r="Z5709" t="s">
        <v>156</v>
      </c>
    </row>
    <row r="5710" spans="1:26" x14ac:dyDescent="0.3">
      <c r="A5710">
        <v>656002</v>
      </c>
      <c r="B5710">
        <v>839022</v>
      </c>
      <c r="C5710">
        <v>7000</v>
      </c>
      <c r="D5710">
        <v>7000</v>
      </c>
      <c r="E5710">
        <v>7000</v>
      </c>
      <c r="F5710" t="s">
        <v>15</v>
      </c>
      <c r="G5710" t="s">
        <v>22</v>
      </c>
      <c r="H5710" t="s">
        <v>118</v>
      </c>
      <c r="I5710" t="s">
        <v>61</v>
      </c>
      <c r="J5710" t="s">
        <v>19</v>
      </c>
      <c r="K5710" t="s">
        <v>41</v>
      </c>
      <c r="L5710">
        <v>22.19</v>
      </c>
      <c r="M5710" s="1">
        <v>40544</v>
      </c>
      <c r="N5710" t="s">
        <v>24</v>
      </c>
      <c r="O5710">
        <v>2011</v>
      </c>
      <c r="P5710">
        <v>656002</v>
      </c>
      <c r="Q5710">
        <v>26067</v>
      </c>
      <c r="R5710">
        <v>7850</v>
      </c>
      <c r="S5710" s="1">
        <v>41671</v>
      </c>
      <c r="T5710">
        <v>96</v>
      </c>
      <c r="U5710" t="s">
        <v>29</v>
      </c>
      <c r="V5710">
        <v>2014</v>
      </c>
      <c r="W5710" t="s">
        <v>153</v>
      </c>
      <c r="X5710" t="s">
        <v>154</v>
      </c>
      <c r="Y5710">
        <v>2</v>
      </c>
      <c r="Z5710" t="s">
        <v>157</v>
      </c>
    </row>
    <row r="5711" spans="1:26" x14ac:dyDescent="0.3">
      <c r="A5711">
        <v>660921</v>
      </c>
      <c r="B5711">
        <v>845282</v>
      </c>
      <c r="C5711">
        <v>10000</v>
      </c>
      <c r="D5711">
        <v>10000</v>
      </c>
      <c r="E5711">
        <v>9613.4485000000004</v>
      </c>
      <c r="F5711" t="s">
        <v>15</v>
      </c>
      <c r="G5711" t="s">
        <v>22</v>
      </c>
      <c r="H5711" t="s">
        <v>118</v>
      </c>
      <c r="I5711" t="s">
        <v>60</v>
      </c>
      <c r="J5711" t="s">
        <v>19</v>
      </c>
      <c r="K5711" t="s">
        <v>64</v>
      </c>
      <c r="L5711">
        <v>28.4</v>
      </c>
      <c r="M5711" s="1">
        <v>40575</v>
      </c>
      <c r="N5711" t="s">
        <v>29</v>
      </c>
      <c r="O5711">
        <v>2011</v>
      </c>
      <c r="P5711">
        <v>660921</v>
      </c>
      <c r="Q5711">
        <v>9650</v>
      </c>
      <c r="R5711">
        <v>11226</v>
      </c>
      <c r="S5711" s="1">
        <v>41671</v>
      </c>
      <c r="T5711">
        <v>376</v>
      </c>
      <c r="U5711" t="s">
        <v>29</v>
      </c>
      <c r="V5711">
        <v>2014</v>
      </c>
      <c r="W5711" t="s">
        <v>153</v>
      </c>
      <c r="X5711" t="s">
        <v>154</v>
      </c>
      <c r="Y5711">
        <v>2</v>
      </c>
      <c r="Z5711" t="s">
        <v>157</v>
      </c>
    </row>
    <row r="5712" spans="1:26" x14ac:dyDescent="0.3">
      <c r="A5712">
        <v>665270</v>
      </c>
      <c r="B5712">
        <v>850565</v>
      </c>
      <c r="C5712">
        <v>10000</v>
      </c>
      <c r="D5712">
        <v>10000</v>
      </c>
      <c r="E5712">
        <v>9975</v>
      </c>
      <c r="F5712" t="s">
        <v>15</v>
      </c>
      <c r="G5712" t="s">
        <v>22</v>
      </c>
      <c r="H5712" t="s">
        <v>118</v>
      </c>
      <c r="I5712" t="s">
        <v>18</v>
      </c>
      <c r="J5712" t="s">
        <v>19</v>
      </c>
      <c r="K5712" t="s">
        <v>42</v>
      </c>
      <c r="L5712">
        <v>14.4</v>
      </c>
      <c r="M5712" s="1">
        <v>40575</v>
      </c>
      <c r="N5712" t="s">
        <v>29</v>
      </c>
      <c r="O5712">
        <v>2011</v>
      </c>
      <c r="P5712">
        <v>665270</v>
      </c>
      <c r="Q5712">
        <v>10607</v>
      </c>
      <c r="R5712">
        <v>11226</v>
      </c>
      <c r="S5712" s="1">
        <v>41671</v>
      </c>
      <c r="T5712">
        <v>370</v>
      </c>
      <c r="U5712" t="s">
        <v>29</v>
      </c>
      <c r="V5712">
        <v>2014</v>
      </c>
      <c r="W5712" t="s">
        <v>153</v>
      </c>
      <c r="X5712" t="s">
        <v>154</v>
      </c>
      <c r="Y5712">
        <v>2</v>
      </c>
      <c r="Z5712" t="s">
        <v>157</v>
      </c>
    </row>
    <row r="5713" spans="1:26" x14ac:dyDescent="0.3">
      <c r="A5713">
        <v>666941</v>
      </c>
      <c r="B5713">
        <v>852671</v>
      </c>
      <c r="C5713">
        <v>6500</v>
      </c>
      <c r="D5713">
        <v>6500</v>
      </c>
      <c r="E5713">
        <v>6475</v>
      </c>
      <c r="F5713" t="s">
        <v>15</v>
      </c>
      <c r="G5713" t="s">
        <v>22</v>
      </c>
      <c r="H5713" t="s">
        <v>118</v>
      </c>
      <c r="I5713" t="s">
        <v>18</v>
      </c>
      <c r="J5713" t="s">
        <v>19</v>
      </c>
      <c r="K5713" t="s">
        <v>47</v>
      </c>
      <c r="L5713">
        <v>13.71</v>
      </c>
      <c r="M5713" s="1">
        <v>40575</v>
      </c>
      <c r="N5713" t="s">
        <v>29</v>
      </c>
      <c r="O5713">
        <v>2011</v>
      </c>
      <c r="P5713">
        <v>666941</v>
      </c>
      <c r="Q5713">
        <v>8172</v>
      </c>
      <c r="R5713">
        <v>7297</v>
      </c>
      <c r="S5713" s="1">
        <v>41671</v>
      </c>
      <c r="T5713">
        <v>241</v>
      </c>
      <c r="U5713" t="s">
        <v>29</v>
      </c>
      <c r="V5713">
        <v>2014</v>
      </c>
      <c r="W5713" t="s">
        <v>153</v>
      </c>
      <c r="X5713" t="s">
        <v>154</v>
      </c>
      <c r="Y5713">
        <v>2</v>
      </c>
      <c r="Z5713" t="s">
        <v>157</v>
      </c>
    </row>
    <row r="5714" spans="1:26" x14ac:dyDescent="0.3">
      <c r="A5714">
        <v>668304</v>
      </c>
      <c r="B5714">
        <v>854479</v>
      </c>
      <c r="C5714">
        <v>10000</v>
      </c>
      <c r="D5714">
        <v>10000</v>
      </c>
      <c r="E5714">
        <v>9950</v>
      </c>
      <c r="F5714" t="s">
        <v>15</v>
      </c>
      <c r="G5714" t="s">
        <v>22</v>
      </c>
      <c r="H5714" t="s">
        <v>118</v>
      </c>
      <c r="I5714" t="s">
        <v>60</v>
      </c>
      <c r="J5714" t="s">
        <v>19</v>
      </c>
      <c r="K5714" t="s">
        <v>62</v>
      </c>
      <c r="L5714">
        <v>22.76</v>
      </c>
      <c r="M5714" s="1">
        <v>40575</v>
      </c>
      <c r="N5714" t="s">
        <v>29</v>
      </c>
      <c r="O5714">
        <v>2011</v>
      </c>
      <c r="P5714">
        <v>668304</v>
      </c>
      <c r="Q5714">
        <v>33388</v>
      </c>
      <c r="R5714">
        <v>11226</v>
      </c>
      <c r="S5714" s="1">
        <v>41671</v>
      </c>
      <c r="T5714">
        <v>381</v>
      </c>
      <c r="U5714" t="s">
        <v>29</v>
      </c>
      <c r="V5714">
        <v>2014</v>
      </c>
      <c r="W5714" t="s">
        <v>153</v>
      </c>
      <c r="X5714" t="s">
        <v>154</v>
      </c>
      <c r="Y5714">
        <v>2</v>
      </c>
      <c r="Z5714" t="s">
        <v>157</v>
      </c>
    </row>
    <row r="5715" spans="1:26" x14ac:dyDescent="0.3">
      <c r="A5715">
        <v>673632</v>
      </c>
      <c r="B5715">
        <v>861018</v>
      </c>
      <c r="C5715">
        <v>5500</v>
      </c>
      <c r="D5715">
        <v>5500</v>
      </c>
      <c r="E5715">
        <v>5500</v>
      </c>
      <c r="F5715" t="s">
        <v>15</v>
      </c>
      <c r="G5715" t="s">
        <v>22</v>
      </c>
      <c r="H5715" t="s">
        <v>118</v>
      </c>
      <c r="I5715" t="s">
        <v>61</v>
      </c>
      <c r="J5715" t="s">
        <v>19</v>
      </c>
      <c r="K5715" t="s">
        <v>50</v>
      </c>
      <c r="L5715">
        <v>3.99</v>
      </c>
      <c r="M5715" s="1">
        <v>40575</v>
      </c>
      <c r="N5715" t="s">
        <v>29</v>
      </c>
      <c r="O5715">
        <v>2011</v>
      </c>
      <c r="P5715">
        <v>673632</v>
      </c>
      <c r="Q5715">
        <v>5368</v>
      </c>
      <c r="R5715">
        <v>6174</v>
      </c>
      <c r="S5715" s="1">
        <v>41699</v>
      </c>
      <c r="T5715">
        <v>197</v>
      </c>
      <c r="U5715" t="s">
        <v>31</v>
      </c>
      <c r="V5715">
        <v>2014</v>
      </c>
      <c r="W5715" t="s">
        <v>153</v>
      </c>
      <c r="X5715" t="s">
        <v>154</v>
      </c>
      <c r="Y5715">
        <v>3</v>
      </c>
      <c r="Z5715" t="s">
        <v>155</v>
      </c>
    </row>
    <row r="5716" spans="1:26" x14ac:dyDescent="0.3">
      <c r="A5716">
        <v>675629</v>
      </c>
      <c r="B5716">
        <v>863449</v>
      </c>
      <c r="C5716">
        <v>4500</v>
      </c>
      <c r="D5716">
        <v>4500</v>
      </c>
      <c r="E5716">
        <v>4450</v>
      </c>
      <c r="F5716" t="s">
        <v>15</v>
      </c>
      <c r="G5716" t="s">
        <v>22</v>
      </c>
      <c r="H5716" t="s">
        <v>118</v>
      </c>
      <c r="I5716" t="s">
        <v>18</v>
      </c>
      <c r="J5716" t="s">
        <v>19</v>
      </c>
      <c r="K5716" t="s">
        <v>66</v>
      </c>
      <c r="L5716">
        <v>19.13</v>
      </c>
      <c r="M5716" s="1">
        <v>40603</v>
      </c>
      <c r="N5716" t="s">
        <v>31</v>
      </c>
      <c r="O5716">
        <v>2011</v>
      </c>
      <c r="P5716">
        <v>675629</v>
      </c>
      <c r="Q5716">
        <v>7386</v>
      </c>
      <c r="R5716">
        <v>5052</v>
      </c>
      <c r="S5716" s="1">
        <v>41699</v>
      </c>
      <c r="T5716">
        <v>164</v>
      </c>
      <c r="U5716" t="s">
        <v>31</v>
      </c>
      <c r="V5716">
        <v>2014</v>
      </c>
      <c r="W5716" t="s">
        <v>153</v>
      </c>
      <c r="X5716" t="s">
        <v>154</v>
      </c>
      <c r="Y5716">
        <v>3</v>
      </c>
      <c r="Z5716" t="s">
        <v>155</v>
      </c>
    </row>
    <row r="5717" spans="1:26" x14ac:dyDescent="0.3">
      <c r="A5717">
        <v>679527</v>
      </c>
      <c r="B5717">
        <v>868099</v>
      </c>
      <c r="C5717">
        <v>6500</v>
      </c>
      <c r="D5717">
        <v>6500</v>
      </c>
      <c r="E5717">
        <v>6463.4651999999996</v>
      </c>
      <c r="F5717" t="s">
        <v>15</v>
      </c>
      <c r="G5717" t="s">
        <v>22</v>
      </c>
      <c r="H5717" t="s">
        <v>118</v>
      </c>
      <c r="I5717" t="s">
        <v>60</v>
      </c>
      <c r="J5717" t="s">
        <v>19</v>
      </c>
      <c r="K5717" t="s">
        <v>43</v>
      </c>
      <c r="L5717">
        <v>24.68</v>
      </c>
      <c r="M5717" s="1">
        <v>40575</v>
      </c>
      <c r="N5717" t="s">
        <v>29</v>
      </c>
      <c r="O5717">
        <v>2011</v>
      </c>
      <c r="P5717">
        <v>679527</v>
      </c>
      <c r="Q5717">
        <v>4546</v>
      </c>
      <c r="R5717">
        <v>7607</v>
      </c>
      <c r="S5717" s="1">
        <v>41791</v>
      </c>
      <c r="T5717">
        <v>2451</v>
      </c>
      <c r="U5717" t="s">
        <v>45</v>
      </c>
      <c r="V5717">
        <v>2014</v>
      </c>
      <c r="W5717" t="s">
        <v>153</v>
      </c>
      <c r="X5717" t="s">
        <v>160</v>
      </c>
      <c r="Y5717">
        <v>6</v>
      </c>
      <c r="Z5717" t="s">
        <v>165</v>
      </c>
    </row>
    <row r="5718" spans="1:26" x14ac:dyDescent="0.3">
      <c r="A5718">
        <v>683311</v>
      </c>
      <c r="B5718">
        <v>872617</v>
      </c>
      <c r="C5718">
        <v>7200</v>
      </c>
      <c r="D5718">
        <v>7200</v>
      </c>
      <c r="E5718">
        <v>7200</v>
      </c>
      <c r="F5718" t="s">
        <v>15</v>
      </c>
      <c r="G5718" t="s">
        <v>22</v>
      </c>
      <c r="H5718" t="s">
        <v>118</v>
      </c>
      <c r="I5718" t="s">
        <v>61</v>
      </c>
      <c r="J5718" t="s">
        <v>19</v>
      </c>
      <c r="K5718" t="s">
        <v>67</v>
      </c>
      <c r="L5718">
        <v>14.26</v>
      </c>
      <c r="M5718" s="1">
        <v>40603</v>
      </c>
      <c r="N5718" t="s">
        <v>31</v>
      </c>
      <c r="O5718">
        <v>2011</v>
      </c>
      <c r="P5718">
        <v>683311</v>
      </c>
      <c r="Q5718">
        <v>8930</v>
      </c>
      <c r="R5718">
        <v>8082</v>
      </c>
      <c r="S5718" s="1">
        <v>41699</v>
      </c>
      <c r="T5718">
        <v>250</v>
      </c>
      <c r="U5718" t="s">
        <v>31</v>
      </c>
      <c r="V5718">
        <v>2014</v>
      </c>
      <c r="W5718" t="s">
        <v>153</v>
      </c>
      <c r="X5718" t="s">
        <v>154</v>
      </c>
      <c r="Y5718">
        <v>3</v>
      </c>
      <c r="Z5718" t="s">
        <v>155</v>
      </c>
    </row>
    <row r="5719" spans="1:26" x14ac:dyDescent="0.3">
      <c r="A5719">
        <v>689883</v>
      </c>
      <c r="B5719">
        <v>880205</v>
      </c>
      <c r="C5719">
        <v>11000</v>
      </c>
      <c r="D5719">
        <v>11000</v>
      </c>
      <c r="E5719">
        <v>10925</v>
      </c>
      <c r="F5719" t="s">
        <v>15</v>
      </c>
      <c r="G5719" t="s">
        <v>22</v>
      </c>
      <c r="H5719" t="s">
        <v>118</v>
      </c>
      <c r="I5719" t="s">
        <v>18</v>
      </c>
      <c r="J5719" t="s">
        <v>19</v>
      </c>
      <c r="K5719" t="s">
        <v>34</v>
      </c>
      <c r="L5719">
        <v>3.8</v>
      </c>
      <c r="M5719" s="1">
        <v>40603</v>
      </c>
      <c r="N5719" t="s">
        <v>31</v>
      </c>
      <c r="O5719">
        <v>2011</v>
      </c>
      <c r="P5719">
        <v>689883</v>
      </c>
      <c r="Q5719">
        <v>2805</v>
      </c>
      <c r="R5719">
        <v>12348</v>
      </c>
      <c r="S5719" s="1">
        <v>41699</v>
      </c>
      <c r="T5719">
        <v>414</v>
      </c>
      <c r="U5719" t="s">
        <v>31</v>
      </c>
      <c r="V5719">
        <v>2014</v>
      </c>
      <c r="W5719" t="s">
        <v>153</v>
      </c>
      <c r="X5719" t="s">
        <v>154</v>
      </c>
      <c r="Y5719">
        <v>3</v>
      </c>
      <c r="Z5719" t="s">
        <v>155</v>
      </c>
    </row>
    <row r="5720" spans="1:26" x14ac:dyDescent="0.3">
      <c r="A5720">
        <v>691973</v>
      </c>
      <c r="B5720">
        <v>882594</v>
      </c>
      <c r="C5720">
        <v>6000</v>
      </c>
      <c r="D5720">
        <v>6000</v>
      </c>
      <c r="E5720">
        <v>5950</v>
      </c>
      <c r="F5720" t="s">
        <v>15</v>
      </c>
      <c r="G5720" t="s">
        <v>22</v>
      </c>
      <c r="H5720" t="s">
        <v>118</v>
      </c>
      <c r="I5720" t="s">
        <v>61</v>
      </c>
      <c r="J5720" t="s">
        <v>19</v>
      </c>
      <c r="K5720" t="s">
        <v>44</v>
      </c>
      <c r="L5720">
        <v>10.64</v>
      </c>
      <c r="M5720" s="1">
        <v>40603</v>
      </c>
      <c r="N5720" t="s">
        <v>31</v>
      </c>
      <c r="O5720">
        <v>2011</v>
      </c>
      <c r="P5720">
        <v>691973</v>
      </c>
      <c r="Q5720">
        <v>12913</v>
      </c>
      <c r="R5720">
        <v>6735</v>
      </c>
      <c r="S5720" s="1">
        <v>41699</v>
      </c>
      <c r="T5720">
        <v>217</v>
      </c>
      <c r="U5720" t="s">
        <v>31</v>
      </c>
      <c r="V5720">
        <v>2014</v>
      </c>
      <c r="W5720" t="s">
        <v>153</v>
      </c>
      <c r="X5720" t="s">
        <v>154</v>
      </c>
      <c r="Y5720">
        <v>3</v>
      </c>
      <c r="Z5720" t="s">
        <v>155</v>
      </c>
    </row>
    <row r="5721" spans="1:26" x14ac:dyDescent="0.3">
      <c r="A5721">
        <v>696636</v>
      </c>
      <c r="B5721">
        <v>887820</v>
      </c>
      <c r="C5721">
        <v>15000</v>
      </c>
      <c r="D5721">
        <v>15000</v>
      </c>
      <c r="E5721">
        <v>14900</v>
      </c>
      <c r="F5721" t="s">
        <v>15</v>
      </c>
      <c r="G5721" t="s">
        <v>22</v>
      </c>
      <c r="H5721" t="s">
        <v>118</v>
      </c>
      <c r="I5721" t="s">
        <v>60</v>
      </c>
      <c r="J5721" t="s">
        <v>19</v>
      </c>
      <c r="K5721" t="s">
        <v>27</v>
      </c>
      <c r="L5721">
        <v>3.43</v>
      </c>
      <c r="M5721" s="1">
        <v>40603</v>
      </c>
      <c r="N5721" t="s">
        <v>31</v>
      </c>
      <c r="O5721">
        <v>2011</v>
      </c>
      <c r="P5721">
        <v>696636</v>
      </c>
      <c r="Q5721">
        <v>6784</v>
      </c>
      <c r="R5721">
        <v>16838</v>
      </c>
      <c r="S5721" s="1">
        <v>41699</v>
      </c>
      <c r="T5721">
        <v>549</v>
      </c>
      <c r="U5721" t="s">
        <v>31</v>
      </c>
      <c r="V5721">
        <v>2014</v>
      </c>
      <c r="W5721" t="s">
        <v>153</v>
      </c>
      <c r="X5721" t="s">
        <v>154</v>
      </c>
      <c r="Y5721">
        <v>3</v>
      </c>
      <c r="Z5721" t="s">
        <v>155</v>
      </c>
    </row>
    <row r="5722" spans="1:26" x14ac:dyDescent="0.3">
      <c r="A5722">
        <v>697044</v>
      </c>
      <c r="B5722">
        <v>888280</v>
      </c>
      <c r="C5722">
        <v>3200</v>
      </c>
      <c r="D5722">
        <v>3200</v>
      </c>
      <c r="E5722">
        <v>3200</v>
      </c>
      <c r="F5722" t="s">
        <v>15</v>
      </c>
      <c r="G5722" t="s">
        <v>22</v>
      </c>
      <c r="H5722" t="s">
        <v>118</v>
      </c>
      <c r="I5722" t="s">
        <v>18</v>
      </c>
      <c r="J5722" t="s">
        <v>19</v>
      </c>
      <c r="K5722" t="s">
        <v>44</v>
      </c>
      <c r="L5722">
        <v>11.27</v>
      </c>
      <c r="M5722" s="1">
        <v>40695</v>
      </c>
      <c r="N5722" t="s">
        <v>45</v>
      </c>
      <c r="O5722">
        <v>2011</v>
      </c>
      <c r="P5722">
        <v>697044</v>
      </c>
      <c r="Q5722">
        <v>7907</v>
      </c>
      <c r="R5722">
        <v>3637</v>
      </c>
      <c r="S5722" s="1">
        <v>41821</v>
      </c>
      <c r="T5722">
        <v>122</v>
      </c>
      <c r="U5722" t="s">
        <v>49</v>
      </c>
      <c r="V5722">
        <v>2014</v>
      </c>
      <c r="W5722" t="s">
        <v>153</v>
      </c>
      <c r="X5722" t="s">
        <v>162</v>
      </c>
      <c r="Y5722">
        <v>7</v>
      </c>
      <c r="Z5722" t="s">
        <v>164</v>
      </c>
    </row>
    <row r="5723" spans="1:26" x14ac:dyDescent="0.3">
      <c r="A5723">
        <v>703311</v>
      </c>
      <c r="B5723">
        <v>895255</v>
      </c>
      <c r="C5723">
        <v>9600</v>
      </c>
      <c r="D5723">
        <v>9600</v>
      </c>
      <c r="E5723">
        <v>9600</v>
      </c>
      <c r="F5723" t="s">
        <v>15</v>
      </c>
      <c r="G5723" t="s">
        <v>22</v>
      </c>
      <c r="H5723" t="s">
        <v>118</v>
      </c>
      <c r="I5723" t="s">
        <v>18</v>
      </c>
      <c r="J5723" t="s">
        <v>19</v>
      </c>
      <c r="K5723" t="s">
        <v>107</v>
      </c>
      <c r="L5723">
        <v>19</v>
      </c>
      <c r="M5723" s="1">
        <v>40603</v>
      </c>
      <c r="N5723" t="s">
        <v>31</v>
      </c>
      <c r="O5723">
        <v>2011</v>
      </c>
      <c r="P5723">
        <v>703311</v>
      </c>
      <c r="Q5723">
        <v>18487</v>
      </c>
      <c r="R5723">
        <v>10776</v>
      </c>
      <c r="S5723" s="1">
        <v>41730</v>
      </c>
      <c r="T5723">
        <v>353</v>
      </c>
      <c r="U5723" t="s">
        <v>21</v>
      </c>
      <c r="V5723">
        <v>2014</v>
      </c>
      <c r="W5723" t="s">
        <v>153</v>
      </c>
      <c r="X5723" t="s">
        <v>160</v>
      </c>
      <c r="Y5723">
        <v>4</v>
      </c>
      <c r="Z5723" t="s">
        <v>161</v>
      </c>
    </row>
    <row r="5724" spans="1:26" x14ac:dyDescent="0.3">
      <c r="A5724">
        <v>705749</v>
      </c>
      <c r="B5724">
        <v>897844</v>
      </c>
      <c r="C5724">
        <v>2000</v>
      </c>
      <c r="D5724">
        <v>2000</v>
      </c>
      <c r="E5724">
        <v>2000</v>
      </c>
      <c r="F5724" t="s">
        <v>15</v>
      </c>
      <c r="G5724" t="s">
        <v>22</v>
      </c>
      <c r="H5724" t="s">
        <v>118</v>
      </c>
      <c r="I5724" t="s">
        <v>18</v>
      </c>
      <c r="J5724" t="s">
        <v>19</v>
      </c>
      <c r="K5724" t="s">
        <v>64</v>
      </c>
      <c r="L5724">
        <v>10.17</v>
      </c>
      <c r="M5724" s="1">
        <v>40603</v>
      </c>
      <c r="N5724" t="s">
        <v>31</v>
      </c>
      <c r="O5724">
        <v>2011</v>
      </c>
      <c r="P5724">
        <v>705749</v>
      </c>
      <c r="Q5724">
        <v>642</v>
      </c>
      <c r="R5724">
        <v>2245</v>
      </c>
      <c r="S5724" s="1">
        <v>41730</v>
      </c>
      <c r="T5724">
        <v>72</v>
      </c>
      <c r="U5724" t="s">
        <v>21</v>
      </c>
      <c r="V5724">
        <v>2014</v>
      </c>
      <c r="W5724" t="s">
        <v>153</v>
      </c>
      <c r="X5724" t="s">
        <v>160</v>
      </c>
      <c r="Y5724">
        <v>4</v>
      </c>
      <c r="Z5724" t="s">
        <v>161</v>
      </c>
    </row>
    <row r="5725" spans="1:26" x14ac:dyDescent="0.3">
      <c r="A5725">
        <v>707716</v>
      </c>
      <c r="B5725">
        <v>900097</v>
      </c>
      <c r="C5725">
        <v>9600</v>
      </c>
      <c r="D5725">
        <v>9600</v>
      </c>
      <c r="E5725">
        <v>9575</v>
      </c>
      <c r="F5725" t="s">
        <v>15</v>
      </c>
      <c r="G5725" t="s">
        <v>22</v>
      </c>
      <c r="H5725" t="s">
        <v>118</v>
      </c>
      <c r="I5725" t="s">
        <v>18</v>
      </c>
      <c r="J5725" t="s">
        <v>19</v>
      </c>
      <c r="K5725" t="s">
        <v>32</v>
      </c>
      <c r="L5725">
        <v>21.99</v>
      </c>
      <c r="M5725" s="1">
        <v>40603</v>
      </c>
      <c r="N5725" t="s">
        <v>31</v>
      </c>
      <c r="O5725">
        <v>2011</v>
      </c>
      <c r="P5725">
        <v>707716</v>
      </c>
      <c r="Q5725">
        <v>10130</v>
      </c>
      <c r="R5725">
        <v>10776</v>
      </c>
      <c r="S5725" s="1">
        <v>41730</v>
      </c>
      <c r="T5725">
        <v>346</v>
      </c>
      <c r="U5725" t="s">
        <v>21</v>
      </c>
      <c r="V5725">
        <v>2014</v>
      </c>
      <c r="W5725" t="s">
        <v>153</v>
      </c>
      <c r="X5725" t="s">
        <v>160</v>
      </c>
      <c r="Y5725">
        <v>4</v>
      </c>
      <c r="Z5725" t="s">
        <v>161</v>
      </c>
    </row>
    <row r="5726" spans="1:26" x14ac:dyDescent="0.3">
      <c r="A5726">
        <v>712408</v>
      </c>
      <c r="B5726">
        <v>905499</v>
      </c>
      <c r="C5726">
        <v>14500</v>
      </c>
      <c r="D5726">
        <v>14500</v>
      </c>
      <c r="E5726">
        <v>13581.032300000001</v>
      </c>
      <c r="F5726" t="s">
        <v>15</v>
      </c>
      <c r="G5726" t="s">
        <v>22</v>
      </c>
      <c r="H5726" t="s">
        <v>118</v>
      </c>
      <c r="I5726" t="s">
        <v>60</v>
      </c>
      <c r="J5726" t="s">
        <v>19</v>
      </c>
      <c r="K5726" t="s">
        <v>28</v>
      </c>
      <c r="L5726">
        <v>15.6</v>
      </c>
      <c r="M5726" s="1">
        <v>40603</v>
      </c>
      <c r="N5726" t="s">
        <v>31</v>
      </c>
      <c r="O5726">
        <v>2011</v>
      </c>
      <c r="P5726">
        <v>712408</v>
      </c>
      <c r="Q5726">
        <v>15792</v>
      </c>
      <c r="R5726">
        <v>16259</v>
      </c>
      <c r="S5726" s="1">
        <v>41640</v>
      </c>
      <c r="T5726">
        <v>1806</v>
      </c>
      <c r="U5726" t="s">
        <v>24</v>
      </c>
      <c r="V5726">
        <v>2014</v>
      </c>
      <c r="W5726" t="s">
        <v>153</v>
      </c>
      <c r="X5726" t="s">
        <v>154</v>
      </c>
      <c r="Y5726">
        <v>1</v>
      </c>
      <c r="Z5726" t="s">
        <v>156</v>
      </c>
    </row>
    <row r="5727" spans="1:26" x14ac:dyDescent="0.3">
      <c r="A5727">
        <v>715444</v>
      </c>
      <c r="B5727">
        <v>909077</v>
      </c>
      <c r="C5727">
        <v>7000</v>
      </c>
      <c r="D5727">
        <v>7000</v>
      </c>
      <c r="E5727">
        <v>6950</v>
      </c>
      <c r="F5727" t="s">
        <v>15</v>
      </c>
      <c r="G5727" t="s">
        <v>22</v>
      </c>
      <c r="H5727" t="s">
        <v>118</v>
      </c>
      <c r="I5727" t="s">
        <v>61</v>
      </c>
      <c r="J5727" t="s">
        <v>19</v>
      </c>
      <c r="K5727" t="s">
        <v>27</v>
      </c>
      <c r="L5727">
        <v>0.34</v>
      </c>
      <c r="M5727" s="1">
        <v>40634</v>
      </c>
      <c r="N5727" t="s">
        <v>21</v>
      </c>
      <c r="O5727">
        <v>2011</v>
      </c>
      <c r="P5727">
        <v>715444</v>
      </c>
      <c r="Q5727">
        <v>4</v>
      </c>
      <c r="R5727">
        <v>7858</v>
      </c>
      <c r="S5727" s="1">
        <v>41730</v>
      </c>
      <c r="T5727">
        <v>263</v>
      </c>
      <c r="U5727" t="s">
        <v>21</v>
      </c>
      <c r="V5727">
        <v>2014</v>
      </c>
      <c r="W5727" t="s">
        <v>153</v>
      </c>
      <c r="X5727" t="s">
        <v>160</v>
      </c>
      <c r="Y5727">
        <v>4</v>
      </c>
      <c r="Z5727" t="s">
        <v>161</v>
      </c>
    </row>
    <row r="5728" spans="1:26" x14ac:dyDescent="0.3">
      <c r="A5728">
        <v>715961</v>
      </c>
      <c r="B5728">
        <v>905294</v>
      </c>
      <c r="C5728">
        <v>20000</v>
      </c>
      <c r="D5728">
        <v>20000</v>
      </c>
      <c r="E5728">
        <v>19650</v>
      </c>
      <c r="F5728" t="s">
        <v>15</v>
      </c>
      <c r="G5728" t="s">
        <v>22</v>
      </c>
      <c r="H5728" t="s">
        <v>118</v>
      </c>
      <c r="I5728" t="s">
        <v>60</v>
      </c>
      <c r="J5728" t="s">
        <v>19</v>
      </c>
      <c r="K5728" t="s">
        <v>44</v>
      </c>
      <c r="L5728">
        <v>11.39</v>
      </c>
      <c r="M5728" s="1">
        <v>40634</v>
      </c>
      <c r="N5728" t="s">
        <v>21</v>
      </c>
      <c r="O5728">
        <v>2011</v>
      </c>
      <c r="P5728">
        <v>715961</v>
      </c>
      <c r="Q5728">
        <v>1054</v>
      </c>
      <c r="R5728">
        <v>22450</v>
      </c>
      <c r="S5728" s="1">
        <v>41730</v>
      </c>
      <c r="T5728">
        <v>685</v>
      </c>
      <c r="U5728" t="s">
        <v>21</v>
      </c>
      <c r="V5728">
        <v>2014</v>
      </c>
      <c r="W5728" t="s">
        <v>153</v>
      </c>
      <c r="X5728" t="s">
        <v>160</v>
      </c>
      <c r="Y5728">
        <v>4</v>
      </c>
      <c r="Z5728" t="s">
        <v>161</v>
      </c>
    </row>
    <row r="5729" spans="1:26" x14ac:dyDescent="0.3">
      <c r="A5729">
        <v>715997</v>
      </c>
      <c r="B5729">
        <v>909749</v>
      </c>
      <c r="C5729">
        <v>9400</v>
      </c>
      <c r="D5729">
        <v>9400</v>
      </c>
      <c r="E5729">
        <v>9375</v>
      </c>
      <c r="F5729" t="s">
        <v>15</v>
      </c>
      <c r="G5729" t="s">
        <v>22</v>
      </c>
      <c r="H5729" t="s">
        <v>118</v>
      </c>
      <c r="I5729" t="s">
        <v>61</v>
      </c>
      <c r="J5729" t="s">
        <v>19</v>
      </c>
      <c r="K5729" t="s">
        <v>65</v>
      </c>
      <c r="L5729">
        <v>18.14</v>
      </c>
      <c r="M5729" s="1">
        <v>40634</v>
      </c>
      <c r="N5729" t="s">
        <v>21</v>
      </c>
      <c r="O5729">
        <v>2011</v>
      </c>
      <c r="P5729">
        <v>715997</v>
      </c>
      <c r="Q5729">
        <v>5177</v>
      </c>
      <c r="R5729">
        <v>10945</v>
      </c>
      <c r="S5729" s="1">
        <v>41671</v>
      </c>
      <c r="T5729">
        <v>4727</v>
      </c>
      <c r="U5729" t="s">
        <v>29</v>
      </c>
      <c r="V5729">
        <v>2014</v>
      </c>
      <c r="W5729" t="s">
        <v>153</v>
      </c>
      <c r="X5729" t="s">
        <v>154</v>
      </c>
      <c r="Y5729">
        <v>2</v>
      </c>
      <c r="Z5729" t="s">
        <v>157</v>
      </c>
    </row>
    <row r="5730" spans="1:26" x14ac:dyDescent="0.3">
      <c r="A5730">
        <v>716403</v>
      </c>
      <c r="B5730">
        <v>910262</v>
      </c>
      <c r="C5730">
        <v>8600</v>
      </c>
      <c r="D5730">
        <v>8600</v>
      </c>
      <c r="E5730">
        <v>8350</v>
      </c>
      <c r="F5730" t="s">
        <v>15</v>
      </c>
      <c r="G5730" t="s">
        <v>22</v>
      </c>
      <c r="H5730" t="s">
        <v>118</v>
      </c>
      <c r="I5730" t="s">
        <v>61</v>
      </c>
      <c r="J5730" t="s">
        <v>19</v>
      </c>
      <c r="K5730" t="s">
        <v>67</v>
      </c>
      <c r="L5730">
        <v>27.81</v>
      </c>
      <c r="M5730" s="1">
        <v>40634</v>
      </c>
      <c r="N5730" t="s">
        <v>21</v>
      </c>
      <c r="O5730">
        <v>2011</v>
      </c>
      <c r="P5730">
        <v>716403</v>
      </c>
      <c r="Q5730">
        <v>13608</v>
      </c>
      <c r="R5730">
        <v>9654</v>
      </c>
      <c r="S5730" s="1">
        <v>41730</v>
      </c>
      <c r="T5730">
        <v>304</v>
      </c>
      <c r="U5730" t="s">
        <v>21</v>
      </c>
      <c r="V5730">
        <v>2014</v>
      </c>
      <c r="W5730" t="s">
        <v>153</v>
      </c>
      <c r="X5730" t="s">
        <v>160</v>
      </c>
      <c r="Y5730">
        <v>4</v>
      </c>
      <c r="Z5730" t="s">
        <v>161</v>
      </c>
    </row>
    <row r="5731" spans="1:26" x14ac:dyDescent="0.3">
      <c r="A5731">
        <v>732993</v>
      </c>
      <c r="B5731">
        <v>929259</v>
      </c>
      <c r="C5731">
        <v>7000</v>
      </c>
      <c r="D5731">
        <v>7000</v>
      </c>
      <c r="E5731">
        <v>7000</v>
      </c>
      <c r="F5731" t="s">
        <v>15</v>
      </c>
      <c r="G5731" t="s">
        <v>22</v>
      </c>
      <c r="H5731" t="s">
        <v>118</v>
      </c>
      <c r="I5731" t="s">
        <v>18</v>
      </c>
      <c r="J5731" t="s">
        <v>19</v>
      </c>
      <c r="K5731" t="s">
        <v>41</v>
      </c>
      <c r="L5731">
        <v>0.95</v>
      </c>
      <c r="M5731" s="1">
        <v>40634</v>
      </c>
      <c r="N5731" t="s">
        <v>21</v>
      </c>
      <c r="O5731">
        <v>2011</v>
      </c>
      <c r="P5731">
        <v>732993</v>
      </c>
      <c r="Q5731">
        <v>229</v>
      </c>
      <c r="R5731">
        <v>7858</v>
      </c>
      <c r="S5731" s="1">
        <v>41760</v>
      </c>
      <c r="T5731">
        <v>255</v>
      </c>
      <c r="U5731" t="s">
        <v>37</v>
      </c>
      <c r="V5731">
        <v>2014</v>
      </c>
      <c r="W5731" t="s">
        <v>153</v>
      </c>
      <c r="X5731" t="s">
        <v>160</v>
      </c>
      <c r="Y5731">
        <v>5</v>
      </c>
      <c r="Z5731" t="s">
        <v>37</v>
      </c>
    </row>
    <row r="5732" spans="1:26" x14ac:dyDescent="0.3">
      <c r="A5732">
        <v>734435</v>
      </c>
      <c r="B5732">
        <v>930955</v>
      </c>
      <c r="C5732">
        <v>6000</v>
      </c>
      <c r="D5732">
        <v>6000</v>
      </c>
      <c r="E5732">
        <v>5725</v>
      </c>
      <c r="F5732" t="s">
        <v>15</v>
      </c>
      <c r="G5732" t="s">
        <v>22</v>
      </c>
      <c r="H5732" t="s">
        <v>118</v>
      </c>
      <c r="I5732" t="s">
        <v>60</v>
      </c>
      <c r="J5732" t="s">
        <v>19</v>
      </c>
      <c r="K5732" t="s">
        <v>23</v>
      </c>
      <c r="L5732">
        <v>7.45</v>
      </c>
      <c r="M5732" s="1">
        <v>40634</v>
      </c>
      <c r="N5732" t="s">
        <v>21</v>
      </c>
      <c r="O5732">
        <v>2011</v>
      </c>
      <c r="P5732">
        <v>734435</v>
      </c>
      <c r="Q5732">
        <v>4410</v>
      </c>
      <c r="R5732">
        <v>6735</v>
      </c>
      <c r="S5732" s="1">
        <v>41760</v>
      </c>
      <c r="T5732">
        <v>228</v>
      </c>
      <c r="U5732" t="s">
        <v>37</v>
      </c>
      <c r="V5732">
        <v>2014</v>
      </c>
      <c r="W5732" t="s">
        <v>153</v>
      </c>
      <c r="X5732" t="s">
        <v>160</v>
      </c>
      <c r="Y5732">
        <v>5</v>
      </c>
      <c r="Z5732" t="s">
        <v>37</v>
      </c>
    </row>
    <row r="5733" spans="1:26" x14ac:dyDescent="0.3">
      <c r="A5733">
        <v>737866</v>
      </c>
      <c r="B5733">
        <v>935127</v>
      </c>
      <c r="C5733">
        <v>2000</v>
      </c>
      <c r="D5733">
        <v>2000</v>
      </c>
      <c r="E5733">
        <v>1750</v>
      </c>
      <c r="F5733" t="s">
        <v>15</v>
      </c>
      <c r="G5733" t="s">
        <v>22</v>
      </c>
      <c r="H5733" t="s">
        <v>118</v>
      </c>
      <c r="I5733" t="s">
        <v>18</v>
      </c>
      <c r="J5733" t="s">
        <v>19</v>
      </c>
      <c r="K5733" t="s">
        <v>36</v>
      </c>
      <c r="L5733">
        <v>4.5</v>
      </c>
      <c r="M5733" s="1">
        <v>40634</v>
      </c>
      <c r="N5733" t="s">
        <v>21</v>
      </c>
      <c r="O5733">
        <v>2011</v>
      </c>
      <c r="P5733">
        <v>737866</v>
      </c>
      <c r="Q5733">
        <v>935</v>
      </c>
      <c r="R5733">
        <v>2245</v>
      </c>
      <c r="S5733" s="1">
        <v>41760</v>
      </c>
      <c r="T5733">
        <v>75</v>
      </c>
      <c r="U5733" t="s">
        <v>37</v>
      </c>
      <c r="V5733">
        <v>2014</v>
      </c>
      <c r="W5733" t="s">
        <v>153</v>
      </c>
      <c r="X5733" t="s">
        <v>160</v>
      </c>
      <c r="Y5733">
        <v>5</v>
      </c>
      <c r="Z5733" t="s">
        <v>37</v>
      </c>
    </row>
    <row r="5734" spans="1:26" x14ac:dyDescent="0.3">
      <c r="A5734">
        <v>738066</v>
      </c>
      <c r="B5734">
        <v>935368</v>
      </c>
      <c r="C5734">
        <v>1000</v>
      </c>
      <c r="D5734">
        <v>1000</v>
      </c>
      <c r="E5734">
        <v>1000</v>
      </c>
      <c r="F5734" t="s">
        <v>15</v>
      </c>
      <c r="G5734" t="s">
        <v>22</v>
      </c>
      <c r="H5734" t="s">
        <v>118</v>
      </c>
      <c r="I5734" t="s">
        <v>18</v>
      </c>
      <c r="J5734" t="s">
        <v>19</v>
      </c>
      <c r="K5734" t="s">
        <v>65</v>
      </c>
      <c r="L5734">
        <v>17.93</v>
      </c>
      <c r="M5734" s="1">
        <v>40634</v>
      </c>
      <c r="N5734" t="s">
        <v>21</v>
      </c>
      <c r="O5734">
        <v>2011</v>
      </c>
      <c r="P5734">
        <v>738066</v>
      </c>
      <c r="Q5734">
        <v>10178</v>
      </c>
      <c r="R5734">
        <v>1123</v>
      </c>
      <c r="S5734" s="1">
        <v>41760</v>
      </c>
      <c r="T5734">
        <v>39</v>
      </c>
      <c r="U5734" t="s">
        <v>37</v>
      </c>
      <c r="V5734">
        <v>2014</v>
      </c>
      <c r="W5734" t="s">
        <v>153</v>
      </c>
      <c r="X5734" t="s">
        <v>160</v>
      </c>
      <c r="Y5734">
        <v>5</v>
      </c>
      <c r="Z5734" t="s">
        <v>37</v>
      </c>
    </row>
    <row r="5735" spans="1:26" x14ac:dyDescent="0.3">
      <c r="A5735">
        <v>739063</v>
      </c>
      <c r="B5735">
        <v>936586</v>
      </c>
      <c r="C5735">
        <v>3600</v>
      </c>
      <c r="D5735">
        <v>3600</v>
      </c>
      <c r="E5735">
        <v>3600</v>
      </c>
      <c r="F5735" t="s">
        <v>15</v>
      </c>
      <c r="G5735" t="s">
        <v>22</v>
      </c>
      <c r="H5735" t="s">
        <v>118</v>
      </c>
      <c r="I5735" t="s">
        <v>18</v>
      </c>
      <c r="J5735" t="s">
        <v>19</v>
      </c>
      <c r="K5735" t="s">
        <v>41</v>
      </c>
      <c r="L5735">
        <v>20.32</v>
      </c>
      <c r="M5735" s="1">
        <v>40664</v>
      </c>
      <c r="N5735" t="s">
        <v>37</v>
      </c>
      <c r="O5735">
        <v>2011</v>
      </c>
      <c r="P5735">
        <v>739063</v>
      </c>
      <c r="Q5735">
        <v>2906</v>
      </c>
      <c r="R5735">
        <v>4091</v>
      </c>
      <c r="S5735" s="1">
        <v>41760</v>
      </c>
      <c r="T5735">
        <v>133</v>
      </c>
      <c r="U5735" t="s">
        <v>37</v>
      </c>
      <c r="V5735">
        <v>2014</v>
      </c>
      <c r="W5735" t="s">
        <v>153</v>
      </c>
      <c r="X5735" t="s">
        <v>160</v>
      </c>
      <c r="Y5735">
        <v>5</v>
      </c>
      <c r="Z5735" t="s">
        <v>37</v>
      </c>
    </row>
    <row r="5736" spans="1:26" x14ac:dyDescent="0.3">
      <c r="A5736">
        <v>741710</v>
      </c>
      <c r="B5736">
        <v>939690</v>
      </c>
      <c r="C5736">
        <v>1500</v>
      </c>
      <c r="D5736">
        <v>1500</v>
      </c>
      <c r="E5736">
        <v>1500</v>
      </c>
      <c r="F5736" t="s">
        <v>15</v>
      </c>
      <c r="G5736" t="s">
        <v>22</v>
      </c>
      <c r="H5736" t="s">
        <v>118</v>
      </c>
      <c r="I5736" t="s">
        <v>18</v>
      </c>
      <c r="J5736" t="s">
        <v>19</v>
      </c>
      <c r="K5736" t="s">
        <v>27</v>
      </c>
      <c r="L5736">
        <v>2.44</v>
      </c>
      <c r="M5736" s="1">
        <v>40664</v>
      </c>
      <c r="N5736" t="s">
        <v>37</v>
      </c>
      <c r="O5736">
        <v>2011</v>
      </c>
      <c r="P5736">
        <v>741710</v>
      </c>
      <c r="Q5736">
        <v>450</v>
      </c>
      <c r="R5736">
        <v>1705</v>
      </c>
      <c r="S5736" s="1">
        <v>41760</v>
      </c>
      <c r="T5736">
        <v>58</v>
      </c>
      <c r="U5736" t="s">
        <v>37</v>
      </c>
      <c r="V5736">
        <v>2014</v>
      </c>
      <c r="W5736" t="s">
        <v>153</v>
      </c>
      <c r="X5736" t="s">
        <v>160</v>
      </c>
      <c r="Y5736">
        <v>5</v>
      </c>
      <c r="Z5736" t="s">
        <v>37</v>
      </c>
    </row>
    <row r="5737" spans="1:26" x14ac:dyDescent="0.3">
      <c r="A5737">
        <v>742244</v>
      </c>
      <c r="B5737">
        <v>940292</v>
      </c>
      <c r="C5737">
        <v>11500</v>
      </c>
      <c r="D5737">
        <v>11500</v>
      </c>
      <c r="E5737">
        <v>11475</v>
      </c>
      <c r="F5737" t="s">
        <v>15</v>
      </c>
      <c r="G5737" t="s">
        <v>22</v>
      </c>
      <c r="H5737" t="s">
        <v>118</v>
      </c>
      <c r="I5737" t="s">
        <v>60</v>
      </c>
      <c r="J5737" t="s">
        <v>19</v>
      </c>
      <c r="K5737" t="s">
        <v>23</v>
      </c>
      <c r="L5737">
        <v>7.63</v>
      </c>
      <c r="M5737" s="1">
        <v>40664</v>
      </c>
      <c r="N5737" t="s">
        <v>37</v>
      </c>
      <c r="O5737">
        <v>2011</v>
      </c>
      <c r="P5737">
        <v>742244</v>
      </c>
      <c r="Q5737">
        <v>5150</v>
      </c>
      <c r="R5737">
        <v>13053</v>
      </c>
      <c r="S5737" s="1">
        <v>41671</v>
      </c>
      <c r="T5737">
        <v>1487</v>
      </c>
      <c r="U5737" t="s">
        <v>29</v>
      </c>
      <c r="V5737">
        <v>2014</v>
      </c>
      <c r="W5737" t="s">
        <v>153</v>
      </c>
      <c r="X5737" t="s">
        <v>154</v>
      </c>
      <c r="Y5737">
        <v>2</v>
      </c>
      <c r="Z5737" t="s">
        <v>157</v>
      </c>
    </row>
    <row r="5738" spans="1:26" x14ac:dyDescent="0.3">
      <c r="A5738">
        <v>745761</v>
      </c>
      <c r="B5738">
        <v>944385</v>
      </c>
      <c r="C5738">
        <v>18000</v>
      </c>
      <c r="D5738">
        <v>18000</v>
      </c>
      <c r="E5738">
        <v>18000</v>
      </c>
      <c r="F5738" t="s">
        <v>15</v>
      </c>
      <c r="G5738" t="s">
        <v>22</v>
      </c>
      <c r="H5738" t="s">
        <v>118</v>
      </c>
      <c r="I5738" t="s">
        <v>61</v>
      </c>
      <c r="J5738" t="s">
        <v>19</v>
      </c>
      <c r="K5738" t="s">
        <v>27</v>
      </c>
      <c r="L5738">
        <v>16.190000000000001</v>
      </c>
      <c r="M5738" s="1">
        <v>40664</v>
      </c>
      <c r="N5738" t="s">
        <v>37</v>
      </c>
      <c r="O5738">
        <v>2011</v>
      </c>
      <c r="P5738">
        <v>745761</v>
      </c>
      <c r="Q5738">
        <v>15485</v>
      </c>
      <c r="R5738">
        <v>20453</v>
      </c>
      <c r="S5738" s="1">
        <v>41760</v>
      </c>
      <c r="T5738">
        <v>623</v>
      </c>
      <c r="U5738" t="s">
        <v>37</v>
      </c>
      <c r="V5738">
        <v>2014</v>
      </c>
      <c r="W5738" t="s">
        <v>153</v>
      </c>
      <c r="X5738" t="s">
        <v>160</v>
      </c>
      <c r="Y5738">
        <v>5</v>
      </c>
      <c r="Z5738" t="s">
        <v>37</v>
      </c>
    </row>
    <row r="5739" spans="1:26" x14ac:dyDescent="0.3">
      <c r="A5739">
        <v>746652</v>
      </c>
      <c r="B5739">
        <v>938115</v>
      </c>
      <c r="C5739">
        <v>2000</v>
      </c>
      <c r="D5739">
        <v>2000</v>
      </c>
      <c r="E5739">
        <v>2000</v>
      </c>
      <c r="F5739" t="s">
        <v>15</v>
      </c>
      <c r="G5739" t="s">
        <v>22</v>
      </c>
      <c r="H5739" t="s">
        <v>118</v>
      </c>
      <c r="I5739" t="s">
        <v>61</v>
      </c>
      <c r="J5739" t="s">
        <v>19</v>
      </c>
      <c r="K5739" t="s">
        <v>34</v>
      </c>
      <c r="L5739">
        <v>0</v>
      </c>
      <c r="M5739" s="1">
        <v>40664</v>
      </c>
      <c r="N5739" t="s">
        <v>37</v>
      </c>
      <c r="O5739">
        <v>2011</v>
      </c>
      <c r="P5739">
        <v>746652</v>
      </c>
      <c r="Q5739">
        <v>0</v>
      </c>
      <c r="R5739">
        <v>2273</v>
      </c>
      <c r="S5739" s="1">
        <v>41760</v>
      </c>
      <c r="T5739">
        <v>76</v>
      </c>
      <c r="U5739" t="s">
        <v>37</v>
      </c>
      <c r="V5739">
        <v>2014</v>
      </c>
      <c r="W5739" t="s">
        <v>153</v>
      </c>
      <c r="X5739" t="s">
        <v>160</v>
      </c>
      <c r="Y5739">
        <v>5</v>
      </c>
      <c r="Z5739" t="s">
        <v>37</v>
      </c>
    </row>
    <row r="5740" spans="1:26" x14ac:dyDescent="0.3">
      <c r="A5740">
        <v>752196</v>
      </c>
      <c r="B5740">
        <v>951752</v>
      </c>
      <c r="C5740">
        <v>3200</v>
      </c>
      <c r="D5740">
        <v>3200</v>
      </c>
      <c r="E5740">
        <v>3200</v>
      </c>
      <c r="F5740" t="s">
        <v>15</v>
      </c>
      <c r="G5740" t="s">
        <v>22</v>
      </c>
      <c r="H5740" t="s">
        <v>118</v>
      </c>
      <c r="I5740" t="s">
        <v>18</v>
      </c>
      <c r="J5740" t="s">
        <v>19</v>
      </c>
      <c r="K5740" t="s">
        <v>38</v>
      </c>
      <c r="L5740">
        <v>19.989999999999998</v>
      </c>
      <c r="M5740" s="1">
        <v>40664</v>
      </c>
      <c r="N5740" t="s">
        <v>37</v>
      </c>
      <c r="O5740">
        <v>2011</v>
      </c>
      <c r="P5740">
        <v>752196</v>
      </c>
      <c r="Q5740">
        <v>4804</v>
      </c>
      <c r="R5740">
        <v>3637</v>
      </c>
      <c r="S5740" s="1">
        <v>41791</v>
      </c>
      <c r="T5740">
        <v>122</v>
      </c>
      <c r="U5740" t="s">
        <v>45</v>
      </c>
      <c r="V5740">
        <v>2014</v>
      </c>
      <c r="W5740" t="s">
        <v>153</v>
      </c>
      <c r="X5740" t="s">
        <v>160</v>
      </c>
      <c r="Y5740">
        <v>6</v>
      </c>
      <c r="Z5740" t="s">
        <v>165</v>
      </c>
    </row>
    <row r="5741" spans="1:26" x14ac:dyDescent="0.3">
      <c r="A5741">
        <v>753261</v>
      </c>
      <c r="B5741">
        <v>952911</v>
      </c>
      <c r="C5741">
        <v>2500</v>
      </c>
      <c r="D5741">
        <v>2500</v>
      </c>
      <c r="E5741">
        <v>2500</v>
      </c>
      <c r="F5741" t="s">
        <v>15</v>
      </c>
      <c r="G5741" t="s">
        <v>22</v>
      </c>
      <c r="H5741" t="s">
        <v>118</v>
      </c>
      <c r="I5741" t="s">
        <v>61</v>
      </c>
      <c r="J5741" t="s">
        <v>19</v>
      </c>
      <c r="K5741" t="s">
        <v>43</v>
      </c>
      <c r="L5741">
        <v>14.37</v>
      </c>
      <c r="M5741" s="1">
        <v>40664</v>
      </c>
      <c r="N5741" t="s">
        <v>37</v>
      </c>
      <c r="O5741">
        <v>2011</v>
      </c>
      <c r="P5741">
        <v>753261</v>
      </c>
      <c r="Q5741">
        <v>2731</v>
      </c>
      <c r="R5741">
        <v>2841</v>
      </c>
      <c r="S5741" s="1">
        <v>41791</v>
      </c>
      <c r="T5741">
        <v>95</v>
      </c>
      <c r="U5741" t="s">
        <v>45</v>
      </c>
      <c r="V5741">
        <v>2014</v>
      </c>
      <c r="W5741" t="s">
        <v>153</v>
      </c>
      <c r="X5741" t="s">
        <v>160</v>
      </c>
      <c r="Y5741">
        <v>6</v>
      </c>
      <c r="Z5741" t="s">
        <v>165</v>
      </c>
    </row>
    <row r="5742" spans="1:26" x14ac:dyDescent="0.3">
      <c r="A5742">
        <v>755677</v>
      </c>
      <c r="B5742">
        <v>955545</v>
      </c>
      <c r="C5742">
        <v>4600</v>
      </c>
      <c r="D5742">
        <v>4600</v>
      </c>
      <c r="E5742">
        <v>4600</v>
      </c>
      <c r="F5742" t="s">
        <v>15</v>
      </c>
      <c r="G5742" t="s">
        <v>22</v>
      </c>
      <c r="H5742" t="s">
        <v>118</v>
      </c>
      <c r="I5742" t="s">
        <v>61</v>
      </c>
      <c r="J5742" t="s">
        <v>19</v>
      </c>
      <c r="K5742" t="s">
        <v>52</v>
      </c>
      <c r="L5742">
        <v>17.100000000000001</v>
      </c>
      <c r="M5742" s="1">
        <v>40664</v>
      </c>
      <c r="N5742" t="s">
        <v>37</v>
      </c>
      <c r="O5742">
        <v>2011</v>
      </c>
      <c r="P5742">
        <v>755677</v>
      </c>
      <c r="Q5742">
        <v>1579</v>
      </c>
      <c r="R5742">
        <v>5227</v>
      </c>
      <c r="S5742" s="1">
        <v>41791</v>
      </c>
      <c r="T5742">
        <v>174</v>
      </c>
      <c r="U5742" t="s">
        <v>45</v>
      </c>
      <c r="V5742">
        <v>2014</v>
      </c>
      <c r="W5742" t="s">
        <v>153</v>
      </c>
      <c r="X5742" t="s">
        <v>160</v>
      </c>
      <c r="Y5742">
        <v>6</v>
      </c>
      <c r="Z5742" t="s">
        <v>165</v>
      </c>
    </row>
    <row r="5743" spans="1:26" x14ac:dyDescent="0.3">
      <c r="A5743">
        <v>761871</v>
      </c>
      <c r="B5743">
        <v>962355</v>
      </c>
      <c r="C5743">
        <v>12300</v>
      </c>
      <c r="D5743">
        <v>12300</v>
      </c>
      <c r="E5743">
        <v>12300</v>
      </c>
      <c r="F5743" t="s">
        <v>15</v>
      </c>
      <c r="G5743" t="s">
        <v>22</v>
      </c>
      <c r="H5743" t="s">
        <v>118</v>
      </c>
      <c r="I5743" t="s">
        <v>18</v>
      </c>
      <c r="J5743" t="s">
        <v>19</v>
      </c>
      <c r="K5743" t="s">
        <v>43</v>
      </c>
      <c r="L5743">
        <v>18.7</v>
      </c>
      <c r="M5743" s="1">
        <v>40664</v>
      </c>
      <c r="N5743" t="s">
        <v>37</v>
      </c>
      <c r="O5743">
        <v>2011</v>
      </c>
      <c r="P5743">
        <v>761871</v>
      </c>
      <c r="Q5743">
        <v>9848</v>
      </c>
      <c r="R5743">
        <v>13977</v>
      </c>
      <c r="S5743" s="1">
        <v>41791</v>
      </c>
      <c r="T5743">
        <v>410</v>
      </c>
      <c r="U5743" t="s">
        <v>45</v>
      </c>
      <c r="V5743">
        <v>2014</v>
      </c>
      <c r="W5743" t="s">
        <v>153</v>
      </c>
      <c r="X5743" t="s">
        <v>160</v>
      </c>
      <c r="Y5743">
        <v>6</v>
      </c>
      <c r="Z5743" t="s">
        <v>165</v>
      </c>
    </row>
    <row r="5744" spans="1:26" x14ac:dyDescent="0.3">
      <c r="A5744">
        <v>763306</v>
      </c>
      <c r="B5744">
        <v>963866</v>
      </c>
      <c r="C5744">
        <v>15850</v>
      </c>
      <c r="D5744">
        <v>15850</v>
      </c>
      <c r="E5744">
        <v>15850</v>
      </c>
      <c r="F5744" t="s">
        <v>15</v>
      </c>
      <c r="G5744" t="s">
        <v>22</v>
      </c>
      <c r="H5744" t="s">
        <v>118</v>
      </c>
      <c r="I5744" t="s">
        <v>60</v>
      </c>
      <c r="J5744" t="s">
        <v>19</v>
      </c>
      <c r="K5744" t="s">
        <v>64</v>
      </c>
      <c r="L5744">
        <v>0.31</v>
      </c>
      <c r="M5744" s="1">
        <v>40695</v>
      </c>
      <c r="N5744" t="s">
        <v>45</v>
      </c>
      <c r="O5744">
        <v>2011</v>
      </c>
      <c r="P5744">
        <v>763306</v>
      </c>
      <c r="Q5744">
        <v>2178</v>
      </c>
      <c r="R5744">
        <v>18010</v>
      </c>
      <c r="S5744" s="1">
        <v>41791</v>
      </c>
      <c r="T5744">
        <v>565</v>
      </c>
      <c r="U5744" t="s">
        <v>45</v>
      </c>
      <c r="V5744">
        <v>2014</v>
      </c>
      <c r="W5744" t="s">
        <v>153</v>
      </c>
      <c r="X5744" t="s">
        <v>160</v>
      </c>
      <c r="Y5744">
        <v>6</v>
      </c>
      <c r="Z5744" t="s">
        <v>165</v>
      </c>
    </row>
    <row r="5745" spans="1:26" x14ac:dyDescent="0.3">
      <c r="A5745">
        <v>765692</v>
      </c>
      <c r="B5745">
        <v>966619</v>
      </c>
      <c r="C5745">
        <v>9000</v>
      </c>
      <c r="D5745">
        <v>9000</v>
      </c>
      <c r="E5745">
        <v>9000</v>
      </c>
      <c r="F5745" t="s">
        <v>15</v>
      </c>
      <c r="G5745" t="s">
        <v>22</v>
      </c>
      <c r="H5745" t="s">
        <v>118</v>
      </c>
      <c r="I5745" t="s">
        <v>61</v>
      </c>
      <c r="J5745" t="s">
        <v>19</v>
      </c>
      <c r="K5745" t="s">
        <v>43</v>
      </c>
      <c r="L5745">
        <v>25.04</v>
      </c>
      <c r="M5745" s="1">
        <v>40695</v>
      </c>
      <c r="N5745" t="s">
        <v>45</v>
      </c>
      <c r="O5745">
        <v>2011</v>
      </c>
      <c r="P5745">
        <v>765692</v>
      </c>
      <c r="Q5745">
        <v>6122</v>
      </c>
      <c r="R5745">
        <v>10227</v>
      </c>
      <c r="S5745" s="1">
        <v>41791</v>
      </c>
      <c r="T5745">
        <v>333</v>
      </c>
      <c r="U5745" t="s">
        <v>45</v>
      </c>
      <c r="V5745">
        <v>2014</v>
      </c>
      <c r="W5745" t="s">
        <v>153</v>
      </c>
      <c r="X5745" t="s">
        <v>160</v>
      </c>
      <c r="Y5745">
        <v>6</v>
      </c>
      <c r="Z5745" t="s">
        <v>165</v>
      </c>
    </row>
    <row r="5746" spans="1:26" x14ac:dyDescent="0.3">
      <c r="A5746">
        <v>771296</v>
      </c>
      <c r="B5746">
        <v>973054</v>
      </c>
      <c r="C5746">
        <v>3725</v>
      </c>
      <c r="D5746">
        <v>3725</v>
      </c>
      <c r="E5746">
        <v>3725</v>
      </c>
      <c r="F5746" t="s">
        <v>15</v>
      </c>
      <c r="G5746" t="s">
        <v>22</v>
      </c>
      <c r="H5746" t="s">
        <v>118</v>
      </c>
      <c r="I5746" t="s">
        <v>18</v>
      </c>
      <c r="J5746" t="s">
        <v>19</v>
      </c>
      <c r="K5746" t="s">
        <v>41</v>
      </c>
      <c r="L5746">
        <v>23.03</v>
      </c>
      <c r="M5746" s="1">
        <v>40695</v>
      </c>
      <c r="N5746" t="s">
        <v>45</v>
      </c>
      <c r="O5746">
        <v>2011</v>
      </c>
      <c r="P5746">
        <v>771296</v>
      </c>
      <c r="Q5746">
        <v>23328</v>
      </c>
      <c r="R5746">
        <v>4233</v>
      </c>
      <c r="S5746" s="1">
        <v>41791</v>
      </c>
      <c r="T5746">
        <v>139</v>
      </c>
      <c r="U5746" t="s">
        <v>45</v>
      </c>
      <c r="V5746">
        <v>2014</v>
      </c>
      <c r="W5746" t="s">
        <v>153</v>
      </c>
      <c r="X5746" t="s">
        <v>160</v>
      </c>
      <c r="Y5746">
        <v>6</v>
      </c>
      <c r="Z5746" t="s">
        <v>165</v>
      </c>
    </row>
    <row r="5747" spans="1:26" x14ac:dyDescent="0.3">
      <c r="A5747">
        <v>773949</v>
      </c>
      <c r="B5747">
        <v>976039</v>
      </c>
      <c r="C5747">
        <v>9950</v>
      </c>
      <c r="D5747">
        <v>9950</v>
      </c>
      <c r="E5747">
        <v>9950</v>
      </c>
      <c r="F5747" t="s">
        <v>15</v>
      </c>
      <c r="G5747" t="s">
        <v>22</v>
      </c>
      <c r="H5747" t="s">
        <v>118</v>
      </c>
      <c r="I5747" t="s">
        <v>61</v>
      </c>
      <c r="J5747" t="s">
        <v>19</v>
      </c>
      <c r="K5747" t="s">
        <v>23</v>
      </c>
      <c r="L5747">
        <v>23.28</v>
      </c>
      <c r="M5747" s="1">
        <v>40695</v>
      </c>
      <c r="N5747" t="s">
        <v>45</v>
      </c>
      <c r="O5747">
        <v>2011</v>
      </c>
      <c r="P5747">
        <v>773949</v>
      </c>
      <c r="Q5747">
        <v>14522</v>
      </c>
      <c r="R5747">
        <v>11306</v>
      </c>
      <c r="S5747" s="1">
        <v>41791</v>
      </c>
      <c r="T5747">
        <v>346</v>
      </c>
      <c r="U5747" t="s">
        <v>45</v>
      </c>
      <c r="V5747">
        <v>2014</v>
      </c>
      <c r="W5747" t="s">
        <v>153</v>
      </c>
      <c r="X5747" t="s">
        <v>160</v>
      </c>
      <c r="Y5747">
        <v>6</v>
      </c>
      <c r="Z5747" t="s">
        <v>165</v>
      </c>
    </row>
    <row r="5748" spans="1:26" x14ac:dyDescent="0.3">
      <c r="A5748">
        <v>775865</v>
      </c>
      <c r="B5748">
        <v>978145</v>
      </c>
      <c r="C5748">
        <v>14700</v>
      </c>
      <c r="D5748">
        <v>14700</v>
      </c>
      <c r="E5748">
        <v>14700</v>
      </c>
      <c r="F5748" t="s">
        <v>15</v>
      </c>
      <c r="G5748" t="s">
        <v>22</v>
      </c>
      <c r="H5748" t="s">
        <v>118</v>
      </c>
      <c r="I5748" t="s">
        <v>18</v>
      </c>
      <c r="J5748" t="s">
        <v>19</v>
      </c>
      <c r="K5748" t="s">
        <v>67</v>
      </c>
      <c r="L5748">
        <v>8.9700000000000006</v>
      </c>
      <c r="M5748" s="1">
        <v>40695</v>
      </c>
      <c r="N5748" t="s">
        <v>45</v>
      </c>
      <c r="O5748">
        <v>2011</v>
      </c>
      <c r="P5748">
        <v>775865</v>
      </c>
      <c r="Q5748">
        <v>10438</v>
      </c>
      <c r="R5748">
        <v>16684</v>
      </c>
      <c r="S5748" s="1">
        <v>41699</v>
      </c>
      <c r="T5748">
        <v>1881</v>
      </c>
      <c r="U5748" t="s">
        <v>31</v>
      </c>
      <c r="V5748">
        <v>2014</v>
      </c>
      <c r="W5748" t="s">
        <v>153</v>
      </c>
      <c r="X5748" t="s">
        <v>154</v>
      </c>
      <c r="Y5748">
        <v>3</v>
      </c>
      <c r="Z5748" t="s">
        <v>155</v>
      </c>
    </row>
    <row r="5749" spans="1:26" x14ac:dyDescent="0.3">
      <c r="A5749">
        <v>782188</v>
      </c>
      <c r="B5749">
        <v>985139</v>
      </c>
      <c r="C5749">
        <v>6500</v>
      </c>
      <c r="D5749">
        <v>6500</v>
      </c>
      <c r="E5749">
        <v>6500</v>
      </c>
      <c r="F5749" t="s">
        <v>15</v>
      </c>
      <c r="G5749" t="s">
        <v>22</v>
      </c>
      <c r="H5749" t="s">
        <v>118</v>
      </c>
      <c r="I5749" t="s">
        <v>61</v>
      </c>
      <c r="J5749" t="s">
        <v>19</v>
      </c>
      <c r="K5749" t="s">
        <v>50</v>
      </c>
      <c r="L5749">
        <v>4.68</v>
      </c>
      <c r="M5749" s="1">
        <v>40695</v>
      </c>
      <c r="N5749" t="s">
        <v>45</v>
      </c>
      <c r="O5749">
        <v>2011</v>
      </c>
      <c r="P5749">
        <v>782188</v>
      </c>
      <c r="Q5749">
        <v>3272</v>
      </c>
      <c r="R5749">
        <v>7397</v>
      </c>
      <c r="S5749" s="1">
        <v>41760</v>
      </c>
      <c r="T5749">
        <v>632</v>
      </c>
      <c r="U5749" t="s">
        <v>37</v>
      </c>
      <c r="V5749">
        <v>2014</v>
      </c>
      <c r="W5749" t="s">
        <v>153</v>
      </c>
      <c r="X5749" t="s">
        <v>160</v>
      </c>
      <c r="Y5749">
        <v>5</v>
      </c>
      <c r="Z5749" t="s">
        <v>37</v>
      </c>
    </row>
    <row r="5750" spans="1:26" x14ac:dyDescent="0.3">
      <c r="A5750">
        <v>784946</v>
      </c>
      <c r="B5750">
        <v>988204</v>
      </c>
      <c r="C5750">
        <v>10000</v>
      </c>
      <c r="D5750">
        <v>9775</v>
      </c>
      <c r="E5750">
        <v>9775</v>
      </c>
      <c r="F5750" t="s">
        <v>15</v>
      </c>
      <c r="G5750" t="s">
        <v>22</v>
      </c>
      <c r="H5750" t="s">
        <v>118</v>
      </c>
      <c r="I5750" t="s">
        <v>61</v>
      </c>
      <c r="J5750" t="s">
        <v>19</v>
      </c>
      <c r="K5750" t="s">
        <v>27</v>
      </c>
      <c r="L5750">
        <v>19.989999999999998</v>
      </c>
      <c r="M5750" s="1">
        <v>40695</v>
      </c>
      <c r="N5750" t="s">
        <v>45</v>
      </c>
      <c r="O5750">
        <v>2011</v>
      </c>
      <c r="P5750">
        <v>784946</v>
      </c>
      <c r="Q5750">
        <v>35341</v>
      </c>
      <c r="R5750">
        <v>11107</v>
      </c>
      <c r="S5750" s="1">
        <v>41821</v>
      </c>
      <c r="T5750">
        <v>358</v>
      </c>
      <c r="U5750" t="s">
        <v>49</v>
      </c>
      <c r="V5750">
        <v>2014</v>
      </c>
      <c r="W5750" t="s">
        <v>153</v>
      </c>
      <c r="X5750" t="s">
        <v>162</v>
      </c>
      <c r="Y5750">
        <v>7</v>
      </c>
      <c r="Z5750" t="s">
        <v>164</v>
      </c>
    </row>
    <row r="5751" spans="1:26" x14ac:dyDescent="0.3">
      <c r="A5751">
        <v>786405</v>
      </c>
      <c r="B5751">
        <v>989793</v>
      </c>
      <c r="C5751">
        <v>18000</v>
      </c>
      <c r="D5751">
        <v>11425</v>
      </c>
      <c r="E5751">
        <v>11400</v>
      </c>
      <c r="F5751" t="s">
        <v>15</v>
      </c>
      <c r="G5751" t="s">
        <v>22</v>
      </c>
      <c r="H5751" t="s">
        <v>118</v>
      </c>
      <c r="I5751" t="s">
        <v>60</v>
      </c>
      <c r="J5751" t="s">
        <v>19</v>
      </c>
      <c r="K5751" t="s">
        <v>65</v>
      </c>
      <c r="L5751">
        <v>28.28</v>
      </c>
      <c r="M5751" s="1">
        <v>40695</v>
      </c>
      <c r="N5751" t="s">
        <v>45</v>
      </c>
      <c r="O5751">
        <v>2011</v>
      </c>
      <c r="P5751">
        <v>786405</v>
      </c>
      <c r="Q5751">
        <v>18641</v>
      </c>
      <c r="R5751">
        <v>12982</v>
      </c>
      <c r="S5751" s="1">
        <v>41821</v>
      </c>
      <c r="T5751">
        <v>395</v>
      </c>
      <c r="U5751" t="s">
        <v>49</v>
      </c>
      <c r="V5751">
        <v>2014</v>
      </c>
      <c r="W5751" t="s">
        <v>153</v>
      </c>
      <c r="X5751" t="s">
        <v>162</v>
      </c>
      <c r="Y5751">
        <v>7</v>
      </c>
      <c r="Z5751" t="s">
        <v>164</v>
      </c>
    </row>
    <row r="5752" spans="1:26" x14ac:dyDescent="0.3">
      <c r="A5752">
        <v>788033</v>
      </c>
      <c r="B5752">
        <v>991661</v>
      </c>
      <c r="C5752">
        <v>11450</v>
      </c>
      <c r="D5752">
        <v>11450</v>
      </c>
      <c r="E5752">
        <v>11450</v>
      </c>
      <c r="F5752" t="s">
        <v>15</v>
      </c>
      <c r="G5752" t="s">
        <v>22</v>
      </c>
      <c r="H5752" t="s">
        <v>118</v>
      </c>
      <c r="I5752" t="s">
        <v>61</v>
      </c>
      <c r="J5752" t="s">
        <v>19</v>
      </c>
      <c r="K5752" t="s">
        <v>23</v>
      </c>
      <c r="L5752">
        <v>21.21</v>
      </c>
      <c r="M5752" s="1">
        <v>40695</v>
      </c>
      <c r="N5752" t="s">
        <v>45</v>
      </c>
      <c r="O5752">
        <v>2011</v>
      </c>
      <c r="P5752">
        <v>788033</v>
      </c>
      <c r="Q5752">
        <v>10192</v>
      </c>
      <c r="R5752">
        <v>13011</v>
      </c>
      <c r="S5752" s="1">
        <v>41821</v>
      </c>
      <c r="T5752">
        <v>383</v>
      </c>
      <c r="U5752" t="s">
        <v>49</v>
      </c>
      <c r="V5752">
        <v>2014</v>
      </c>
      <c r="W5752" t="s">
        <v>153</v>
      </c>
      <c r="X5752" t="s">
        <v>162</v>
      </c>
      <c r="Y5752">
        <v>7</v>
      </c>
      <c r="Z5752" t="s">
        <v>164</v>
      </c>
    </row>
    <row r="5753" spans="1:26" x14ac:dyDescent="0.3">
      <c r="A5753">
        <v>792713</v>
      </c>
      <c r="B5753">
        <v>997154</v>
      </c>
      <c r="C5753">
        <v>8800</v>
      </c>
      <c r="D5753">
        <v>8800</v>
      </c>
      <c r="E5753">
        <v>8800</v>
      </c>
      <c r="F5753" t="s">
        <v>15</v>
      </c>
      <c r="G5753" t="s">
        <v>22</v>
      </c>
      <c r="H5753" t="s">
        <v>118</v>
      </c>
      <c r="I5753" t="s">
        <v>61</v>
      </c>
      <c r="J5753" t="s">
        <v>19</v>
      </c>
      <c r="K5753" t="s">
        <v>50</v>
      </c>
      <c r="L5753">
        <v>4.1500000000000004</v>
      </c>
      <c r="M5753" s="1">
        <v>40695</v>
      </c>
      <c r="N5753" t="s">
        <v>45</v>
      </c>
      <c r="O5753">
        <v>2011</v>
      </c>
      <c r="P5753">
        <v>792713</v>
      </c>
      <c r="Q5753">
        <v>1378</v>
      </c>
      <c r="R5753">
        <v>9959</v>
      </c>
      <c r="S5753" s="1">
        <v>41640</v>
      </c>
      <c r="T5753">
        <v>1918</v>
      </c>
      <c r="U5753" t="s">
        <v>24</v>
      </c>
      <c r="V5753">
        <v>2014</v>
      </c>
      <c r="W5753" t="s">
        <v>153</v>
      </c>
      <c r="X5753" t="s">
        <v>154</v>
      </c>
      <c r="Y5753">
        <v>1</v>
      </c>
      <c r="Z5753" t="s">
        <v>156</v>
      </c>
    </row>
    <row r="5754" spans="1:26" x14ac:dyDescent="0.3">
      <c r="A5754">
        <v>793919</v>
      </c>
      <c r="B5754">
        <v>998477</v>
      </c>
      <c r="C5754">
        <v>15000</v>
      </c>
      <c r="D5754">
        <v>15000</v>
      </c>
      <c r="E5754">
        <v>14975</v>
      </c>
      <c r="F5754" t="s">
        <v>15</v>
      </c>
      <c r="G5754" t="s">
        <v>22</v>
      </c>
      <c r="H5754" t="s">
        <v>118</v>
      </c>
      <c r="I5754" t="s">
        <v>60</v>
      </c>
      <c r="J5754" t="s">
        <v>19</v>
      </c>
      <c r="K5754" t="s">
        <v>27</v>
      </c>
      <c r="L5754">
        <v>29.99</v>
      </c>
      <c r="M5754" s="1">
        <v>40725</v>
      </c>
      <c r="N5754" t="s">
        <v>49</v>
      </c>
      <c r="O5754">
        <v>2011</v>
      </c>
      <c r="P5754">
        <v>793919</v>
      </c>
      <c r="Q5754">
        <v>7937</v>
      </c>
      <c r="R5754">
        <v>17044</v>
      </c>
      <c r="S5754" s="1">
        <v>41821</v>
      </c>
      <c r="T5754">
        <v>496</v>
      </c>
      <c r="U5754" t="s">
        <v>49</v>
      </c>
      <c r="V5754">
        <v>2014</v>
      </c>
      <c r="W5754" t="s">
        <v>153</v>
      </c>
      <c r="X5754" t="s">
        <v>162</v>
      </c>
      <c r="Y5754">
        <v>7</v>
      </c>
      <c r="Z5754" t="s">
        <v>164</v>
      </c>
    </row>
    <row r="5755" spans="1:26" x14ac:dyDescent="0.3">
      <c r="A5755">
        <v>795376</v>
      </c>
      <c r="B5755">
        <v>1000108</v>
      </c>
      <c r="C5755">
        <v>18000</v>
      </c>
      <c r="D5755">
        <v>18000</v>
      </c>
      <c r="E5755">
        <v>18000</v>
      </c>
      <c r="F5755" t="s">
        <v>15</v>
      </c>
      <c r="G5755" t="s">
        <v>22</v>
      </c>
      <c r="H5755" t="s">
        <v>118</v>
      </c>
      <c r="I5755" t="s">
        <v>60</v>
      </c>
      <c r="J5755" t="s">
        <v>19</v>
      </c>
      <c r="K5755" t="s">
        <v>36</v>
      </c>
      <c r="L5755">
        <v>15.91</v>
      </c>
      <c r="M5755" s="1">
        <v>40695</v>
      </c>
      <c r="N5755" t="s">
        <v>45</v>
      </c>
      <c r="O5755">
        <v>2011</v>
      </c>
      <c r="P5755">
        <v>795376</v>
      </c>
      <c r="Q5755">
        <v>26808</v>
      </c>
      <c r="R5755">
        <v>20453</v>
      </c>
      <c r="S5755" s="1">
        <v>41821</v>
      </c>
      <c r="T5755">
        <v>597</v>
      </c>
      <c r="U5755" t="s">
        <v>49</v>
      </c>
      <c r="V5755">
        <v>2014</v>
      </c>
      <c r="W5755" t="s">
        <v>153</v>
      </c>
      <c r="X5755" t="s">
        <v>162</v>
      </c>
      <c r="Y5755">
        <v>7</v>
      </c>
      <c r="Z5755" t="s">
        <v>164</v>
      </c>
    </row>
    <row r="5756" spans="1:26" x14ac:dyDescent="0.3">
      <c r="A5756">
        <v>799839</v>
      </c>
      <c r="B5756">
        <v>1005079</v>
      </c>
      <c r="C5756">
        <v>7500</v>
      </c>
      <c r="D5756">
        <v>7500</v>
      </c>
      <c r="E5756">
        <v>7250</v>
      </c>
      <c r="F5756" t="s">
        <v>15</v>
      </c>
      <c r="G5756" t="s">
        <v>22</v>
      </c>
      <c r="H5756" t="s">
        <v>118</v>
      </c>
      <c r="I5756" t="s">
        <v>18</v>
      </c>
      <c r="J5756" t="s">
        <v>19</v>
      </c>
      <c r="K5756" t="s">
        <v>34</v>
      </c>
      <c r="L5756">
        <v>8.76</v>
      </c>
      <c r="M5756" s="1">
        <v>40725</v>
      </c>
      <c r="N5756" t="s">
        <v>49</v>
      </c>
      <c r="O5756">
        <v>2011</v>
      </c>
      <c r="P5756">
        <v>799839</v>
      </c>
      <c r="Q5756">
        <v>11745</v>
      </c>
      <c r="R5756">
        <v>8522</v>
      </c>
      <c r="S5756" s="1">
        <v>41852</v>
      </c>
      <c r="T5756">
        <v>250</v>
      </c>
      <c r="U5756" t="s">
        <v>51</v>
      </c>
      <c r="V5756">
        <v>2014</v>
      </c>
      <c r="W5756" t="s">
        <v>153</v>
      </c>
      <c r="X5756" t="s">
        <v>162</v>
      </c>
      <c r="Y5756">
        <v>8</v>
      </c>
      <c r="Z5756" t="s">
        <v>166</v>
      </c>
    </row>
    <row r="5757" spans="1:26" x14ac:dyDescent="0.3">
      <c r="A5757">
        <v>805785</v>
      </c>
      <c r="B5757">
        <v>1011866</v>
      </c>
      <c r="C5757">
        <v>16000</v>
      </c>
      <c r="D5757">
        <v>16000</v>
      </c>
      <c r="E5757">
        <v>16000</v>
      </c>
      <c r="F5757" t="s">
        <v>15</v>
      </c>
      <c r="G5757" t="s">
        <v>22</v>
      </c>
      <c r="H5757" t="s">
        <v>118</v>
      </c>
      <c r="I5757" t="s">
        <v>61</v>
      </c>
      <c r="J5757" t="s">
        <v>19</v>
      </c>
      <c r="K5757" t="s">
        <v>48</v>
      </c>
      <c r="L5757">
        <v>21.93</v>
      </c>
      <c r="M5757" s="1">
        <v>40725</v>
      </c>
      <c r="N5757" t="s">
        <v>49</v>
      </c>
      <c r="O5757">
        <v>2011</v>
      </c>
      <c r="P5757">
        <v>805785</v>
      </c>
      <c r="Q5757">
        <v>23289</v>
      </c>
      <c r="R5757">
        <v>18181</v>
      </c>
      <c r="S5757" s="1">
        <v>41821</v>
      </c>
      <c r="T5757">
        <v>519</v>
      </c>
      <c r="U5757" t="s">
        <v>49</v>
      </c>
      <c r="V5757">
        <v>2014</v>
      </c>
      <c r="W5757" t="s">
        <v>153</v>
      </c>
      <c r="X5757" t="s">
        <v>162</v>
      </c>
      <c r="Y5757">
        <v>7</v>
      </c>
      <c r="Z5757" t="s">
        <v>164</v>
      </c>
    </row>
    <row r="5758" spans="1:26" x14ac:dyDescent="0.3">
      <c r="A5758">
        <v>807192</v>
      </c>
      <c r="B5758">
        <v>1013723</v>
      </c>
      <c r="C5758">
        <v>4200</v>
      </c>
      <c r="D5758">
        <v>4200</v>
      </c>
      <c r="E5758">
        <v>4200</v>
      </c>
      <c r="F5758" t="s">
        <v>15</v>
      </c>
      <c r="G5758" t="s">
        <v>22</v>
      </c>
      <c r="H5758" t="s">
        <v>118</v>
      </c>
      <c r="I5758" t="s">
        <v>61</v>
      </c>
      <c r="J5758" t="s">
        <v>19</v>
      </c>
      <c r="K5758" t="s">
        <v>27</v>
      </c>
      <c r="L5758">
        <v>12.04</v>
      </c>
      <c r="M5758" s="1">
        <v>40725</v>
      </c>
      <c r="N5758" t="s">
        <v>49</v>
      </c>
      <c r="O5758">
        <v>2011</v>
      </c>
      <c r="P5758">
        <v>807192</v>
      </c>
      <c r="Q5758">
        <v>4941</v>
      </c>
      <c r="R5758">
        <v>4773</v>
      </c>
      <c r="S5758" s="1">
        <v>41852</v>
      </c>
      <c r="T5758">
        <v>159</v>
      </c>
      <c r="U5758" t="s">
        <v>51</v>
      </c>
      <c r="V5758">
        <v>2014</v>
      </c>
      <c r="W5758" t="s">
        <v>153</v>
      </c>
      <c r="X5758" t="s">
        <v>162</v>
      </c>
      <c r="Y5758">
        <v>8</v>
      </c>
      <c r="Z5758" t="s">
        <v>166</v>
      </c>
    </row>
    <row r="5759" spans="1:26" x14ac:dyDescent="0.3">
      <c r="A5759">
        <v>808268</v>
      </c>
      <c r="B5759">
        <v>1014937</v>
      </c>
      <c r="C5759">
        <v>6800</v>
      </c>
      <c r="D5759">
        <v>6800</v>
      </c>
      <c r="E5759">
        <v>6775</v>
      </c>
      <c r="F5759" t="s">
        <v>15</v>
      </c>
      <c r="G5759" t="s">
        <v>22</v>
      </c>
      <c r="H5759" t="s">
        <v>118</v>
      </c>
      <c r="I5759" t="s">
        <v>61</v>
      </c>
      <c r="J5759" t="s">
        <v>19</v>
      </c>
      <c r="K5759" t="s">
        <v>68</v>
      </c>
      <c r="L5759">
        <v>9.7799999999999994</v>
      </c>
      <c r="M5759" s="1">
        <v>40725</v>
      </c>
      <c r="N5759" t="s">
        <v>49</v>
      </c>
      <c r="O5759">
        <v>2011</v>
      </c>
      <c r="P5759">
        <v>808268</v>
      </c>
      <c r="Q5759">
        <v>2662</v>
      </c>
      <c r="R5759">
        <v>7696</v>
      </c>
      <c r="S5759" s="1">
        <v>41640</v>
      </c>
      <c r="T5759">
        <v>1487</v>
      </c>
      <c r="U5759" t="s">
        <v>24</v>
      </c>
      <c r="V5759">
        <v>2014</v>
      </c>
      <c r="W5759" t="s">
        <v>153</v>
      </c>
      <c r="X5759" t="s">
        <v>154</v>
      </c>
      <c r="Y5759">
        <v>1</v>
      </c>
      <c r="Z5759" t="s">
        <v>156</v>
      </c>
    </row>
    <row r="5760" spans="1:26" x14ac:dyDescent="0.3">
      <c r="A5760">
        <v>811729</v>
      </c>
      <c r="B5760">
        <v>1018803</v>
      </c>
      <c r="C5760">
        <v>7000</v>
      </c>
      <c r="D5760">
        <v>7000</v>
      </c>
      <c r="E5760">
        <v>7000</v>
      </c>
      <c r="F5760" t="s">
        <v>15</v>
      </c>
      <c r="G5760" t="s">
        <v>22</v>
      </c>
      <c r="H5760" t="s">
        <v>118</v>
      </c>
      <c r="I5760" t="s">
        <v>61</v>
      </c>
      <c r="J5760" t="s">
        <v>19</v>
      </c>
      <c r="K5760" t="s">
        <v>65</v>
      </c>
      <c r="L5760">
        <v>23.59</v>
      </c>
      <c r="M5760" s="1">
        <v>40725</v>
      </c>
      <c r="N5760" t="s">
        <v>49</v>
      </c>
      <c r="O5760">
        <v>2011</v>
      </c>
      <c r="P5760">
        <v>811729</v>
      </c>
      <c r="Q5760">
        <v>9790</v>
      </c>
      <c r="R5760">
        <v>7954</v>
      </c>
      <c r="S5760" s="1">
        <v>41821</v>
      </c>
      <c r="T5760">
        <v>267</v>
      </c>
      <c r="U5760" t="s">
        <v>49</v>
      </c>
      <c r="V5760">
        <v>2014</v>
      </c>
      <c r="W5760" t="s">
        <v>153</v>
      </c>
      <c r="X5760" t="s">
        <v>162</v>
      </c>
      <c r="Y5760">
        <v>7</v>
      </c>
      <c r="Z5760" t="s">
        <v>164</v>
      </c>
    </row>
    <row r="5761" spans="1:26" x14ac:dyDescent="0.3">
      <c r="A5761">
        <v>812368</v>
      </c>
      <c r="B5761">
        <v>1019523</v>
      </c>
      <c r="C5761">
        <v>10000</v>
      </c>
      <c r="D5761">
        <v>10000</v>
      </c>
      <c r="E5761">
        <v>9750</v>
      </c>
      <c r="F5761" t="s">
        <v>15</v>
      </c>
      <c r="G5761" t="s">
        <v>22</v>
      </c>
      <c r="H5761" t="s">
        <v>118</v>
      </c>
      <c r="I5761" t="s">
        <v>61</v>
      </c>
      <c r="J5761" t="s">
        <v>19</v>
      </c>
      <c r="K5761" t="s">
        <v>40</v>
      </c>
      <c r="L5761">
        <v>20.27</v>
      </c>
      <c r="M5761" s="1">
        <v>40725</v>
      </c>
      <c r="N5761" t="s">
        <v>49</v>
      </c>
      <c r="O5761">
        <v>2011</v>
      </c>
      <c r="P5761">
        <v>812368</v>
      </c>
      <c r="Q5761">
        <v>23061</v>
      </c>
      <c r="R5761">
        <v>11330</v>
      </c>
      <c r="S5761" s="1">
        <v>41699</v>
      </c>
      <c r="T5761">
        <v>1884</v>
      </c>
      <c r="U5761" t="s">
        <v>31</v>
      </c>
      <c r="V5761">
        <v>2014</v>
      </c>
      <c r="W5761" t="s">
        <v>153</v>
      </c>
      <c r="X5761" t="s">
        <v>154</v>
      </c>
      <c r="Y5761">
        <v>3</v>
      </c>
      <c r="Z5761" t="s">
        <v>155</v>
      </c>
    </row>
    <row r="5762" spans="1:26" x14ac:dyDescent="0.3">
      <c r="A5762">
        <v>813821</v>
      </c>
      <c r="B5762">
        <v>1021295</v>
      </c>
      <c r="C5762">
        <v>16000</v>
      </c>
      <c r="D5762">
        <v>13150</v>
      </c>
      <c r="E5762">
        <v>12900</v>
      </c>
      <c r="F5762" t="s">
        <v>15</v>
      </c>
      <c r="G5762" t="s">
        <v>22</v>
      </c>
      <c r="H5762" t="s">
        <v>118</v>
      </c>
      <c r="I5762" t="s">
        <v>61</v>
      </c>
      <c r="J5762" t="s">
        <v>19</v>
      </c>
      <c r="K5762" t="s">
        <v>43</v>
      </c>
      <c r="L5762">
        <v>10.3</v>
      </c>
      <c r="M5762" s="1">
        <v>40725</v>
      </c>
      <c r="N5762" t="s">
        <v>49</v>
      </c>
      <c r="O5762">
        <v>2011</v>
      </c>
      <c r="P5762">
        <v>813821</v>
      </c>
      <c r="Q5762">
        <v>15119</v>
      </c>
      <c r="R5762">
        <v>14942</v>
      </c>
      <c r="S5762" s="1">
        <v>41852</v>
      </c>
      <c r="T5762">
        <v>448</v>
      </c>
      <c r="U5762" t="s">
        <v>51</v>
      </c>
      <c r="V5762">
        <v>2014</v>
      </c>
      <c r="W5762" t="s">
        <v>153</v>
      </c>
      <c r="X5762" t="s">
        <v>162</v>
      </c>
      <c r="Y5762">
        <v>8</v>
      </c>
      <c r="Z5762" t="s">
        <v>166</v>
      </c>
    </row>
    <row r="5763" spans="1:26" x14ac:dyDescent="0.3">
      <c r="A5763">
        <v>817244</v>
      </c>
      <c r="B5763">
        <v>1025045</v>
      </c>
      <c r="C5763">
        <v>10500</v>
      </c>
      <c r="D5763">
        <v>10500</v>
      </c>
      <c r="E5763">
        <v>10250</v>
      </c>
      <c r="F5763" t="s">
        <v>15</v>
      </c>
      <c r="G5763" t="s">
        <v>22</v>
      </c>
      <c r="H5763" t="s">
        <v>118</v>
      </c>
      <c r="I5763" t="s">
        <v>18</v>
      </c>
      <c r="J5763" t="s">
        <v>19</v>
      </c>
      <c r="K5763" t="s">
        <v>42</v>
      </c>
      <c r="L5763">
        <v>20.48</v>
      </c>
      <c r="M5763" s="1">
        <v>40725</v>
      </c>
      <c r="N5763" t="s">
        <v>49</v>
      </c>
      <c r="O5763">
        <v>2011</v>
      </c>
      <c r="P5763">
        <v>817244</v>
      </c>
      <c r="Q5763">
        <v>10627</v>
      </c>
      <c r="R5763">
        <v>11931</v>
      </c>
      <c r="S5763" s="1">
        <v>41852</v>
      </c>
      <c r="T5763">
        <v>368</v>
      </c>
      <c r="U5763" t="s">
        <v>51</v>
      </c>
      <c r="V5763">
        <v>2014</v>
      </c>
      <c r="W5763" t="s">
        <v>153</v>
      </c>
      <c r="X5763" t="s">
        <v>162</v>
      </c>
      <c r="Y5763">
        <v>8</v>
      </c>
      <c r="Z5763" t="s">
        <v>166</v>
      </c>
    </row>
    <row r="5764" spans="1:26" x14ac:dyDescent="0.3">
      <c r="A5764">
        <v>819717</v>
      </c>
      <c r="B5764">
        <v>1027864</v>
      </c>
      <c r="C5764">
        <v>6500</v>
      </c>
      <c r="D5764">
        <v>6500</v>
      </c>
      <c r="E5764">
        <v>6250</v>
      </c>
      <c r="F5764" t="s">
        <v>15</v>
      </c>
      <c r="G5764" t="s">
        <v>22</v>
      </c>
      <c r="H5764" t="s">
        <v>118</v>
      </c>
      <c r="I5764" t="s">
        <v>61</v>
      </c>
      <c r="J5764" t="s">
        <v>19</v>
      </c>
      <c r="K5764" t="s">
        <v>66</v>
      </c>
      <c r="L5764">
        <v>18.89</v>
      </c>
      <c r="M5764" s="1">
        <v>40725</v>
      </c>
      <c r="N5764" t="s">
        <v>49</v>
      </c>
      <c r="O5764">
        <v>2011</v>
      </c>
      <c r="P5764">
        <v>819717</v>
      </c>
      <c r="Q5764">
        <v>25708</v>
      </c>
      <c r="R5764">
        <v>7386</v>
      </c>
      <c r="S5764" s="1">
        <v>41852</v>
      </c>
      <c r="T5764">
        <v>235</v>
      </c>
      <c r="U5764" t="s">
        <v>51</v>
      </c>
      <c r="V5764">
        <v>2014</v>
      </c>
      <c r="W5764" t="s">
        <v>153</v>
      </c>
      <c r="X5764" t="s">
        <v>162</v>
      </c>
      <c r="Y5764">
        <v>8</v>
      </c>
      <c r="Z5764" t="s">
        <v>166</v>
      </c>
    </row>
    <row r="5765" spans="1:26" x14ac:dyDescent="0.3">
      <c r="A5765">
        <v>823598</v>
      </c>
      <c r="B5765">
        <v>1032180</v>
      </c>
      <c r="C5765">
        <v>3850</v>
      </c>
      <c r="D5765">
        <v>3850</v>
      </c>
      <c r="E5765">
        <v>3850</v>
      </c>
      <c r="F5765" t="s">
        <v>15</v>
      </c>
      <c r="G5765" t="s">
        <v>22</v>
      </c>
      <c r="H5765" t="s">
        <v>118</v>
      </c>
      <c r="I5765" t="s">
        <v>18</v>
      </c>
      <c r="J5765" t="s">
        <v>19</v>
      </c>
      <c r="K5765" t="s">
        <v>80</v>
      </c>
      <c r="L5765">
        <v>16.850000000000001</v>
      </c>
      <c r="M5765" s="1">
        <v>40725</v>
      </c>
      <c r="N5765" t="s">
        <v>49</v>
      </c>
      <c r="O5765">
        <v>2011</v>
      </c>
      <c r="P5765">
        <v>823598</v>
      </c>
      <c r="Q5765">
        <v>1314</v>
      </c>
      <c r="R5765">
        <v>4375</v>
      </c>
      <c r="S5765" s="1">
        <v>41852</v>
      </c>
      <c r="T5765">
        <v>145</v>
      </c>
      <c r="U5765" t="s">
        <v>51</v>
      </c>
      <c r="V5765">
        <v>2014</v>
      </c>
      <c r="W5765" t="s">
        <v>153</v>
      </c>
      <c r="X5765" t="s">
        <v>162</v>
      </c>
      <c r="Y5765">
        <v>8</v>
      </c>
      <c r="Z5765" t="s">
        <v>166</v>
      </c>
    </row>
    <row r="5766" spans="1:26" x14ac:dyDescent="0.3">
      <c r="A5766">
        <v>831344</v>
      </c>
      <c r="B5766">
        <v>1040560</v>
      </c>
      <c r="C5766">
        <v>18000</v>
      </c>
      <c r="D5766">
        <v>18000</v>
      </c>
      <c r="E5766">
        <v>17975</v>
      </c>
      <c r="F5766" t="s">
        <v>15</v>
      </c>
      <c r="G5766" t="s">
        <v>22</v>
      </c>
      <c r="H5766" t="s">
        <v>118</v>
      </c>
      <c r="I5766" t="s">
        <v>61</v>
      </c>
      <c r="J5766" t="s">
        <v>19</v>
      </c>
      <c r="K5766" t="s">
        <v>44</v>
      </c>
      <c r="L5766">
        <v>14.98</v>
      </c>
      <c r="M5766" s="1">
        <v>40756</v>
      </c>
      <c r="N5766" t="s">
        <v>51</v>
      </c>
      <c r="O5766">
        <v>2011</v>
      </c>
      <c r="P5766">
        <v>831344</v>
      </c>
      <c r="Q5766">
        <v>4811</v>
      </c>
      <c r="R5766">
        <v>20453</v>
      </c>
      <c r="S5766" s="1">
        <v>41852</v>
      </c>
      <c r="T5766">
        <v>597</v>
      </c>
      <c r="U5766" t="s">
        <v>51</v>
      </c>
      <c r="V5766">
        <v>2014</v>
      </c>
      <c r="W5766" t="s">
        <v>153</v>
      </c>
      <c r="X5766" t="s">
        <v>162</v>
      </c>
      <c r="Y5766">
        <v>8</v>
      </c>
      <c r="Z5766" t="s">
        <v>166</v>
      </c>
    </row>
    <row r="5767" spans="1:26" x14ac:dyDescent="0.3">
      <c r="A5767">
        <v>832834</v>
      </c>
      <c r="B5767">
        <v>1042329</v>
      </c>
      <c r="C5767">
        <v>9600</v>
      </c>
      <c r="D5767">
        <v>9600</v>
      </c>
      <c r="E5767">
        <v>9100</v>
      </c>
      <c r="F5767" t="s">
        <v>15</v>
      </c>
      <c r="G5767" t="s">
        <v>22</v>
      </c>
      <c r="H5767" t="s">
        <v>118</v>
      </c>
      <c r="I5767" t="s">
        <v>18</v>
      </c>
      <c r="J5767" t="s">
        <v>19</v>
      </c>
      <c r="K5767" t="s">
        <v>44</v>
      </c>
      <c r="L5767">
        <v>23.91</v>
      </c>
      <c r="M5767" s="1">
        <v>40756</v>
      </c>
      <c r="N5767" t="s">
        <v>51</v>
      </c>
      <c r="O5767">
        <v>2011</v>
      </c>
      <c r="P5767">
        <v>832834</v>
      </c>
      <c r="Q5767">
        <v>12193</v>
      </c>
      <c r="R5767">
        <v>10909</v>
      </c>
      <c r="S5767" s="1">
        <v>41852</v>
      </c>
      <c r="T5767">
        <v>352</v>
      </c>
      <c r="U5767" t="s">
        <v>51</v>
      </c>
      <c r="V5767">
        <v>2014</v>
      </c>
      <c r="W5767" t="s">
        <v>153</v>
      </c>
      <c r="X5767" t="s">
        <v>162</v>
      </c>
      <c r="Y5767">
        <v>8</v>
      </c>
      <c r="Z5767" t="s">
        <v>166</v>
      </c>
    </row>
    <row r="5768" spans="1:26" x14ac:dyDescent="0.3">
      <c r="A5768">
        <v>839904</v>
      </c>
      <c r="B5768">
        <v>1050176</v>
      </c>
      <c r="C5768">
        <v>5600</v>
      </c>
      <c r="D5768">
        <v>5600</v>
      </c>
      <c r="E5768">
        <v>5600</v>
      </c>
      <c r="F5768" t="s">
        <v>15</v>
      </c>
      <c r="G5768" t="s">
        <v>22</v>
      </c>
      <c r="H5768" t="s">
        <v>118</v>
      </c>
      <c r="I5768" t="s">
        <v>60</v>
      </c>
      <c r="J5768" t="s">
        <v>19</v>
      </c>
      <c r="K5768" t="s">
        <v>50</v>
      </c>
      <c r="L5768">
        <v>11.85</v>
      </c>
      <c r="M5768" s="1">
        <v>40756</v>
      </c>
      <c r="N5768" t="s">
        <v>51</v>
      </c>
      <c r="O5768">
        <v>2011</v>
      </c>
      <c r="P5768">
        <v>839904</v>
      </c>
      <c r="Q5768">
        <v>9584</v>
      </c>
      <c r="R5768">
        <v>6351</v>
      </c>
      <c r="S5768" s="1">
        <v>41730</v>
      </c>
      <c r="T5768">
        <v>909</v>
      </c>
      <c r="U5768" t="s">
        <v>21</v>
      </c>
      <c r="V5768">
        <v>2014</v>
      </c>
      <c r="W5768" t="s">
        <v>153</v>
      </c>
      <c r="X5768" t="s">
        <v>160</v>
      </c>
      <c r="Y5768">
        <v>4</v>
      </c>
      <c r="Z5768" t="s">
        <v>161</v>
      </c>
    </row>
    <row r="5769" spans="1:26" x14ac:dyDescent="0.3">
      <c r="A5769">
        <v>845070</v>
      </c>
      <c r="B5769">
        <v>1056217</v>
      </c>
      <c r="C5769">
        <v>1200</v>
      </c>
      <c r="D5769">
        <v>1200</v>
      </c>
      <c r="E5769">
        <v>1200</v>
      </c>
      <c r="F5769" t="s">
        <v>15</v>
      </c>
      <c r="G5769" t="s">
        <v>22</v>
      </c>
      <c r="H5769" t="s">
        <v>118</v>
      </c>
      <c r="I5769" t="s">
        <v>61</v>
      </c>
      <c r="J5769" t="s">
        <v>19</v>
      </c>
      <c r="K5769" t="s">
        <v>32</v>
      </c>
      <c r="L5769">
        <v>3.85</v>
      </c>
      <c r="M5769" s="1">
        <v>40756</v>
      </c>
      <c r="N5769" t="s">
        <v>51</v>
      </c>
      <c r="O5769">
        <v>2011</v>
      </c>
      <c r="P5769">
        <v>845070</v>
      </c>
      <c r="Q5769">
        <v>4491</v>
      </c>
      <c r="R5769">
        <v>1360</v>
      </c>
      <c r="S5769" s="1">
        <v>41699</v>
      </c>
      <c r="T5769">
        <v>231</v>
      </c>
      <c r="U5769" t="s">
        <v>31</v>
      </c>
      <c r="V5769">
        <v>2014</v>
      </c>
      <c r="W5769" t="s">
        <v>153</v>
      </c>
      <c r="X5769" t="s">
        <v>154</v>
      </c>
      <c r="Y5769">
        <v>3</v>
      </c>
      <c r="Z5769" t="s">
        <v>155</v>
      </c>
    </row>
    <row r="5770" spans="1:26" x14ac:dyDescent="0.3">
      <c r="A5770">
        <v>846659</v>
      </c>
      <c r="B5770">
        <v>1058067</v>
      </c>
      <c r="C5770">
        <v>3675</v>
      </c>
      <c r="D5770">
        <v>3675</v>
      </c>
      <c r="E5770">
        <v>3675</v>
      </c>
      <c r="F5770" t="s">
        <v>15</v>
      </c>
      <c r="G5770" t="s">
        <v>22</v>
      </c>
      <c r="H5770" t="s">
        <v>118</v>
      </c>
      <c r="I5770" t="s">
        <v>60</v>
      </c>
      <c r="J5770" t="s">
        <v>19</v>
      </c>
      <c r="K5770" t="s">
        <v>66</v>
      </c>
      <c r="L5770">
        <v>17</v>
      </c>
      <c r="M5770" s="1">
        <v>40756</v>
      </c>
      <c r="N5770" t="s">
        <v>51</v>
      </c>
      <c r="O5770">
        <v>2011</v>
      </c>
      <c r="P5770">
        <v>846659</v>
      </c>
      <c r="Q5770">
        <v>3752</v>
      </c>
      <c r="R5770">
        <v>4174</v>
      </c>
      <c r="S5770" s="1">
        <v>41791</v>
      </c>
      <c r="T5770">
        <v>365</v>
      </c>
      <c r="U5770" t="s">
        <v>45</v>
      </c>
      <c r="V5770">
        <v>2014</v>
      </c>
      <c r="W5770" t="s">
        <v>153</v>
      </c>
      <c r="X5770" t="s">
        <v>160</v>
      </c>
      <c r="Y5770">
        <v>6</v>
      </c>
      <c r="Z5770" t="s">
        <v>165</v>
      </c>
    </row>
    <row r="5771" spans="1:26" x14ac:dyDescent="0.3">
      <c r="A5771">
        <v>847515</v>
      </c>
      <c r="B5771">
        <v>1059015</v>
      </c>
      <c r="C5771">
        <v>11000</v>
      </c>
      <c r="D5771">
        <v>11000</v>
      </c>
      <c r="E5771">
        <v>11000</v>
      </c>
      <c r="F5771" t="s">
        <v>15</v>
      </c>
      <c r="G5771" t="s">
        <v>22</v>
      </c>
      <c r="H5771" t="s">
        <v>118</v>
      </c>
      <c r="I5771" t="s">
        <v>60</v>
      </c>
      <c r="J5771" t="s">
        <v>19</v>
      </c>
      <c r="K5771" t="s">
        <v>38</v>
      </c>
      <c r="L5771">
        <v>22.34</v>
      </c>
      <c r="M5771" s="1">
        <v>40756</v>
      </c>
      <c r="N5771" t="s">
        <v>51</v>
      </c>
      <c r="O5771">
        <v>2011</v>
      </c>
      <c r="P5771">
        <v>847515</v>
      </c>
      <c r="Q5771">
        <v>1609</v>
      </c>
      <c r="R5771">
        <v>12502</v>
      </c>
      <c r="S5771" s="1">
        <v>41913</v>
      </c>
      <c r="T5771">
        <v>387</v>
      </c>
      <c r="U5771" t="s">
        <v>56</v>
      </c>
      <c r="V5771">
        <v>2014</v>
      </c>
      <c r="W5771" t="s">
        <v>153</v>
      </c>
      <c r="X5771" t="s">
        <v>158</v>
      </c>
      <c r="Y5771">
        <v>10</v>
      </c>
      <c r="Z5771" t="s">
        <v>167</v>
      </c>
    </row>
    <row r="5772" spans="1:26" x14ac:dyDescent="0.3">
      <c r="A5772">
        <v>848811</v>
      </c>
      <c r="B5772">
        <v>1060465</v>
      </c>
      <c r="C5772">
        <v>6800</v>
      </c>
      <c r="D5772">
        <v>6800</v>
      </c>
      <c r="E5772">
        <v>6550</v>
      </c>
      <c r="F5772" t="s">
        <v>15</v>
      </c>
      <c r="G5772" t="s">
        <v>22</v>
      </c>
      <c r="H5772" t="s">
        <v>118</v>
      </c>
      <c r="I5772" t="s">
        <v>61</v>
      </c>
      <c r="J5772" t="s">
        <v>19</v>
      </c>
      <c r="K5772" t="s">
        <v>53</v>
      </c>
      <c r="L5772">
        <v>7.73</v>
      </c>
      <c r="M5772" s="1">
        <v>40756</v>
      </c>
      <c r="N5772" t="s">
        <v>51</v>
      </c>
      <c r="O5772">
        <v>2011</v>
      </c>
      <c r="P5772">
        <v>848811</v>
      </c>
      <c r="Q5772">
        <v>9634</v>
      </c>
      <c r="R5772">
        <v>7656</v>
      </c>
      <c r="S5772" s="1">
        <v>41791</v>
      </c>
      <c r="T5772">
        <v>473</v>
      </c>
      <c r="U5772" t="s">
        <v>45</v>
      </c>
      <c r="V5772">
        <v>2014</v>
      </c>
      <c r="W5772" t="s">
        <v>153</v>
      </c>
      <c r="X5772" t="s">
        <v>160</v>
      </c>
      <c r="Y5772">
        <v>6</v>
      </c>
      <c r="Z5772" t="s">
        <v>165</v>
      </c>
    </row>
    <row r="5773" spans="1:26" x14ac:dyDescent="0.3">
      <c r="A5773">
        <v>850107</v>
      </c>
      <c r="B5773">
        <v>1061894</v>
      </c>
      <c r="C5773">
        <v>7200</v>
      </c>
      <c r="D5773">
        <v>7200</v>
      </c>
      <c r="E5773">
        <v>6950</v>
      </c>
      <c r="F5773" t="s">
        <v>15</v>
      </c>
      <c r="G5773" t="s">
        <v>22</v>
      </c>
      <c r="H5773" t="s">
        <v>118</v>
      </c>
      <c r="I5773" t="s">
        <v>61</v>
      </c>
      <c r="J5773" t="s">
        <v>19</v>
      </c>
      <c r="K5773" t="s">
        <v>34</v>
      </c>
      <c r="L5773">
        <v>6.72</v>
      </c>
      <c r="M5773" s="1">
        <v>40756</v>
      </c>
      <c r="N5773" t="s">
        <v>51</v>
      </c>
      <c r="O5773">
        <v>2011</v>
      </c>
      <c r="P5773">
        <v>850107</v>
      </c>
      <c r="Q5773">
        <v>4899</v>
      </c>
      <c r="R5773">
        <v>8182</v>
      </c>
      <c r="S5773" s="1">
        <v>41883</v>
      </c>
      <c r="T5773">
        <v>249</v>
      </c>
      <c r="U5773" t="s">
        <v>54</v>
      </c>
      <c r="V5773">
        <v>2014</v>
      </c>
      <c r="W5773" t="s">
        <v>153</v>
      </c>
      <c r="X5773" t="s">
        <v>162</v>
      </c>
      <c r="Y5773">
        <v>9</v>
      </c>
      <c r="Z5773" t="s">
        <v>163</v>
      </c>
    </row>
    <row r="5774" spans="1:26" x14ac:dyDescent="0.3">
      <c r="A5774">
        <v>852982</v>
      </c>
      <c r="B5774">
        <v>1065116</v>
      </c>
      <c r="C5774">
        <v>7250</v>
      </c>
      <c r="D5774">
        <v>7250</v>
      </c>
      <c r="E5774">
        <v>7250</v>
      </c>
      <c r="F5774" t="s">
        <v>15</v>
      </c>
      <c r="G5774" t="s">
        <v>22</v>
      </c>
      <c r="H5774" t="s">
        <v>118</v>
      </c>
      <c r="I5774" t="s">
        <v>61</v>
      </c>
      <c r="J5774" t="s">
        <v>19</v>
      </c>
      <c r="K5774" t="s">
        <v>44</v>
      </c>
      <c r="L5774">
        <v>15.97</v>
      </c>
      <c r="M5774" s="1">
        <v>40756</v>
      </c>
      <c r="N5774" t="s">
        <v>51</v>
      </c>
      <c r="O5774">
        <v>2011</v>
      </c>
      <c r="P5774">
        <v>852982</v>
      </c>
      <c r="Q5774">
        <v>5674</v>
      </c>
      <c r="R5774">
        <v>8194</v>
      </c>
      <c r="S5774" s="1">
        <v>41671</v>
      </c>
      <c r="T5774">
        <v>1803</v>
      </c>
      <c r="U5774" t="s">
        <v>29</v>
      </c>
      <c r="V5774">
        <v>2014</v>
      </c>
      <c r="W5774" t="s">
        <v>153</v>
      </c>
      <c r="X5774" t="s">
        <v>154</v>
      </c>
      <c r="Y5774">
        <v>2</v>
      </c>
      <c r="Z5774" t="s">
        <v>157</v>
      </c>
    </row>
    <row r="5775" spans="1:26" x14ac:dyDescent="0.3">
      <c r="A5775">
        <v>863587</v>
      </c>
      <c r="B5775">
        <v>1076718</v>
      </c>
      <c r="C5775">
        <v>3200</v>
      </c>
      <c r="D5775">
        <v>3200</v>
      </c>
      <c r="E5775">
        <v>3200</v>
      </c>
      <c r="F5775" t="s">
        <v>15</v>
      </c>
      <c r="G5775" t="s">
        <v>22</v>
      </c>
      <c r="H5775" t="s">
        <v>118</v>
      </c>
      <c r="I5775" t="s">
        <v>61</v>
      </c>
      <c r="J5775" t="s">
        <v>19</v>
      </c>
      <c r="K5775" t="s">
        <v>32</v>
      </c>
      <c r="L5775">
        <v>10.52</v>
      </c>
      <c r="M5775" s="1">
        <v>40756</v>
      </c>
      <c r="N5775" t="s">
        <v>51</v>
      </c>
      <c r="O5775">
        <v>2011</v>
      </c>
      <c r="P5775">
        <v>863587</v>
      </c>
      <c r="Q5775">
        <v>2847</v>
      </c>
      <c r="R5775">
        <v>3637</v>
      </c>
      <c r="S5775" s="1">
        <v>41883</v>
      </c>
      <c r="T5775">
        <v>117</v>
      </c>
      <c r="U5775" t="s">
        <v>54</v>
      </c>
      <c r="V5775">
        <v>2014</v>
      </c>
      <c r="W5775" t="s">
        <v>153</v>
      </c>
      <c r="X5775" t="s">
        <v>162</v>
      </c>
      <c r="Y5775">
        <v>9</v>
      </c>
      <c r="Z5775" t="s">
        <v>163</v>
      </c>
    </row>
    <row r="5776" spans="1:26" x14ac:dyDescent="0.3">
      <c r="A5776">
        <v>866671</v>
      </c>
      <c r="B5776">
        <v>1080169</v>
      </c>
      <c r="C5776">
        <v>4800</v>
      </c>
      <c r="D5776">
        <v>4800</v>
      </c>
      <c r="E5776">
        <v>4775</v>
      </c>
      <c r="F5776" t="s">
        <v>15</v>
      </c>
      <c r="G5776" t="s">
        <v>22</v>
      </c>
      <c r="H5776" t="s">
        <v>118</v>
      </c>
      <c r="I5776" t="s">
        <v>60</v>
      </c>
      <c r="J5776" t="s">
        <v>19</v>
      </c>
      <c r="K5776" t="s">
        <v>107</v>
      </c>
      <c r="L5776">
        <v>9</v>
      </c>
      <c r="M5776" s="1">
        <v>40787</v>
      </c>
      <c r="N5776" t="s">
        <v>54</v>
      </c>
      <c r="O5776">
        <v>2011</v>
      </c>
      <c r="P5776">
        <v>866671</v>
      </c>
      <c r="Q5776">
        <v>6320</v>
      </c>
      <c r="R5776">
        <v>5439</v>
      </c>
      <c r="S5776" s="1">
        <v>41730</v>
      </c>
      <c r="T5776">
        <v>919</v>
      </c>
      <c r="U5776" t="s">
        <v>21</v>
      </c>
      <c r="V5776">
        <v>2014</v>
      </c>
      <c r="W5776" t="s">
        <v>153</v>
      </c>
      <c r="X5776" t="s">
        <v>160</v>
      </c>
      <c r="Y5776">
        <v>4</v>
      </c>
      <c r="Z5776" t="s">
        <v>161</v>
      </c>
    </row>
    <row r="5777" spans="1:26" x14ac:dyDescent="0.3">
      <c r="A5777">
        <v>869736</v>
      </c>
      <c r="B5777">
        <v>1083658</v>
      </c>
      <c r="C5777">
        <v>2425</v>
      </c>
      <c r="D5777">
        <v>2425</v>
      </c>
      <c r="E5777">
        <v>2425</v>
      </c>
      <c r="F5777" t="s">
        <v>15</v>
      </c>
      <c r="G5777" t="s">
        <v>22</v>
      </c>
      <c r="H5777" t="s">
        <v>118</v>
      </c>
      <c r="I5777" t="s">
        <v>18</v>
      </c>
      <c r="J5777" t="s">
        <v>19</v>
      </c>
      <c r="K5777" t="s">
        <v>41</v>
      </c>
      <c r="L5777">
        <v>24.87</v>
      </c>
      <c r="M5777" s="1">
        <v>40787</v>
      </c>
      <c r="N5777" t="s">
        <v>54</v>
      </c>
      <c r="O5777">
        <v>2011</v>
      </c>
      <c r="P5777">
        <v>869736</v>
      </c>
      <c r="Q5777">
        <v>22691</v>
      </c>
      <c r="R5777">
        <v>2753</v>
      </c>
      <c r="S5777" s="1">
        <v>41640</v>
      </c>
      <c r="T5777">
        <v>683</v>
      </c>
      <c r="U5777" t="s">
        <v>24</v>
      </c>
      <c r="V5777">
        <v>2014</v>
      </c>
      <c r="W5777" t="s">
        <v>153</v>
      </c>
      <c r="X5777" t="s">
        <v>154</v>
      </c>
      <c r="Y5777">
        <v>1</v>
      </c>
      <c r="Z5777" t="s">
        <v>156</v>
      </c>
    </row>
    <row r="5778" spans="1:26" x14ac:dyDescent="0.3">
      <c r="A5778">
        <v>874327</v>
      </c>
      <c r="B5778">
        <v>1088736</v>
      </c>
      <c r="C5778">
        <v>8650</v>
      </c>
      <c r="D5778">
        <v>8650</v>
      </c>
      <c r="E5778">
        <v>8650</v>
      </c>
      <c r="F5778" t="s">
        <v>15</v>
      </c>
      <c r="G5778" t="s">
        <v>22</v>
      </c>
      <c r="H5778" t="s">
        <v>118</v>
      </c>
      <c r="I5778" t="s">
        <v>60</v>
      </c>
      <c r="J5778" t="s">
        <v>19</v>
      </c>
      <c r="K5778" t="s">
        <v>48</v>
      </c>
      <c r="L5778">
        <v>7.83</v>
      </c>
      <c r="M5778" s="1">
        <v>40787</v>
      </c>
      <c r="N5778" t="s">
        <v>54</v>
      </c>
      <c r="O5778">
        <v>2011</v>
      </c>
      <c r="P5778">
        <v>874327</v>
      </c>
      <c r="Q5778">
        <v>7377</v>
      </c>
      <c r="R5778">
        <v>9829</v>
      </c>
      <c r="S5778" s="1">
        <v>41883</v>
      </c>
      <c r="T5778">
        <v>303</v>
      </c>
      <c r="U5778" t="s">
        <v>54</v>
      </c>
      <c r="V5778">
        <v>2014</v>
      </c>
      <c r="W5778" t="s">
        <v>153</v>
      </c>
      <c r="X5778" t="s">
        <v>162</v>
      </c>
      <c r="Y5778">
        <v>9</v>
      </c>
      <c r="Z5778" t="s">
        <v>163</v>
      </c>
    </row>
    <row r="5779" spans="1:26" x14ac:dyDescent="0.3">
      <c r="A5779">
        <v>874854</v>
      </c>
      <c r="B5779">
        <v>1089355</v>
      </c>
      <c r="C5779">
        <v>7200</v>
      </c>
      <c r="D5779">
        <v>7200</v>
      </c>
      <c r="E5779">
        <v>7200</v>
      </c>
      <c r="F5779" t="s">
        <v>15</v>
      </c>
      <c r="G5779" t="s">
        <v>22</v>
      </c>
      <c r="H5779" t="s">
        <v>118</v>
      </c>
      <c r="I5779" t="s">
        <v>18</v>
      </c>
      <c r="J5779" t="s">
        <v>19</v>
      </c>
      <c r="K5779" t="s">
        <v>44</v>
      </c>
      <c r="L5779">
        <v>12.66</v>
      </c>
      <c r="M5779" s="1">
        <v>40787</v>
      </c>
      <c r="N5779" t="s">
        <v>54</v>
      </c>
      <c r="O5779">
        <v>2011</v>
      </c>
      <c r="P5779">
        <v>874854</v>
      </c>
      <c r="Q5779">
        <v>23706</v>
      </c>
      <c r="R5779">
        <v>8231</v>
      </c>
      <c r="S5779" s="1">
        <v>41913</v>
      </c>
      <c r="T5779">
        <v>236</v>
      </c>
      <c r="U5779" t="s">
        <v>56</v>
      </c>
      <c r="V5779">
        <v>2014</v>
      </c>
      <c r="W5779" t="s">
        <v>153</v>
      </c>
      <c r="X5779" t="s">
        <v>158</v>
      </c>
      <c r="Y5779">
        <v>10</v>
      </c>
      <c r="Z5779" t="s">
        <v>167</v>
      </c>
    </row>
    <row r="5780" spans="1:26" x14ac:dyDescent="0.3">
      <c r="A5780">
        <v>878197</v>
      </c>
      <c r="B5780">
        <v>1093014</v>
      </c>
      <c r="C5780">
        <v>15000</v>
      </c>
      <c r="D5780">
        <v>15000</v>
      </c>
      <c r="E5780">
        <v>15000</v>
      </c>
      <c r="F5780" t="s">
        <v>15</v>
      </c>
      <c r="G5780" t="s">
        <v>22</v>
      </c>
      <c r="H5780" t="s">
        <v>118</v>
      </c>
      <c r="I5780" t="s">
        <v>61</v>
      </c>
      <c r="J5780" t="s">
        <v>19</v>
      </c>
      <c r="K5780" t="s">
        <v>44</v>
      </c>
      <c r="L5780">
        <v>7.44</v>
      </c>
      <c r="M5780" s="1">
        <v>40787</v>
      </c>
      <c r="N5780" t="s">
        <v>54</v>
      </c>
      <c r="O5780">
        <v>2011</v>
      </c>
      <c r="P5780">
        <v>878197</v>
      </c>
      <c r="Q5780">
        <v>8666</v>
      </c>
      <c r="R5780">
        <v>17044</v>
      </c>
      <c r="S5780" s="1">
        <v>41883</v>
      </c>
      <c r="T5780">
        <v>497</v>
      </c>
      <c r="U5780" t="s">
        <v>54</v>
      </c>
      <c r="V5780">
        <v>2014</v>
      </c>
      <c r="W5780" t="s">
        <v>153</v>
      </c>
      <c r="X5780" t="s">
        <v>162</v>
      </c>
      <c r="Y5780">
        <v>9</v>
      </c>
      <c r="Z5780" t="s">
        <v>163</v>
      </c>
    </row>
    <row r="5781" spans="1:26" x14ac:dyDescent="0.3">
      <c r="A5781">
        <v>885009</v>
      </c>
      <c r="B5781">
        <v>1100595</v>
      </c>
      <c r="C5781">
        <v>11000</v>
      </c>
      <c r="D5781">
        <v>11000</v>
      </c>
      <c r="E5781">
        <v>10925</v>
      </c>
      <c r="F5781" t="s">
        <v>15</v>
      </c>
      <c r="G5781" t="s">
        <v>22</v>
      </c>
      <c r="H5781" t="s">
        <v>118</v>
      </c>
      <c r="I5781" t="s">
        <v>60</v>
      </c>
      <c r="J5781" t="s">
        <v>19</v>
      </c>
      <c r="K5781" t="s">
        <v>66</v>
      </c>
      <c r="L5781">
        <v>15.11</v>
      </c>
      <c r="M5781" s="1">
        <v>40787</v>
      </c>
      <c r="N5781" t="s">
        <v>54</v>
      </c>
      <c r="O5781">
        <v>2011</v>
      </c>
      <c r="P5781">
        <v>885009</v>
      </c>
      <c r="Q5781">
        <v>9132</v>
      </c>
      <c r="R5781">
        <v>12559</v>
      </c>
      <c r="S5781" s="1">
        <v>41821</v>
      </c>
      <c r="T5781">
        <v>1402</v>
      </c>
      <c r="U5781" t="s">
        <v>49</v>
      </c>
      <c r="V5781">
        <v>2014</v>
      </c>
      <c r="W5781" t="s">
        <v>153</v>
      </c>
      <c r="X5781" t="s">
        <v>162</v>
      </c>
      <c r="Y5781">
        <v>7</v>
      </c>
      <c r="Z5781" t="s">
        <v>164</v>
      </c>
    </row>
    <row r="5782" spans="1:26" x14ac:dyDescent="0.3">
      <c r="A5782">
        <v>885388</v>
      </c>
      <c r="B5782">
        <v>1101063</v>
      </c>
      <c r="C5782">
        <v>7000</v>
      </c>
      <c r="D5782">
        <v>7000</v>
      </c>
      <c r="E5782">
        <v>6725</v>
      </c>
      <c r="F5782" t="s">
        <v>15</v>
      </c>
      <c r="G5782" t="s">
        <v>22</v>
      </c>
      <c r="H5782" t="s">
        <v>118</v>
      </c>
      <c r="I5782" t="s">
        <v>60</v>
      </c>
      <c r="J5782" t="s">
        <v>19</v>
      </c>
      <c r="K5782" t="s">
        <v>67</v>
      </c>
      <c r="L5782">
        <v>24.39</v>
      </c>
      <c r="M5782" s="1">
        <v>40787</v>
      </c>
      <c r="N5782" t="s">
        <v>54</v>
      </c>
      <c r="O5782">
        <v>2011</v>
      </c>
      <c r="P5782">
        <v>885388</v>
      </c>
      <c r="Q5782">
        <v>6122</v>
      </c>
      <c r="R5782">
        <v>8002</v>
      </c>
      <c r="S5782" s="1">
        <v>41913</v>
      </c>
      <c r="T5782">
        <v>234</v>
      </c>
      <c r="U5782" t="s">
        <v>56</v>
      </c>
      <c r="V5782">
        <v>2014</v>
      </c>
      <c r="W5782" t="s">
        <v>153</v>
      </c>
      <c r="X5782" t="s">
        <v>158</v>
      </c>
      <c r="Y5782">
        <v>10</v>
      </c>
      <c r="Z5782" t="s">
        <v>167</v>
      </c>
    </row>
    <row r="5783" spans="1:26" x14ac:dyDescent="0.3">
      <c r="A5783">
        <v>888274</v>
      </c>
      <c r="B5783">
        <v>1104615</v>
      </c>
      <c r="C5783">
        <v>5400</v>
      </c>
      <c r="D5783">
        <v>5400</v>
      </c>
      <c r="E5783">
        <v>5375</v>
      </c>
      <c r="F5783" t="s">
        <v>15</v>
      </c>
      <c r="G5783" t="s">
        <v>22</v>
      </c>
      <c r="H5783" t="s">
        <v>118</v>
      </c>
      <c r="I5783" t="s">
        <v>60</v>
      </c>
      <c r="J5783" t="s">
        <v>19</v>
      </c>
      <c r="K5783" t="s">
        <v>38</v>
      </c>
      <c r="L5783">
        <v>6.27</v>
      </c>
      <c r="M5783" s="1">
        <v>40787</v>
      </c>
      <c r="N5783" t="s">
        <v>54</v>
      </c>
      <c r="O5783">
        <v>2011</v>
      </c>
      <c r="P5783">
        <v>888274</v>
      </c>
      <c r="Q5783">
        <v>90</v>
      </c>
      <c r="R5783">
        <v>6170</v>
      </c>
      <c r="S5783" s="1">
        <v>41852</v>
      </c>
      <c r="T5783">
        <v>524</v>
      </c>
      <c r="U5783" t="s">
        <v>51</v>
      </c>
      <c r="V5783">
        <v>2014</v>
      </c>
      <c r="W5783" t="s">
        <v>153</v>
      </c>
      <c r="X5783" t="s">
        <v>162</v>
      </c>
      <c r="Y5783">
        <v>8</v>
      </c>
      <c r="Z5783" t="s">
        <v>166</v>
      </c>
    </row>
    <row r="5784" spans="1:26" x14ac:dyDescent="0.3">
      <c r="A5784">
        <v>889972</v>
      </c>
      <c r="B5784">
        <v>1106545</v>
      </c>
      <c r="C5784">
        <v>12000</v>
      </c>
      <c r="D5784">
        <v>12000</v>
      </c>
      <c r="E5784">
        <v>11750</v>
      </c>
      <c r="F5784" t="s">
        <v>15</v>
      </c>
      <c r="G5784" t="s">
        <v>22</v>
      </c>
      <c r="H5784" t="s">
        <v>118</v>
      </c>
      <c r="I5784" t="s">
        <v>61</v>
      </c>
      <c r="J5784" t="s">
        <v>19</v>
      </c>
      <c r="K5784" t="s">
        <v>27</v>
      </c>
      <c r="L5784">
        <v>7.52</v>
      </c>
      <c r="M5784" s="1">
        <v>40787</v>
      </c>
      <c r="N5784" t="s">
        <v>54</v>
      </c>
      <c r="O5784">
        <v>2011</v>
      </c>
      <c r="P5784">
        <v>889972</v>
      </c>
      <c r="Q5784">
        <v>11057</v>
      </c>
      <c r="R5784">
        <v>13709</v>
      </c>
      <c r="S5784" s="1">
        <v>41852</v>
      </c>
      <c r="T5784">
        <v>1148</v>
      </c>
      <c r="U5784" t="s">
        <v>51</v>
      </c>
      <c r="V5784">
        <v>2014</v>
      </c>
      <c r="W5784" t="s">
        <v>153</v>
      </c>
      <c r="X5784" t="s">
        <v>162</v>
      </c>
      <c r="Y5784">
        <v>8</v>
      </c>
      <c r="Z5784" t="s">
        <v>166</v>
      </c>
    </row>
    <row r="5785" spans="1:26" x14ac:dyDescent="0.3">
      <c r="A5785">
        <v>965356</v>
      </c>
      <c r="B5785">
        <v>1186385</v>
      </c>
      <c r="C5785">
        <v>25000</v>
      </c>
      <c r="D5785">
        <v>25000</v>
      </c>
      <c r="E5785">
        <v>25000</v>
      </c>
      <c r="F5785" t="s">
        <v>15</v>
      </c>
      <c r="G5785" t="s">
        <v>22</v>
      </c>
      <c r="H5785" t="s">
        <v>118</v>
      </c>
      <c r="I5785" t="s">
        <v>60</v>
      </c>
      <c r="J5785" t="s">
        <v>19</v>
      </c>
      <c r="K5785" t="s">
        <v>23</v>
      </c>
      <c r="L5785">
        <v>6.99</v>
      </c>
      <c r="M5785" s="1">
        <v>40848</v>
      </c>
      <c r="N5785" t="s">
        <v>57</v>
      </c>
      <c r="O5785">
        <v>2011</v>
      </c>
      <c r="P5785">
        <v>965356</v>
      </c>
      <c r="Q5785">
        <v>106176</v>
      </c>
      <c r="R5785">
        <v>28578</v>
      </c>
      <c r="S5785" s="1">
        <v>41944</v>
      </c>
      <c r="T5785">
        <v>818</v>
      </c>
      <c r="U5785" t="s">
        <v>57</v>
      </c>
      <c r="V5785">
        <v>2014</v>
      </c>
      <c r="W5785" t="s">
        <v>153</v>
      </c>
      <c r="X5785" t="s">
        <v>158</v>
      </c>
      <c r="Y5785">
        <v>11</v>
      </c>
      <c r="Z5785" t="s">
        <v>168</v>
      </c>
    </row>
    <row r="5786" spans="1:26" x14ac:dyDescent="0.3">
      <c r="A5786">
        <v>966310</v>
      </c>
      <c r="B5786">
        <v>1187181</v>
      </c>
      <c r="C5786">
        <v>12000</v>
      </c>
      <c r="D5786">
        <v>12000</v>
      </c>
      <c r="E5786">
        <v>11493.0872</v>
      </c>
      <c r="F5786" t="s">
        <v>15</v>
      </c>
      <c r="G5786" t="s">
        <v>22</v>
      </c>
      <c r="H5786" t="s">
        <v>118</v>
      </c>
      <c r="I5786" t="s">
        <v>60</v>
      </c>
      <c r="J5786" t="s">
        <v>19</v>
      </c>
      <c r="K5786" t="s">
        <v>32</v>
      </c>
      <c r="L5786">
        <v>23.5</v>
      </c>
      <c r="M5786" s="1">
        <v>40817</v>
      </c>
      <c r="N5786" t="s">
        <v>56</v>
      </c>
      <c r="O5786">
        <v>2011</v>
      </c>
      <c r="P5786">
        <v>966310</v>
      </c>
      <c r="Q5786">
        <v>28111</v>
      </c>
      <c r="R5786">
        <v>13718</v>
      </c>
      <c r="S5786" s="1">
        <v>41913</v>
      </c>
      <c r="T5786">
        <v>391</v>
      </c>
      <c r="U5786" t="s">
        <v>56</v>
      </c>
      <c r="V5786">
        <v>2014</v>
      </c>
      <c r="W5786" t="s">
        <v>153</v>
      </c>
      <c r="X5786" t="s">
        <v>158</v>
      </c>
      <c r="Y5786">
        <v>10</v>
      </c>
      <c r="Z5786" t="s">
        <v>167</v>
      </c>
    </row>
    <row r="5787" spans="1:26" x14ac:dyDescent="0.3">
      <c r="A5787">
        <v>967756</v>
      </c>
      <c r="B5787">
        <v>1188498</v>
      </c>
      <c r="C5787">
        <v>35000</v>
      </c>
      <c r="D5787">
        <v>35000</v>
      </c>
      <c r="E5787">
        <v>35000</v>
      </c>
      <c r="F5787" t="s">
        <v>15</v>
      </c>
      <c r="G5787" t="s">
        <v>22</v>
      </c>
      <c r="H5787" t="s">
        <v>118</v>
      </c>
      <c r="I5787" t="s">
        <v>60</v>
      </c>
      <c r="J5787" t="s">
        <v>19</v>
      </c>
      <c r="K5787" t="s">
        <v>66</v>
      </c>
      <c r="L5787">
        <v>6.57</v>
      </c>
      <c r="M5787" s="1">
        <v>40817</v>
      </c>
      <c r="N5787" t="s">
        <v>56</v>
      </c>
      <c r="O5787">
        <v>2011</v>
      </c>
      <c r="P5787">
        <v>967756</v>
      </c>
      <c r="Q5787">
        <v>29830</v>
      </c>
      <c r="R5787">
        <v>39650</v>
      </c>
      <c r="S5787" s="1">
        <v>41671</v>
      </c>
      <c r="T5787">
        <v>10782</v>
      </c>
      <c r="U5787" t="s">
        <v>29</v>
      </c>
      <c r="V5787">
        <v>2014</v>
      </c>
      <c r="W5787" t="s">
        <v>153</v>
      </c>
      <c r="X5787" t="s">
        <v>154</v>
      </c>
      <c r="Y5787">
        <v>2</v>
      </c>
      <c r="Z5787" t="s">
        <v>157</v>
      </c>
    </row>
    <row r="5788" spans="1:26" x14ac:dyDescent="0.3">
      <c r="A5788">
        <v>968106</v>
      </c>
      <c r="B5788">
        <v>1189054</v>
      </c>
      <c r="C5788">
        <v>7500</v>
      </c>
      <c r="D5788">
        <v>7500</v>
      </c>
      <c r="E5788">
        <v>7468.0871999999999</v>
      </c>
      <c r="F5788" t="s">
        <v>15</v>
      </c>
      <c r="G5788" t="s">
        <v>22</v>
      </c>
      <c r="H5788" t="s">
        <v>118</v>
      </c>
      <c r="I5788" t="s">
        <v>60</v>
      </c>
      <c r="J5788" t="s">
        <v>19</v>
      </c>
      <c r="K5788" t="s">
        <v>43</v>
      </c>
      <c r="L5788">
        <v>1.9</v>
      </c>
      <c r="M5788" s="1">
        <v>40817</v>
      </c>
      <c r="N5788" t="s">
        <v>56</v>
      </c>
      <c r="O5788">
        <v>2011</v>
      </c>
      <c r="P5788">
        <v>968106</v>
      </c>
      <c r="Q5788">
        <v>1824</v>
      </c>
      <c r="R5788">
        <v>8574</v>
      </c>
      <c r="S5788" s="1">
        <v>41913</v>
      </c>
      <c r="T5788">
        <v>252</v>
      </c>
      <c r="U5788" t="s">
        <v>56</v>
      </c>
      <c r="V5788">
        <v>2014</v>
      </c>
      <c r="W5788" t="s">
        <v>153</v>
      </c>
      <c r="X5788" t="s">
        <v>158</v>
      </c>
      <c r="Y5788">
        <v>10</v>
      </c>
      <c r="Z5788" t="s">
        <v>167</v>
      </c>
    </row>
    <row r="5789" spans="1:26" x14ac:dyDescent="0.3">
      <c r="A5789">
        <v>969555</v>
      </c>
      <c r="B5789">
        <v>1190979</v>
      </c>
      <c r="C5789">
        <v>1000</v>
      </c>
      <c r="D5789">
        <v>1000</v>
      </c>
      <c r="E5789">
        <v>1000</v>
      </c>
      <c r="F5789" t="s">
        <v>15</v>
      </c>
      <c r="G5789" t="s">
        <v>22</v>
      </c>
      <c r="H5789" t="s">
        <v>118</v>
      </c>
      <c r="I5789" t="s">
        <v>18</v>
      </c>
      <c r="J5789" t="s">
        <v>19</v>
      </c>
      <c r="K5789" t="s">
        <v>66</v>
      </c>
      <c r="L5789">
        <v>6.35</v>
      </c>
      <c r="M5789" s="1">
        <v>40787</v>
      </c>
      <c r="N5789" t="s">
        <v>54</v>
      </c>
      <c r="O5789">
        <v>2011</v>
      </c>
      <c r="P5789">
        <v>969555</v>
      </c>
      <c r="Q5789">
        <v>599</v>
      </c>
      <c r="R5789">
        <v>1144</v>
      </c>
      <c r="S5789" s="1">
        <v>41913</v>
      </c>
      <c r="T5789">
        <v>8</v>
      </c>
      <c r="U5789" t="s">
        <v>56</v>
      </c>
      <c r="V5789">
        <v>2014</v>
      </c>
      <c r="W5789" t="s">
        <v>153</v>
      </c>
      <c r="X5789" t="s">
        <v>158</v>
      </c>
      <c r="Y5789">
        <v>10</v>
      </c>
      <c r="Z5789" t="s">
        <v>167</v>
      </c>
    </row>
    <row r="5790" spans="1:26" x14ac:dyDescent="0.3">
      <c r="A5790">
        <v>970707</v>
      </c>
      <c r="B5790">
        <v>1192390</v>
      </c>
      <c r="C5790">
        <v>19000</v>
      </c>
      <c r="D5790">
        <v>19000</v>
      </c>
      <c r="E5790">
        <v>19000</v>
      </c>
      <c r="F5790" t="s">
        <v>15</v>
      </c>
      <c r="G5790" t="s">
        <v>22</v>
      </c>
      <c r="H5790" t="s">
        <v>118</v>
      </c>
      <c r="I5790" t="s">
        <v>18</v>
      </c>
      <c r="J5790" t="s">
        <v>19</v>
      </c>
      <c r="K5790" t="s">
        <v>65</v>
      </c>
      <c r="L5790">
        <v>3.22</v>
      </c>
      <c r="M5790" s="1">
        <v>40817</v>
      </c>
      <c r="N5790" t="s">
        <v>56</v>
      </c>
      <c r="O5790">
        <v>2011</v>
      </c>
      <c r="P5790">
        <v>970707</v>
      </c>
      <c r="Q5790">
        <v>417</v>
      </c>
      <c r="R5790">
        <v>21628</v>
      </c>
      <c r="S5790" s="1">
        <v>41730</v>
      </c>
      <c r="T5790">
        <v>4145</v>
      </c>
      <c r="U5790" t="s">
        <v>21</v>
      </c>
      <c r="V5790">
        <v>2014</v>
      </c>
      <c r="W5790" t="s">
        <v>153</v>
      </c>
      <c r="X5790" t="s">
        <v>160</v>
      </c>
      <c r="Y5790">
        <v>4</v>
      </c>
      <c r="Z5790" t="s">
        <v>161</v>
      </c>
    </row>
    <row r="5791" spans="1:26" x14ac:dyDescent="0.3">
      <c r="A5791">
        <v>977077</v>
      </c>
      <c r="B5791">
        <v>1199867</v>
      </c>
      <c r="C5791">
        <v>16000</v>
      </c>
      <c r="D5791">
        <v>16000</v>
      </c>
      <c r="E5791">
        <v>16000</v>
      </c>
      <c r="F5791" t="s">
        <v>15</v>
      </c>
      <c r="G5791" t="s">
        <v>22</v>
      </c>
      <c r="H5791" t="s">
        <v>118</v>
      </c>
      <c r="I5791" t="s">
        <v>61</v>
      </c>
      <c r="J5791" t="s">
        <v>19</v>
      </c>
      <c r="K5791" t="s">
        <v>39</v>
      </c>
      <c r="L5791">
        <v>12.24</v>
      </c>
      <c r="M5791" s="1">
        <v>40817</v>
      </c>
      <c r="N5791" t="s">
        <v>56</v>
      </c>
      <c r="O5791">
        <v>2011</v>
      </c>
      <c r="P5791">
        <v>977077</v>
      </c>
      <c r="Q5791">
        <v>19569</v>
      </c>
      <c r="R5791">
        <v>18290</v>
      </c>
      <c r="S5791" s="1">
        <v>41944</v>
      </c>
      <c r="T5791">
        <v>513</v>
      </c>
      <c r="U5791" t="s">
        <v>57</v>
      </c>
      <c r="V5791">
        <v>2014</v>
      </c>
      <c r="W5791" t="s">
        <v>153</v>
      </c>
      <c r="X5791" t="s">
        <v>158</v>
      </c>
      <c r="Y5791">
        <v>11</v>
      </c>
      <c r="Z5791" t="s">
        <v>168</v>
      </c>
    </row>
    <row r="5792" spans="1:26" x14ac:dyDescent="0.3">
      <c r="A5792">
        <v>984636</v>
      </c>
      <c r="B5792">
        <v>1207872</v>
      </c>
      <c r="C5792">
        <v>14125</v>
      </c>
      <c r="D5792">
        <v>14125</v>
      </c>
      <c r="E5792">
        <v>14125</v>
      </c>
      <c r="F5792" t="s">
        <v>15</v>
      </c>
      <c r="G5792" t="s">
        <v>22</v>
      </c>
      <c r="H5792" t="s">
        <v>118</v>
      </c>
      <c r="I5792" t="s">
        <v>18</v>
      </c>
      <c r="J5792" t="s">
        <v>19</v>
      </c>
      <c r="K5792" t="s">
        <v>20</v>
      </c>
      <c r="L5792">
        <v>21.99</v>
      </c>
      <c r="M5792" s="1">
        <v>40817</v>
      </c>
      <c r="N5792" t="s">
        <v>56</v>
      </c>
      <c r="O5792">
        <v>2011</v>
      </c>
      <c r="P5792">
        <v>984636</v>
      </c>
      <c r="Q5792">
        <v>17613</v>
      </c>
      <c r="R5792">
        <v>16147</v>
      </c>
      <c r="S5792" s="1">
        <v>41913</v>
      </c>
      <c r="T5792">
        <v>464</v>
      </c>
      <c r="U5792" t="s">
        <v>56</v>
      </c>
      <c r="V5792">
        <v>2014</v>
      </c>
      <c r="W5792" t="s">
        <v>153</v>
      </c>
      <c r="X5792" t="s">
        <v>158</v>
      </c>
      <c r="Y5792">
        <v>10</v>
      </c>
      <c r="Z5792" t="s">
        <v>167</v>
      </c>
    </row>
    <row r="5793" spans="1:26" x14ac:dyDescent="0.3">
      <c r="A5793">
        <v>986728</v>
      </c>
      <c r="B5793">
        <v>1210672</v>
      </c>
      <c r="C5793">
        <v>4800</v>
      </c>
      <c r="D5793">
        <v>4800</v>
      </c>
      <c r="E5793">
        <v>4800</v>
      </c>
      <c r="F5793" t="s">
        <v>15</v>
      </c>
      <c r="G5793" t="s">
        <v>22</v>
      </c>
      <c r="H5793" t="s">
        <v>118</v>
      </c>
      <c r="I5793" t="s">
        <v>61</v>
      </c>
      <c r="J5793" t="s">
        <v>19</v>
      </c>
      <c r="K5793" t="s">
        <v>43</v>
      </c>
      <c r="L5793">
        <v>20.47</v>
      </c>
      <c r="M5793" s="1">
        <v>40817</v>
      </c>
      <c r="N5793" t="s">
        <v>56</v>
      </c>
      <c r="O5793">
        <v>2011</v>
      </c>
      <c r="P5793">
        <v>986728</v>
      </c>
      <c r="Q5793">
        <v>11917</v>
      </c>
      <c r="R5793">
        <v>5487</v>
      </c>
      <c r="S5793" s="1">
        <v>41913</v>
      </c>
      <c r="T5793">
        <v>158</v>
      </c>
      <c r="U5793" t="s">
        <v>56</v>
      </c>
      <c r="V5793">
        <v>2014</v>
      </c>
      <c r="W5793" t="s">
        <v>153</v>
      </c>
      <c r="X5793" t="s">
        <v>158</v>
      </c>
      <c r="Y5793">
        <v>10</v>
      </c>
      <c r="Z5793" t="s">
        <v>167</v>
      </c>
    </row>
    <row r="5794" spans="1:26" x14ac:dyDescent="0.3">
      <c r="A5794">
        <v>991910</v>
      </c>
      <c r="B5794">
        <v>1216187</v>
      </c>
      <c r="C5794">
        <v>35000</v>
      </c>
      <c r="D5794">
        <v>35000</v>
      </c>
      <c r="E5794">
        <v>35000</v>
      </c>
      <c r="F5794" t="s">
        <v>15</v>
      </c>
      <c r="G5794" t="s">
        <v>22</v>
      </c>
      <c r="H5794" t="s">
        <v>118</v>
      </c>
      <c r="I5794" t="s">
        <v>60</v>
      </c>
      <c r="J5794" t="s">
        <v>19</v>
      </c>
      <c r="K5794" t="s">
        <v>28</v>
      </c>
      <c r="L5794">
        <v>9.5299999999999994</v>
      </c>
      <c r="M5794" s="1">
        <v>40817</v>
      </c>
      <c r="N5794" t="s">
        <v>56</v>
      </c>
      <c r="O5794">
        <v>2011</v>
      </c>
      <c r="P5794">
        <v>991910</v>
      </c>
      <c r="Q5794">
        <v>53655</v>
      </c>
      <c r="R5794">
        <v>40010</v>
      </c>
      <c r="S5794" s="1">
        <v>41944</v>
      </c>
      <c r="T5794">
        <v>1119</v>
      </c>
      <c r="U5794" t="s">
        <v>57</v>
      </c>
      <c r="V5794">
        <v>2014</v>
      </c>
      <c r="W5794" t="s">
        <v>153</v>
      </c>
      <c r="X5794" t="s">
        <v>158</v>
      </c>
      <c r="Y5794">
        <v>11</v>
      </c>
      <c r="Z5794" t="s">
        <v>168</v>
      </c>
    </row>
    <row r="5795" spans="1:26" x14ac:dyDescent="0.3">
      <c r="A5795">
        <v>993915</v>
      </c>
      <c r="B5795">
        <v>1218718</v>
      </c>
      <c r="C5795">
        <v>29550</v>
      </c>
      <c r="D5795">
        <v>29550</v>
      </c>
      <c r="E5795">
        <v>29550</v>
      </c>
      <c r="F5795" t="s">
        <v>15</v>
      </c>
      <c r="G5795" t="s">
        <v>22</v>
      </c>
      <c r="H5795" t="s">
        <v>118</v>
      </c>
      <c r="I5795" t="s">
        <v>60</v>
      </c>
      <c r="J5795" t="s">
        <v>19</v>
      </c>
      <c r="K5795" t="s">
        <v>43</v>
      </c>
      <c r="L5795">
        <v>22.86</v>
      </c>
      <c r="M5795" s="1">
        <v>40817</v>
      </c>
      <c r="N5795" t="s">
        <v>56</v>
      </c>
      <c r="O5795">
        <v>2011</v>
      </c>
      <c r="P5795">
        <v>993915</v>
      </c>
      <c r="Q5795">
        <v>21970</v>
      </c>
      <c r="R5795">
        <v>33636</v>
      </c>
      <c r="S5795" s="1">
        <v>41760</v>
      </c>
      <c r="T5795">
        <v>6433</v>
      </c>
      <c r="U5795" t="s">
        <v>37</v>
      </c>
      <c r="V5795">
        <v>2014</v>
      </c>
      <c r="W5795" t="s">
        <v>153</v>
      </c>
      <c r="X5795" t="s">
        <v>160</v>
      </c>
      <c r="Y5795">
        <v>5</v>
      </c>
      <c r="Z5795" t="s">
        <v>37</v>
      </c>
    </row>
    <row r="5796" spans="1:26" x14ac:dyDescent="0.3">
      <c r="A5796">
        <v>994273</v>
      </c>
      <c r="B5796">
        <v>1218691</v>
      </c>
      <c r="C5796">
        <v>6250</v>
      </c>
      <c r="D5796">
        <v>6250</v>
      </c>
      <c r="E5796">
        <v>6250</v>
      </c>
      <c r="F5796" t="s">
        <v>15</v>
      </c>
      <c r="G5796" t="s">
        <v>22</v>
      </c>
      <c r="H5796" t="s">
        <v>118</v>
      </c>
      <c r="I5796" t="s">
        <v>61</v>
      </c>
      <c r="J5796" t="s">
        <v>19</v>
      </c>
      <c r="K5796" t="s">
        <v>40</v>
      </c>
      <c r="L5796">
        <v>8.9700000000000006</v>
      </c>
      <c r="M5796" s="1">
        <v>40817</v>
      </c>
      <c r="N5796" t="s">
        <v>56</v>
      </c>
      <c r="O5796">
        <v>2011</v>
      </c>
      <c r="P5796">
        <v>994273</v>
      </c>
      <c r="Q5796">
        <v>8104</v>
      </c>
      <c r="R5796">
        <v>7145</v>
      </c>
      <c r="S5796" s="1">
        <v>41944</v>
      </c>
      <c r="T5796">
        <v>204</v>
      </c>
      <c r="U5796" t="s">
        <v>57</v>
      </c>
      <c r="V5796">
        <v>2014</v>
      </c>
      <c r="W5796" t="s">
        <v>153</v>
      </c>
      <c r="X5796" t="s">
        <v>158</v>
      </c>
      <c r="Y5796">
        <v>11</v>
      </c>
      <c r="Z5796" t="s">
        <v>168</v>
      </c>
    </row>
    <row r="5797" spans="1:26" x14ac:dyDescent="0.3">
      <c r="A5797">
        <v>994578</v>
      </c>
      <c r="B5797">
        <v>1219012</v>
      </c>
      <c r="C5797">
        <v>7000</v>
      </c>
      <c r="D5797">
        <v>7000</v>
      </c>
      <c r="E5797">
        <v>7000</v>
      </c>
      <c r="F5797" t="s">
        <v>15</v>
      </c>
      <c r="G5797" t="s">
        <v>22</v>
      </c>
      <c r="H5797" t="s">
        <v>118</v>
      </c>
      <c r="I5797" t="s">
        <v>61</v>
      </c>
      <c r="J5797" t="s">
        <v>19</v>
      </c>
      <c r="K5797" t="s">
        <v>40</v>
      </c>
      <c r="L5797">
        <v>16.899999999999999</v>
      </c>
      <c r="M5797" s="1">
        <v>40817</v>
      </c>
      <c r="N5797" t="s">
        <v>56</v>
      </c>
      <c r="O5797">
        <v>2011</v>
      </c>
      <c r="P5797">
        <v>994578</v>
      </c>
      <c r="Q5797">
        <v>1451</v>
      </c>
      <c r="R5797">
        <v>8007</v>
      </c>
      <c r="S5797" s="1">
        <v>41944</v>
      </c>
      <c r="T5797">
        <v>230</v>
      </c>
      <c r="U5797" t="s">
        <v>57</v>
      </c>
      <c r="V5797">
        <v>2014</v>
      </c>
      <c r="W5797" t="s">
        <v>153</v>
      </c>
      <c r="X5797" t="s">
        <v>158</v>
      </c>
      <c r="Y5797">
        <v>11</v>
      </c>
      <c r="Z5797" t="s">
        <v>168</v>
      </c>
    </row>
    <row r="5798" spans="1:26" x14ac:dyDescent="0.3">
      <c r="A5798">
        <v>997828</v>
      </c>
      <c r="B5798">
        <v>1222935</v>
      </c>
      <c r="C5798">
        <v>2500</v>
      </c>
      <c r="D5798">
        <v>2500</v>
      </c>
      <c r="E5798">
        <v>2500</v>
      </c>
      <c r="F5798" t="s">
        <v>15</v>
      </c>
      <c r="G5798" t="s">
        <v>22</v>
      </c>
      <c r="H5798" t="s">
        <v>118</v>
      </c>
      <c r="I5798" t="s">
        <v>61</v>
      </c>
      <c r="J5798" t="s">
        <v>19</v>
      </c>
      <c r="K5798" t="s">
        <v>39</v>
      </c>
      <c r="L5798">
        <v>11.01</v>
      </c>
      <c r="M5798" s="1">
        <v>40817</v>
      </c>
      <c r="N5798" t="s">
        <v>56</v>
      </c>
      <c r="O5798">
        <v>2011</v>
      </c>
      <c r="P5798">
        <v>997828</v>
      </c>
      <c r="Q5798">
        <v>2435</v>
      </c>
      <c r="R5798">
        <v>2858</v>
      </c>
      <c r="S5798" s="1">
        <v>41944</v>
      </c>
      <c r="T5798">
        <v>86</v>
      </c>
      <c r="U5798" t="s">
        <v>57</v>
      </c>
      <c r="V5798">
        <v>2014</v>
      </c>
      <c r="W5798" t="s">
        <v>153</v>
      </c>
      <c r="X5798" t="s">
        <v>158</v>
      </c>
      <c r="Y5798">
        <v>11</v>
      </c>
      <c r="Z5798" t="s">
        <v>168</v>
      </c>
    </row>
    <row r="5799" spans="1:26" x14ac:dyDescent="0.3">
      <c r="A5799">
        <v>998386</v>
      </c>
      <c r="B5799">
        <v>1223530</v>
      </c>
      <c r="C5799">
        <v>9000</v>
      </c>
      <c r="D5799">
        <v>9000</v>
      </c>
      <c r="E5799">
        <v>9000</v>
      </c>
      <c r="F5799" t="s">
        <v>15</v>
      </c>
      <c r="G5799" t="s">
        <v>22</v>
      </c>
      <c r="H5799" t="s">
        <v>118</v>
      </c>
      <c r="I5799" t="s">
        <v>18</v>
      </c>
      <c r="J5799" t="s">
        <v>19</v>
      </c>
      <c r="K5799" t="s">
        <v>32</v>
      </c>
      <c r="L5799">
        <v>14.11</v>
      </c>
      <c r="M5799" s="1">
        <v>40817</v>
      </c>
      <c r="N5799" t="s">
        <v>56</v>
      </c>
      <c r="O5799">
        <v>2011</v>
      </c>
      <c r="P5799">
        <v>998386</v>
      </c>
      <c r="Q5799">
        <v>57908</v>
      </c>
      <c r="R5799">
        <v>10268</v>
      </c>
      <c r="S5799" s="1">
        <v>41821</v>
      </c>
      <c r="T5799">
        <v>1413</v>
      </c>
      <c r="U5799" t="s">
        <v>49</v>
      </c>
      <c r="V5799">
        <v>2014</v>
      </c>
      <c r="W5799" t="s">
        <v>153</v>
      </c>
      <c r="X5799" t="s">
        <v>162</v>
      </c>
      <c r="Y5799">
        <v>7</v>
      </c>
      <c r="Z5799" t="s">
        <v>164</v>
      </c>
    </row>
    <row r="5800" spans="1:26" x14ac:dyDescent="0.3">
      <c r="A5800">
        <v>999955</v>
      </c>
      <c r="B5800">
        <v>1225556</v>
      </c>
      <c r="C5800">
        <v>4200</v>
      </c>
      <c r="D5800">
        <v>4200</v>
      </c>
      <c r="E5800">
        <v>4200</v>
      </c>
      <c r="F5800" t="s">
        <v>15</v>
      </c>
      <c r="G5800" t="s">
        <v>22</v>
      </c>
      <c r="H5800" t="s">
        <v>118</v>
      </c>
      <c r="I5800" t="s">
        <v>18</v>
      </c>
      <c r="J5800" t="s">
        <v>19</v>
      </c>
      <c r="K5800" t="s">
        <v>40</v>
      </c>
      <c r="L5800">
        <v>12.4</v>
      </c>
      <c r="M5800" s="1">
        <v>40817</v>
      </c>
      <c r="N5800" t="s">
        <v>56</v>
      </c>
      <c r="O5800">
        <v>2011</v>
      </c>
      <c r="P5800">
        <v>999955</v>
      </c>
      <c r="Q5800">
        <v>1739</v>
      </c>
      <c r="R5800">
        <v>4727</v>
      </c>
      <c r="S5800" s="1">
        <v>41821</v>
      </c>
      <c r="T5800">
        <v>349</v>
      </c>
      <c r="U5800" t="s">
        <v>49</v>
      </c>
      <c r="V5800">
        <v>2014</v>
      </c>
      <c r="W5800" t="s">
        <v>153</v>
      </c>
      <c r="X5800" t="s">
        <v>162</v>
      </c>
      <c r="Y5800">
        <v>7</v>
      </c>
      <c r="Z5800" t="s">
        <v>164</v>
      </c>
    </row>
    <row r="5801" spans="1:26" x14ac:dyDescent="0.3">
      <c r="A5801">
        <v>1001516</v>
      </c>
      <c r="B5801">
        <v>1227313</v>
      </c>
      <c r="C5801">
        <v>2500</v>
      </c>
      <c r="D5801">
        <v>2500</v>
      </c>
      <c r="E5801">
        <v>2500</v>
      </c>
      <c r="F5801" t="s">
        <v>15</v>
      </c>
      <c r="G5801" t="s">
        <v>22</v>
      </c>
      <c r="H5801" t="s">
        <v>118</v>
      </c>
      <c r="I5801" t="s">
        <v>18</v>
      </c>
      <c r="J5801" t="s">
        <v>19</v>
      </c>
      <c r="K5801" t="s">
        <v>20</v>
      </c>
      <c r="L5801">
        <v>22.49</v>
      </c>
      <c r="M5801" s="1">
        <v>40817</v>
      </c>
      <c r="N5801" t="s">
        <v>56</v>
      </c>
      <c r="O5801">
        <v>2011</v>
      </c>
      <c r="P5801">
        <v>1001516</v>
      </c>
      <c r="Q5801">
        <v>5883</v>
      </c>
      <c r="R5801">
        <v>2857</v>
      </c>
      <c r="S5801" s="1">
        <v>41883</v>
      </c>
      <c r="T5801">
        <v>241</v>
      </c>
      <c r="U5801" t="s">
        <v>54</v>
      </c>
      <c r="V5801">
        <v>2014</v>
      </c>
      <c r="W5801" t="s">
        <v>153</v>
      </c>
      <c r="X5801" t="s">
        <v>162</v>
      </c>
      <c r="Y5801">
        <v>9</v>
      </c>
      <c r="Z5801" t="s">
        <v>163</v>
      </c>
    </row>
    <row r="5802" spans="1:26" x14ac:dyDescent="0.3">
      <c r="A5802">
        <v>1002419</v>
      </c>
      <c r="B5802">
        <v>1228477</v>
      </c>
      <c r="C5802">
        <v>3000</v>
      </c>
      <c r="D5802">
        <v>3000</v>
      </c>
      <c r="E5802">
        <v>2750</v>
      </c>
      <c r="F5802" t="s">
        <v>15</v>
      </c>
      <c r="G5802" t="s">
        <v>22</v>
      </c>
      <c r="H5802" t="s">
        <v>118</v>
      </c>
      <c r="I5802" t="s">
        <v>18</v>
      </c>
      <c r="J5802" t="s">
        <v>19</v>
      </c>
      <c r="K5802" t="s">
        <v>48</v>
      </c>
      <c r="L5802">
        <v>16.05</v>
      </c>
      <c r="M5802" s="1">
        <v>40817</v>
      </c>
      <c r="N5802" t="s">
        <v>56</v>
      </c>
      <c r="O5802">
        <v>2011</v>
      </c>
      <c r="P5802">
        <v>1002419</v>
      </c>
      <c r="Q5802">
        <v>16753</v>
      </c>
      <c r="R5802">
        <v>3430</v>
      </c>
      <c r="S5802" s="1">
        <v>41944</v>
      </c>
      <c r="T5802">
        <v>102</v>
      </c>
      <c r="U5802" t="s">
        <v>57</v>
      </c>
      <c r="V5802">
        <v>2014</v>
      </c>
      <c r="W5802" t="s">
        <v>153</v>
      </c>
      <c r="X5802" t="s">
        <v>158</v>
      </c>
      <c r="Y5802">
        <v>11</v>
      </c>
      <c r="Z5802" t="s">
        <v>168</v>
      </c>
    </row>
    <row r="5803" spans="1:26" x14ac:dyDescent="0.3">
      <c r="A5803">
        <v>1004079</v>
      </c>
      <c r="B5803">
        <v>1230504</v>
      </c>
      <c r="C5803">
        <v>6000</v>
      </c>
      <c r="D5803">
        <v>6000</v>
      </c>
      <c r="E5803">
        <v>5750</v>
      </c>
      <c r="F5803" t="s">
        <v>15</v>
      </c>
      <c r="G5803" t="s">
        <v>22</v>
      </c>
      <c r="H5803" t="s">
        <v>118</v>
      </c>
      <c r="I5803" t="s">
        <v>61</v>
      </c>
      <c r="J5803" t="s">
        <v>19</v>
      </c>
      <c r="K5803" t="s">
        <v>41</v>
      </c>
      <c r="L5803">
        <v>14.53</v>
      </c>
      <c r="M5803" s="1">
        <v>40817</v>
      </c>
      <c r="N5803" t="s">
        <v>56</v>
      </c>
      <c r="O5803">
        <v>2011</v>
      </c>
      <c r="P5803">
        <v>1004079</v>
      </c>
      <c r="Q5803">
        <v>2983</v>
      </c>
      <c r="R5803">
        <v>6859</v>
      </c>
      <c r="S5803" s="1">
        <v>41944</v>
      </c>
      <c r="T5803">
        <v>196</v>
      </c>
      <c r="U5803" t="s">
        <v>57</v>
      </c>
      <c r="V5803">
        <v>2014</v>
      </c>
      <c r="W5803" t="s">
        <v>153</v>
      </c>
      <c r="X5803" t="s">
        <v>158</v>
      </c>
      <c r="Y5803">
        <v>11</v>
      </c>
      <c r="Z5803" t="s">
        <v>168</v>
      </c>
    </row>
    <row r="5804" spans="1:26" x14ac:dyDescent="0.3">
      <c r="A5804">
        <v>1005770</v>
      </c>
      <c r="B5804">
        <v>1232123</v>
      </c>
      <c r="C5804">
        <v>20000</v>
      </c>
      <c r="D5804">
        <v>20000</v>
      </c>
      <c r="E5804">
        <v>20000</v>
      </c>
      <c r="F5804" t="s">
        <v>15</v>
      </c>
      <c r="G5804" t="s">
        <v>22</v>
      </c>
      <c r="H5804" t="s">
        <v>118</v>
      </c>
      <c r="I5804" t="s">
        <v>60</v>
      </c>
      <c r="J5804" t="s">
        <v>19</v>
      </c>
      <c r="K5804" t="s">
        <v>23</v>
      </c>
      <c r="L5804">
        <v>15.88</v>
      </c>
      <c r="M5804" s="1">
        <v>40848</v>
      </c>
      <c r="N5804" t="s">
        <v>57</v>
      </c>
      <c r="O5804">
        <v>2011</v>
      </c>
      <c r="P5804">
        <v>1005770</v>
      </c>
      <c r="Q5804">
        <v>36546</v>
      </c>
      <c r="R5804">
        <v>22863</v>
      </c>
      <c r="S5804" s="1">
        <v>41944</v>
      </c>
      <c r="T5804">
        <v>647</v>
      </c>
      <c r="U5804" t="s">
        <v>57</v>
      </c>
      <c r="V5804">
        <v>2014</v>
      </c>
      <c r="W5804" t="s">
        <v>153</v>
      </c>
      <c r="X5804" t="s">
        <v>158</v>
      </c>
      <c r="Y5804">
        <v>11</v>
      </c>
      <c r="Z5804" t="s">
        <v>168</v>
      </c>
    </row>
    <row r="5805" spans="1:26" x14ac:dyDescent="0.3">
      <c r="A5805">
        <v>1008842</v>
      </c>
      <c r="B5805">
        <v>1235556</v>
      </c>
      <c r="C5805">
        <v>14000</v>
      </c>
      <c r="D5805">
        <v>14000</v>
      </c>
      <c r="E5805">
        <v>14000</v>
      </c>
      <c r="F5805" t="s">
        <v>15</v>
      </c>
      <c r="G5805" t="s">
        <v>22</v>
      </c>
      <c r="H5805" t="s">
        <v>118</v>
      </c>
      <c r="I5805" t="s">
        <v>61</v>
      </c>
      <c r="J5805" t="s">
        <v>19</v>
      </c>
      <c r="K5805" t="s">
        <v>36</v>
      </c>
      <c r="L5805">
        <v>19.88</v>
      </c>
      <c r="M5805" s="1">
        <v>40848</v>
      </c>
      <c r="N5805" t="s">
        <v>57</v>
      </c>
      <c r="O5805">
        <v>2011</v>
      </c>
      <c r="P5805">
        <v>1008842</v>
      </c>
      <c r="Q5805">
        <v>16101</v>
      </c>
      <c r="R5805">
        <v>15994</v>
      </c>
      <c r="S5805" s="1">
        <v>41883</v>
      </c>
      <c r="T5805">
        <v>1334</v>
      </c>
      <c r="U5805" t="s">
        <v>54</v>
      </c>
      <c r="V5805">
        <v>2014</v>
      </c>
      <c r="W5805" t="s">
        <v>153</v>
      </c>
      <c r="X5805" t="s">
        <v>162</v>
      </c>
      <c r="Y5805">
        <v>9</v>
      </c>
      <c r="Z5805" t="s">
        <v>163</v>
      </c>
    </row>
    <row r="5806" spans="1:26" x14ac:dyDescent="0.3">
      <c r="A5806">
        <v>1015252</v>
      </c>
      <c r="B5806">
        <v>1242694</v>
      </c>
      <c r="C5806">
        <v>2400</v>
      </c>
      <c r="D5806">
        <v>2400</v>
      </c>
      <c r="E5806">
        <v>2150</v>
      </c>
      <c r="F5806" t="s">
        <v>15</v>
      </c>
      <c r="G5806" t="s">
        <v>22</v>
      </c>
      <c r="H5806" t="s">
        <v>118</v>
      </c>
      <c r="I5806" t="s">
        <v>18</v>
      </c>
      <c r="J5806" t="s">
        <v>19</v>
      </c>
      <c r="K5806" t="s">
        <v>32</v>
      </c>
      <c r="L5806">
        <v>13.26</v>
      </c>
      <c r="M5806" s="1">
        <v>40848</v>
      </c>
      <c r="N5806" t="s">
        <v>57</v>
      </c>
      <c r="O5806">
        <v>2011</v>
      </c>
      <c r="P5806">
        <v>1015252</v>
      </c>
      <c r="Q5806">
        <v>432</v>
      </c>
      <c r="R5806">
        <v>2744</v>
      </c>
      <c r="S5806" s="1">
        <v>41944</v>
      </c>
      <c r="T5806">
        <v>82</v>
      </c>
      <c r="U5806" t="s">
        <v>57</v>
      </c>
      <c r="V5806">
        <v>2014</v>
      </c>
      <c r="W5806" t="s">
        <v>153</v>
      </c>
      <c r="X5806" t="s">
        <v>158</v>
      </c>
      <c r="Y5806">
        <v>11</v>
      </c>
      <c r="Z5806" t="s">
        <v>168</v>
      </c>
    </row>
    <row r="5807" spans="1:26" x14ac:dyDescent="0.3">
      <c r="A5807">
        <v>1016062</v>
      </c>
      <c r="B5807">
        <v>1243750</v>
      </c>
      <c r="C5807">
        <v>6400</v>
      </c>
      <c r="D5807">
        <v>6400</v>
      </c>
      <c r="E5807">
        <v>6400</v>
      </c>
      <c r="F5807" t="s">
        <v>15</v>
      </c>
      <c r="G5807" t="s">
        <v>22</v>
      </c>
      <c r="H5807" t="s">
        <v>118</v>
      </c>
      <c r="I5807" t="s">
        <v>61</v>
      </c>
      <c r="J5807" t="s">
        <v>19</v>
      </c>
      <c r="K5807" t="s">
        <v>76</v>
      </c>
      <c r="L5807">
        <v>18.45</v>
      </c>
      <c r="M5807" s="1">
        <v>40848</v>
      </c>
      <c r="N5807" t="s">
        <v>57</v>
      </c>
      <c r="O5807">
        <v>2011</v>
      </c>
      <c r="P5807">
        <v>1016062</v>
      </c>
      <c r="Q5807">
        <v>330</v>
      </c>
      <c r="R5807">
        <v>7316</v>
      </c>
      <c r="S5807" s="1">
        <v>41974</v>
      </c>
      <c r="T5807">
        <v>209</v>
      </c>
      <c r="U5807" t="s">
        <v>59</v>
      </c>
      <c r="V5807">
        <v>2014</v>
      </c>
      <c r="W5807" t="s">
        <v>153</v>
      </c>
      <c r="X5807" t="s">
        <v>158</v>
      </c>
      <c r="Y5807">
        <v>12</v>
      </c>
      <c r="Z5807" t="s">
        <v>159</v>
      </c>
    </row>
    <row r="5808" spans="1:26" x14ac:dyDescent="0.3">
      <c r="A5808">
        <v>1017927</v>
      </c>
      <c r="B5808">
        <v>1246361</v>
      </c>
      <c r="C5808">
        <v>6600</v>
      </c>
      <c r="D5808">
        <v>6600</v>
      </c>
      <c r="E5808">
        <v>6600</v>
      </c>
      <c r="F5808" t="s">
        <v>15</v>
      </c>
      <c r="G5808" t="s">
        <v>22</v>
      </c>
      <c r="H5808" t="s">
        <v>118</v>
      </c>
      <c r="I5808" t="s">
        <v>18</v>
      </c>
      <c r="J5808" t="s">
        <v>19</v>
      </c>
      <c r="K5808" t="s">
        <v>41</v>
      </c>
      <c r="L5808">
        <v>20.57</v>
      </c>
      <c r="M5808" s="1">
        <v>40848</v>
      </c>
      <c r="N5808" t="s">
        <v>57</v>
      </c>
      <c r="O5808">
        <v>2011</v>
      </c>
      <c r="P5808">
        <v>1017927</v>
      </c>
      <c r="Q5808">
        <v>3536</v>
      </c>
      <c r="R5808">
        <v>7545</v>
      </c>
      <c r="S5808" s="1">
        <v>41974</v>
      </c>
      <c r="T5808">
        <v>216</v>
      </c>
      <c r="U5808" t="s">
        <v>59</v>
      </c>
      <c r="V5808">
        <v>2014</v>
      </c>
      <c r="W5808" t="s">
        <v>153</v>
      </c>
      <c r="X5808" t="s">
        <v>158</v>
      </c>
      <c r="Y5808">
        <v>12</v>
      </c>
      <c r="Z5808" t="s">
        <v>159</v>
      </c>
    </row>
    <row r="5809" spans="1:26" x14ac:dyDescent="0.3">
      <c r="A5809">
        <v>1022314</v>
      </c>
      <c r="B5809">
        <v>1251092</v>
      </c>
      <c r="C5809">
        <v>35000</v>
      </c>
      <c r="D5809">
        <v>35000</v>
      </c>
      <c r="E5809">
        <v>34975</v>
      </c>
      <c r="F5809" t="s">
        <v>15</v>
      </c>
      <c r="G5809" t="s">
        <v>22</v>
      </c>
      <c r="H5809" t="s">
        <v>118</v>
      </c>
      <c r="I5809" t="s">
        <v>60</v>
      </c>
      <c r="J5809" t="s">
        <v>19</v>
      </c>
      <c r="K5809" t="s">
        <v>23</v>
      </c>
      <c r="L5809">
        <v>22.09</v>
      </c>
      <c r="M5809" s="1">
        <v>40848</v>
      </c>
      <c r="N5809" t="s">
        <v>57</v>
      </c>
      <c r="O5809">
        <v>2011</v>
      </c>
      <c r="P5809">
        <v>1022314</v>
      </c>
      <c r="Q5809">
        <v>36872</v>
      </c>
      <c r="R5809">
        <v>40011</v>
      </c>
      <c r="S5809" s="1">
        <v>41974</v>
      </c>
      <c r="T5809">
        <v>1128</v>
      </c>
      <c r="U5809" t="s">
        <v>59</v>
      </c>
      <c r="V5809">
        <v>2014</v>
      </c>
      <c r="W5809" t="s">
        <v>153</v>
      </c>
      <c r="X5809" t="s">
        <v>158</v>
      </c>
      <c r="Y5809">
        <v>12</v>
      </c>
      <c r="Z5809" t="s">
        <v>159</v>
      </c>
    </row>
    <row r="5810" spans="1:26" x14ac:dyDescent="0.3">
      <c r="A5810">
        <v>1027973</v>
      </c>
      <c r="B5810">
        <v>1257348</v>
      </c>
      <c r="C5810">
        <v>13000</v>
      </c>
      <c r="D5810">
        <v>13000</v>
      </c>
      <c r="E5810">
        <v>13000</v>
      </c>
      <c r="F5810" t="s">
        <v>15</v>
      </c>
      <c r="G5810" t="s">
        <v>22</v>
      </c>
      <c r="H5810" t="s">
        <v>118</v>
      </c>
      <c r="I5810" t="s">
        <v>61</v>
      </c>
      <c r="J5810" t="s">
        <v>19</v>
      </c>
      <c r="K5810" t="s">
        <v>114</v>
      </c>
      <c r="L5810">
        <v>14.59</v>
      </c>
      <c r="M5810" s="1">
        <v>40848</v>
      </c>
      <c r="N5810" t="s">
        <v>57</v>
      </c>
      <c r="O5810">
        <v>2011</v>
      </c>
      <c r="P5810">
        <v>1027973</v>
      </c>
      <c r="Q5810">
        <v>11338</v>
      </c>
      <c r="R5810">
        <v>14861</v>
      </c>
      <c r="S5810" s="1">
        <v>41974</v>
      </c>
      <c r="T5810">
        <v>419</v>
      </c>
      <c r="U5810" t="s">
        <v>59</v>
      </c>
      <c r="V5810">
        <v>2014</v>
      </c>
      <c r="W5810" t="s">
        <v>153</v>
      </c>
      <c r="X5810" t="s">
        <v>158</v>
      </c>
      <c r="Y5810">
        <v>12</v>
      </c>
      <c r="Z5810" t="s">
        <v>159</v>
      </c>
    </row>
    <row r="5811" spans="1:26" x14ac:dyDescent="0.3">
      <c r="A5811">
        <v>1029236</v>
      </c>
      <c r="B5811">
        <v>1258592</v>
      </c>
      <c r="C5811">
        <v>5600</v>
      </c>
      <c r="D5811">
        <v>5600</v>
      </c>
      <c r="E5811">
        <v>5600</v>
      </c>
      <c r="F5811" t="s">
        <v>15</v>
      </c>
      <c r="G5811" t="s">
        <v>22</v>
      </c>
      <c r="H5811" t="s">
        <v>118</v>
      </c>
      <c r="I5811" t="s">
        <v>18</v>
      </c>
      <c r="J5811" t="s">
        <v>19</v>
      </c>
      <c r="K5811" t="s">
        <v>50</v>
      </c>
      <c r="L5811">
        <v>13.19</v>
      </c>
      <c r="M5811" s="1">
        <v>40878</v>
      </c>
      <c r="N5811" t="s">
        <v>59</v>
      </c>
      <c r="O5811">
        <v>2011</v>
      </c>
      <c r="P5811">
        <v>1029236</v>
      </c>
      <c r="Q5811">
        <v>4095</v>
      </c>
      <c r="R5811">
        <v>6332</v>
      </c>
      <c r="S5811" s="1">
        <v>41671</v>
      </c>
      <c r="T5811">
        <v>1893</v>
      </c>
      <c r="U5811" t="s">
        <v>29</v>
      </c>
      <c r="V5811">
        <v>2014</v>
      </c>
      <c r="W5811" t="s">
        <v>153</v>
      </c>
      <c r="X5811" t="s">
        <v>154</v>
      </c>
      <c r="Y5811">
        <v>2</v>
      </c>
      <c r="Z5811" t="s">
        <v>157</v>
      </c>
    </row>
    <row r="5812" spans="1:26" x14ac:dyDescent="0.3">
      <c r="A5812">
        <v>1030266</v>
      </c>
      <c r="B5812">
        <v>1259671</v>
      </c>
      <c r="C5812">
        <v>6400</v>
      </c>
      <c r="D5812">
        <v>6400</v>
      </c>
      <c r="E5812">
        <v>6400</v>
      </c>
      <c r="F5812" t="s">
        <v>15</v>
      </c>
      <c r="G5812" t="s">
        <v>22</v>
      </c>
      <c r="H5812" t="s">
        <v>118</v>
      </c>
      <c r="I5812" t="s">
        <v>61</v>
      </c>
      <c r="J5812" t="s">
        <v>19</v>
      </c>
      <c r="K5812" t="s">
        <v>116</v>
      </c>
      <c r="L5812">
        <v>11.84</v>
      </c>
      <c r="M5812" s="1">
        <v>40848</v>
      </c>
      <c r="N5812" t="s">
        <v>57</v>
      </c>
      <c r="O5812">
        <v>2011</v>
      </c>
      <c r="P5812">
        <v>1030266</v>
      </c>
      <c r="Q5812">
        <v>6277</v>
      </c>
      <c r="R5812">
        <v>7285</v>
      </c>
      <c r="S5812" s="1">
        <v>41791</v>
      </c>
      <c r="T5812">
        <v>1398</v>
      </c>
      <c r="U5812" t="s">
        <v>45</v>
      </c>
      <c r="V5812">
        <v>2014</v>
      </c>
      <c r="W5812" t="s">
        <v>153</v>
      </c>
      <c r="X5812" t="s">
        <v>160</v>
      </c>
      <c r="Y5812">
        <v>6</v>
      </c>
      <c r="Z5812" t="s">
        <v>165</v>
      </c>
    </row>
    <row r="5813" spans="1:26" x14ac:dyDescent="0.3">
      <c r="A5813">
        <v>1033867</v>
      </c>
      <c r="B5813">
        <v>1263452</v>
      </c>
      <c r="C5813">
        <v>4800</v>
      </c>
      <c r="D5813">
        <v>4800</v>
      </c>
      <c r="E5813">
        <v>4800</v>
      </c>
      <c r="F5813" t="s">
        <v>15</v>
      </c>
      <c r="G5813" t="s">
        <v>22</v>
      </c>
      <c r="H5813" t="s">
        <v>118</v>
      </c>
      <c r="I5813" t="s">
        <v>61</v>
      </c>
      <c r="J5813" t="s">
        <v>19</v>
      </c>
      <c r="K5813" t="s">
        <v>68</v>
      </c>
      <c r="L5813">
        <v>18.29</v>
      </c>
      <c r="M5813" s="1">
        <v>40848</v>
      </c>
      <c r="N5813" t="s">
        <v>57</v>
      </c>
      <c r="O5813">
        <v>2011</v>
      </c>
      <c r="P5813">
        <v>1033867</v>
      </c>
      <c r="Q5813">
        <v>5056</v>
      </c>
      <c r="R5813">
        <v>5427</v>
      </c>
      <c r="S5813" s="1">
        <v>41671</v>
      </c>
      <c r="T5813">
        <v>1623</v>
      </c>
      <c r="U5813" t="s">
        <v>29</v>
      </c>
      <c r="V5813">
        <v>2014</v>
      </c>
      <c r="W5813" t="s">
        <v>153</v>
      </c>
      <c r="X5813" t="s">
        <v>154</v>
      </c>
      <c r="Y5813">
        <v>2</v>
      </c>
      <c r="Z5813" t="s">
        <v>157</v>
      </c>
    </row>
    <row r="5814" spans="1:26" x14ac:dyDescent="0.3">
      <c r="A5814">
        <v>1034692</v>
      </c>
      <c r="B5814">
        <v>1264290</v>
      </c>
      <c r="C5814">
        <v>6400</v>
      </c>
      <c r="D5814">
        <v>6400</v>
      </c>
      <c r="E5814">
        <v>6400</v>
      </c>
      <c r="F5814" t="s">
        <v>15</v>
      </c>
      <c r="G5814" t="s">
        <v>22</v>
      </c>
      <c r="H5814" t="s">
        <v>118</v>
      </c>
      <c r="I5814" t="s">
        <v>18</v>
      </c>
      <c r="J5814" t="s">
        <v>19</v>
      </c>
      <c r="K5814" t="s">
        <v>48</v>
      </c>
      <c r="L5814">
        <v>9.26</v>
      </c>
      <c r="M5814" s="1">
        <v>40848</v>
      </c>
      <c r="N5814" t="s">
        <v>57</v>
      </c>
      <c r="O5814">
        <v>2011</v>
      </c>
      <c r="P5814">
        <v>1034692</v>
      </c>
      <c r="Q5814">
        <v>7023</v>
      </c>
      <c r="R5814">
        <v>7333</v>
      </c>
      <c r="S5814" s="1">
        <v>41974</v>
      </c>
      <c r="T5814">
        <v>212</v>
      </c>
      <c r="U5814" t="s">
        <v>59</v>
      </c>
      <c r="V5814">
        <v>2014</v>
      </c>
      <c r="W5814" t="s">
        <v>153</v>
      </c>
      <c r="X5814" t="s">
        <v>158</v>
      </c>
      <c r="Y5814">
        <v>12</v>
      </c>
      <c r="Z5814" t="s">
        <v>159</v>
      </c>
    </row>
    <row r="5815" spans="1:26" x14ac:dyDescent="0.3">
      <c r="A5815">
        <v>1037801</v>
      </c>
      <c r="B5815">
        <v>1267494</v>
      </c>
      <c r="C5815">
        <v>17625</v>
      </c>
      <c r="D5815">
        <v>17625</v>
      </c>
      <c r="E5815">
        <v>17625</v>
      </c>
      <c r="F5815" t="s">
        <v>15</v>
      </c>
      <c r="G5815" t="s">
        <v>22</v>
      </c>
      <c r="H5815" t="s">
        <v>118</v>
      </c>
      <c r="I5815" t="s">
        <v>60</v>
      </c>
      <c r="J5815" t="s">
        <v>19</v>
      </c>
      <c r="K5815" t="s">
        <v>41</v>
      </c>
      <c r="L5815">
        <v>24.67</v>
      </c>
      <c r="M5815" s="1">
        <v>40848</v>
      </c>
      <c r="N5815" t="s">
        <v>57</v>
      </c>
      <c r="O5815">
        <v>2011</v>
      </c>
      <c r="P5815">
        <v>1037801</v>
      </c>
      <c r="Q5815">
        <v>11148</v>
      </c>
      <c r="R5815">
        <v>19927</v>
      </c>
      <c r="S5815" s="1">
        <v>41671</v>
      </c>
      <c r="T5815">
        <v>5954</v>
      </c>
      <c r="U5815" t="s">
        <v>29</v>
      </c>
      <c r="V5815">
        <v>2014</v>
      </c>
      <c r="W5815" t="s">
        <v>153</v>
      </c>
      <c r="X5815" t="s">
        <v>154</v>
      </c>
      <c r="Y5815">
        <v>2</v>
      </c>
      <c r="Z5815" t="s">
        <v>157</v>
      </c>
    </row>
    <row r="5816" spans="1:26" x14ac:dyDescent="0.3">
      <c r="A5816">
        <v>1040564</v>
      </c>
      <c r="B5816">
        <v>1270540</v>
      </c>
      <c r="C5816">
        <v>8500</v>
      </c>
      <c r="D5816">
        <v>8500</v>
      </c>
      <c r="E5816">
        <v>8500</v>
      </c>
      <c r="F5816" t="s">
        <v>15</v>
      </c>
      <c r="G5816" t="s">
        <v>22</v>
      </c>
      <c r="H5816" t="s">
        <v>118</v>
      </c>
      <c r="I5816" t="s">
        <v>18</v>
      </c>
      <c r="J5816" t="s">
        <v>19</v>
      </c>
      <c r="K5816" t="s">
        <v>48</v>
      </c>
      <c r="L5816">
        <v>19.559999999999999</v>
      </c>
      <c r="M5816" s="1">
        <v>40878</v>
      </c>
      <c r="N5816" t="s">
        <v>59</v>
      </c>
      <c r="O5816">
        <v>2011</v>
      </c>
      <c r="P5816">
        <v>1040564</v>
      </c>
      <c r="Q5816">
        <v>537</v>
      </c>
      <c r="R5816">
        <v>9717</v>
      </c>
      <c r="S5816" s="1">
        <v>41974</v>
      </c>
      <c r="T5816">
        <v>282</v>
      </c>
      <c r="U5816" t="s">
        <v>59</v>
      </c>
      <c r="V5816">
        <v>2014</v>
      </c>
      <c r="W5816" t="s">
        <v>153</v>
      </c>
      <c r="X5816" t="s">
        <v>158</v>
      </c>
      <c r="Y5816">
        <v>12</v>
      </c>
      <c r="Z5816" t="s">
        <v>159</v>
      </c>
    </row>
    <row r="5817" spans="1:26" x14ac:dyDescent="0.3">
      <c r="A5817">
        <v>1041856</v>
      </c>
      <c r="B5817">
        <v>1271893</v>
      </c>
      <c r="C5817">
        <v>14850</v>
      </c>
      <c r="D5817">
        <v>14850</v>
      </c>
      <c r="E5817">
        <v>14850</v>
      </c>
      <c r="F5817" t="s">
        <v>15</v>
      </c>
      <c r="G5817" t="s">
        <v>22</v>
      </c>
      <c r="H5817" t="s">
        <v>118</v>
      </c>
      <c r="I5817" t="s">
        <v>18</v>
      </c>
      <c r="J5817" t="s">
        <v>19</v>
      </c>
      <c r="K5817" t="s">
        <v>44</v>
      </c>
      <c r="L5817">
        <v>21.9</v>
      </c>
      <c r="M5817" s="1">
        <v>40878</v>
      </c>
      <c r="N5817" t="s">
        <v>59</v>
      </c>
      <c r="O5817">
        <v>2011</v>
      </c>
      <c r="P5817">
        <v>1041856</v>
      </c>
      <c r="Q5817">
        <v>18918</v>
      </c>
      <c r="R5817">
        <v>16976</v>
      </c>
      <c r="S5817" s="1">
        <v>41974</v>
      </c>
      <c r="T5817">
        <v>483</v>
      </c>
      <c r="U5817" t="s">
        <v>59</v>
      </c>
      <c r="V5817">
        <v>2014</v>
      </c>
      <c r="W5817" t="s">
        <v>153</v>
      </c>
      <c r="X5817" t="s">
        <v>158</v>
      </c>
      <c r="Y5817">
        <v>12</v>
      </c>
      <c r="Z5817" t="s">
        <v>159</v>
      </c>
    </row>
    <row r="5818" spans="1:26" x14ac:dyDescent="0.3">
      <c r="A5818">
        <v>1042392</v>
      </c>
      <c r="B5818">
        <v>1272470</v>
      </c>
      <c r="C5818">
        <v>7700</v>
      </c>
      <c r="D5818">
        <v>7700</v>
      </c>
      <c r="E5818">
        <v>7700</v>
      </c>
      <c r="F5818" t="s">
        <v>15</v>
      </c>
      <c r="G5818" t="s">
        <v>22</v>
      </c>
      <c r="H5818" t="s">
        <v>118</v>
      </c>
      <c r="I5818" t="s">
        <v>61</v>
      </c>
      <c r="J5818" t="s">
        <v>19</v>
      </c>
      <c r="K5818" t="s">
        <v>23</v>
      </c>
      <c r="L5818">
        <v>18.3</v>
      </c>
      <c r="M5818" s="1">
        <v>40878</v>
      </c>
      <c r="N5818" t="s">
        <v>59</v>
      </c>
      <c r="O5818">
        <v>2011</v>
      </c>
      <c r="P5818">
        <v>1042392</v>
      </c>
      <c r="Q5818">
        <v>10100</v>
      </c>
      <c r="R5818">
        <v>8802</v>
      </c>
      <c r="S5818" s="1">
        <v>41974</v>
      </c>
      <c r="T5818">
        <v>254</v>
      </c>
      <c r="U5818" t="s">
        <v>59</v>
      </c>
      <c r="V5818">
        <v>2014</v>
      </c>
      <c r="W5818" t="s">
        <v>153</v>
      </c>
      <c r="X5818" t="s">
        <v>158</v>
      </c>
      <c r="Y5818">
        <v>12</v>
      </c>
      <c r="Z5818" t="s">
        <v>159</v>
      </c>
    </row>
    <row r="5819" spans="1:26" x14ac:dyDescent="0.3">
      <c r="A5819">
        <v>1042854</v>
      </c>
      <c r="B5819">
        <v>1273149</v>
      </c>
      <c r="C5819">
        <v>28000</v>
      </c>
      <c r="D5819">
        <v>28000</v>
      </c>
      <c r="E5819">
        <v>28000</v>
      </c>
      <c r="F5819" t="s">
        <v>15</v>
      </c>
      <c r="G5819" t="s">
        <v>22</v>
      </c>
      <c r="H5819" t="s">
        <v>118</v>
      </c>
      <c r="I5819" t="s">
        <v>60</v>
      </c>
      <c r="J5819" t="s">
        <v>19</v>
      </c>
      <c r="K5819" t="s">
        <v>39</v>
      </c>
      <c r="L5819">
        <v>19.28</v>
      </c>
      <c r="M5819" s="1">
        <v>40878</v>
      </c>
      <c r="N5819" t="s">
        <v>59</v>
      </c>
      <c r="O5819">
        <v>2011</v>
      </c>
      <c r="P5819">
        <v>1042854</v>
      </c>
      <c r="Q5819">
        <v>46660</v>
      </c>
      <c r="R5819">
        <v>32008</v>
      </c>
      <c r="S5819" s="1">
        <v>41974</v>
      </c>
      <c r="T5819">
        <v>914</v>
      </c>
      <c r="U5819" t="s">
        <v>59</v>
      </c>
      <c r="V5819">
        <v>2014</v>
      </c>
      <c r="W5819" t="s">
        <v>153</v>
      </c>
      <c r="X5819" t="s">
        <v>158</v>
      </c>
      <c r="Y5819">
        <v>12</v>
      </c>
      <c r="Z5819" t="s">
        <v>159</v>
      </c>
    </row>
    <row r="5820" spans="1:26" x14ac:dyDescent="0.3">
      <c r="A5820">
        <v>1044615</v>
      </c>
      <c r="B5820">
        <v>1274988</v>
      </c>
      <c r="C5820">
        <v>5300</v>
      </c>
      <c r="D5820">
        <v>5300</v>
      </c>
      <c r="E5820">
        <v>5300</v>
      </c>
      <c r="F5820" t="s">
        <v>15</v>
      </c>
      <c r="G5820" t="s">
        <v>22</v>
      </c>
      <c r="H5820" t="s">
        <v>118</v>
      </c>
      <c r="I5820" t="s">
        <v>61</v>
      </c>
      <c r="J5820" t="s">
        <v>19</v>
      </c>
      <c r="K5820" t="s">
        <v>38</v>
      </c>
      <c r="L5820">
        <v>15.2</v>
      </c>
      <c r="M5820" s="1">
        <v>40848</v>
      </c>
      <c r="N5820" t="s">
        <v>57</v>
      </c>
      <c r="O5820">
        <v>2011</v>
      </c>
      <c r="P5820">
        <v>1044615</v>
      </c>
      <c r="Q5820">
        <v>16843</v>
      </c>
      <c r="R5820">
        <v>6059</v>
      </c>
      <c r="S5820" s="1">
        <v>41974</v>
      </c>
      <c r="T5820">
        <v>175</v>
      </c>
      <c r="U5820" t="s">
        <v>59</v>
      </c>
      <c r="V5820">
        <v>2014</v>
      </c>
      <c r="W5820" t="s">
        <v>153</v>
      </c>
      <c r="X5820" t="s">
        <v>158</v>
      </c>
      <c r="Y5820">
        <v>12</v>
      </c>
      <c r="Z5820" t="s">
        <v>159</v>
      </c>
    </row>
    <row r="5821" spans="1:26" x14ac:dyDescent="0.3">
      <c r="A5821">
        <v>1045043</v>
      </c>
      <c r="B5821">
        <v>1275440</v>
      </c>
      <c r="C5821">
        <v>8500</v>
      </c>
      <c r="D5821">
        <v>8500</v>
      </c>
      <c r="E5821">
        <v>8500</v>
      </c>
      <c r="F5821" t="s">
        <v>15</v>
      </c>
      <c r="G5821" t="s">
        <v>22</v>
      </c>
      <c r="H5821" t="s">
        <v>118</v>
      </c>
      <c r="I5821" t="s">
        <v>61</v>
      </c>
      <c r="J5821" t="s">
        <v>19</v>
      </c>
      <c r="K5821" t="s">
        <v>64</v>
      </c>
      <c r="L5821">
        <v>18.28</v>
      </c>
      <c r="M5821" s="1">
        <v>40878</v>
      </c>
      <c r="N5821" t="s">
        <v>59</v>
      </c>
      <c r="O5821">
        <v>2011</v>
      </c>
      <c r="P5821">
        <v>1045043</v>
      </c>
      <c r="Q5821">
        <v>7068</v>
      </c>
      <c r="R5821">
        <v>9610</v>
      </c>
      <c r="S5821" s="1">
        <v>41671</v>
      </c>
      <c r="T5821">
        <v>2875</v>
      </c>
      <c r="U5821" t="s">
        <v>29</v>
      </c>
      <c r="V5821">
        <v>2014</v>
      </c>
      <c r="W5821" t="s">
        <v>153</v>
      </c>
      <c r="X5821" t="s">
        <v>154</v>
      </c>
      <c r="Y5821">
        <v>2</v>
      </c>
      <c r="Z5821" t="s">
        <v>157</v>
      </c>
    </row>
    <row r="5822" spans="1:26" x14ac:dyDescent="0.3">
      <c r="A5822">
        <v>1051020</v>
      </c>
      <c r="B5822">
        <v>1282483</v>
      </c>
      <c r="C5822">
        <v>2125</v>
      </c>
      <c r="D5822">
        <v>2125</v>
      </c>
      <c r="E5822">
        <v>2125</v>
      </c>
      <c r="F5822" t="s">
        <v>15</v>
      </c>
      <c r="G5822" t="s">
        <v>22</v>
      </c>
      <c r="H5822" t="s">
        <v>118</v>
      </c>
      <c r="I5822" t="s">
        <v>60</v>
      </c>
      <c r="J5822" t="s">
        <v>19</v>
      </c>
      <c r="K5822" t="s">
        <v>85</v>
      </c>
      <c r="L5822">
        <v>21.6</v>
      </c>
      <c r="M5822" s="1">
        <v>40878</v>
      </c>
      <c r="N5822" t="s">
        <v>59</v>
      </c>
      <c r="O5822">
        <v>2011</v>
      </c>
      <c r="P5822">
        <v>1051020</v>
      </c>
      <c r="Q5822">
        <v>2142</v>
      </c>
      <c r="R5822">
        <v>2430</v>
      </c>
      <c r="S5822" s="1">
        <v>41974</v>
      </c>
      <c r="T5822">
        <v>71</v>
      </c>
      <c r="U5822" t="s">
        <v>59</v>
      </c>
      <c r="V5822">
        <v>2014</v>
      </c>
      <c r="W5822" t="s">
        <v>153</v>
      </c>
      <c r="X5822" t="s">
        <v>158</v>
      </c>
      <c r="Y5822">
        <v>12</v>
      </c>
      <c r="Z5822" t="s">
        <v>159</v>
      </c>
    </row>
    <row r="5823" spans="1:26" x14ac:dyDescent="0.3">
      <c r="A5823">
        <v>1052360</v>
      </c>
      <c r="B5823">
        <v>1284117</v>
      </c>
      <c r="C5823">
        <v>7000</v>
      </c>
      <c r="D5823">
        <v>7000</v>
      </c>
      <c r="E5823">
        <v>7000</v>
      </c>
      <c r="F5823" t="s">
        <v>15</v>
      </c>
      <c r="G5823" t="s">
        <v>22</v>
      </c>
      <c r="H5823" t="s">
        <v>118</v>
      </c>
      <c r="I5823" t="s">
        <v>61</v>
      </c>
      <c r="J5823" t="s">
        <v>19</v>
      </c>
      <c r="K5823" t="s">
        <v>50</v>
      </c>
      <c r="L5823">
        <v>7.97</v>
      </c>
      <c r="M5823" s="1">
        <v>40878</v>
      </c>
      <c r="N5823" t="s">
        <v>59</v>
      </c>
      <c r="O5823">
        <v>2011</v>
      </c>
      <c r="P5823">
        <v>1052360</v>
      </c>
      <c r="Q5823">
        <v>25060</v>
      </c>
      <c r="R5823">
        <v>8002</v>
      </c>
      <c r="S5823" s="1">
        <v>41974</v>
      </c>
      <c r="T5823">
        <v>231</v>
      </c>
      <c r="U5823" t="s">
        <v>59</v>
      </c>
      <c r="V5823">
        <v>2014</v>
      </c>
      <c r="W5823" t="s">
        <v>153</v>
      </c>
      <c r="X5823" t="s">
        <v>158</v>
      </c>
      <c r="Y5823">
        <v>12</v>
      </c>
      <c r="Z5823" t="s">
        <v>159</v>
      </c>
    </row>
    <row r="5824" spans="1:26" x14ac:dyDescent="0.3">
      <c r="A5824">
        <v>1058924</v>
      </c>
      <c r="B5824">
        <v>1290722</v>
      </c>
      <c r="C5824">
        <v>4800</v>
      </c>
      <c r="D5824">
        <v>4800</v>
      </c>
      <c r="E5824">
        <v>4800</v>
      </c>
      <c r="F5824" t="s">
        <v>15</v>
      </c>
      <c r="G5824" t="s">
        <v>22</v>
      </c>
      <c r="H5824" t="s">
        <v>118</v>
      </c>
      <c r="I5824" t="s">
        <v>61</v>
      </c>
      <c r="J5824" t="s">
        <v>19</v>
      </c>
      <c r="K5824" t="s">
        <v>43</v>
      </c>
      <c r="L5824">
        <v>14.95</v>
      </c>
      <c r="M5824" s="1">
        <v>40878</v>
      </c>
      <c r="N5824" t="s">
        <v>59</v>
      </c>
      <c r="O5824">
        <v>2011</v>
      </c>
      <c r="P5824">
        <v>1058924</v>
      </c>
      <c r="Q5824">
        <v>16237</v>
      </c>
      <c r="R5824">
        <v>5487</v>
      </c>
      <c r="S5824" s="1">
        <v>41974</v>
      </c>
      <c r="T5824">
        <v>159</v>
      </c>
      <c r="U5824" t="s">
        <v>59</v>
      </c>
      <c r="V5824">
        <v>2014</v>
      </c>
      <c r="W5824" t="s">
        <v>153</v>
      </c>
      <c r="X5824" t="s">
        <v>158</v>
      </c>
      <c r="Y5824">
        <v>12</v>
      </c>
      <c r="Z5824" t="s">
        <v>159</v>
      </c>
    </row>
    <row r="5825" spans="1:26" x14ac:dyDescent="0.3">
      <c r="A5825">
        <v>1059639</v>
      </c>
      <c r="B5825">
        <v>1291248</v>
      </c>
      <c r="C5825">
        <v>9600</v>
      </c>
      <c r="D5825">
        <v>9600</v>
      </c>
      <c r="E5825">
        <v>9600</v>
      </c>
      <c r="F5825" t="s">
        <v>15</v>
      </c>
      <c r="G5825" t="s">
        <v>22</v>
      </c>
      <c r="H5825" t="s">
        <v>118</v>
      </c>
      <c r="I5825" t="s">
        <v>18</v>
      </c>
      <c r="J5825" t="s">
        <v>19</v>
      </c>
      <c r="K5825" t="s">
        <v>36</v>
      </c>
      <c r="L5825">
        <v>17.02</v>
      </c>
      <c r="M5825" s="1">
        <v>40878</v>
      </c>
      <c r="N5825" t="s">
        <v>59</v>
      </c>
      <c r="O5825">
        <v>2011</v>
      </c>
      <c r="P5825">
        <v>1059639</v>
      </c>
      <c r="Q5825">
        <v>17709</v>
      </c>
      <c r="R5825">
        <v>10974</v>
      </c>
      <c r="S5825" s="1">
        <v>41974</v>
      </c>
      <c r="T5825">
        <v>316</v>
      </c>
      <c r="U5825" t="s">
        <v>59</v>
      </c>
      <c r="V5825">
        <v>2014</v>
      </c>
      <c r="W5825" t="s">
        <v>153</v>
      </c>
      <c r="X5825" t="s">
        <v>158</v>
      </c>
      <c r="Y5825">
        <v>12</v>
      </c>
      <c r="Z5825" t="s">
        <v>159</v>
      </c>
    </row>
    <row r="5826" spans="1:26" x14ac:dyDescent="0.3">
      <c r="A5826">
        <v>1059736</v>
      </c>
      <c r="B5826">
        <v>1291552</v>
      </c>
      <c r="C5826">
        <v>20000</v>
      </c>
      <c r="D5826">
        <v>20000</v>
      </c>
      <c r="E5826">
        <v>20000</v>
      </c>
      <c r="F5826" t="s">
        <v>15</v>
      </c>
      <c r="G5826" t="s">
        <v>22</v>
      </c>
      <c r="H5826" t="s">
        <v>118</v>
      </c>
      <c r="I5826" t="s">
        <v>60</v>
      </c>
      <c r="J5826" t="s">
        <v>19</v>
      </c>
      <c r="K5826" t="s">
        <v>40</v>
      </c>
      <c r="L5826">
        <v>14.99</v>
      </c>
      <c r="M5826" s="1">
        <v>40878</v>
      </c>
      <c r="N5826" t="s">
        <v>59</v>
      </c>
      <c r="O5826">
        <v>2011</v>
      </c>
      <c r="P5826">
        <v>1059736</v>
      </c>
      <c r="Q5826">
        <v>10559</v>
      </c>
      <c r="R5826">
        <v>22863</v>
      </c>
      <c r="S5826" s="1">
        <v>41974</v>
      </c>
      <c r="T5826">
        <v>650</v>
      </c>
      <c r="U5826" t="s">
        <v>59</v>
      </c>
      <c r="V5826">
        <v>2014</v>
      </c>
      <c r="W5826" t="s">
        <v>153</v>
      </c>
      <c r="X5826" t="s">
        <v>158</v>
      </c>
      <c r="Y5826">
        <v>12</v>
      </c>
      <c r="Z5826" t="s">
        <v>159</v>
      </c>
    </row>
    <row r="5827" spans="1:26" x14ac:dyDescent="0.3">
      <c r="A5827">
        <v>1060794</v>
      </c>
      <c r="B5827">
        <v>1292756</v>
      </c>
      <c r="C5827">
        <v>11000</v>
      </c>
      <c r="D5827">
        <v>11000</v>
      </c>
      <c r="E5827">
        <v>10975</v>
      </c>
      <c r="F5827" t="s">
        <v>15</v>
      </c>
      <c r="G5827" t="s">
        <v>22</v>
      </c>
      <c r="H5827" t="s">
        <v>118</v>
      </c>
      <c r="I5827" t="s">
        <v>18</v>
      </c>
      <c r="J5827" t="s">
        <v>19</v>
      </c>
      <c r="K5827" t="s">
        <v>44</v>
      </c>
      <c r="L5827">
        <v>14.09</v>
      </c>
      <c r="M5827" s="1">
        <v>40878</v>
      </c>
      <c r="N5827" t="s">
        <v>59</v>
      </c>
      <c r="O5827">
        <v>2011</v>
      </c>
      <c r="P5827">
        <v>1060794</v>
      </c>
      <c r="Q5827">
        <v>13414</v>
      </c>
      <c r="R5827">
        <v>12461</v>
      </c>
      <c r="S5827" s="1">
        <v>41699</v>
      </c>
      <c r="T5827">
        <v>3393</v>
      </c>
      <c r="U5827" t="s">
        <v>31</v>
      </c>
      <c r="V5827">
        <v>2014</v>
      </c>
      <c r="W5827" t="s">
        <v>153</v>
      </c>
      <c r="X5827" t="s">
        <v>154</v>
      </c>
      <c r="Y5827">
        <v>3</v>
      </c>
      <c r="Z5827" t="s">
        <v>155</v>
      </c>
    </row>
    <row r="5828" spans="1:26" x14ac:dyDescent="0.3">
      <c r="A5828">
        <v>1061279</v>
      </c>
      <c r="B5828">
        <v>1293090</v>
      </c>
      <c r="C5828">
        <v>7000</v>
      </c>
      <c r="D5828">
        <v>7000</v>
      </c>
      <c r="E5828">
        <v>7000</v>
      </c>
      <c r="F5828" t="s">
        <v>15</v>
      </c>
      <c r="G5828" t="s">
        <v>22</v>
      </c>
      <c r="H5828" t="s">
        <v>118</v>
      </c>
      <c r="I5828" t="s">
        <v>60</v>
      </c>
      <c r="J5828" t="s">
        <v>19</v>
      </c>
      <c r="K5828" t="s">
        <v>42</v>
      </c>
      <c r="L5828">
        <v>24.48</v>
      </c>
      <c r="M5828" s="1">
        <v>40878</v>
      </c>
      <c r="N5828" t="s">
        <v>59</v>
      </c>
      <c r="O5828">
        <v>2011</v>
      </c>
      <c r="P5828">
        <v>1061279</v>
      </c>
      <c r="Q5828">
        <v>21556</v>
      </c>
      <c r="R5828">
        <v>8002</v>
      </c>
      <c r="S5828" s="1">
        <v>41974</v>
      </c>
      <c r="T5828">
        <v>230</v>
      </c>
      <c r="U5828" t="s">
        <v>59</v>
      </c>
      <c r="V5828">
        <v>2014</v>
      </c>
      <c r="W5828" t="s">
        <v>153</v>
      </c>
      <c r="X5828" t="s">
        <v>158</v>
      </c>
      <c r="Y5828">
        <v>12</v>
      </c>
      <c r="Z5828" t="s">
        <v>159</v>
      </c>
    </row>
    <row r="5829" spans="1:26" x14ac:dyDescent="0.3">
      <c r="A5829">
        <v>1063505</v>
      </c>
      <c r="B5829">
        <v>1296072</v>
      </c>
      <c r="C5829">
        <v>7000</v>
      </c>
      <c r="D5829">
        <v>7000</v>
      </c>
      <c r="E5829">
        <v>7000</v>
      </c>
      <c r="F5829" t="s">
        <v>15</v>
      </c>
      <c r="G5829" t="s">
        <v>22</v>
      </c>
      <c r="H5829" t="s">
        <v>118</v>
      </c>
      <c r="I5829" t="s">
        <v>60</v>
      </c>
      <c r="J5829" t="s">
        <v>19</v>
      </c>
      <c r="K5829" t="s">
        <v>48</v>
      </c>
      <c r="L5829">
        <v>7.9</v>
      </c>
      <c r="M5829" s="1">
        <v>40878</v>
      </c>
      <c r="N5829" t="s">
        <v>59</v>
      </c>
      <c r="O5829">
        <v>2011</v>
      </c>
      <c r="P5829">
        <v>1063505</v>
      </c>
      <c r="Q5829">
        <v>8717</v>
      </c>
      <c r="R5829">
        <v>8002</v>
      </c>
      <c r="S5829" s="1">
        <v>41974</v>
      </c>
      <c r="T5829">
        <v>233</v>
      </c>
      <c r="U5829" t="s">
        <v>59</v>
      </c>
      <c r="V5829">
        <v>2014</v>
      </c>
      <c r="W5829" t="s">
        <v>153</v>
      </c>
      <c r="X5829" t="s">
        <v>158</v>
      </c>
      <c r="Y5829">
        <v>12</v>
      </c>
      <c r="Z5829" t="s">
        <v>159</v>
      </c>
    </row>
    <row r="5830" spans="1:26" x14ac:dyDescent="0.3">
      <c r="A5830">
        <v>1066348</v>
      </c>
      <c r="B5830">
        <v>1300722</v>
      </c>
      <c r="C5830">
        <v>16500</v>
      </c>
      <c r="D5830">
        <v>16500</v>
      </c>
      <c r="E5830">
        <v>16500</v>
      </c>
      <c r="F5830" t="s">
        <v>15</v>
      </c>
      <c r="G5830" t="s">
        <v>22</v>
      </c>
      <c r="H5830" t="s">
        <v>118</v>
      </c>
      <c r="I5830" t="s">
        <v>61</v>
      </c>
      <c r="J5830" t="s">
        <v>19</v>
      </c>
      <c r="K5830" t="s">
        <v>50</v>
      </c>
      <c r="L5830">
        <v>9.06</v>
      </c>
      <c r="M5830" s="1">
        <v>40878</v>
      </c>
      <c r="N5830" t="s">
        <v>59</v>
      </c>
      <c r="O5830">
        <v>2011</v>
      </c>
      <c r="P5830">
        <v>1066348</v>
      </c>
      <c r="Q5830">
        <v>13917</v>
      </c>
      <c r="R5830">
        <v>18859</v>
      </c>
      <c r="S5830" s="1">
        <v>41974</v>
      </c>
      <c r="T5830">
        <v>1054</v>
      </c>
      <c r="U5830" t="s">
        <v>59</v>
      </c>
      <c r="V5830">
        <v>2014</v>
      </c>
      <c r="W5830" t="s">
        <v>153</v>
      </c>
      <c r="X5830" t="s">
        <v>158</v>
      </c>
      <c r="Y5830">
        <v>12</v>
      </c>
      <c r="Z5830" t="s">
        <v>159</v>
      </c>
    </row>
    <row r="5831" spans="1:26" x14ac:dyDescent="0.3">
      <c r="A5831">
        <v>600592</v>
      </c>
      <c r="B5831">
        <v>770827</v>
      </c>
      <c r="C5831">
        <v>1500</v>
      </c>
      <c r="D5831">
        <v>1500</v>
      </c>
      <c r="E5831">
        <v>1500</v>
      </c>
      <c r="F5831" t="s">
        <v>15</v>
      </c>
      <c r="G5831" t="s">
        <v>16</v>
      </c>
      <c r="H5831" t="s">
        <v>118</v>
      </c>
      <c r="I5831" t="s">
        <v>61</v>
      </c>
      <c r="J5831" t="s">
        <v>19</v>
      </c>
      <c r="K5831" t="s">
        <v>41</v>
      </c>
      <c r="L5831">
        <v>3.4</v>
      </c>
      <c r="M5831" s="1">
        <v>40603</v>
      </c>
      <c r="N5831" t="s">
        <v>31</v>
      </c>
      <c r="O5831">
        <v>2011</v>
      </c>
      <c r="P5831">
        <v>600592</v>
      </c>
      <c r="Q5831">
        <v>1669</v>
      </c>
      <c r="R5831">
        <v>1675</v>
      </c>
      <c r="S5831" s="1">
        <v>41699</v>
      </c>
      <c r="T5831">
        <v>53</v>
      </c>
      <c r="U5831" t="s">
        <v>31</v>
      </c>
      <c r="V5831">
        <v>2014</v>
      </c>
      <c r="W5831" t="s">
        <v>153</v>
      </c>
      <c r="X5831" t="s">
        <v>154</v>
      </c>
      <c r="Y5831">
        <v>3</v>
      </c>
      <c r="Z5831" t="s">
        <v>155</v>
      </c>
    </row>
    <row r="5832" spans="1:26" x14ac:dyDescent="0.3">
      <c r="A5832">
        <v>642838</v>
      </c>
      <c r="B5832">
        <v>822739</v>
      </c>
      <c r="C5832">
        <v>3250</v>
      </c>
      <c r="D5832">
        <v>3250</v>
      </c>
      <c r="E5832">
        <v>3250</v>
      </c>
      <c r="F5832" t="s">
        <v>15</v>
      </c>
      <c r="G5832" t="s">
        <v>16</v>
      </c>
      <c r="H5832" t="s">
        <v>118</v>
      </c>
      <c r="I5832" t="s">
        <v>18</v>
      </c>
      <c r="J5832" t="s">
        <v>19</v>
      </c>
      <c r="K5832" t="s">
        <v>43</v>
      </c>
      <c r="L5832">
        <v>4.7699999999999996</v>
      </c>
      <c r="M5832" s="1">
        <v>40544</v>
      </c>
      <c r="N5832" t="s">
        <v>24</v>
      </c>
      <c r="O5832">
        <v>2011</v>
      </c>
      <c r="P5832">
        <v>642838</v>
      </c>
      <c r="Q5832">
        <v>6838</v>
      </c>
      <c r="R5832">
        <v>3618</v>
      </c>
      <c r="S5832" s="1">
        <v>41671</v>
      </c>
      <c r="T5832">
        <v>80</v>
      </c>
      <c r="U5832" t="s">
        <v>29</v>
      </c>
      <c r="V5832">
        <v>2014</v>
      </c>
      <c r="W5832" t="s">
        <v>153</v>
      </c>
      <c r="X5832" t="s">
        <v>154</v>
      </c>
      <c r="Y5832">
        <v>2</v>
      </c>
      <c r="Z5832" t="s">
        <v>157</v>
      </c>
    </row>
    <row r="5833" spans="1:26" x14ac:dyDescent="0.3">
      <c r="A5833">
        <v>648247</v>
      </c>
      <c r="B5833">
        <v>829327</v>
      </c>
      <c r="C5833">
        <v>12500</v>
      </c>
      <c r="D5833">
        <v>12500</v>
      </c>
      <c r="E5833">
        <v>12496.2282</v>
      </c>
      <c r="F5833" t="s">
        <v>15</v>
      </c>
      <c r="G5833" t="s">
        <v>16</v>
      </c>
      <c r="H5833" t="s">
        <v>118</v>
      </c>
      <c r="I5833" t="s">
        <v>60</v>
      </c>
      <c r="J5833" t="s">
        <v>19</v>
      </c>
      <c r="K5833" t="s">
        <v>38</v>
      </c>
      <c r="L5833">
        <v>12.97</v>
      </c>
      <c r="M5833" s="1">
        <v>40575</v>
      </c>
      <c r="N5833" t="s">
        <v>29</v>
      </c>
      <c r="O5833">
        <v>2011</v>
      </c>
      <c r="P5833">
        <v>648247</v>
      </c>
      <c r="Q5833">
        <v>16741</v>
      </c>
      <c r="R5833">
        <v>13956</v>
      </c>
      <c r="S5833" s="1">
        <v>41671</v>
      </c>
      <c r="T5833">
        <v>427</v>
      </c>
      <c r="U5833" t="s">
        <v>29</v>
      </c>
      <c r="V5833">
        <v>2014</v>
      </c>
      <c r="W5833" t="s">
        <v>153</v>
      </c>
      <c r="X5833" t="s">
        <v>154</v>
      </c>
      <c r="Y5833">
        <v>2</v>
      </c>
      <c r="Z5833" t="s">
        <v>157</v>
      </c>
    </row>
    <row r="5834" spans="1:26" x14ac:dyDescent="0.3">
      <c r="A5834">
        <v>649309</v>
      </c>
      <c r="B5834">
        <v>830701</v>
      </c>
      <c r="C5834">
        <v>8400</v>
      </c>
      <c r="D5834">
        <v>8400</v>
      </c>
      <c r="E5834">
        <v>8400</v>
      </c>
      <c r="F5834" t="s">
        <v>15</v>
      </c>
      <c r="G5834" t="s">
        <v>16</v>
      </c>
      <c r="H5834" t="s">
        <v>118</v>
      </c>
      <c r="I5834" t="s">
        <v>18</v>
      </c>
      <c r="J5834" t="s">
        <v>19</v>
      </c>
      <c r="K5834" t="s">
        <v>41</v>
      </c>
      <c r="L5834">
        <v>14.56</v>
      </c>
      <c r="M5834" s="1">
        <v>40544</v>
      </c>
      <c r="N5834" t="s">
        <v>24</v>
      </c>
      <c r="O5834">
        <v>2011</v>
      </c>
      <c r="P5834">
        <v>649309</v>
      </c>
      <c r="Q5834">
        <v>8200</v>
      </c>
      <c r="R5834">
        <v>9378</v>
      </c>
      <c r="S5834" s="1">
        <v>41640</v>
      </c>
      <c r="T5834">
        <v>277</v>
      </c>
      <c r="U5834" t="s">
        <v>24</v>
      </c>
      <c r="V5834">
        <v>2014</v>
      </c>
      <c r="W5834" t="s">
        <v>153</v>
      </c>
      <c r="X5834" t="s">
        <v>154</v>
      </c>
      <c r="Y5834">
        <v>1</v>
      </c>
      <c r="Z5834" t="s">
        <v>156</v>
      </c>
    </row>
    <row r="5835" spans="1:26" x14ac:dyDescent="0.3">
      <c r="A5835">
        <v>653781</v>
      </c>
      <c r="B5835">
        <v>836138</v>
      </c>
      <c r="C5835">
        <v>8000</v>
      </c>
      <c r="D5835">
        <v>8000</v>
      </c>
      <c r="E5835">
        <v>7949.9790000000003</v>
      </c>
      <c r="F5835" t="s">
        <v>15</v>
      </c>
      <c r="G5835" t="s">
        <v>16</v>
      </c>
      <c r="H5835" t="s">
        <v>118</v>
      </c>
      <c r="I5835" t="s">
        <v>60</v>
      </c>
      <c r="J5835" t="s">
        <v>19</v>
      </c>
      <c r="K5835" t="s">
        <v>77</v>
      </c>
      <c r="L5835">
        <v>20</v>
      </c>
      <c r="M5835" s="1">
        <v>40544</v>
      </c>
      <c r="N5835" t="s">
        <v>24</v>
      </c>
      <c r="O5835">
        <v>2011</v>
      </c>
      <c r="P5835">
        <v>653781</v>
      </c>
      <c r="Q5835">
        <v>8007</v>
      </c>
      <c r="R5835">
        <v>8932</v>
      </c>
      <c r="S5835" s="1">
        <v>41671</v>
      </c>
      <c r="T5835">
        <v>286</v>
      </c>
      <c r="U5835" t="s">
        <v>29</v>
      </c>
      <c r="V5835">
        <v>2014</v>
      </c>
      <c r="W5835" t="s">
        <v>153</v>
      </c>
      <c r="X5835" t="s">
        <v>154</v>
      </c>
      <c r="Y5835">
        <v>2</v>
      </c>
      <c r="Z5835" t="s">
        <v>157</v>
      </c>
    </row>
    <row r="5836" spans="1:26" x14ac:dyDescent="0.3">
      <c r="A5836">
        <v>654105</v>
      </c>
      <c r="B5836">
        <v>836525</v>
      </c>
      <c r="C5836">
        <v>4000</v>
      </c>
      <c r="D5836">
        <v>4000</v>
      </c>
      <c r="E5836">
        <v>3983.3384000000001</v>
      </c>
      <c r="F5836" t="s">
        <v>15</v>
      </c>
      <c r="G5836" t="s">
        <v>16</v>
      </c>
      <c r="H5836" t="s">
        <v>118</v>
      </c>
      <c r="I5836" t="s">
        <v>61</v>
      </c>
      <c r="J5836" t="s">
        <v>19</v>
      </c>
      <c r="K5836" t="s">
        <v>34</v>
      </c>
      <c r="L5836">
        <v>28.62</v>
      </c>
      <c r="M5836" s="1">
        <v>40544</v>
      </c>
      <c r="N5836" t="s">
        <v>24</v>
      </c>
      <c r="O5836">
        <v>2011</v>
      </c>
      <c r="P5836">
        <v>654105</v>
      </c>
      <c r="Q5836">
        <v>18534</v>
      </c>
      <c r="R5836">
        <v>4466</v>
      </c>
      <c r="S5836" s="1">
        <v>41671</v>
      </c>
      <c r="T5836">
        <v>142</v>
      </c>
      <c r="U5836" t="s">
        <v>29</v>
      </c>
      <c r="V5836">
        <v>2014</v>
      </c>
      <c r="W5836" t="s">
        <v>153</v>
      </c>
      <c r="X5836" t="s">
        <v>154</v>
      </c>
      <c r="Y5836">
        <v>2</v>
      </c>
      <c r="Z5836" t="s">
        <v>157</v>
      </c>
    </row>
    <row r="5837" spans="1:26" x14ac:dyDescent="0.3">
      <c r="A5837">
        <v>657962</v>
      </c>
      <c r="B5837">
        <v>841431</v>
      </c>
      <c r="C5837">
        <v>8400</v>
      </c>
      <c r="D5837">
        <v>8400</v>
      </c>
      <c r="E5837">
        <v>7640.4922999999999</v>
      </c>
      <c r="F5837" t="s">
        <v>15</v>
      </c>
      <c r="G5837" t="s">
        <v>16</v>
      </c>
      <c r="H5837" t="s">
        <v>118</v>
      </c>
      <c r="I5837" t="s">
        <v>18</v>
      </c>
      <c r="J5837" t="s">
        <v>19</v>
      </c>
      <c r="K5837" t="s">
        <v>44</v>
      </c>
      <c r="L5837">
        <v>4.8600000000000003</v>
      </c>
      <c r="M5837" s="1">
        <v>40544</v>
      </c>
      <c r="N5837" t="s">
        <v>24</v>
      </c>
      <c r="O5837">
        <v>2011</v>
      </c>
      <c r="P5837">
        <v>657962</v>
      </c>
      <c r="Q5837">
        <v>0</v>
      </c>
      <c r="R5837">
        <v>9378</v>
      </c>
      <c r="S5837" s="1">
        <v>41671</v>
      </c>
      <c r="T5837">
        <v>271</v>
      </c>
      <c r="U5837" t="s">
        <v>29</v>
      </c>
      <c r="V5837">
        <v>2014</v>
      </c>
      <c r="W5837" t="s">
        <v>153</v>
      </c>
      <c r="X5837" t="s">
        <v>154</v>
      </c>
      <c r="Y5837">
        <v>2</v>
      </c>
      <c r="Z5837" t="s">
        <v>157</v>
      </c>
    </row>
    <row r="5838" spans="1:26" x14ac:dyDescent="0.3">
      <c r="A5838">
        <v>658784</v>
      </c>
      <c r="B5838">
        <v>842524</v>
      </c>
      <c r="C5838">
        <v>12000</v>
      </c>
      <c r="D5838">
        <v>12000</v>
      </c>
      <c r="E5838">
        <v>11950</v>
      </c>
      <c r="F5838" t="s">
        <v>15</v>
      </c>
      <c r="G5838" t="s">
        <v>16</v>
      </c>
      <c r="H5838" t="s">
        <v>118</v>
      </c>
      <c r="I5838" t="s">
        <v>60</v>
      </c>
      <c r="J5838" t="s">
        <v>19</v>
      </c>
      <c r="K5838" t="s">
        <v>50</v>
      </c>
      <c r="L5838">
        <v>10.35</v>
      </c>
      <c r="M5838" s="1">
        <v>40544</v>
      </c>
      <c r="N5838" t="s">
        <v>24</v>
      </c>
      <c r="O5838">
        <v>2011</v>
      </c>
      <c r="P5838">
        <v>658784</v>
      </c>
      <c r="Q5838">
        <v>2363</v>
      </c>
      <c r="R5838">
        <v>13395</v>
      </c>
      <c r="S5838" s="1">
        <v>41640</v>
      </c>
      <c r="T5838">
        <v>758</v>
      </c>
      <c r="U5838" t="s">
        <v>24</v>
      </c>
      <c r="V5838">
        <v>2014</v>
      </c>
      <c r="W5838" t="s">
        <v>153</v>
      </c>
      <c r="X5838" t="s">
        <v>154</v>
      </c>
      <c r="Y5838">
        <v>1</v>
      </c>
      <c r="Z5838" t="s">
        <v>156</v>
      </c>
    </row>
    <row r="5839" spans="1:26" x14ac:dyDescent="0.3">
      <c r="A5839">
        <v>659466</v>
      </c>
      <c r="B5839">
        <v>843426</v>
      </c>
      <c r="C5839">
        <v>9875</v>
      </c>
      <c r="D5839">
        <v>9875</v>
      </c>
      <c r="E5839">
        <v>9875</v>
      </c>
      <c r="F5839" t="s">
        <v>15</v>
      </c>
      <c r="G5839" t="s">
        <v>16</v>
      </c>
      <c r="H5839" t="s">
        <v>118</v>
      </c>
      <c r="I5839" t="s">
        <v>18</v>
      </c>
      <c r="J5839" t="s">
        <v>19</v>
      </c>
      <c r="K5839" t="s">
        <v>40</v>
      </c>
      <c r="L5839">
        <v>27.48</v>
      </c>
      <c r="M5839" s="1">
        <v>40544</v>
      </c>
      <c r="N5839" t="s">
        <v>24</v>
      </c>
      <c r="O5839">
        <v>2011</v>
      </c>
      <c r="P5839">
        <v>659466</v>
      </c>
      <c r="Q5839">
        <v>14999</v>
      </c>
      <c r="R5839">
        <v>10952</v>
      </c>
      <c r="S5839" s="1">
        <v>41640</v>
      </c>
      <c r="T5839">
        <v>232</v>
      </c>
      <c r="U5839" t="s">
        <v>24</v>
      </c>
      <c r="V5839">
        <v>2014</v>
      </c>
      <c r="W5839" t="s">
        <v>153</v>
      </c>
      <c r="X5839" t="s">
        <v>154</v>
      </c>
      <c r="Y5839">
        <v>1</v>
      </c>
      <c r="Z5839" t="s">
        <v>156</v>
      </c>
    </row>
    <row r="5840" spans="1:26" x14ac:dyDescent="0.3">
      <c r="A5840">
        <v>660278</v>
      </c>
      <c r="B5840">
        <v>844490</v>
      </c>
      <c r="C5840">
        <v>7000</v>
      </c>
      <c r="D5840">
        <v>7000</v>
      </c>
      <c r="E5840">
        <v>6975</v>
      </c>
      <c r="F5840" t="s">
        <v>15</v>
      </c>
      <c r="G5840" t="s">
        <v>16</v>
      </c>
      <c r="H5840" t="s">
        <v>118</v>
      </c>
      <c r="I5840" t="s">
        <v>18</v>
      </c>
      <c r="J5840" t="s">
        <v>19</v>
      </c>
      <c r="K5840" t="s">
        <v>41</v>
      </c>
      <c r="L5840">
        <v>7.29</v>
      </c>
      <c r="M5840" s="1">
        <v>40544</v>
      </c>
      <c r="N5840" t="s">
        <v>24</v>
      </c>
      <c r="O5840">
        <v>2011</v>
      </c>
      <c r="P5840">
        <v>660278</v>
      </c>
      <c r="Q5840">
        <v>6831</v>
      </c>
      <c r="R5840">
        <v>7815</v>
      </c>
      <c r="S5840" s="1">
        <v>41671</v>
      </c>
      <c r="T5840">
        <v>239</v>
      </c>
      <c r="U5840" t="s">
        <v>29</v>
      </c>
      <c r="V5840">
        <v>2014</v>
      </c>
      <c r="W5840" t="s">
        <v>153</v>
      </c>
      <c r="X5840" t="s">
        <v>154</v>
      </c>
      <c r="Y5840">
        <v>2</v>
      </c>
      <c r="Z5840" t="s">
        <v>157</v>
      </c>
    </row>
    <row r="5841" spans="1:26" x14ac:dyDescent="0.3">
      <c r="A5841">
        <v>660534</v>
      </c>
      <c r="B5841">
        <v>844812</v>
      </c>
      <c r="C5841">
        <v>7200</v>
      </c>
      <c r="D5841">
        <v>7200</v>
      </c>
      <c r="E5841">
        <v>7200</v>
      </c>
      <c r="F5841" t="s">
        <v>15</v>
      </c>
      <c r="G5841" t="s">
        <v>16</v>
      </c>
      <c r="H5841" t="s">
        <v>118</v>
      </c>
      <c r="I5841" t="s">
        <v>61</v>
      </c>
      <c r="J5841" t="s">
        <v>19</v>
      </c>
      <c r="K5841" t="s">
        <v>46</v>
      </c>
      <c r="L5841">
        <v>16.149999999999999</v>
      </c>
      <c r="M5841" s="1">
        <v>40575</v>
      </c>
      <c r="N5841" t="s">
        <v>29</v>
      </c>
      <c r="O5841">
        <v>2011</v>
      </c>
      <c r="P5841">
        <v>660534</v>
      </c>
      <c r="Q5841">
        <v>0</v>
      </c>
      <c r="R5841">
        <v>8039</v>
      </c>
      <c r="S5841" s="1">
        <v>41671</v>
      </c>
      <c r="T5841">
        <v>246</v>
      </c>
      <c r="U5841" t="s">
        <v>29</v>
      </c>
      <c r="V5841">
        <v>2014</v>
      </c>
      <c r="W5841" t="s">
        <v>153</v>
      </c>
      <c r="X5841" t="s">
        <v>154</v>
      </c>
      <c r="Y5841">
        <v>2</v>
      </c>
      <c r="Z5841" t="s">
        <v>157</v>
      </c>
    </row>
    <row r="5842" spans="1:26" x14ac:dyDescent="0.3">
      <c r="A5842">
        <v>662662</v>
      </c>
      <c r="B5842">
        <v>847413</v>
      </c>
      <c r="C5842">
        <v>7000</v>
      </c>
      <c r="D5842">
        <v>7000</v>
      </c>
      <c r="E5842">
        <v>7000</v>
      </c>
      <c r="F5842" t="s">
        <v>15</v>
      </c>
      <c r="G5842" t="s">
        <v>16</v>
      </c>
      <c r="H5842" t="s">
        <v>118</v>
      </c>
      <c r="I5842" t="s">
        <v>61</v>
      </c>
      <c r="J5842" t="s">
        <v>19</v>
      </c>
      <c r="K5842" t="s">
        <v>40</v>
      </c>
      <c r="L5842">
        <v>15.49</v>
      </c>
      <c r="M5842" s="1">
        <v>40575</v>
      </c>
      <c r="N5842" t="s">
        <v>29</v>
      </c>
      <c r="O5842">
        <v>2011</v>
      </c>
      <c r="P5842">
        <v>662662</v>
      </c>
      <c r="Q5842">
        <v>10617</v>
      </c>
      <c r="R5842">
        <v>7815</v>
      </c>
      <c r="S5842" s="1">
        <v>41671</v>
      </c>
      <c r="T5842">
        <v>237</v>
      </c>
      <c r="U5842" t="s">
        <v>29</v>
      </c>
      <c r="V5842">
        <v>2014</v>
      </c>
      <c r="W5842" t="s">
        <v>153</v>
      </c>
      <c r="X5842" t="s">
        <v>154</v>
      </c>
      <c r="Y5842">
        <v>2</v>
      </c>
      <c r="Z5842" t="s">
        <v>157</v>
      </c>
    </row>
    <row r="5843" spans="1:26" x14ac:dyDescent="0.3">
      <c r="A5843">
        <v>662891</v>
      </c>
      <c r="B5843">
        <v>847701</v>
      </c>
      <c r="C5843">
        <v>10000</v>
      </c>
      <c r="D5843">
        <v>10000</v>
      </c>
      <c r="E5843">
        <v>9996.2281999999996</v>
      </c>
      <c r="F5843" t="s">
        <v>15</v>
      </c>
      <c r="G5843" t="s">
        <v>16</v>
      </c>
      <c r="H5843" t="s">
        <v>118</v>
      </c>
      <c r="I5843" t="s">
        <v>61</v>
      </c>
      <c r="J5843" t="s">
        <v>19</v>
      </c>
      <c r="K5843" t="s">
        <v>76</v>
      </c>
      <c r="L5843">
        <v>17.59</v>
      </c>
      <c r="M5843" s="1">
        <v>40575</v>
      </c>
      <c r="N5843" t="s">
        <v>29</v>
      </c>
      <c r="O5843">
        <v>2011</v>
      </c>
      <c r="P5843">
        <v>662891</v>
      </c>
      <c r="Q5843">
        <v>8258</v>
      </c>
      <c r="R5843">
        <v>11164</v>
      </c>
      <c r="S5843" s="1">
        <v>41671</v>
      </c>
      <c r="T5843">
        <v>348</v>
      </c>
      <c r="U5843" t="s">
        <v>29</v>
      </c>
      <c r="V5843">
        <v>2014</v>
      </c>
      <c r="W5843" t="s">
        <v>153</v>
      </c>
      <c r="X5843" t="s">
        <v>154</v>
      </c>
      <c r="Y5843">
        <v>2</v>
      </c>
      <c r="Z5843" t="s">
        <v>157</v>
      </c>
    </row>
    <row r="5844" spans="1:26" x14ac:dyDescent="0.3">
      <c r="A5844">
        <v>668225</v>
      </c>
      <c r="B5844">
        <v>854362</v>
      </c>
      <c r="C5844">
        <v>5000</v>
      </c>
      <c r="D5844">
        <v>5000</v>
      </c>
      <c r="E5844">
        <v>4950</v>
      </c>
      <c r="F5844" t="s">
        <v>15</v>
      </c>
      <c r="G5844" t="s">
        <v>16</v>
      </c>
      <c r="H5844" t="s">
        <v>118</v>
      </c>
      <c r="I5844" t="s">
        <v>60</v>
      </c>
      <c r="J5844" t="s">
        <v>19</v>
      </c>
      <c r="K5844" t="s">
        <v>66</v>
      </c>
      <c r="L5844">
        <v>22.64</v>
      </c>
      <c r="M5844" s="1">
        <v>40575</v>
      </c>
      <c r="N5844" t="s">
        <v>29</v>
      </c>
      <c r="O5844">
        <v>2011</v>
      </c>
      <c r="P5844">
        <v>668225</v>
      </c>
      <c r="Q5844">
        <v>2926</v>
      </c>
      <c r="R5844">
        <v>5582</v>
      </c>
      <c r="S5844" s="1">
        <v>41671</v>
      </c>
      <c r="T5844">
        <v>171</v>
      </c>
      <c r="U5844" t="s">
        <v>29</v>
      </c>
      <c r="V5844">
        <v>2014</v>
      </c>
      <c r="W5844" t="s">
        <v>153</v>
      </c>
      <c r="X5844" t="s">
        <v>154</v>
      </c>
      <c r="Y5844">
        <v>2</v>
      </c>
      <c r="Z5844" t="s">
        <v>157</v>
      </c>
    </row>
    <row r="5845" spans="1:26" x14ac:dyDescent="0.3">
      <c r="A5845">
        <v>672866</v>
      </c>
      <c r="B5845">
        <v>860102</v>
      </c>
      <c r="C5845">
        <v>2000</v>
      </c>
      <c r="D5845">
        <v>2000</v>
      </c>
      <c r="E5845">
        <v>2000</v>
      </c>
      <c r="F5845" t="s">
        <v>15</v>
      </c>
      <c r="G5845" t="s">
        <v>16</v>
      </c>
      <c r="H5845" t="s">
        <v>118</v>
      </c>
      <c r="I5845" t="s">
        <v>18</v>
      </c>
      <c r="J5845" t="s">
        <v>19</v>
      </c>
      <c r="K5845" t="s">
        <v>28</v>
      </c>
      <c r="L5845">
        <v>0.24</v>
      </c>
      <c r="M5845" s="1">
        <v>40575</v>
      </c>
      <c r="N5845" t="s">
        <v>29</v>
      </c>
      <c r="O5845">
        <v>2011</v>
      </c>
      <c r="P5845">
        <v>672866</v>
      </c>
      <c r="Q5845">
        <v>453</v>
      </c>
      <c r="R5845">
        <v>2233</v>
      </c>
      <c r="S5845" s="1">
        <v>41699</v>
      </c>
      <c r="T5845">
        <v>64</v>
      </c>
      <c r="U5845" t="s">
        <v>31</v>
      </c>
      <c r="V5845">
        <v>2014</v>
      </c>
      <c r="W5845" t="s">
        <v>153</v>
      </c>
      <c r="X5845" t="s">
        <v>154</v>
      </c>
      <c r="Y5845">
        <v>3</v>
      </c>
      <c r="Z5845" t="s">
        <v>155</v>
      </c>
    </row>
    <row r="5846" spans="1:26" x14ac:dyDescent="0.3">
      <c r="A5846">
        <v>674719</v>
      </c>
      <c r="B5846">
        <v>862371</v>
      </c>
      <c r="C5846">
        <v>10500</v>
      </c>
      <c r="D5846">
        <v>10500</v>
      </c>
      <c r="E5846">
        <v>10500</v>
      </c>
      <c r="F5846" t="s">
        <v>15</v>
      </c>
      <c r="G5846" t="s">
        <v>16</v>
      </c>
      <c r="H5846" t="s">
        <v>118</v>
      </c>
      <c r="I5846" t="s">
        <v>61</v>
      </c>
      <c r="J5846" t="s">
        <v>19</v>
      </c>
      <c r="K5846" t="s">
        <v>66</v>
      </c>
      <c r="L5846">
        <v>14.07</v>
      </c>
      <c r="M5846" s="1">
        <v>40575</v>
      </c>
      <c r="N5846" t="s">
        <v>29</v>
      </c>
      <c r="O5846">
        <v>2011</v>
      </c>
      <c r="P5846">
        <v>674719</v>
      </c>
      <c r="Q5846">
        <v>10950</v>
      </c>
      <c r="R5846">
        <v>11722</v>
      </c>
      <c r="S5846" s="1">
        <v>41699</v>
      </c>
      <c r="T5846">
        <v>348</v>
      </c>
      <c r="U5846" t="s">
        <v>31</v>
      </c>
      <c r="V5846">
        <v>2014</v>
      </c>
      <c r="W5846" t="s">
        <v>153</v>
      </c>
      <c r="X5846" t="s">
        <v>154</v>
      </c>
      <c r="Y5846">
        <v>3</v>
      </c>
      <c r="Z5846" t="s">
        <v>155</v>
      </c>
    </row>
    <row r="5847" spans="1:26" x14ac:dyDescent="0.3">
      <c r="A5847">
        <v>675764</v>
      </c>
      <c r="B5847">
        <v>863603</v>
      </c>
      <c r="C5847">
        <v>14000</v>
      </c>
      <c r="D5847">
        <v>14000</v>
      </c>
      <c r="E5847">
        <v>13925</v>
      </c>
      <c r="F5847" t="s">
        <v>15</v>
      </c>
      <c r="G5847" t="s">
        <v>16</v>
      </c>
      <c r="H5847" t="s">
        <v>118</v>
      </c>
      <c r="I5847" t="s">
        <v>18</v>
      </c>
      <c r="J5847" t="s">
        <v>19</v>
      </c>
      <c r="K5847" t="s">
        <v>23</v>
      </c>
      <c r="L5847">
        <v>12.31</v>
      </c>
      <c r="M5847" s="1">
        <v>40575</v>
      </c>
      <c r="N5847" t="s">
        <v>29</v>
      </c>
      <c r="O5847">
        <v>2011</v>
      </c>
      <c r="P5847">
        <v>675764</v>
      </c>
      <c r="Q5847">
        <v>28799</v>
      </c>
      <c r="R5847">
        <v>15629</v>
      </c>
      <c r="S5847" s="1">
        <v>41699</v>
      </c>
      <c r="T5847">
        <v>453</v>
      </c>
      <c r="U5847" t="s">
        <v>31</v>
      </c>
      <c r="V5847">
        <v>2014</v>
      </c>
      <c r="W5847" t="s">
        <v>153</v>
      </c>
      <c r="X5847" t="s">
        <v>154</v>
      </c>
      <c r="Y5847">
        <v>3</v>
      </c>
      <c r="Z5847" t="s">
        <v>155</v>
      </c>
    </row>
    <row r="5848" spans="1:26" x14ac:dyDescent="0.3">
      <c r="A5848">
        <v>676033</v>
      </c>
      <c r="B5848">
        <v>863964</v>
      </c>
      <c r="C5848">
        <v>13000</v>
      </c>
      <c r="D5848">
        <v>13000</v>
      </c>
      <c r="E5848">
        <v>12874.074199999999</v>
      </c>
      <c r="F5848" t="s">
        <v>15</v>
      </c>
      <c r="G5848" t="s">
        <v>16</v>
      </c>
      <c r="H5848" t="s">
        <v>118</v>
      </c>
      <c r="I5848" t="s">
        <v>60</v>
      </c>
      <c r="J5848" t="s">
        <v>19</v>
      </c>
      <c r="K5848" t="s">
        <v>50</v>
      </c>
      <c r="L5848">
        <v>26</v>
      </c>
      <c r="M5848" s="1">
        <v>40575</v>
      </c>
      <c r="N5848" t="s">
        <v>29</v>
      </c>
      <c r="O5848">
        <v>2011</v>
      </c>
      <c r="P5848">
        <v>676033</v>
      </c>
      <c r="Q5848">
        <v>1880</v>
      </c>
      <c r="R5848">
        <v>14512</v>
      </c>
      <c r="S5848" s="1">
        <v>41671</v>
      </c>
      <c r="T5848">
        <v>827</v>
      </c>
      <c r="U5848" t="s">
        <v>29</v>
      </c>
      <c r="V5848">
        <v>2014</v>
      </c>
      <c r="W5848" t="s">
        <v>153</v>
      </c>
      <c r="X5848" t="s">
        <v>154</v>
      </c>
      <c r="Y5848">
        <v>2</v>
      </c>
      <c r="Z5848" t="s">
        <v>157</v>
      </c>
    </row>
    <row r="5849" spans="1:26" x14ac:dyDescent="0.3">
      <c r="A5849">
        <v>676191</v>
      </c>
      <c r="B5849">
        <v>864143</v>
      </c>
      <c r="C5849">
        <v>2000</v>
      </c>
      <c r="D5849">
        <v>2000</v>
      </c>
      <c r="E5849">
        <v>1750</v>
      </c>
      <c r="F5849" t="s">
        <v>15</v>
      </c>
      <c r="G5849" t="s">
        <v>16</v>
      </c>
      <c r="H5849" t="s">
        <v>118</v>
      </c>
      <c r="I5849" t="s">
        <v>61</v>
      </c>
      <c r="J5849" t="s">
        <v>19</v>
      </c>
      <c r="K5849" t="s">
        <v>32</v>
      </c>
      <c r="L5849">
        <v>1.67</v>
      </c>
      <c r="M5849" s="1">
        <v>40603</v>
      </c>
      <c r="N5849" t="s">
        <v>31</v>
      </c>
      <c r="O5849">
        <v>2011</v>
      </c>
      <c r="P5849">
        <v>676191</v>
      </c>
      <c r="Q5849">
        <v>0</v>
      </c>
      <c r="R5849">
        <v>2233</v>
      </c>
      <c r="S5849" s="1">
        <v>41730</v>
      </c>
      <c r="T5849">
        <v>69</v>
      </c>
      <c r="U5849" t="s">
        <v>21</v>
      </c>
      <c r="V5849">
        <v>2014</v>
      </c>
      <c r="W5849" t="s">
        <v>153</v>
      </c>
      <c r="X5849" t="s">
        <v>160</v>
      </c>
      <c r="Y5849">
        <v>4</v>
      </c>
      <c r="Z5849" t="s">
        <v>161</v>
      </c>
    </row>
    <row r="5850" spans="1:26" x14ac:dyDescent="0.3">
      <c r="A5850">
        <v>681241</v>
      </c>
      <c r="B5850">
        <v>870214</v>
      </c>
      <c r="C5850">
        <v>8725</v>
      </c>
      <c r="D5850">
        <v>8725</v>
      </c>
      <c r="E5850">
        <v>8725</v>
      </c>
      <c r="F5850" t="s">
        <v>15</v>
      </c>
      <c r="G5850" t="s">
        <v>16</v>
      </c>
      <c r="H5850" t="s">
        <v>118</v>
      </c>
      <c r="I5850" t="s">
        <v>61</v>
      </c>
      <c r="J5850" t="s">
        <v>19</v>
      </c>
      <c r="K5850" t="s">
        <v>44</v>
      </c>
      <c r="L5850">
        <v>18.420000000000002</v>
      </c>
      <c r="M5850" s="1">
        <v>40575</v>
      </c>
      <c r="N5850" t="s">
        <v>29</v>
      </c>
      <c r="O5850">
        <v>2011</v>
      </c>
      <c r="P5850">
        <v>681241</v>
      </c>
      <c r="Q5850">
        <v>5782</v>
      </c>
      <c r="R5850">
        <v>9736</v>
      </c>
      <c r="S5850" s="1">
        <v>41640</v>
      </c>
      <c r="T5850">
        <v>816</v>
      </c>
      <c r="U5850" t="s">
        <v>24</v>
      </c>
      <c r="V5850">
        <v>2014</v>
      </c>
      <c r="W5850" t="s">
        <v>153</v>
      </c>
      <c r="X5850" t="s">
        <v>154</v>
      </c>
      <c r="Y5850">
        <v>1</v>
      </c>
      <c r="Z5850" t="s">
        <v>156</v>
      </c>
    </row>
    <row r="5851" spans="1:26" x14ac:dyDescent="0.3">
      <c r="A5851">
        <v>683110</v>
      </c>
      <c r="B5851">
        <v>872393</v>
      </c>
      <c r="C5851">
        <v>35000</v>
      </c>
      <c r="D5851">
        <v>35000</v>
      </c>
      <c r="E5851">
        <v>35000</v>
      </c>
      <c r="F5851" t="s">
        <v>15</v>
      </c>
      <c r="G5851" t="s">
        <v>16</v>
      </c>
      <c r="H5851" t="s">
        <v>118</v>
      </c>
      <c r="I5851" t="s">
        <v>60</v>
      </c>
      <c r="J5851" t="s">
        <v>19</v>
      </c>
      <c r="K5851" t="s">
        <v>76</v>
      </c>
      <c r="L5851">
        <v>15.33</v>
      </c>
      <c r="M5851" s="1">
        <v>40848</v>
      </c>
      <c r="N5851" t="s">
        <v>57</v>
      </c>
      <c r="O5851">
        <v>2011</v>
      </c>
      <c r="P5851">
        <v>683110</v>
      </c>
      <c r="Q5851">
        <v>41346</v>
      </c>
      <c r="R5851">
        <v>39426</v>
      </c>
      <c r="S5851" s="1">
        <v>41974</v>
      </c>
      <c r="T5851">
        <v>1111</v>
      </c>
      <c r="U5851" t="s">
        <v>59</v>
      </c>
      <c r="V5851">
        <v>2014</v>
      </c>
      <c r="W5851" t="s">
        <v>153</v>
      </c>
      <c r="X5851" t="s">
        <v>158</v>
      </c>
      <c r="Y5851">
        <v>12</v>
      </c>
      <c r="Z5851" t="s">
        <v>159</v>
      </c>
    </row>
    <row r="5852" spans="1:26" x14ac:dyDescent="0.3">
      <c r="A5852">
        <v>683595</v>
      </c>
      <c r="B5852">
        <v>872939</v>
      </c>
      <c r="C5852">
        <v>12000</v>
      </c>
      <c r="D5852">
        <v>12000</v>
      </c>
      <c r="E5852">
        <v>11423.7714</v>
      </c>
      <c r="F5852" t="s">
        <v>15</v>
      </c>
      <c r="G5852" t="s">
        <v>16</v>
      </c>
      <c r="H5852" t="s">
        <v>118</v>
      </c>
      <c r="I5852" t="s">
        <v>61</v>
      </c>
      <c r="J5852" t="s">
        <v>19</v>
      </c>
      <c r="K5852" t="s">
        <v>46</v>
      </c>
      <c r="L5852">
        <v>21.41</v>
      </c>
      <c r="M5852" s="1">
        <v>40575</v>
      </c>
      <c r="N5852" t="s">
        <v>29</v>
      </c>
      <c r="O5852">
        <v>2011</v>
      </c>
      <c r="P5852">
        <v>683595</v>
      </c>
      <c r="Q5852">
        <v>4028</v>
      </c>
      <c r="R5852">
        <v>13397</v>
      </c>
      <c r="S5852" s="1">
        <v>41699</v>
      </c>
      <c r="T5852">
        <v>380</v>
      </c>
      <c r="U5852" t="s">
        <v>31</v>
      </c>
      <c r="V5852">
        <v>2014</v>
      </c>
      <c r="W5852" t="s">
        <v>153</v>
      </c>
      <c r="X5852" t="s">
        <v>154</v>
      </c>
      <c r="Y5852">
        <v>3</v>
      </c>
      <c r="Z5852" t="s">
        <v>155</v>
      </c>
    </row>
    <row r="5853" spans="1:26" x14ac:dyDescent="0.3">
      <c r="A5853">
        <v>684141</v>
      </c>
      <c r="B5853">
        <v>873564</v>
      </c>
      <c r="C5853">
        <v>5200</v>
      </c>
      <c r="D5853">
        <v>5200</v>
      </c>
      <c r="E5853">
        <v>5200</v>
      </c>
      <c r="F5853" t="s">
        <v>15</v>
      </c>
      <c r="G5853" t="s">
        <v>16</v>
      </c>
      <c r="H5853" t="s">
        <v>118</v>
      </c>
      <c r="I5853" t="s">
        <v>18</v>
      </c>
      <c r="J5853" t="s">
        <v>19</v>
      </c>
      <c r="K5853" t="s">
        <v>48</v>
      </c>
      <c r="L5853">
        <v>18.68</v>
      </c>
      <c r="M5853" s="1">
        <v>40575</v>
      </c>
      <c r="N5853" t="s">
        <v>29</v>
      </c>
      <c r="O5853">
        <v>2011</v>
      </c>
      <c r="P5853">
        <v>684141</v>
      </c>
      <c r="Q5853">
        <v>14036</v>
      </c>
      <c r="R5853">
        <v>5806</v>
      </c>
      <c r="S5853" s="1">
        <v>41699</v>
      </c>
      <c r="T5853">
        <v>167</v>
      </c>
      <c r="U5853" t="s">
        <v>31</v>
      </c>
      <c r="V5853">
        <v>2014</v>
      </c>
      <c r="W5853" t="s">
        <v>153</v>
      </c>
      <c r="X5853" t="s">
        <v>154</v>
      </c>
      <c r="Y5853">
        <v>3</v>
      </c>
      <c r="Z5853" t="s">
        <v>155</v>
      </c>
    </row>
    <row r="5854" spans="1:26" x14ac:dyDescent="0.3">
      <c r="A5854">
        <v>687218</v>
      </c>
      <c r="B5854">
        <v>877188</v>
      </c>
      <c r="C5854">
        <v>10250</v>
      </c>
      <c r="D5854">
        <v>10250</v>
      </c>
      <c r="E5854">
        <v>10200</v>
      </c>
      <c r="F5854" t="s">
        <v>15</v>
      </c>
      <c r="G5854" t="s">
        <v>16</v>
      </c>
      <c r="H5854" t="s">
        <v>118</v>
      </c>
      <c r="I5854" t="s">
        <v>61</v>
      </c>
      <c r="J5854" t="s">
        <v>19</v>
      </c>
      <c r="K5854" t="s">
        <v>50</v>
      </c>
      <c r="L5854">
        <v>5.43</v>
      </c>
      <c r="M5854" s="1">
        <v>40603</v>
      </c>
      <c r="N5854" t="s">
        <v>31</v>
      </c>
      <c r="O5854">
        <v>2011</v>
      </c>
      <c r="P5854">
        <v>687218</v>
      </c>
      <c r="Q5854">
        <v>11112</v>
      </c>
      <c r="R5854">
        <v>11443</v>
      </c>
      <c r="S5854" s="1">
        <v>41699</v>
      </c>
      <c r="T5854">
        <v>349</v>
      </c>
      <c r="U5854" t="s">
        <v>31</v>
      </c>
      <c r="V5854">
        <v>2014</v>
      </c>
      <c r="W5854" t="s">
        <v>153</v>
      </c>
      <c r="X5854" t="s">
        <v>154</v>
      </c>
      <c r="Y5854">
        <v>3</v>
      </c>
      <c r="Z5854" t="s">
        <v>155</v>
      </c>
    </row>
    <row r="5855" spans="1:26" x14ac:dyDescent="0.3">
      <c r="A5855">
        <v>696801</v>
      </c>
      <c r="B5855">
        <v>888003</v>
      </c>
      <c r="C5855">
        <v>6500</v>
      </c>
      <c r="D5855">
        <v>6500</v>
      </c>
      <c r="E5855">
        <v>6475</v>
      </c>
      <c r="F5855" t="s">
        <v>15</v>
      </c>
      <c r="G5855" t="s">
        <v>16</v>
      </c>
      <c r="H5855" t="s">
        <v>118</v>
      </c>
      <c r="I5855" t="s">
        <v>18</v>
      </c>
      <c r="J5855" t="s">
        <v>19</v>
      </c>
      <c r="K5855" t="s">
        <v>64</v>
      </c>
      <c r="L5855">
        <v>24.8</v>
      </c>
      <c r="M5855" s="1">
        <v>40603</v>
      </c>
      <c r="N5855" t="s">
        <v>31</v>
      </c>
      <c r="O5855">
        <v>2011</v>
      </c>
      <c r="P5855">
        <v>696801</v>
      </c>
      <c r="Q5855">
        <v>6367</v>
      </c>
      <c r="R5855">
        <v>7243</v>
      </c>
      <c r="S5855" s="1">
        <v>41699</v>
      </c>
      <c r="T5855">
        <v>188</v>
      </c>
      <c r="U5855" t="s">
        <v>31</v>
      </c>
      <c r="V5855">
        <v>2014</v>
      </c>
      <c r="W5855" t="s">
        <v>153</v>
      </c>
      <c r="X5855" t="s">
        <v>154</v>
      </c>
      <c r="Y5855">
        <v>3</v>
      </c>
      <c r="Z5855" t="s">
        <v>155</v>
      </c>
    </row>
    <row r="5856" spans="1:26" x14ac:dyDescent="0.3">
      <c r="A5856">
        <v>698976</v>
      </c>
      <c r="B5856">
        <v>890473</v>
      </c>
      <c r="C5856">
        <v>12000</v>
      </c>
      <c r="D5856">
        <v>12000</v>
      </c>
      <c r="E5856">
        <v>11750</v>
      </c>
      <c r="F5856" t="s">
        <v>15</v>
      </c>
      <c r="G5856" t="s">
        <v>16</v>
      </c>
      <c r="H5856" t="s">
        <v>118</v>
      </c>
      <c r="I5856" t="s">
        <v>61</v>
      </c>
      <c r="J5856" t="s">
        <v>19</v>
      </c>
      <c r="K5856" t="s">
        <v>114</v>
      </c>
      <c r="L5856">
        <v>17.05</v>
      </c>
      <c r="M5856" s="1">
        <v>40603</v>
      </c>
      <c r="N5856" t="s">
        <v>31</v>
      </c>
      <c r="O5856">
        <v>2011</v>
      </c>
      <c r="P5856">
        <v>698976</v>
      </c>
      <c r="Q5856">
        <v>30181</v>
      </c>
      <c r="R5856">
        <v>13361</v>
      </c>
      <c r="S5856" s="1">
        <v>41699</v>
      </c>
      <c r="T5856">
        <v>218</v>
      </c>
      <c r="U5856" t="s">
        <v>31</v>
      </c>
      <c r="V5856">
        <v>2014</v>
      </c>
      <c r="W5856" t="s">
        <v>153</v>
      </c>
      <c r="X5856" t="s">
        <v>154</v>
      </c>
      <c r="Y5856">
        <v>3</v>
      </c>
      <c r="Z5856" t="s">
        <v>155</v>
      </c>
    </row>
    <row r="5857" spans="1:26" x14ac:dyDescent="0.3">
      <c r="A5857">
        <v>702013</v>
      </c>
      <c r="B5857">
        <v>893854</v>
      </c>
      <c r="C5857">
        <v>14000</v>
      </c>
      <c r="D5857">
        <v>14000</v>
      </c>
      <c r="E5857">
        <v>14000</v>
      </c>
      <c r="F5857" t="s">
        <v>15</v>
      </c>
      <c r="G5857" t="s">
        <v>16</v>
      </c>
      <c r="H5857" t="s">
        <v>118</v>
      </c>
      <c r="I5857" t="s">
        <v>18</v>
      </c>
      <c r="J5857" t="s">
        <v>19</v>
      </c>
      <c r="K5857" t="s">
        <v>42</v>
      </c>
      <c r="L5857">
        <v>22.19</v>
      </c>
      <c r="M5857" s="1">
        <v>40603</v>
      </c>
      <c r="N5857" t="s">
        <v>31</v>
      </c>
      <c r="O5857">
        <v>2011</v>
      </c>
      <c r="P5857">
        <v>702013</v>
      </c>
      <c r="Q5857">
        <v>15235</v>
      </c>
      <c r="R5857">
        <v>15629</v>
      </c>
      <c r="S5857" s="1">
        <v>41730</v>
      </c>
      <c r="T5857">
        <v>470</v>
      </c>
      <c r="U5857" t="s">
        <v>21</v>
      </c>
      <c r="V5857">
        <v>2014</v>
      </c>
      <c r="W5857" t="s">
        <v>153</v>
      </c>
      <c r="X5857" t="s">
        <v>160</v>
      </c>
      <c r="Y5857">
        <v>4</v>
      </c>
      <c r="Z5857" t="s">
        <v>161</v>
      </c>
    </row>
    <row r="5858" spans="1:26" x14ac:dyDescent="0.3">
      <c r="A5858">
        <v>705548</v>
      </c>
      <c r="B5858">
        <v>897616</v>
      </c>
      <c r="C5858">
        <v>8500</v>
      </c>
      <c r="D5858">
        <v>8500</v>
      </c>
      <c r="E5858">
        <v>8500</v>
      </c>
      <c r="F5858" t="s">
        <v>15</v>
      </c>
      <c r="G5858" t="s">
        <v>16</v>
      </c>
      <c r="H5858" t="s">
        <v>118</v>
      </c>
      <c r="I5858" t="s">
        <v>61</v>
      </c>
      <c r="J5858" t="s">
        <v>19</v>
      </c>
      <c r="K5858" t="s">
        <v>58</v>
      </c>
      <c r="L5858">
        <v>18.170000000000002</v>
      </c>
      <c r="M5858" s="1">
        <v>40603</v>
      </c>
      <c r="N5858" t="s">
        <v>31</v>
      </c>
      <c r="O5858">
        <v>2011</v>
      </c>
      <c r="P5858">
        <v>705548</v>
      </c>
      <c r="Q5858">
        <v>3312</v>
      </c>
      <c r="R5858">
        <v>9489</v>
      </c>
      <c r="S5858" s="1">
        <v>41730</v>
      </c>
      <c r="T5858">
        <v>289</v>
      </c>
      <c r="U5858" t="s">
        <v>21</v>
      </c>
      <c r="V5858">
        <v>2014</v>
      </c>
      <c r="W5858" t="s">
        <v>153</v>
      </c>
      <c r="X5858" t="s">
        <v>160</v>
      </c>
      <c r="Y5858">
        <v>4</v>
      </c>
      <c r="Z5858" t="s">
        <v>161</v>
      </c>
    </row>
    <row r="5859" spans="1:26" x14ac:dyDescent="0.3">
      <c r="A5859">
        <v>706046</v>
      </c>
      <c r="B5859">
        <v>898152</v>
      </c>
      <c r="C5859">
        <v>5950</v>
      </c>
      <c r="D5859">
        <v>5950</v>
      </c>
      <c r="E5859">
        <v>5700</v>
      </c>
      <c r="F5859" t="s">
        <v>15</v>
      </c>
      <c r="G5859" t="s">
        <v>16</v>
      </c>
      <c r="H5859" t="s">
        <v>118</v>
      </c>
      <c r="I5859" t="s">
        <v>61</v>
      </c>
      <c r="J5859" t="s">
        <v>19</v>
      </c>
      <c r="K5859" t="s">
        <v>41</v>
      </c>
      <c r="L5859">
        <v>24.63</v>
      </c>
      <c r="M5859" s="1">
        <v>40603</v>
      </c>
      <c r="N5859" t="s">
        <v>31</v>
      </c>
      <c r="O5859">
        <v>2011</v>
      </c>
      <c r="P5859">
        <v>706046</v>
      </c>
      <c r="Q5859">
        <v>46377</v>
      </c>
      <c r="R5859">
        <v>6643</v>
      </c>
      <c r="S5859" s="1">
        <v>41730</v>
      </c>
      <c r="T5859">
        <v>202</v>
      </c>
      <c r="U5859" t="s">
        <v>21</v>
      </c>
      <c r="V5859">
        <v>2014</v>
      </c>
      <c r="W5859" t="s">
        <v>153</v>
      </c>
      <c r="X5859" t="s">
        <v>160</v>
      </c>
      <c r="Y5859">
        <v>4</v>
      </c>
      <c r="Z5859" t="s">
        <v>161</v>
      </c>
    </row>
    <row r="5860" spans="1:26" x14ac:dyDescent="0.3">
      <c r="A5860">
        <v>706782</v>
      </c>
      <c r="B5860">
        <v>899035</v>
      </c>
      <c r="C5860">
        <v>9800</v>
      </c>
      <c r="D5860">
        <v>9800</v>
      </c>
      <c r="E5860">
        <v>9497.5007000000005</v>
      </c>
      <c r="F5860" t="s">
        <v>15</v>
      </c>
      <c r="G5860" t="s">
        <v>16</v>
      </c>
      <c r="H5860" t="s">
        <v>118</v>
      </c>
      <c r="I5860" t="s">
        <v>18</v>
      </c>
      <c r="J5860" t="s">
        <v>19</v>
      </c>
      <c r="K5860" t="s">
        <v>67</v>
      </c>
      <c r="L5860">
        <v>8.9600000000000009</v>
      </c>
      <c r="M5860" s="1">
        <v>40603</v>
      </c>
      <c r="N5860" t="s">
        <v>31</v>
      </c>
      <c r="O5860">
        <v>2011</v>
      </c>
      <c r="P5860">
        <v>706782</v>
      </c>
      <c r="Q5860">
        <v>11459</v>
      </c>
      <c r="R5860">
        <v>10941</v>
      </c>
      <c r="S5860" s="1">
        <v>41730</v>
      </c>
      <c r="T5860">
        <v>331</v>
      </c>
      <c r="U5860" t="s">
        <v>21</v>
      </c>
      <c r="V5860">
        <v>2014</v>
      </c>
      <c r="W5860" t="s">
        <v>153</v>
      </c>
      <c r="X5860" t="s">
        <v>160</v>
      </c>
      <c r="Y5860">
        <v>4</v>
      </c>
      <c r="Z5860" t="s">
        <v>161</v>
      </c>
    </row>
    <row r="5861" spans="1:26" x14ac:dyDescent="0.3">
      <c r="A5861">
        <v>710408</v>
      </c>
      <c r="B5861">
        <v>903160</v>
      </c>
      <c r="C5861">
        <v>7200</v>
      </c>
      <c r="D5861">
        <v>7200</v>
      </c>
      <c r="E5861">
        <v>6950</v>
      </c>
      <c r="F5861" t="s">
        <v>15</v>
      </c>
      <c r="G5861" t="s">
        <v>16</v>
      </c>
      <c r="H5861" t="s">
        <v>118</v>
      </c>
      <c r="I5861" t="s">
        <v>61</v>
      </c>
      <c r="J5861" t="s">
        <v>19</v>
      </c>
      <c r="K5861" t="s">
        <v>48</v>
      </c>
      <c r="L5861">
        <v>4.76</v>
      </c>
      <c r="M5861" s="1">
        <v>40603</v>
      </c>
      <c r="N5861" t="s">
        <v>31</v>
      </c>
      <c r="O5861">
        <v>2011</v>
      </c>
      <c r="P5861">
        <v>710408</v>
      </c>
      <c r="Q5861">
        <v>3460</v>
      </c>
      <c r="R5861">
        <v>8038</v>
      </c>
      <c r="S5861" s="1">
        <v>41730</v>
      </c>
      <c r="T5861">
        <v>241</v>
      </c>
      <c r="U5861" t="s">
        <v>21</v>
      </c>
      <c r="V5861">
        <v>2014</v>
      </c>
      <c r="W5861" t="s">
        <v>153</v>
      </c>
      <c r="X5861" t="s">
        <v>160</v>
      </c>
      <c r="Y5861">
        <v>4</v>
      </c>
      <c r="Z5861" t="s">
        <v>161</v>
      </c>
    </row>
    <row r="5862" spans="1:26" x14ac:dyDescent="0.3">
      <c r="A5862">
        <v>710512</v>
      </c>
      <c r="B5862">
        <v>903274</v>
      </c>
      <c r="C5862">
        <v>7200</v>
      </c>
      <c r="D5862">
        <v>7200</v>
      </c>
      <c r="E5862">
        <v>7200</v>
      </c>
      <c r="F5862" t="s">
        <v>15</v>
      </c>
      <c r="G5862" t="s">
        <v>16</v>
      </c>
      <c r="H5862" t="s">
        <v>118</v>
      </c>
      <c r="I5862" t="s">
        <v>60</v>
      </c>
      <c r="J5862" t="s">
        <v>19</v>
      </c>
      <c r="K5862" t="s">
        <v>27</v>
      </c>
      <c r="L5862">
        <v>3.33</v>
      </c>
      <c r="M5862" s="1">
        <v>40634</v>
      </c>
      <c r="N5862" t="s">
        <v>21</v>
      </c>
      <c r="O5862">
        <v>2011</v>
      </c>
      <c r="P5862">
        <v>710512</v>
      </c>
      <c r="Q5862">
        <v>25670</v>
      </c>
      <c r="R5862">
        <v>8038</v>
      </c>
      <c r="S5862" s="1">
        <v>41760</v>
      </c>
      <c r="T5862">
        <v>234</v>
      </c>
      <c r="U5862" t="s">
        <v>37</v>
      </c>
      <c r="V5862">
        <v>2014</v>
      </c>
      <c r="W5862" t="s">
        <v>153</v>
      </c>
      <c r="X5862" t="s">
        <v>160</v>
      </c>
      <c r="Y5862">
        <v>5</v>
      </c>
      <c r="Z5862" t="s">
        <v>37</v>
      </c>
    </row>
    <row r="5863" spans="1:26" x14ac:dyDescent="0.3">
      <c r="A5863">
        <v>713803</v>
      </c>
      <c r="B5863">
        <v>907107</v>
      </c>
      <c r="C5863">
        <v>5000</v>
      </c>
      <c r="D5863">
        <v>5000</v>
      </c>
      <c r="E5863">
        <v>4925</v>
      </c>
      <c r="F5863" t="s">
        <v>15</v>
      </c>
      <c r="G5863" t="s">
        <v>16</v>
      </c>
      <c r="H5863" t="s">
        <v>118</v>
      </c>
      <c r="I5863" t="s">
        <v>61</v>
      </c>
      <c r="J5863" t="s">
        <v>19</v>
      </c>
      <c r="K5863" t="s">
        <v>32</v>
      </c>
      <c r="L5863">
        <v>7.08</v>
      </c>
      <c r="M5863" s="1">
        <v>40634</v>
      </c>
      <c r="N5863" t="s">
        <v>21</v>
      </c>
      <c r="O5863">
        <v>2011</v>
      </c>
      <c r="P5863">
        <v>713803</v>
      </c>
      <c r="Q5863">
        <v>5349</v>
      </c>
      <c r="R5863">
        <v>5582</v>
      </c>
      <c r="S5863" s="1">
        <v>41730</v>
      </c>
      <c r="T5863">
        <v>171</v>
      </c>
      <c r="U5863" t="s">
        <v>21</v>
      </c>
      <c r="V5863">
        <v>2014</v>
      </c>
      <c r="W5863" t="s">
        <v>153</v>
      </c>
      <c r="X5863" t="s">
        <v>160</v>
      </c>
      <c r="Y5863">
        <v>4</v>
      </c>
      <c r="Z5863" t="s">
        <v>161</v>
      </c>
    </row>
    <row r="5864" spans="1:26" x14ac:dyDescent="0.3">
      <c r="A5864">
        <v>714362</v>
      </c>
      <c r="B5864">
        <v>907766</v>
      </c>
      <c r="C5864">
        <v>2700</v>
      </c>
      <c r="D5864">
        <v>2700</v>
      </c>
      <c r="E5864">
        <v>2700</v>
      </c>
      <c r="F5864" t="s">
        <v>15</v>
      </c>
      <c r="G5864" t="s">
        <v>16</v>
      </c>
      <c r="H5864" t="s">
        <v>118</v>
      </c>
      <c r="I5864" t="s">
        <v>18</v>
      </c>
      <c r="J5864" t="s">
        <v>19</v>
      </c>
      <c r="K5864" t="s">
        <v>34</v>
      </c>
      <c r="L5864">
        <v>2.2599999999999998</v>
      </c>
      <c r="M5864" s="1">
        <v>40634</v>
      </c>
      <c r="N5864" t="s">
        <v>21</v>
      </c>
      <c r="O5864">
        <v>2011</v>
      </c>
      <c r="P5864">
        <v>714362</v>
      </c>
      <c r="Q5864">
        <v>1560</v>
      </c>
      <c r="R5864">
        <v>3014</v>
      </c>
      <c r="S5864" s="1">
        <v>41699</v>
      </c>
      <c r="T5864">
        <v>176</v>
      </c>
      <c r="U5864" t="s">
        <v>31</v>
      </c>
      <c r="V5864">
        <v>2014</v>
      </c>
      <c r="W5864" t="s">
        <v>153</v>
      </c>
      <c r="X5864" t="s">
        <v>154</v>
      </c>
      <c r="Y5864">
        <v>3</v>
      </c>
      <c r="Z5864" t="s">
        <v>155</v>
      </c>
    </row>
    <row r="5865" spans="1:26" x14ac:dyDescent="0.3">
      <c r="A5865">
        <v>714580</v>
      </c>
      <c r="B5865">
        <v>908014</v>
      </c>
      <c r="C5865">
        <v>24000</v>
      </c>
      <c r="D5865">
        <v>24000</v>
      </c>
      <c r="E5865">
        <v>23900</v>
      </c>
      <c r="F5865" t="s">
        <v>15</v>
      </c>
      <c r="G5865" t="s">
        <v>16</v>
      </c>
      <c r="H5865" t="s">
        <v>118</v>
      </c>
      <c r="I5865" t="s">
        <v>60</v>
      </c>
      <c r="J5865" t="s">
        <v>19</v>
      </c>
      <c r="K5865" t="s">
        <v>44</v>
      </c>
      <c r="L5865">
        <v>16.66</v>
      </c>
      <c r="M5865" s="1">
        <v>40634</v>
      </c>
      <c r="N5865" t="s">
        <v>21</v>
      </c>
      <c r="O5865">
        <v>2011</v>
      </c>
      <c r="P5865">
        <v>714580</v>
      </c>
      <c r="Q5865">
        <v>8349</v>
      </c>
      <c r="R5865">
        <v>26793</v>
      </c>
      <c r="S5865" s="1">
        <v>41730</v>
      </c>
      <c r="T5865">
        <v>773</v>
      </c>
      <c r="U5865" t="s">
        <v>21</v>
      </c>
      <c r="V5865">
        <v>2014</v>
      </c>
      <c r="W5865" t="s">
        <v>153</v>
      </c>
      <c r="X5865" t="s">
        <v>160</v>
      </c>
      <c r="Y5865">
        <v>4</v>
      </c>
      <c r="Z5865" t="s">
        <v>161</v>
      </c>
    </row>
    <row r="5866" spans="1:26" x14ac:dyDescent="0.3">
      <c r="A5866">
        <v>715965</v>
      </c>
      <c r="B5866">
        <v>909704</v>
      </c>
      <c r="C5866">
        <v>8000</v>
      </c>
      <c r="D5866">
        <v>8000</v>
      </c>
      <c r="E5866">
        <v>7950</v>
      </c>
      <c r="F5866" t="s">
        <v>15</v>
      </c>
      <c r="G5866" t="s">
        <v>16</v>
      </c>
      <c r="H5866" t="s">
        <v>118</v>
      </c>
      <c r="I5866" t="s">
        <v>61</v>
      </c>
      <c r="J5866" t="s">
        <v>19</v>
      </c>
      <c r="K5866" t="s">
        <v>42</v>
      </c>
      <c r="L5866">
        <v>6.65</v>
      </c>
      <c r="M5866" s="1">
        <v>40634</v>
      </c>
      <c r="N5866" t="s">
        <v>21</v>
      </c>
      <c r="O5866">
        <v>2011</v>
      </c>
      <c r="P5866">
        <v>715965</v>
      </c>
      <c r="Q5866">
        <v>538</v>
      </c>
      <c r="R5866">
        <v>8931</v>
      </c>
      <c r="S5866" s="1">
        <v>41730</v>
      </c>
      <c r="T5866">
        <v>273</v>
      </c>
      <c r="U5866" t="s">
        <v>21</v>
      </c>
      <c r="V5866">
        <v>2014</v>
      </c>
      <c r="W5866" t="s">
        <v>153</v>
      </c>
      <c r="X5866" t="s">
        <v>160</v>
      </c>
      <c r="Y5866">
        <v>4</v>
      </c>
      <c r="Z5866" t="s">
        <v>161</v>
      </c>
    </row>
    <row r="5867" spans="1:26" x14ac:dyDescent="0.3">
      <c r="A5867">
        <v>715999</v>
      </c>
      <c r="B5867">
        <v>909753</v>
      </c>
      <c r="C5867">
        <v>7200</v>
      </c>
      <c r="D5867">
        <v>7200</v>
      </c>
      <c r="E5867">
        <v>7200</v>
      </c>
      <c r="F5867" t="s">
        <v>15</v>
      </c>
      <c r="G5867" t="s">
        <v>16</v>
      </c>
      <c r="H5867" t="s">
        <v>118</v>
      </c>
      <c r="I5867" t="s">
        <v>18</v>
      </c>
      <c r="J5867" t="s">
        <v>19</v>
      </c>
      <c r="K5867" t="s">
        <v>43</v>
      </c>
      <c r="L5867">
        <v>22.36</v>
      </c>
      <c r="M5867" s="1">
        <v>40634</v>
      </c>
      <c r="N5867" t="s">
        <v>21</v>
      </c>
      <c r="O5867">
        <v>2011</v>
      </c>
      <c r="P5867">
        <v>715999</v>
      </c>
      <c r="Q5867">
        <v>4079</v>
      </c>
      <c r="R5867">
        <v>8053</v>
      </c>
      <c r="S5867" s="1">
        <v>41730</v>
      </c>
      <c r="T5867">
        <v>241</v>
      </c>
      <c r="U5867" t="s">
        <v>21</v>
      </c>
      <c r="V5867">
        <v>2014</v>
      </c>
      <c r="W5867" t="s">
        <v>153</v>
      </c>
      <c r="X5867" t="s">
        <v>160</v>
      </c>
      <c r="Y5867">
        <v>4</v>
      </c>
      <c r="Z5867" t="s">
        <v>161</v>
      </c>
    </row>
    <row r="5868" spans="1:26" x14ac:dyDescent="0.3">
      <c r="A5868">
        <v>716754</v>
      </c>
      <c r="B5868">
        <v>910735</v>
      </c>
      <c r="C5868">
        <v>1000</v>
      </c>
      <c r="D5868">
        <v>1000</v>
      </c>
      <c r="E5868">
        <v>1000</v>
      </c>
      <c r="F5868" t="s">
        <v>15</v>
      </c>
      <c r="G5868" t="s">
        <v>16</v>
      </c>
      <c r="H5868" t="s">
        <v>118</v>
      </c>
      <c r="I5868" t="s">
        <v>18</v>
      </c>
      <c r="J5868" t="s">
        <v>19</v>
      </c>
      <c r="K5868" t="s">
        <v>43</v>
      </c>
      <c r="L5868">
        <v>10.220000000000001</v>
      </c>
      <c r="M5868" s="1">
        <v>40634</v>
      </c>
      <c r="N5868" t="s">
        <v>21</v>
      </c>
      <c r="O5868">
        <v>2011</v>
      </c>
      <c r="P5868">
        <v>716754</v>
      </c>
      <c r="Q5868">
        <v>3610</v>
      </c>
      <c r="R5868">
        <v>1117</v>
      </c>
      <c r="S5868" s="1">
        <v>41730</v>
      </c>
      <c r="T5868">
        <v>36</v>
      </c>
      <c r="U5868" t="s">
        <v>21</v>
      </c>
      <c r="V5868">
        <v>2014</v>
      </c>
      <c r="W5868" t="s">
        <v>153</v>
      </c>
      <c r="X5868" t="s">
        <v>160</v>
      </c>
      <c r="Y5868">
        <v>4</v>
      </c>
      <c r="Z5868" t="s">
        <v>161</v>
      </c>
    </row>
    <row r="5869" spans="1:26" x14ac:dyDescent="0.3">
      <c r="A5869">
        <v>719789</v>
      </c>
      <c r="B5869">
        <v>914167</v>
      </c>
      <c r="C5869">
        <v>2500</v>
      </c>
      <c r="D5869">
        <v>2500</v>
      </c>
      <c r="E5869">
        <v>2500</v>
      </c>
      <c r="F5869" t="s">
        <v>15</v>
      </c>
      <c r="G5869" t="s">
        <v>16</v>
      </c>
      <c r="H5869" t="s">
        <v>118</v>
      </c>
      <c r="I5869" t="s">
        <v>60</v>
      </c>
      <c r="J5869" t="s">
        <v>19</v>
      </c>
      <c r="K5869" t="s">
        <v>104</v>
      </c>
      <c r="L5869">
        <v>14.46</v>
      </c>
      <c r="M5869" s="1">
        <v>40634</v>
      </c>
      <c r="N5869" t="s">
        <v>21</v>
      </c>
      <c r="O5869">
        <v>2011</v>
      </c>
      <c r="P5869">
        <v>719789</v>
      </c>
      <c r="Q5869">
        <v>2037</v>
      </c>
      <c r="R5869">
        <v>2791</v>
      </c>
      <c r="S5869" s="1">
        <v>41730</v>
      </c>
      <c r="T5869">
        <v>86</v>
      </c>
      <c r="U5869" t="s">
        <v>21</v>
      </c>
      <c r="V5869">
        <v>2014</v>
      </c>
      <c r="W5869" t="s">
        <v>153</v>
      </c>
      <c r="X5869" t="s">
        <v>160</v>
      </c>
      <c r="Y5869">
        <v>4</v>
      </c>
      <c r="Z5869" t="s">
        <v>161</v>
      </c>
    </row>
    <row r="5870" spans="1:26" x14ac:dyDescent="0.3">
      <c r="A5870">
        <v>721468</v>
      </c>
      <c r="B5870">
        <v>916090</v>
      </c>
      <c r="C5870">
        <v>1000</v>
      </c>
      <c r="D5870">
        <v>1000</v>
      </c>
      <c r="E5870">
        <v>1000</v>
      </c>
      <c r="F5870" t="s">
        <v>15</v>
      </c>
      <c r="G5870" t="s">
        <v>16</v>
      </c>
      <c r="H5870" t="s">
        <v>118</v>
      </c>
      <c r="I5870" t="s">
        <v>18</v>
      </c>
      <c r="J5870" t="s">
        <v>19</v>
      </c>
      <c r="K5870" t="s">
        <v>23</v>
      </c>
      <c r="L5870">
        <v>5.44</v>
      </c>
      <c r="M5870" s="1">
        <v>40634</v>
      </c>
      <c r="N5870" t="s">
        <v>21</v>
      </c>
      <c r="O5870">
        <v>2011</v>
      </c>
      <c r="P5870">
        <v>721468</v>
      </c>
      <c r="Q5870">
        <v>2082</v>
      </c>
      <c r="R5870">
        <v>1117</v>
      </c>
      <c r="S5870" s="1">
        <v>41730</v>
      </c>
      <c r="T5870">
        <v>35</v>
      </c>
      <c r="U5870" t="s">
        <v>21</v>
      </c>
      <c r="V5870">
        <v>2014</v>
      </c>
      <c r="W5870" t="s">
        <v>153</v>
      </c>
      <c r="X5870" t="s">
        <v>160</v>
      </c>
      <c r="Y5870">
        <v>4</v>
      </c>
      <c r="Z5870" t="s">
        <v>161</v>
      </c>
    </row>
    <row r="5871" spans="1:26" x14ac:dyDescent="0.3">
      <c r="A5871">
        <v>732401</v>
      </c>
      <c r="B5871">
        <v>928601</v>
      </c>
      <c r="C5871">
        <v>7000</v>
      </c>
      <c r="D5871">
        <v>7000</v>
      </c>
      <c r="E5871">
        <v>7000</v>
      </c>
      <c r="F5871" t="s">
        <v>15</v>
      </c>
      <c r="G5871" t="s">
        <v>16</v>
      </c>
      <c r="H5871" t="s">
        <v>118</v>
      </c>
      <c r="I5871" t="s">
        <v>60</v>
      </c>
      <c r="J5871" t="s">
        <v>19</v>
      </c>
      <c r="K5871" t="s">
        <v>44</v>
      </c>
      <c r="L5871">
        <v>9.84</v>
      </c>
      <c r="M5871" s="1">
        <v>40634</v>
      </c>
      <c r="N5871" t="s">
        <v>21</v>
      </c>
      <c r="O5871">
        <v>2011</v>
      </c>
      <c r="P5871">
        <v>732401</v>
      </c>
      <c r="Q5871">
        <v>306</v>
      </c>
      <c r="R5871">
        <v>7815</v>
      </c>
      <c r="S5871" s="1">
        <v>41760</v>
      </c>
      <c r="T5871">
        <v>226</v>
      </c>
      <c r="U5871" t="s">
        <v>37</v>
      </c>
      <c r="V5871">
        <v>2014</v>
      </c>
      <c r="W5871" t="s">
        <v>153</v>
      </c>
      <c r="X5871" t="s">
        <v>160</v>
      </c>
      <c r="Y5871">
        <v>5</v>
      </c>
      <c r="Z5871" t="s">
        <v>37</v>
      </c>
    </row>
    <row r="5872" spans="1:26" x14ac:dyDescent="0.3">
      <c r="A5872">
        <v>738309</v>
      </c>
      <c r="B5872">
        <v>935659</v>
      </c>
      <c r="C5872">
        <v>9000</v>
      </c>
      <c r="D5872">
        <v>9000</v>
      </c>
      <c r="E5872">
        <v>9000</v>
      </c>
      <c r="F5872" t="s">
        <v>15</v>
      </c>
      <c r="G5872" t="s">
        <v>16</v>
      </c>
      <c r="H5872" t="s">
        <v>118</v>
      </c>
      <c r="I5872" t="s">
        <v>18</v>
      </c>
      <c r="J5872" t="s">
        <v>19</v>
      </c>
      <c r="K5872" t="s">
        <v>67</v>
      </c>
      <c r="L5872">
        <v>10.23</v>
      </c>
      <c r="M5872" s="1">
        <v>40634</v>
      </c>
      <c r="N5872" t="s">
        <v>21</v>
      </c>
      <c r="O5872">
        <v>2011</v>
      </c>
      <c r="P5872">
        <v>738309</v>
      </c>
      <c r="Q5872">
        <v>8955</v>
      </c>
      <c r="R5872">
        <v>10048</v>
      </c>
      <c r="S5872" s="1">
        <v>41760</v>
      </c>
      <c r="T5872">
        <v>292</v>
      </c>
      <c r="U5872" t="s">
        <v>37</v>
      </c>
      <c r="V5872">
        <v>2014</v>
      </c>
      <c r="W5872" t="s">
        <v>153</v>
      </c>
      <c r="X5872" t="s">
        <v>160</v>
      </c>
      <c r="Y5872">
        <v>5</v>
      </c>
      <c r="Z5872" t="s">
        <v>37</v>
      </c>
    </row>
    <row r="5873" spans="1:26" x14ac:dyDescent="0.3">
      <c r="A5873">
        <v>740734</v>
      </c>
      <c r="B5873">
        <v>938495</v>
      </c>
      <c r="C5873">
        <v>1000</v>
      </c>
      <c r="D5873">
        <v>1000</v>
      </c>
      <c r="E5873">
        <v>1000</v>
      </c>
      <c r="F5873" t="s">
        <v>15</v>
      </c>
      <c r="G5873" t="s">
        <v>16</v>
      </c>
      <c r="H5873" t="s">
        <v>118</v>
      </c>
      <c r="I5873" t="s">
        <v>18</v>
      </c>
      <c r="J5873" t="s">
        <v>19</v>
      </c>
      <c r="K5873" t="s">
        <v>76</v>
      </c>
      <c r="L5873">
        <v>10.92</v>
      </c>
      <c r="M5873" s="1">
        <v>40634</v>
      </c>
      <c r="N5873" t="s">
        <v>21</v>
      </c>
      <c r="O5873">
        <v>2011</v>
      </c>
      <c r="P5873">
        <v>740734</v>
      </c>
      <c r="Q5873">
        <v>4981</v>
      </c>
      <c r="R5873">
        <v>1120</v>
      </c>
      <c r="S5873" s="1">
        <v>41760</v>
      </c>
      <c r="T5873">
        <v>37</v>
      </c>
      <c r="U5873" t="s">
        <v>37</v>
      </c>
      <c r="V5873">
        <v>2014</v>
      </c>
      <c r="W5873" t="s">
        <v>153</v>
      </c>
      <c r="X5873" t="s">
        <v>160</v>
      </c>
      <c r="Y5873">
        <v>5</v>
      </c>
      <c r="Z5873" t="s">
        <v>37</v>
      </c>
    </row>
    <row r="5874" spans="1:26" x14ac:dyDescent="0.3">
      <c r="A5874">
        <v>744222</v>
      </c>
      <c r="B5874">
        <v>942677</v>
      </c>
      <c r="C5874">
        <v>10200</v>
      </c>
      <c r="D5874">
        <v>10200</v>
      </c>
      <c r="E5874">
        <v>10200</v>
      </c>
      <c r="F5874" t="s">
        <v>15</v>
      </c>
      <c r="G5874" t="s">
        <v>16</v>
      </c>
      <c r="H5874" t="s">
        <v>118</v>
      </c>
      <c r="I5874" t="s">
        <v>18</v>
      </c>
      <c r="J5874" t="s">
        <v>19</v>
      </c>
      <c r="K5874" t="s">
        <v>107</v>
      </c>
      <c r="L5874">
        <v>17.63</v>
      </c>
      <c r="M5874" s="1">
        <v>40664</v>
      </c>
      <c r="N5874" t="s">
        <v>37</v>
      </c>
      <c r="O5874">
        <v>2011</v>
      </c>
      <c r="P5874">
        <v>744222</v>
      </c>
      <c r="Q5874">
        <v>20208</v>
      </c>
      <c r="R5874">
        <v>11401</v>
      </c>
      <c r="S5874" s="1">
        <v>41671</v>
      </c>
      <c r="T5874">
        <v>973</v>
      </c>
      <c r="U5874" t="s">
        <v>29</v>
      </c>
      <c r="V5874">
        <v>2014</v>
      </c>
      <c r="W5874" t="s">
        <v>153</v>
      </c>
      <c r="X5874" t="s">
        <v>154</v>
      </c>
      <c r="Y5874">
        <v>2</v>
      </c>
      <c r="Z5874" t="s">
        <v>157</v>
      </c>
    </row>
    <row r="5875" spans="1:26" x14ac:dyDescent="0.3">
      <c r="A5875">
        <v>746474</v>
      </c>
      <c r="B5875">
        <v>945247</v>
      </c>
      <c r="C5875">
        <v>11300</v>
      </c>
      <c r="D5875">
        <v>11300</v>
      </c>
      <c r="E5875">
        <v>11300</v>
      </c>
      <c r="F5875" t="s">
        <v>15</v>
      </c>
      <c r="G5875" t="s">
        <v>16</v>
      </c>
      <c r="H5875" t="s">
        <v>118</v>
      </c>
      <c r="I5875" t="s">
        <v>61</v>
      </c>
      <c r="J5875" t="s">
        <v>19</v>
      </c>
      <c r="K5875" t="s">
        <v>50</v>
      </c>
      <c r="L5875">
        <v>17.78</v>
      </c>
      <c r="M5875" s="1">
        <v>40664</v>
      </c>
      <c r="N5875" t="s">
        <v>37</v>
      </c>
      <c r="O5875">
        <v>2011</v>
      </c>
      <c r="P5875">
        <v>746474</v>
      </c>
      <c r="Q5875">
        <v>17124</v>
      </c>
      <c r="R5875">
        <v>12653</v>
      </c>
      <c r="S5875" s="1">
        <v>41760</v>
      </c>
      <c r="T5875">
        <v>388</v>
      </c>
      <c r="U5875" t="s">
        <v>37</v>
      </c>
      <c r="V5875">
        <v>2014</v>
      </c>
      <c r="W5875" t="s">
        <v>153</v>
      </c>
      <c r="X5875" t="s">
        <v>160</v>
      </c>
      <c r="Y5875">
        <v>5</v>
      </c>
      <c r="Z5875" t="s">
        <v>37</v>
      </c>
    </row>
    <row r="5876" spans="1:26" x14ac:dyDescent="0.3">
      <c r="A5876">
        <v>748226</v>
      </c>
      <c r="B5876">
        <v>947252</v>
      </c>
      <c r="C5876">
        <v>7000</v>
      </c>
      <c r="D5876">
        <v>7000</v>
      </c>
      <c r="E5876">
        <v>7000</v>
      </c>
      <c r="F5876" t="s">
        <v>15</v>
      </c>
      <c r="G5876" t="s">
        <v>16</v>
      </c>
      <c r="H5876" t="s">
        <v>118</v>
      </c>
      <c r="I5876" t="s">
        <v>18</v>
      </c>
      <c r="J5876" t="s">
        <v>19</v>
      </c>
      <c r="K5876" t="s">
        <v>41</v>
      </c>
      <c r="L5876">
        <v>10.47</v>
      </c>
      <c r="M5876" s="1">
        <v>40664</v>
      </c>
      <c r="N5876" t="s">
        <v>37</v>
      </c>
      <c r="O5876">
        <v>2011</v>
      </c>
      <c r="P5876">
        <v>748226</v>
      </c>
      <c r="Q5876">
        <v>434</v>
      </c>
      <c r="R5876">
        <v>7838</v>
      </c>
      <c r="S5876" s="1">
        <v>41791</v>
      </c>
      <c r="T5876">
        <v>251</v>
      </c>
      <c r="U5876" t="s">
        <v>45</v>
      </c>
      <c r="V5876">
        <v>2014</v>
      </c>
      <c r="W5876" t="s">
        <v>153</v>
      </c>
      <c r="X5876" t="s">
        <v>160</v>
      </c>
      <c r="Y5876">
        <v>6</v>
      </c>
      <c r="Z5876" t="s">
        <v>165</v>
      </c>
    </row>
    <row r="5877" spans="1:26" x14ac:dyDescent="0.3">
      <c r="A5877">
        <v>748776</v>
      </c>
      <c r="B5877">
        <v>947902</v>
      </c>
      <c r="C5877">
        <v>16000</v>
      </c>
      <c r="D5877">
        <v>16000</v>
      </c>
      <c r="E5877">
        <v>15950</v>
      </c>
      <c r="F5877" t="s">
        <v>15</v>
      </c>
      <c r="G5877" t="s">
        <v>16</v>
      </c>
      <c r="H5877" t="s">
        <v>118</v>
      </c>
      <c r="I5877" t="s">
        <v>60</v>
      </c>
      <c r="J5877" t="s">
        <v>19</v>
      </c>
      <c r="K5877" t="s">
        <v>34</v>
      </c>
      <c r="L5877">
        <v>14.24</v>
      </c>
      <c r="M5877" s="1">
        <v>40664</v>
      </c>
      <c r="N5877" t="s">
        <v>37</v>
      </c>
      <c r="O5877">
        <v>2011</v>
      </c>
      <c r="P5877">
        <v>748776</v>
      </c>
      <c r="Q5877">
        <v>22545</v>
      </c>
      <c r="R5877">
        <v>17915</v>
      </c>
      <c r="S5877" s="1">
        <v>41760</v>
      </c>
      <c r="T5877">
        <v>543</v>
      </c>
      <c r="U5877" t="s">
        <v>37</v>
      </c>
      <c r="V5877">
        <v>2014</v>
      </c>
      <c r="W5877" t="s">
        <v>153</v>
      </c>
      <c r="X5877" t="s">
        <v>160</v>
      </c>
      <c r="Y5877">
        <v>5</v>
      </c>
      <c r="Z5877" t="s">
        <v>37</v>
      </c>
    </row>
    <row r="5878" spans="1:26" x14ac:dyDescent="0.3">
      <c r="A5878">
        <v>750143</v>
      </c>
      <c r="B5878">
        <v>949442</v>
      </c>
      <c r="C5878">
        <v>24000</v>
      </c>
      <c r="D5878">
        <v>14775</v>
      </c>
      <c r="E5878">
        <v>14775</v>
      </c>
      <c r="F5878" t="s">
        <v>15</v>
      </c>
      <c r="G5878" t="s">
        <v>16</v>
      </c>
      <c r="H5878" t="s">
        <v>118</v>
      </c>
      <c r="I5878" t="s">
        <v>61</v>
      </c>
      <c r="J5878" t="s">
        <v>19</v>
      </c>
      <c r="K5878" t="s">
        <v>41</v>
      </c>
      <c r="L5878">
        <v>14.69</v>
      </c>
      <c r="M5878" s="1">
        <v>40664</v>
      </c>
      <c r="N5878" t="s">
        <v>37</v>
      </c>
      <c r="O5878">
        <v>2011</v>
      </c>
      <c r="P5878">
        <v>750143</v>
      </c>
      <c r="Q5878">
        <v>31582</v>
      </c>
      <c r="R5878">
        <v>16485</v>
      </c>
      <c r="S5878" s="1">
        <v>41730</v>
      </c>
      <c r="T5878">
        <v>392</v>
      </c>
      <c r="U5878" t="s">
        <v>21</v>
      </c>
      <c r="V5878">
        <v>2014</v>
      </c>
      <c r="W5878" t="s">
        <v>153</v>
      </c>
      <c r="X5878" t="s">
        <v>160</v>
      </c>
      <c r="Y5878">
        <v>4</v>
      </c>
      <c r="Z5878" t="s">
        <v>161</v>
      </c>
    </row>
    <row r="5879" spans="1:26" x14ac:dyDescent="0.3">
      <c r="A5879">
        <v>750409</v>
      </c>
      <c r="B5879">
        <v>949749</v>
      </c>
      <c r="C5879">
        <v>9600</v>
      </c>
      <c r="D5879">
        <v>9600</v>
      </c>
      <c r="E5879">
        <v>9575</v>
      </c>
      <c r="F5879" t="s">
        <v>15</v>
      </c>
      <c r="G5879" t="s">
        <v>16</v>
      </c>
      <c r="H5879" t="s">
        <v>118</v>
      </c>
      <c r="I5879" t="s">
        <v>18</v>
      </c>
      <c r="J5879" t="s">
        <v>19</v>
      </c>
      <c r="K5879" t="s">
        <v>50</v>
      </c>
      <c r="L5879">
        <v>17.88</v>
      </c>
      <c r="M5879" s="1">
        <v>40664</v>
      </c>
      <c r="N5879" t="s">
        <v>37</v>
      </c>
      <c r="O5879">
        <v>2011</v>
      </c>
      <c r="P5879">
        <v>750409</v>
      </c>
      <c r="Q5879">
        <v>7222</v>
      </c>
      <c r="R5879">
        <v>10749</v>
      </c>
      <c r="S5879" s="1">
        <v>41791</v>
      </c>
      <c r="T5879">
        <v>327</v>
      </c>
      <c r="U5879" t="s">
        <v>45</v>
      </c>
      <c r="V5879">
        <v>2014</v>
      </c>
      <c r="W5879" t="s">
        <v>153</v>
      </c>
      <c r="X5879" t="s">
        <v>160</v>
      </c>
      <c r="Y5879">
        <v>6</v>
      </c>
      <c r="Z5879" t="s">
        <v>165</v>
      </c>
    </row>
    <row r="5880" spans="1:26" x14ac:dyDescent="0.3">
      <c r="A5880">
        <v>752156</v>
      </c>
      <c r="B5880">
        <v>951711</v>
      </c>
      <c r="C5880">
        <v>4800</v>
      </c>
      <c r="D5880">
        <v>4800</v>
      </c>
      <c r="E5880">
        <v>4800</v>
      </c>
      <c r="F5880" t="s">
        <v>15</v>
      </c>
      <c r="G5880" t="s">
        <v>16</v>
      </c>
      <c r="H5880" t="s">
        <v>118</v>
      </c>
      <c r="I5880" t="s">
        <v>18</v>
      </c>
      <c r="J5880" t="s">
        <v>19</v>
      </c>
      <c r="K5880" t="s">
        <v>32</v>
      </c>
      <c r="L5880">
        <v>18.22</v>
      </c>
      <c r="M5880" s="1">
        <v>40664</v>
      </c>
      <c r="N5880" t="s">
        <v>37</v>
      </c>
      <c r="O5880">
        <v>2011</v>
      </c>
      <c r="P5880">
        <v>752156</v>
      </c>
      <c r="Q5880">
        <v>5183</v>
      </c>
      <c r="R5880">
        <v>5375</v>
      </c>
      <c r="S5880" s="1">
        <v>41791</v>
      </c>
      <c r="T5880">
        <v>170</v>
      </c>
      <c r="U5880" t="s">
        <v>45</v>
      </c>
      <c r="V5880">
        <v>2014</v>
      </c>
      <c r="W5880" t="s">
        <v>153</v>
      </c>
      <c r="X5880" t="s">
        <v>160</v>
      </c>
      <c r="Y5880">
        <v>6</v>
      </c>
      <c r="Z5880" t="s">
        <v>165</v>
      </c>
    </row>
    <row r="5881" spans="1:26" x14ac:dyDescent="0.3">
      <c r="A5881">
        <v>752570</v>
      </c>
      <c r="B5881">
        <v>952161</v>
      </c>
      <c r="C5881">
        <v>15000</v>
      </c>
      <c r="D5881">
        <v>15000</v>
      </c>
      <c r="E5881">
        <v>15000</v>
      </c>
      <c r="F5881" t="s">
        <v>15</v>
      </c>
      <c r="G5881" t="s">
        <v>16</v>
      </c>
      <c r="H5881" t="s">
        <v>118</v>
      </c>
      <c r="I5881" t="s">
        <v>61</v>
      </c>
      <c r="J5881" t="s">
        <v>19</v>
      </c>
      <c r="K5881" t="s">
        <v>28</v>
      </c>
      <c r="L5881">
        <v>1.07</v>
      </c>
      <c r="M5881" s="1">
        <v>40664</v>
      </c>
      <c r="N5881" t="s">
        <v>37</v>
      </c>
      <c r="O5881">
        <v>2011</v>
      </c>
      <c r="P5881">
        <v>752570</v>
      </c>
      <c r="Q5881">
        <v>96</v>
      </c>
      <c r="R5881">
        <v>16795</v>
      </c>
      <c r="S5881" s="1">
        <v>41791</v>
      </c>
      <c r="T5881">
        <v>506</v>
      </c>
      <c r="U5881" t="s">
        <v>45</v>
      </c>
      <c r="V5881">
        <v>2014</v>
      </c>
      <c r="W5881" t="s">
        <v>153</v>
      </c>
      <c r="X5881" t="s">
        <v>160</v>
      </c>
      <c r="Y5881">
        <v>6</v>
      </c>
      <c r="Z5881" t="s">
        <v>165</v>
      </c>
    </row>
    <row r="5882" spans="1:26" x14ac:dyDescent="0.3">
      <c r="A5882">
        <v>752580</v>
      </c>
      <c r="B5882">
        <v>932673</v>
      </c>
      <c r="C5882">
        <v>6600</v>
      </c>
      <c r="D5882">
        <v>6600</v>
      </c>
      <c r="E5882">
        <v>6600</v>
      </c>
      <c r="F5882" t="s">
        <v>15</v>
      </c>
      <c r="G5882" t="s">
        <v>16</v>
      </c>
      <c r="H5882" t="s">
        <v>118</v>
      </c>
      <c r="I5882" t="s">
        <v>60</v>
      </c>
      <c r="J5882" t="s">
        <v>19</v>
      </c>
      <c r="K5882" t="s">
        <v>48</v>
      </c>
      <c r="L5882">
        <v>19.12</v>
      </c>
      <c r="M5882" s="1">
        <v>40664</v>
      </c>
      <c r="N5882" t="s">
        <v>37</v>
      </c>
      <c r="O5882">
        <v>2011</v>
      </c>
      <c r="P5882">
        <v>752580</v>
      </c>
      <c r="Q5882">
        <v>1926</v>
      </c>
      <c r="R5882">
        <v>7390</v>
      </c>
      <c r="S5882" s="1">
        <v>41791</v>
      </c>
      <c r="T5882">
        <v>235</v>
      </c>
      <c r="U5882" t="s">
        <v>45</v>
      </c>
      <c r="V5882">
        <v>2014</v>
      </c>
      <c r="W5882" t="s">
        <v>153</v>
      </c>
      <c r="X5882" t="s">
        <v>160</v>
      </c>
      <c r="Y5882">
        <v>6</v>
      </c>
      <c r="Z5882" t="s">
        <v>165</v>
      </c>
    </row>
    <row r="5883" spans="1:26" x14ac:dyDescent="0.3">
      <c r="A5883">
        <v>755317</v>
      </c>
      <c r="B5883">
        <v>955120</v>
      </c>
      <c r="C5883">
        <v>24000</v>
      </c>
      <c r="D5883">
        <v>14850</v>
      </c>
      <c r="E5883">
        <v>14850</v>
      </c>
      <c r="F5883" t="s">
        <v>15</v>
      </c>
      <c r="G5883" t="s">
        <v>16</v>
      </c>
      <c r="H5883" t="s">
        <v>118</v>
      </c>
      <c r="I5883" t="s">
        <v>61</v>
      </c>
      <c r="J5883" t="s">
        <v>19</v>
      </c>
      <c r="K5883" t="s">
        <v>64</v>
      </c>
      <c r="L5883">
        <v>15.57</v>
      </c>
      <c r="M5883" s="1">
        <v>40664</v>
      </c>
      <c r="N5883" t="s">
        <v>37</v>
      </c>
      <c r="O5883">
        <v>2011</v>
      </c>
      <c r="P5883">
        <v>755317</v>
      </c>
      <c r="Q5883">
        <v>15596</v>
      </c>
      <c r="R5883">
        <v>16627</v>
      </c>
      <c r="S5883" s="1">
        <v>41791</v>
      </c>
      <c r="T5883">
        <v>492</v>
      </c>
      <c r="U5883" t="s">
        <v>45</v>
      </c>
      <c r="V5883">
        <v>2014</v>
      </c>
      <c r="W5883" t="s">
        <v>153</v>
      </c>
      <c r="X5883" t="s">
        <v>160</v>
      </c>
      <c r="Y5883">
        <v>6</v>
      </c>
      <c r="Z5883" t="s">
        <v>165</v>
      </c>
    </row>
    <row r="5884" spans="1:26" x14ac:dyDescent="0.3">
      <c r="A5884">
        <v>756455</v>
      </c>
      <c r="B5884">
        <v>956400</v>
      </c>
      <c r="C5884">
        <v>1200</v>
      </c>
      <c r="D5884">
        <v>1200</v>
      </c>
      <c r="E5884">
        <v>1200</v>
      </c>
      <c r="F5884" t="s">
        <v>15</v>
      </c>
      <c r="G5884" t="s">
        <v>16</v>
      </c>
      <c r="H5884" t="s">
        <v>118</v>
      </c>
      <c r="I5884" t="s">
        <v>18</v>
      </c>
      <c r="J5884" t="s">
        <v>19</v>
      </c>
      <c r="K5884" t="s">
        <v>40</v>
      </c>
      <c r="L5884">
        <v>12.22</v>
      </c>
      <c r="M5884" s="1">
        <v>40664</v>
      </c>
      <c r="N5884" t="s">
        <v>37</v>
      </c>
      <c r="O5884">
        <v>2011</v>
      </c>
      <c r="P5884">
        <v>756455</v>
      </c>
      <c r="Q5884">
        <v>512</v>
      </c>
      <c r="R5884">
        <v>1344</v>
      </c>
      <c r="S5884" s="1">
        <v>41791</v>
      </c>
      <c r="T5884">
        <v>41</v>
      </c>
      <c r="U5884" t="s">
        <v>45</v>
      </c>
      <c r="V5884">
        <v>2014</v>
      </c>
      <c r="W5884" t="s">
        <v>153</v>
      </c>
      <c r="X5884" t="s">
        <v>160</v>
      </c>
      <c r="Y5884">
        <v>6</v>
      </c>
      <c r="Z5884" t="s">
        <v>165</v>
      </c>
    </row>
    <row r="5885" spans="1:26" x14ac:dyDescent="0.3">
      <c r="A5885">
        <v>757001</v>
      </c>
      <c r="B5885">
        <v>956982</v>
      </c>
      <c r="C5885">
        <v>11000</v>
      </c>
      <c r="D5885">
        <v>11000</v>
      </c>
      <c r="E5885">
        <v>11000</v>
      </c>
      <c r="F5885" t="s">
        <v>15</v>
      </c>
      <c r="G5885" t="s">
        <v>16</v>
      </c>
      <c r="H5885" t="s">
        <v>118</v>
      </c>
      <c r="I5885" t="s">
        <v>18</v>
      </c>
      <c r="J5885" t="s">
        <v>19</v>
      </c>
      <c r="K5885" t="s">
        <v>109</v>
      </c>
      <c r="L5885">
        <v>3.37</v>
      </c>
      <c r="M5885" s="1">
        <v>40664</v>
      </c>
      <c r="N5885" t="s">
        <v>37</v>
      </c>
      <c r="O5885">
        <v>2011</v>
      </c>
      <c r="P5885">
        <v>757001</v>
      </c>
      <c r="Q5885">
        <v>7235</v>
      </c>
      <c r="R5885">
        <v>12317</v>
      </c>
      <c r="S5885" s="1">
        <v>41791</v>
      </c>
      <c r="T5885">
        <v>373</v>
      </c>
      <c r="U5885" t="s">
        <v>45</v>
      </c>
      <c r="V5885">
        <v>2014</v>
      </c>
      <c r="W5885" t="s">
        <v>153</v>
      </c>
      <c r="X5885" t="s">
        <v>160</v>
      </c>
      <c r="Y5885">
        <v>6</v>
      </c>
      <c r="Z5885" t="s">
        <v>165</v>
      </c>
    </row>
    <row r="5886" spans="1:26" x14ac:dyDescent="0.3">
      <c r="A5886">
        <v>757612</v>
      </c>
      <c r="B5886">
        <v>957674</v>
      </c>
      <c r="C5886">
        <v>20000</v>
      </c>
      <c r="D5886">
        <v>12825</v>
      </c>
      <c r="E5886">
        <v>12825</v>
      </c>
      <c r="F5886" t="s">
        <v>15</v>
      </c>
      <c r="G5886" t="s">
        <v>16</v>
      </c>
      <c r="H5886" t="s">
        <v>118</v>
      </c>
      <c r="I5886" t="s">
        <v>60</v>
      </c>
      <c r="J5886" t="s">
        <v>19</v>
      </c>
      <c r="K5886" t="s">
        <v>43</v>
      </c>
      <c r="L5886">
        <v>29.38</v>
      </c>
      <c r="M5886" s="1">
        <v>40695</v>
      </c>
      <c r="N5886" t="s">
        <v>45</v>
      </c>
      <c r="O5886">
        <v>2011</v>
      </c>
      <c r="P5886">
        <v>757612</v>
      </c>
      <c r="Q5886">
        <v>17217</v>
      </c>
      <c r="R5886">
        <v>14338</v>
      </c>
      <c r="S5886" s="1">
        <v>41640</v>
      </c>
      <c r="T5886">
        <v>2354</v>
      </c>
      <c r="U5886" t="s">
        <v>24</v>
      </c>
      <c r="V5886">
        <v>2014</v>
      </c>
      <c r="W5886" t="s">
        <v>153</v>
      </c>
      <c r="X5886" t="s">
        <v>154</v>
      </c>
      <c r="Y5886">
        <v>1</v>
      </c>
      <c r="Z5886" t="s">
        <v>156</v>
      </c>
    </row>
    <row r="5887" spans="1:26" x14ac:dyDescent="0.3">
      <c r="A5887">
        <v>760712</v>
      </c>
      <c r="B5887">
        <v>961022</v>
      </c>
      <c r="C5887">
        <v>2000</v>
      </c>
      <c r="D5887">
        <v>2000</v>
      </c>
      <c r="E5887">
        <v>2000</v>
      </c>
      <c r="F5887" t="s">
        <v>15</v>
      </c>
      <c r="G5887" t="s">
        <v>16</v>
      </c>
      <c r="H5887" t="s">
        <v>118</v>
      </c>
      <c r="I5887" t="s">
        <v>18</v>
      </c>
      <c r="J5887" t="s">
        <v>19</v>
      </c>
      <c r="K5887" t="s">
        <v>43</v>
      </c>
      <c r="L5887">
        <v>22.11</v>
      </c>
      <c r="M5887" s="1">
        <v>40664</v>
      </c>
      <c r="N5887" t="s">
        <v>37</v>
      </c>
      <c r="O5887">
        <v>2011</v>
      </c>
      <c r="P5887">
        <v>760712</v>
      </c>
      <c r="Q5887">
        <v>4011</v>
      </c>
      <c r="R5887">
        <v>2240</v>
      </c>
      <c r="S5887" s="1">
        <v>41791</v>
      </c>
      <c r="T5887">
        <v>71</v>
      </c>
      <c r="U5887" t="s">
        <v>45</v>
      </c>
      <c r="V5887">
        <v>2014</v>
      </c>
      <c r="W5887" t="s">
        <v>153</v>
      </c>
      <c r="X5887" t="s">
        <v>160</v>
      </c>
      <c r="Y5887">
        <v>6</v>
      </c>
      <c r="Z5887" t="s">
        <v>165</v>
      </c>
    </row>
    <row r="5888" spans="1:26" x14ac:dyDescent="0.3">
      <c r="A5888">
        <v>760738</v>
      </c>
      <c r="B5888">
        <v>961049</v>
      </c>
      <c r="C5888">
        <v>4500</v>
      </c>
      <c r="D5888">
        <v>4500</v>
      </c>
      <c r="E5888">
        <v>4500</v>
      </c>
      <c r="F5888" t="s">
        <v>15</v>
      </c>
      <c r="G5888" t="s">
        <v>16</v>
      </c>
      <c r="H5888" t="s">
        <v>118</v>
      </c>
      <c r="I5888" t="s">
        <v>18</v>
      </c>
      <c r="J5888" t="s">
        <v>19</v>
      </c>
      <c r="K5888" t="s">
        <v>48</v>
      </c>
      <c r="L5888">
        <v>21</v>
      </c>
      <c r="M5888" s="1">
        <v>40664</v>
      </c>
      <c r="N5888" t="s">
        <v>37</v>
      </c>
      <c r="O5888">
        <v>2011</v>
      </c>
      <c r="P5888">
        <v>760738</v>
      </c>
      <c r="Q5888">
        <v>17679</v>
      </c>
      <c r="R5888">
        <v>5039</v>
      </c>
      <c r="S5888" s="1">
        <v>41791</v>
      </c>
      <c r="T5888">
        <v>158</v>
      </c>
      <c r="U5888" t="s">
        <v>45</v>
      </c>
      <c r="V5888">
        <v>2014</v>
      </c>
      <c r="W5888" t="s">
        <v>153</v>
      </c>
      <c r="X5888" t="s">
        <v>160</v>
      </c>
      <c r="Y5888">
        <v>6</v>
      </c>
      <c r="Z5888" t="s">
        <v>165</v>
      </c>
    </row>
    <row r="5889" spans="1:26" x14ac:dyDescent="0.3">
      <c r="A5889">
        <v>764687</v>
      </c>
      <c r="B5889">
        <v>965439</v>
      </c>
      <c r="C5889">
        <v>24000</v>
      </c>
      <c r="D5889">
        <v>24000</v>
      </c>
      <c r="E5889">
        <v>23975</v>
      </c>
      <c r="F5889" t="s">
        <v>15</v>
      </c>
      <c r="G5889" t="s">
        <v>16</v>
      </c>
      <c r="H5889" t="s">
        <v>118</v>
      </c>
      <c r="I5889" t="s">
        <v>60</v>
      </c>
      <c r="J5889" t="s">
        <v>19</v>
      </c>
      <c r="K5889" t="s">
        <v>40</v>
      </c>
      <c r="L5889">
        <v>11.38</v>
      </c>
      <c r="M5889" s="1">
        <v>40695</v>
      </c>
      <c r="N5889" t="s">
        <v>45</v>
      </c>
      <c r="O5889">
        <v>2011</v>
      </c>
      <c r="P5889">
        <v>764687</v>
      </c>
      <c r="Q5889">
        <v>29040</v>
      </c>
      <c r="R5889">
        <v>26872</v>
      </c>
      <c r="S5889" s="1">
        <v>41791</v>
      </c>
      <c r="T5889">
        <v>782</v>
      </c>
      <c r="U5889" t="s">
        <v>45</v>
      </c>
      <c r="V5889">
        <v>2014</v>
      </c>
      <c r="W5889" t="s">
        <v>153</v>
      </c>
      <c r="X5889" t="s">
        <v>160</v>
      </c>
      <c r="Y5889">
        <v>6</v>
      </c>
      <c r="Z5889" t="s">
        <v>165</v>
      </c>
    </row>
    <row r="5890" spans="1:26" x14ac:dyDescent="0.3">
      <c r="A5890">
        <v>765413</v>
      </c>
      <c r="B5890">
        <v>966290</v>
      </c>
      <c r="C5890">
        <v>3200</v>
      </c>
      <c r="D5890">
        <v>3200</v>
      </c>
      <c r="E5890">
        <v>3200</v>
      </c>
      <c r="F5890" t="s">
        <v>15</v>
      </c>
      <c r="G5890" t="s">
        <v>16</v>
      </c>
      <c r="H5890" t="s">
        <v>118</v>
      </c>
      <c r="I5890" t="s">
        <v>61</v>
      </c>
      <c r="J5890" t="s">
        <v>19</v>
      </c>
      <c r="K5890" t="s">
        <v>28</v>
      </c>
      <c r="L5890">
        <v>12.55</v>
      </c>
      <c r="M5890" s="1">
        <v>40664</v>
      </c>
      <c r="N5890" t="s">
        <v>37</v>
      </c>
      <c r="O5890">
        <v>2011</v>
      </c>
      <c r="P5890">
        <v>765413</v>
      </c>
      <c r="Q5890">
        <v>370</v>
      </c>
      <c r="R5890">
        <v>3583</v>
      </c>
      <c r="S5890" s="1">
        <v>41791</v>
      </c>
      <c r="T5890">
        <v>110</v>
      </c>
      <c r="U5890" t="s">
        <v>45</v>
      </c>
      <c r="V5890">
        <v>2014</v>
      </c>
      <c r="W5890" t="s">
        <v>153</v>
      </c>
      <c r="X5890" t="s">
        <v>160</v>
      </c>
      <c r="Y5890">
        <v>6</v>
      </c>
      <c r="Z5890" t="s">
        <v>165</v>
      </c>
    </row>
    <row r="5891" spans="1:26" x14ac:dyDescent="0.3">
      <c r="A5891">
        <v>766784</v>
      </c>
      <c r="B5891">
        <v>967809</v>
      </c>
      <c r="C5891">
        <v>10000</v>
      </c>
      <c r="D5891">
        <v>10000</v>
      </c>
      <c r="E5891">
        <v>9975</v>
      </c>
      <c r="F5891" t="s">
        <v>15</v>
      </c>
      <c r="G5891" t="s">
        <v>16</v>
      </c>
      <c r="H5891" t="s">
        <v>118</v>
      </c>
      <c r="I5891" t="s">
        <v>18</v>
      </c>
      <c r="J5891" t="s">
        <v>19</v>
      </c>
      <c r="K5891" t="s">
        <v>44</v>
      </c>
      <c r="L5891">
        <v>13.29</v>
      </c>
      <c r="M5891" s="1">
        <v>40695</v>
      </c>
      <c r="N5891" t="s">
        <v>45</v>
      </c>
      <c r="O5891">
        <v>2011</v>
      </c>
      <c r="P5891">
        <v>766784</v>
      </c>
      <c r="Q5891">
        <v>17232</v>
      </c>
      <c r="R5891">
        <v>11197</v>
      </c>
      <c r="S5891" s="1">
        <v>41791</v>
      </c>
      <c r="T5891">
        <v>337</v>
      </c>
      <c r="U5891" t="s">
        <v>45</v>
      </c>
      <c r="V5891">
        <v>2014</v>
      </c>
      <c r="W5891" t="s">
        <v>153</v>
      </c>
      <c r="X5891" t="s">
        <v>160</v>
      </c>
      <c r="Y5891">
        <v>6</v>
      </c>
      <c r="Z5891" t="s">
        <v>165</v>
      </c>
    </row>
    <row r="5892" spans="1:26" x14ac:dyDescent="0.3">
      <c r="A5892">
        <v>768477</v>
      </c>
      <c r="B5892">
        <v>969783</v>
      </c>
      <c r="C5892">
        <v>9550</v>
      </c>
      <c r="D5892">
        <v>9550</v>
      </c>
      <c r="E5892">
        <v>9550</v>
      </c>
      <c r="F5892" t="s">
        <v>15</v>
      </c>
      <c r="G5892" t="s">
        <v>16</v>
      </c>
      <c r="H5892" t="s">
        <v>118</v>
      </c>
      <c r="I5892" t="s">
        <v>61</v>
      </c>
      <c r="J5892" t="s">
        <v>19</v>
      </c>
      <c r="K5892" t="s">
        <v>107</v>
      </c>
      <c r="L5892">
        <v>15.54</v>
      </c>
      <c r="M5892" s="1">
        <v>40695</v>
      </c>
      <c r="N5892" t="s">
        <v>45</v>
      </c>
      <c r="O5892">
        <v>2011</v>
      </c>
      <c r="P5892">
        <v>768477</v>
      </c>
      <c r="Q5892">
        <v>17551</v>
      </c>
      <c r="R5892">
        <v>10693</v>
      </c>
      <c r="S5892" s="1">
        <v>41791</v>
      </c>
      <c r="T5892">
        <v>316</v>
      </c>
      <c r="U5892" t="s">
        <v>45</v>
      </c>
      <c r="V5892">
        <v>2014</v>
      </c>
      <c r="W5892" t="s">
        <v>153</v>
      </c>
      <c r="X5892" t="s">
        <v>160</v>
      </c>
      <c r="Y5892">
        <v>6</v>
      </c>
      <c r="Z5892" t="s">
        <v>165</v>
      </c>
    </row>
    <row r="5893" spans="1:26" x14ac:dyDescent="0.3">
      <c r="A5893">
        <v>771406</v>
      </c>
      <c r="B5893">
        <v>973170</v>
      </c>
      <c r="C5893">
        <v>6000</v>
      </c>
      <c r="D5893">
        <v>6000</v>
      </c>
      <c r="E5893">
        <v>5975</v>
      </c>
      <c r="F5893" t="s">
        <v>15</v>
      </c>
      <c r="G5893" t="s">
        <v>16</v>
      </c>
      <c r="H5893" t="s">
        <v>118</v>
      </c>
      <c r="I5893" t="s">
        <v>61</v>
      </c>
      <c r="J5893" t="s">
        <v>19</v>
      </c>
      <c r="K5893" t="s">
        <v>64</v>
      </c>
      <c r="L5893">
        <v>0</v>
      </c>
      <c r="M5893" s="1">
        <v>40695</v>
      </c>
      <c r="N5893" t="s">
        <v>45</v>
      </c>
      <c r="O5893">
        <v>2011</v>
      </c>
      <c r="P5893">
        <v>771406</v>
      </c>
      <c r="Q5893">
        <v>0</v>
      </c>
      <c r="R5893">
        <v>6718</v>
      </c>
      <c r="S5893" s="1">
        <v>41791</v>
      </c>
      <c r="T5893">
        <v>199</v>
      </c>
      <c r="U5893" t="s">
        <v>45</v>
      </c>
      <c r="V5893">
        <v>2014</v>
      </c>
      <c r="W5893" t="s">
        <v>153</v>
      </c>
      <c r="X5893" t="s">
        <v>160</v>
      </c>
      <c r="Y5893">
        <v>6</v>
      </c>
      <c r="Z5893" t="s">
        <v>165</v>
      </c>
    </row>
    <row r="5894" spans="1:26" x14ac:dyDescent="0.3">
      <c r="A5894">
        <v>773533</v>
      </c>
      <c r="B5894">
        <v>975589</v>
      </c>
      <c r="C5894">
        <v>7175</v>
      </c>
      <c r="D5894">
        <v>7175</v>
      </c>
      <c r="E5894">
        <v>7175</v>
      </c>
      <c r="F5894" t="s">
        <v>15</v>
      </c>
      <c r="G5894" t="s">
        <v>16</v>
      </c>
      <c r="H5894" t="s">
        <v>118</v>
      </c>
      <c r="I5894" t="s">
        <v>18</v>
      </c>
      <c r="J5894" t="s">
        <v>19</v>
      </c>
      <c r="K5894" t="s">
        <v>43</v>
      </c>
      <c r="L5894">
        <v>29.29</v>
      </c>
      <c r="M5894" s="1">
        <v>40695</v>
      </c>
      <c r="N5894" t="s">
        <v>45</v>
      </c>
      <c r="O5894">
        <v>2011</v>
      </c>
      <c r="P5894">
        <v>773533</v>
      </c>
      <c r="Q5894">
        <v>17136</v>
      </c>
      <c r="R5894">
        <v>7998</v>
      </c>
      <c r="S5894" s="1">
        <v>41640</v>
      </c>
      <c r="T5894">
        <v>1148</v>
      </c>
      <c r="U5894" t="s">
        <v>24</v>
      </c>
      <c r="V5894">
        <v>2014</v>
      </c>
      <c r="W5894" t="s">
        <v>153</v>
      </c>
      <c r="X5894" t="s">
        <v>154</v>
      </c>
      <c r="Y5894">
        <v>1</v>
      </c>
      <c r="Z5894" t="s">
        <v>156</v>
      </c>
    </row>
    <row r="5895" spans="1:26" x14ac:dyDescent="0.3">
      <c r="A5895">
        <v>775038</v>
      </c>
      <c r="B5895">
        <v>977262</v>
      </c>
      <c r="C5895">
        <v>7200</v>
      </c>
      <c r="D5895">
        <v>7200</v>
      </c>
      <c r="E5895">
        <v>7175</v>
      </c>
      <c r="F5895" t="s">
        <v>15</v>
      </c>
      <c r="G5895" t="s">
        <v>16</v>
      </c>
      <c r="H5895" t="s">
        <v>118</v>
      </c>
      <c r="I5895" t="s">
        <v>18</v>
      </c>
      <c r="J5895" t="s">
        <v>19</v>
      </c>
      <c r="K5895" t="s">
        <v>66</v>
      </c>
      <c r="L5895">
        <v>17.87</v>
      </c>
      <c r="M5895" s="1">
        <v>40725</v>
      </c>
      <c r="N5895" t="s">
        <v>49</v>
      </c>
      <c r="O5895">
        <v>2011</v>
      </c>
      <c r="P5895">
        <v>775038</v>
      </c>
      <c r="Q5895">
        <v>8607</v>
      </c>
      <c r="R5895">
        <v>8048</v>
      </c>
      <c r="S5895" s="1">
        <v>41699</v>
      </c>
      <c r="T5895">
        <v>1131</v>
      </c>
      <c r="U5895" t="s">
        <v>31</v>
      </c>
      <c r="V5895">
        <v>2014</v>
      </c>
      <c r="W5895" t="s">
        <v>153</v>
      </c>
      <c r="X5895" t="s">
        <v>154</v>
      </c>
      <c r="Y5895">
        <v>3</v>
      </c>
      <c r="Z5895" t="s">
        <v>155</v>
      </c>
    </row>
    <row r="5896" spans="1:26" x14ac:dyDescent="0.3">
      <c r="A5896">
        <v>775658</v>
      </c>
      <c r="B5896">
        <v>977929</v>
      </c>
      <c r="C5896">
        <v>9000</v>
      </c>
      <c r="D5896">
        <v>9000</v>
      </c>
      <c r="E5896">
        <v>9000</v>
      </c>
      <c r="F5896" t="s">
        <v>15</v>
      </c>
      <c r="G5896" t="s">
        <v>16</v>
      </c>
      <c r="H5896" t="s">
        <v>118</v>
      </c>
      <c r="I5896" t="s">
        <v>18</v>
      </c>
      <c r="J5896" t="s">
        <v>19</v>
      </c>
      <c r="K5896" t="s">
        <v>43</v>
      </c>
      <c r="L5896">
        <v>22.41</v>
      </c>
      <c r="M5896" s="1">
        <v>40695</v>
      </c>
      <c r="N5896" t="s">
        <v>45</v>
      </c>
      <c r="O5896">
        <v>2011</v>
      </c>
      <c r="P5896">
        <v>775658</v>
      </c>
      <c r="Q5896">
        <v>13414</v>
      </c>
      <c r="R5896">
        <v>10077</v>
      </c>
      <c r="S5896" s="1">
        <v>41791</v>
      </c>
      <c r="T5896">
        <v>304</v>
      </c>
      <c r="U5896" t="s">
        <v>45</v>
      </c>
      <c r="V5896">
        <v>2014</v>
      </c>
      <c r="W5896" t="s">
        <v>153</v>
      </c>
      <c r="X5896" t="s">
        <v>160</v>
      </c>
      <c r="Y5896">
        <v>6</v>
      </c>
      <c r="Z5896" t="s">
        <v>165</v>
      </c>
    </row>
    <row r="5897" spans="1:26" x14ac:dyDescent="0.3">
      <c r="A5897">
        <v>777303</v>
      </c>
      <c r="B5897">
        <v>979775</v>
      </c>
      <c r="C5897">
        <v>1000</v>
      </c>
      <c r="D5897">
        <v>1000</v>
      </c>
      <c r="E5897">
        <v>1000</v>
      </c>
      <c r="F5897" t="s">
        <v>15</v>
      </c>
      <c r="G5897" t="s">
        <v>16</v>
      </c>
      <c r="H5897" t="s">
        <v>118</v>
      </c>
      <c r="I5897" t="s">
        <v>60</v>
      </c>
      <c r="J5897" t="s">
        <v>19</v>
      </c>
      <c r="K5897" t="s">
        <v>44</v>
      </c>
      <c r="L5897">
        <v>9.2100000000000009</v>
      </c>
      <c r="M5897" s="1">
        <v>40695</v>
      </c>
      <c r="N5897" t="s">
        <v>45</v>
      </c>
      <c r="O5897">
        <v>2011</v>
      </c>
      <c r="P5897">
        <v>777303</v>
      </c>
      <c r="Q5897">
        <v>223</v>
      </c>
      <c r="R5897">
        <v>1120</v>
      </c>
      <c r="S5897" s="1">
        <v>41791</v>
      </c>
      <c r="T5897">
        <v>36</v>
      </c>
      <c r="U5897" t="s">
        <v>45</v>
      </c>
      <c r="V5897">
        <v>2014</v>
      </c>
      <c r="W5897" t="s">
        <v>153</v>
      </c>
      <c r="X5897" t="s">
        <v>160</v>
      </c>
      <c r="Y5897">
        <v>6</v>
      </c>
      <c r="Z5897" t="s">
        <v>165</v>
      </c>
    </row>
    <row r="5898" spans="1:26" x14ac:dyDescent="0.3">
      <c r="A5898">
        <v>777369</v>
      </c>
      <c r="B5898">
        <v>979849</v>
      </c>
      <c r="C5898">
        <v>9000</v>
      </c>
      <c r="D5898">
        <v>9000</v>
      </c>
      <c r="E5898">
        <v>9000</v>
      </c>
      <c r="F5898" t="s">
        <v>15</v>
      </c>
      <c r="G5898" t="s">
        <v>16</v>
      </c>
      <c r="H5898" t="s">
        <v>118</v>
      </c>
      <c r="I5898" t="s">
        <v>18</v>
      </c>
      <c r="J5898" t="s">
        <v>19</v>
      </c>
      <c r="K5898" t="s">
        <v>53</v>
      </c>
      <c r="L5898">
        <v>6</v>
      </c>
      <c r="M5898" s="1">
        <v>40725</v>
      </c>
      <c r="N5898" t="s">
        <v>49</v>
      </c>
      <c r="O5898">
        <v>2011</v>
      </c>
      <c r="P5898">
        <v>777369</v>
      </c>
      <c r="Q5898">
        <v>11385</v>
      </c>
      <c r="R5898">
        <v>10077</v>
      </c>
      <c r="S5898" s="1">
        <v>41821</v>
      </c>
      <c r="T5898">
        <v>329</v>
      </c>
      <c r="U5898" t="s">
        <v>49</v>
      </c>
      <c r="V5898">
        <v>2014</v>
      </c>
      <c r="W5898" t="s">
        <v>153</v>
      </c>
      <c r="X5898" t="s">
        <v>162</v>
      </c>
      <c r="Y5898">
        <v>7</v>
      </c>
      <c r="Z5898" t="s">
        <v>164</v>
      </c>
    </row>
    <row r="5899" spans="1:26" x14ac:dyDescent="0.3">
      <c r="A5899">
        <v>779836</v>
      </c>
      <c r="B5899">
        <v>982602</v>
      </c>
      <c r="C5899">
        <v>10000</v>
      </c>
      <c r="D5899">
        <v>6975</v>
      </c>
      <c r="E5899">
        <v>6975</v>
      </c>
      <c r="F5899" t="s">
        <v>15</v>
      </c>
      <c r="G5899" t="s">
        <v>16</v>
      </c>
      <c r="H5899" t="s">
        <v>118</v>
      </c>
      <c r="I5899" t="s">
        <v>61</v>
      </c>
      <c r="J5899" t="s">
        <v>19</v>
      </c>
      <c r="K5899" t="s">
        <v>66</v>
      </c>
      <c r="L5899">
        <v>3.3</v>
      </c>
      <c r="M5899" s="1">
        <v>40695</v>
      </c>
      <c r="N5899" t="s">
        <v>45</v>
      </c>
      <c r="O5899">
        <v>2011</v>
      </c>
      <c r="P5899">
        <v>779836</v>
      </c>
      <c r="Q5899">
        <v>2566</v>
      </c>
      <c r="R5899">
        <v>7797</v>
      </c>
      <c r="S5899" s="1">
        <v>41699</v>
      </c>
      <c r="T5899">
        <v>1093</v>
      </c>
      <c r="U5899" t="s">
        <v>31</v>
      </c>
      <c r="V5899">
        <v>2014</v>
      </c>
      <c r="W5899" t="s">
        <v>153</v>
      </c>
      <c r="X5899" t="s">
        <v>154</v>
      </c>
      <c r="Y5899">
        <v>3</v>
      </c>
      <c r="Z5899" t="s">
        <v>155</v>
      </c>
    </row>
    <row r="5900" spans="1:26" x14ac:dyDescent="0.3">
      <c r="A5900">
        <v>781781</v>
      </c>
      <c r="B5900">
        <v>984698</v>
      </c>
      <c r="C5900">
        <v>14000</v>
      </c>
      <c r="D5900">
        <v>14000</v>
      </c>
      <c r="E5900">
        <v>14000</v>
      </c>
      <c r="F5900" t="s">
        <v>15</v>
      </c>
      <c r="G5900" t="s">
        <v>16</v>
      </c>
      <c r="H5900" t="s">
        <v>118</v>
      </c>
      <c r="I5900" t="s">
        <v>18</v>
      </c>
      <c r="J5900" t="s">
        <v>19</v>
      </c>
      <c r="K5900" t="s">
        <v>50</v>
      </c>
      <c r="L5900">
        <v>17.97</v>
      </c>
      <c r="M5900" s="1">
        <v>40695</v>
      </c>
      <c r="N5900" t="s">
        <v>45</v>
      </c>
      <c r="O5900">
        <v>2011</v>
      </c>
      <c r="P5900">
        <v>781781</v>
      </c>
      <c r="Q5900">
        <v>5234</v>
      </c>
      <c r="R5900">
        <v>15770</v>
      </c>
      <c r="S5900" s="1">
        <v>41760</v>
      </c>
      <c r="T5900">
        <v>886</v>
      </c>
      <c r="U5900" t="s">
        <v>37</v>
      </c>
      <c r="V5900">
        <v>2014</v>
      </c>
      <c r="W5900" t="s">
        <v>153</v>
      </c>
      <c r="X5900" t="s">
        <v>160</v>
      </c>
      <c r="Y5900">
        <v>5</v>
      </c>
      <c r="Z5900" t="s">
        <v>37</v>
      </c>
    </row>
    <row r="5901" spans="1:26" x14ac:dyDescent="0.3">
      <c r="A5901">
        <v>783614</v>
      </c>
      <c r="B5901">
        <v>986748</v>
      </c>
      <c r="C5901">
        <v>20000</v>
      </c>
      <c r="D5901">
        <v>20000</v>
      </c>
      <c r="E5901">
        <v>20000</v>
      </c>
      <c r="F5901" t="s">
        <v>15</v>
      </c>
      <c r="G5901" t="s">
        <v>16</v>
      </c>
      <c r="H5901" t="s">
        <v>118</v>
      </c>
      <c r="I5901" t="s">
        <v>60</v>
      </c>
      <c r="J5901" t="s">
        <v>19</v>
      </c>
      <c r="K5901" t="s">
        <v>48</v>
      </c>
      <c r="L5901">
        <v>15.6</v>
      </c>
      <c r="M5901" s="1">
        <v>40695</v>
      </c>
      <c r="N5901" t="s">
        <v>45</v>
      </c>
      <c r="O5901">
        <v>2011</v>
      </c>
      <c r="P5901">
        <v>783614</v>
      </c>
      <c r="Q5901">
        <v>27119</v>
      </c>
      <c r="R5901">
        <v>22372</v>
      </c>
      <c r="S5901" s="1">
        <v>41760</v>
      </c>
      <c r="T5901">
        <v>1094</v>
      </c>
      <c r="U5901" t="s">
        <v>37</v>
      </c>
      <c r="V5901">
        <v>2014</v>
      </c>
      <c r="W5901" t="s">
        <v>153</v>
      </c>
      <c r="X5901" t="s">
        <v>160</v>
      </c>
      <c r="Y5901">
        <v>5</v>
      </c>
      <c r="Z5901" t="s">
        <v>37</v>
      </c>
    </row>
    <row r="5902" spans="1:26" x14ac:dyDescent="0.3">
      <c r="A5902">
        <v>784204</v>
      </c>
      <c r="B5902">
        <v>987391</v>
      </c>
      <c r="C5902">
        <v>4800</v>
      </c>
      <c r="D5902">
        <v>4800</v>
      </c>
      <c r="E5902">
        <v>4800</v>
      </c>
      <c r="F5902" t="s">
        <v>15</v>
      </c>
      <c r="G5902" t="s">
        <v>16</v>
      </c>
      <c r="H5902" t="s">
        <v>118</v>
      </c>
      <c r="I5902" t="s">
        <v>18</v>
      </c>
      <c r="J5902" t="s">
        <v>19</v>
      </c>
      <c r="K5902" t="s">
        <v>40</v>
      </c>
      <c r="L5902">
        <v>22.55</v>
      </c>
      <c r="M5902" s="1">
        <v>40695</v>
      </c>
      <c r="N5902" t="s">
        <v>45</v>
      </c>
      <c r="O5902">
        <v>2011</v>
      </c>
      <c r="P5902">
        <v>784204</v>
      </c>
      <c r="Q5902">
        <v>3882</v>
      </c>
      <c r="R5902">
        <v>5375</v>
      </c>
      <c r="S5902" s="1">
        <v>41821</v>
      </c>
      <c r="T5902">
        <v>173</v>
      </c>
      <c r="U5902" t="s">
        <v>49</v>
      </c>
      <c r="V5902">
        <v>2014</v>
      </c>
      <c r="W5902" t="s">
        <v>153</v>
      </c>
      <c r="X5902" t="s">
        <v>162</v>
      </c>
      <c r="Y5902">
        <v>7</v>
      </c>
      <c r="Z5902" t="s">
        <v>164</v>
      </c>
    </row>
    <row r="5903" spans="1:26" x14ac:dyDescent="0.3">
      <c r="A5903">
        <v>786104</v>
      </c>
      <c r="B5903">
        <v>989465</v>
      </c>
      <c r="C5903">
        <v>7500</v>
      </c>
      <c r="D5903">
        <v>7500</v>
      </c>
      <c r="E5903">
        <v>7500</v>
      </c>
      <c r="F5903" t="s">
        <v>15</v>
      </c>
      <c r="G5903" t="s">
        <v>16</v>
      </c>
      <c r="H5903" t="s">
        <v>118</v>
      </c>
      <c r="I5903" t="s">
        <v>18</v>
      </c>
      <c r="J5903" t="s">
        <v>19</v>
      </c>
      <c r="K5903" t="s">
        <v>68</v>
      </c>
      <c r="L5903">
        <v>23.11</v>
      </c>
      <c r="M5903" s="1">
        <v>40695</v>
      </c>
      <c r="N5903" t="s">
        <v>45</v>
      </c>
      <c r="O5903">
        <v>2011</v>
      </c>
      <c r="P5903">
        <v>786104</v>
      </c>
      <c r="Q5903">
        <v>9966</v>
      </c>
      <c r="R5903">
        <v>8377</v>
      </c>
      <c r="S5903" s="1">
        <v>41671</v>
      </c>
      <c r="T5903">
        <v>1399</v>
      </c>
      <c r="U5903" t="s">
        <v>29</v>
      </c>
      <c r="V5903">
        <v>2014</v>
      </c>
      <c r="W5903" t="s">
        <v>153</v>
      </c>
      <c r="X5903" t="s">
        <v>154</v>
      </c>
      <c r="Y5903">
        <v>2</v>
      </c>
      <c r="Z5903" t="s">
        <v>157</v>
      </c>
    </row>
    <row r="5904" spans="1:26" x14ac:dyDescent="0.3">
      <c r="A5904">
        <v>786165</v>
      </c>
      <c r="B5904">
        <v>989530</v>
      </c>
      <c r="C5904">
        <v>6125</v>
      </c>
      <c r="D5904">
        <v>6125</v>
      </c>
      <c r="E5904">
        <v>6100</v>
      </c>
      <c r="F5904" t="s">
        <v>15</v>
      </c>
      <c r="G5904" t="s">
        <v>16</v>
      </c>
      <c r="H5904" t="s">
        <v>118</v>
      </c>
      <c r="I5904" t="s">
        <v>60</v>
      </c>
      <c r="J5904" t="s">
        <v>19</v>
      </c>
      <c r="K5904" t="s">
        <v>41</v>
      </c>
      <c r="L5904">
        <v>11.16</v>
      </c>
      <c r="M5904" s="1">
        <v>40695</v>
      </c>
      <c r="N5904" t="s">
        <v>45</v>
      </c>
      <c r="O5904">
        <v>2011</v>
      </c>
      <c r="P5904">
        <v>786165</v>
      </c>
      <c r="Q5904">
        <v>1646</v>
      </c>
      <c r="R5904">
        <v>6858</v>
      </c>
      <c r="S5904" s="1">
        <v>41821</v>
      </c>
      <c r="T5904">
        <v>215</v>
      </c>
      <c r="U5904" t="s">
        <v>49</v>
      </c>
      <c r="V5904">
        <v>2014</v>
      </c>
      <c r="W5904" t="s">
        <v>153</v>
      </c>
      <c r="X5904" t="s">
        <v>162</v>
      </c>
      <c r="Y5904">
        <v>7</v>
      </c>
      <c r="Z5904" t="s">
        <v>164</v>
      </c>
    </row>
    <row r="5905" spans="1:26" x14ac:dyDescent="0.3">
      <c r="A5905">
        <v>786218</v>
      </c>
      <c r="B5905">
        <v>989587</v>
      </c>
      <c r="C5905">
        <v>10000</v>
      </c>
      <c r="D5905">
        <v>10000</v>
      </c>
      <c r="E5905">
        <v>9975</v>
      </c>
      <c r="F5905" t="s">
        <v>15</v>
      </c>
      <c r="G5905" t="s">
        <v>16</v>
      </c>
      <c r="H5905" t="s">
        <v>118</v>
      </c>
      <c r="I5905" t="s">
        <v>60</v>
      </c>
      <c r="J5905" t="s">
        <v>19</v>
      </c>
      <c r="K5905" t="s">
        <v>27</v>
      </c>
      <c r="L5905">
        <v>18.12</v>
      </c>
      <c r="M5905" s="1">
        <v>40695</v>
      </c>
      <c r="N5905" t="s">
        <v>45</v>
      </c>
      <c r="O5905">
        <v>2011</v>
      </c>
      <c r="P5905">
        <v>786218</v>
      </c>
      <c r="Q5905">
        <v>6588</v>
      </c>
      <c r="R5905">
        <v>11208</v>
      </c>
      <c r="S5905" s="1">
        <v>41852</v>
      </c>
      <c r="T5905">
        <v>34</v>
      </c>
      <c r="U5905" t="s">
        <v>51</v>
      </c>
      <c r="V5905">
        <v>2014</v>
      </c>
      <c r="W5905" t="s">
        <v>153</v>
      </c>
      <c r="X5905" t="s">
        <v>162</v>
      </c>
      <c r="Y5905">
        <v>8</v>
      </c>
      <c r="Z5905" t="s">
        <v>166</v>
      </c>
    </row>
    <row r="5906" spans="1:26" x14ac:dyDescent="0.3">
      <c r="A5906">
        <v>791229</v>
      </c>
      <c r="B5906">
        <v>995512</v>
      </c>
      <c r="C5906">
        <v>5700</v>
      </c>
      <c r="D5906">
        <v>5700</v>
      </c>
      <c r="E5906">
        <v>5700</v>
      </c>
      <c r="F5906" t="s">
        <v>15</v>
      </c>
      <c r="G5906" t="s">
        <v>16</v>
      </c>
      <c r="H5906" t="s">
        <v>118</v>
      </c>
      <c r="I5906" t="s">
        <v>61</v>
      </c>
      <c r="J5906" t="s">
        <v>19</v>
      </c>
      <c r="K5906" t="s">
        <v>43</v>
      </c>
      <c r="L5906">
        <v>7.22</v>
      </c>
      <c r="M5906" s="1">
        <v>40725</v>
      </c>
      <c r="N5906" t="s">
        <v>49</v>
      </c>
      <c r="O5906">
        <v>2011</v>
      </c>
      <c r="P5906">
        <v>791229</v>
      </c>
      <c r="Q5906">
        <v>3095</v>
      </c>
      <c r="R5906">
        <v>6383</v>
      </c>
      <c r="S5906" s="1">
        <v>41821</v>
      </c>
      <c r="T5906">
        <v>192</v>
      </c>
      <c r="U5906" t="s">
        <v>49</v>
      </c>
      <c r="V5906">
        <v>2014</v>
      </c>
      <c r="W5906" t="s">
        <v>153</v>
      </c>
      <c r="X5906" t="s">
        <v>162</v>
      </c>
      <c r="Y5906">
        <v>7</v>
      </c>
      <c r="Z5906" t="s">
        <v>164</v>
      </c>
    </row>
    <row r="5907" spans="1:26" x14ac:dyDescent="0.3">
      <c r="A5907">
        <v>793748</v>
      </c>
      <c r="B5907">
        <v>998283</v>
      </c>
      <c r="C5907">
        <v>4800</v>
      </c>
      <c r="D5907">
        <v>4800</v>
      </c>
      <c r="E5907">
        <v>4800</v>
      </c>
      <c r="F5907" t="s">
        <v>15</v>
      </c>
      <c r="G5907" t="s">
        <v>16</v>
      </c>
      <c r="H5907" t="s">
        <v>118</v>
      </c>
      <c r="I5907" t="s">
        <v>60</v>
      </c>
      <c r="J5907" t="s">
        <v>19</v>
      </c>
      <c r="K5907" t="s">
        <v>53</v>
      </c>
      <c r="L5907">
        <v>27.83</v>
      </c>
      <c r="M5907" s="1">
        <v>40695</v>
      </c>
      <c r="N5907" t="s">
        <v>45</v>
      </c>
      <c r="O5907">
        <v>2011</v>
      </c>
      <c r="P5907">
        <v>793748</v>
      </c>
      <c r="Q5907">
        <v>2038</v>
      </c>
      <c r="R5907">
        <v>5375</v>
      </c>
      <c r="S5907" s="1">
        <v>41821</v>
      </c>
      <c r="T5907">
        <v>173</v>
      </c>
      <c r="U5907" t="s">
        <v>49</v>
      </c>
      <c r="V5907">
        <v>2014</v>
      </c>
      <c r="W5907" t="s">
        <v>153</v>
      </c>
      <c r="X5907" t="s">
        <v>162</v>
      </c>
      <c r="Y5907">
        <v>7</v>
      </c>
      <c r="Z5907" t="s">
        <v>164</v>
      </c>
    </row>
    <row r="5908" spans="1:26" x14ac:dyDescent="0.3">
      <c r="A5908">
        <v>797350</v>
      </c>
      <c r="B5908">
        <v>1002312</v>
      </c>
      <c r="C5908">
        <v>4200</v>
      </c>
      <c r="D5908">
        <v>4200</v>
      </c>
      <c r="E5908">
        <v>4200</v>
      </c>
      <c r="F5908" t="s">
        <v>15</v>
      </c>
      <c r="G5908" t="s">
        <v>16</v>
      </c>
      <c r="H5908" t="s">
        <v>118</v>
      </c>
      <c r="I5908" t="s">
        <v>18</v>
      </c>
      <c r="J5908" t="s">
        <v>19</v>
      </c>
      <c r="K5908" t="s">
        <v>38</v>
      </c>
      <c r="L5908">
        <v>20.88</v>
      </c>
      <c r="M5908" s="1">
        <v>40695</v>
      </c>
      <c r="N5908" t="s">
        <v>45</v>
      </c>
      <c r="O5908">
        <v>2011</v>
      </c>
      <c r="P5908">
        <v>797350</v>
      </c>
      <c r="Q5908">
        <v>2091</v>
      </c>
      <c r="R5908">
        <v>4703</v>
      </c>
      <c r="S5908" s="1">
        <v>41821</v>
      </c>
      <c r="T5908">
        <v>141</v>
      </c>
      <c r="U5908" t="s">
        <v>49</v>
      </c>
      <c r="V5908">
        <v>2014</v>
      </c>
      <c r="W5908" t="s">
        <v>153</v>
      </c>
      <c r="X5908" t="s">
        <v>162</v>
      </c>
      <c r="Y5908">
        <v>7</v>
      </c>
      <c r="Z5908" t="s">
        <v>164</v>
      </c>
    </row>
    <row r="5909" spans="1:26" x14ac:dyDescent="0.3">
      <c r="A5909">
        <v>797821</v>
      </c>
      <c r="B5909">
        <v>1002868</v>
      </c>
      <c r="C5909">
        <v>7000</v>
      </c>
      <c r="D5909">
        <v>7000</v>
      </c>
      <c r="E5909">
        <v>7000</v>
      </c>
      <c r="F5909" t="s">
        <v>15</v>
      </c>
      <c r="G5909" t="s">
        <v>16</v>
      </c>
      <c r="H5909" t="s">
        <v>118</v>
      </c>
      <c r="I5909" t="s">
        <v>61</v>
      </c>
      <c r="J5909" t="s">
        <v>19</v>
      </c>
      <c r="K5909" t="s">
        <v>38</v>
      </c>
      <c r="L5909">
        <v>10.83</v>
      </c>
      <c r="M5909" s="1">
        <v>40725</v>
      </c>
      <c r="N5909" t="s">
        <v>49</v>
      </c>
      <c r="O5909">
        <v>2011</v>
      </c>
      <c r="P5909">
        <v>797821</v>
      </c>
      <c r="Q5909">
        <v>266</v>
      </c>
      <c r="R5909">
        <v>7829</v>
      </c>
      <c r="S5909" s="1">
        <v>41730</v>
      </c>
      <c r="T5909">
        <v>34</v>
      </c>
      <c r="U5909" t="s">
        <v>21</v>
      </c>
      <c r="V5909">
        <v>2014</v>
      </c>
      <c r="W5909" t="s">
        <v>153</v>
      </c>
      <c r="X5909" t="s">
        <v>160</v>
      </c>
      <c r="Y5909">
        <v>4</v>
      </c>
      <c r="Z5909" t="s">
        <v>161</v>
      </c>
    </row>
    <row r="5910" spans="1:26" x14ac:dyDescent="0.3">
      <c r="A5910">
        <v>801843</v>
      </c>
      <c r="B5910">
        <v>1007459</v>
      </c>
      <c r="C5910">
        <v>3200</v>
      </c>
      <c r="D5910">
        <v>3200</v>
      </c>
      <c r="E5910">
        <v>3200</v>
      </c>
      <c r="F5910" t="s">
        <v>15</v>
      </c>
      <c r="G5910" t="s">
        <v>16</v>
      </c>
      <c r="H5910" t="s">
        <v>118</v>
      </c>
      <c r="I5910" t="s">
        <v>18</v>
      </c>
      <c r="J5910" t="s">
        <v>19</v>
      </c>
      <c r="K5910" t="s">
        <v>85</v>
      </c>
      <c r="L5910">
        <v>14.71</v>
      </c>
      <c r="M5910" s="1">
        <v>40725</v>
      </c>
      <c r="N5910" t="s">
        <v>49</v>
      </c>
      <c r="O5910">
        <v>2011</v>
      </c>
      <c r="P5910">
        <v>801843</v>
      </c>
      <c r="Q5910">
        <v>6031</v>
      </c>
      <c r="R5910">
        <v>3583</v>
      </c>
      <c r="S5910" s="1">
        <v>41821</v>
      </c>
      <c r="T5910">
        <v>117</v>
      </c>
      <c r="U5910" t="s">
        <v>49</v>
      </c>
      <c r="V5910">
        <v>2014</v>
      </c>
      <c r="W5910" t="s">
        <v>153</v>
      </c>
      <c r="X5910" t="s">
        <v>162</v>
      </c>
      <c r="Y5910">
        <v>7</v>
      </c>
      <c r="Z5910" t="s">
        <v>164</v>
      </c>
    </row>
    <row r="5911" spans="1:26" x14ac:dyDescent="0.3">
      <c r="A5911">
        <v>805318</v>
      </c>
      <c r="B5911">
        <v>1011324</v>
      </c>
      <c r="C5911">
        <v>9600</v>
      </c>
      <c r="D5911">
        <v>9600</v>
      </c>
      <c r="E5911">
        <v>9600</v>
      </c>
      <c r="F5911" t="s">
        <v>15</v>
      </c>
      <c r="G5911" t="s">
        <v>16</v>
      </c>
      <c r="H5911" t="s">
        <v>118</v>
      </c>
      <c r="I5911" t="s">
        <v>18</v>
      </c>
      <c r="J5911" t="s">
        <v>19</v>
      </c>
      <c r="K5911" t="s">
        <v>40</v>
      </c>
      <c r="L5911">
        <v>3.14</v>
      </c>
      <c r="M5911" s="1">
        <v>40725</v>
      </c>
      <c r="N5911" t="s">
        <v>49</v>
      </c>
      <c r="O5911">
        <v>2011</v>
      </c>
      <c r="P5911">
        <v>805318</v>
      </c>
      <c r="Q5911">
        <v>4129</v>
      </c>
      <c r="R5911">
        <v>10749</v>
      </c>
      <c r="S5911" s="1">
        <v>41821</v>
      </c>
      <c r="T5911">
        <v>319</v>
      </c>
      <c r="U5911" t="s">
        <v>49</v>
      </c>
      <c r="V5911">
        <v>2014</v>
      </c>
      <c r="W5911" t="s">
        <v>153</v>
      </c>
      <c r="X5911" t="s">
        <v>162</v>
      </c>
      <c r="Y5911">
        <v>7</v>
      </c>
      <c r="Z5911" t="s">
        <v>164</v>
      </c>
    </row>
    <row r="5912" spans="1:26" x14ac:dyDescent="0.3">
      <c r="A5912">
        <v>807971</v>
      </c>
      <c r="B5912">
        <v>1014605</v>
      </c>
      <c r="C5912">
        <v>1750</v>
      </c>
      <c r="D5912">
        <v>1750</v>
      </c>
      <c r="E5912">
        <v>1750</v>
      </c>
      <c r="F5912" t="s">
        <v>15</v>
      </c>
      <c r="G5912" t="s">
        <v>16</v>
      </c>
      <c r="H5912" t="s">
        <v>118</v>
      </c>
      <c r="I5912" t="s">
        <v>18</v>
      </c>
      <c r="J5912" t="s">
        <v>19</v>
      </c>
      <c r="K5912" t="s">
        <v>67</v>
      </c>
      <c r="L5912">
        <v>19.53</v>
      </c>
      <c r="M5912" s="1">
        <v>40725</v>
      </c>
      <c r="N5912" t="s">
        <v>49</v>
      </c>
      <c r="O5912">
        <v>2011</v>
      </c>
      <c r="P5912">
        <v>807971</v>
      </c>
      <c r="Q5912">
        <v>1665</v>
      </c>
      <c r="R5912">
        <v>1960</v>
      </c>
      <c r="S5912" s="1">
        <v>41852</v>
      </c>
      <c r="T5912">
        <v>63</v>
      </c>
      <c r="U5912" t="s">
        <v>51</v>
      </c>
      <c r="V5912">
        <v>2014</v>
      </c>
      <c r="W5912" t="s">
        <v>153</v>
      </c>
      <c r="X5912" t="s">
        <v>162</v>
      </c>
      <c r="Y5912">
        <v>8</v>
      </c>
      <c r="Z5912" t="s">
        <v>166</v>
      </c>
    </row>
    <row r="5913" spans="1:26" x14ac:dyDescent="0.3">
      <c r="A5913">
        <v>808478</v>
      </c>
      <c r="B5913">
        <v>1015209</v>
      </c>
      <c r="C5913">
        <v>1500</v>
      </c>
      <c r="D5913">
        <v>1500</v>
      </c>
      <c r="E5913">
        <v>1500</v>
      </c>
      <c r="F5913" t="s">
        <v>15</v>
      </c>
      <c r="G5913" t="s">
        <v>16</v>
      </c>
      <c r="H5913" t="s">
        <v>118</v>
      </c>
      <c r="I5913" t="s">
        <v>18</v>
      </c>
      <c r="J5913" t="s">
        <v>19</v>
      </c>
      <c r="K5913" t="s">
        <v>28</v>
      </c>
      <c r="L5913">
        <v>11.71</v>
      </c>
      <c r="M5913" s="1">
        <v>40725</v>
      </c>
      <c r="N5913" t="s">
        <v>49</v>
      </c>
      <c r="O5913">
        <v>2011</v>
      </c>
      <c r="P5913">
        <v>808478</v>
      </c>
      <c r="Q5913">
        <v>4257</v>
      </c>
      <c r="R5913">
        <v>1678</v>
      </c>
      <c r="S5913" s="1">
        <v>41730</v>
      </c>
      <c r="T5913">
        <v>194</v>
      </c>
      <c r="U5913" t="s">
        <v>21</v>
      </c>
      <c r="V5913">
        <v>2014</v>
      </c>
      <c r="W5913" t="s">
        <v>153</v>
      </c>
      <c r="X5913" t="s">
        <v>160</v>
      </c>
      <c r="Y5913">
        <v>4</v>
      </c>
      <c r="Z5913" t="s">
        <v>161</v>
      </c>
    </row>
    <row r="5914" spans="1:26" x14ac:dyDescent="0.3">
      <c r="A5914">
        <v>810280</v>
      </c>
      <c r="B5914">
        <v>1017176</v>
      </c>
      <c r="C5914">
        <v>7200</v>
      </c>
      <c r="D5914">
        <v>7200</v>
      </c>
      <c r="E5914">
        <v>7200</v>
      </c>
      <c r="F5914" t="s">
        <v>15</v>
      </c>
      <c r="G5914" t="s">
        <v>16</v>
      </c>
      <c r="H5914" t="s">
        <v>118</v>
      </c>
      <c r="I5914" t="s">
        <v>18</v>
      </c>
      <c r="J5914" t="s">
        <v>19</v>
      </c>
      <c r="K5914" t="s">
        <v>41</v>
      </c>
      <c r="L5914">
        <v>4.0199999999999996</v>
      </c>
      <c r="M5914" s="1">
        <v>40725</v>
      </c>
      <c r="N5914" t="s">
        <v>49</v>
      </c>
      <c r="O5914">
        <v>2011</v>
      </c>
      <c r="P5914">
        <v>810280</v>
      </c>
      <c r="Q5914">
        <v>7266</v>
      </c>
      <c r="R5914">
        <v>8062</v>
      </c>
      <c r="S5914" s="1">
        <v>41821</v>
      </c>
      <c r="T5914">
        <v>250</v>
      </c>
      <c r="U5914" t="s">
        <v>49</v>
      </c>
      <c r="V5914">
        <v>2014</v>
      </c>
      <c r="W5914" t="s">
        <v>153</v>
      </c>
      <c r="X5914" t="s">
        <v>162</v>
      </c>
      <c r="Y5914">
        <v>7</v>
      </c>
      <c r="Z5914" t="s">
        <v>164</v>
      </c>
    </row>
    <row r="5915" spans="1:26" x14ac:dyDescent="0.3">
      <c r="A5915">
        <v>812457</v>
      </c>
      <c r="B5915">
        <v>1019618</v>
      </c>
      <c r="C5915">
        <v>20000</v>
      </c>
      <c r="D5915">
        <v>15600</v>
      </c>
      <c r="E5915">
        <v>15600</v>
      </c>
      <c r="F5915" t="s">
        <v>15</v>
      </c>
      <c r="G5915" t="s">
        <v>16</v>
      </c>
      <c r="H5915" t="s">
        <v>118</v>
      </c>
      <c r="I5915" t="s">
        <v>60</v>
      </c>
      <c r="J5915" t="s">
        <v>19</v>
      </c>
      <c r="K5915" t="s">
        <v>50</v>
      </c>
      <c r="L5915">
        <v>6.29</v>
      </c>
      <c r="M5915" s="1">
        <v>40725</v>
      </c>
      <c r="N5915" t="s">
        <v>49</v>
      </c>
      <c r="O5915">
        <v>2011</v>
      </c>
      <c r="P5915">
        <v>812457</v>
      </c>
      <c r="Q5915">
        <v>3554</v>
      </c>
      <c r="R5915">
        <v>17467</v>
      </c>
      <c r="S5915" s="1">
        <v>41852</v>
      </c>
      <c r="T5915">
        <v>519</v>
      </c>
      <c r="U5915" t="s">
        <v>51</v>
      </c>
      <c r="V5915">
        <v>2014</v>
      </c>
      <c r="W5915" t="s">
        <v>153</v>
      </c>
      <c r="X5915" t="s">
        <v>162</v>
      </c>
      <c r="Y5915">
        <v>8</v>
      </c>
      <c r="Z5915" t="s">
        <v>166</v>
      </c>
    </row>
    <row r="5916" spans="1:26" x14ac:dyDescent="0.3">
      <c r="A5916">
        <v>813463</v>
      </c>
      <c r="B5916">
        <v>1020926</v>
      </c>
      <c r="C5916">
        <v>8400</v>
      </c>
      <c r="D5916">
        <v>8400</v>
      </c>
      <c r="E5916">
        <v>8400</v>
      </c>
      <c r="F5916" t="s">
        <v>15</v>
      </c>
      <c r="G5916" t="s">
        <v>16</v>
      </c>
      <c r="H5916" t="s">
        <v>118</v>
      </c>
      <c r="I5916" t="s">
        <v>18</v>
      </c>
      <c r="J5916" t="s">
        <v>19</v>
      </c>
      <c r="K5916" t="s">
        <v>44</v>
      </c>
      <c r="L5916">
        <v>9.5500000000000007</v>
      </c>
      <c r="M5916" s="1">
        <v>40725</v>
      </c>
      <c r="N5916" t="s">
        <v>49</v>
      </c>
      <c r="O5916">
        <v>2011</v>
      </c>
      <c r="P5916">
        <v>813463</v>
      </c>
      <c r="Q5916">
        <v>2820</v>
      </c>
      <c r="R5916">
        <v>9406</v>
      </c>
      <c r="S5916" s="1">
        <v>41852</v>
      </c>
      <c r="T5916">
        <v>288</v>
      </c>
      <c r="U5916" t="s">
        <v>51</v>
      </c>
      <c r="V5916">
        <v>2014</v>
      </c>
      <c r="W5916" t="s">
        <v>153</v>
      </c>
      <c r="X5916" t="s">
        <v>162</v>
      </c>
      <c r="Y5916">
        <v>8</v>
      </c>
      <c r="Z5916" t="s">
        <v>166</v>
      </c>
    </row>
    <row r="5917" spans="1:26" x14ac:dyDescent="0.3">
      <c r="A5917">
        <v>815446</v>
      </c>
      <c r="B5917">
        <v>1023106</v>
      </c>
      <c r="C5917">
        <v>6600</v>
      </c>
      <c r="D5917">
        <v>6600</v>
      </c>
      <c r="E5917">
        <v>6325</v>
      </c>
      <c r="F5917" t="s">
        <v>15</v>
      </c>
      <c r="G5917" t="s">
        <v>16</v>
      </c>
      <c r="H5917" t="s">
        <v>118</v>
      </c>
      <c r="I5917" t="s">
        <v>18</v>
      </c>
      <c r="J5917" t="s">
        <v>19</v>
      </c>
      <c r="K5917" t="s">
        <v>43</v>
      </c>
      <c r="L5917">
        <v>24.09</v>
      </c>
      <c r="M5917" s="1">
        <v>40725</v>
      </c>
      <c r="N5917" t="s">
        <v>49</v>
      </c>
      <c r="O5917">
        <v>2011</v>
      </c>
      <c r="P5917">
        <v>815446</v>
      </c>
      <c r="Q5917">
        <v>6764</v>
      </c>
      <c r="R5917">
        <v>7390</v>
      </c>
      <c r="S5917" s="1">
        <v>41852</v>
      </c>
      <c r="T5917">
        <v>231</v>
      </c>
      <c r="U5917" t="s">
        <v>51</v>
      </c>
      <c r="V5917">
        <v>2014</v>
      </c>
      <c r="W5917" t="s">
        <v>153</v>
      </c>
      <c r="X5917" t="s">
        <v>162</v>
      </c>
      <c r="Y5917">
        <v>8</v>
      </c>
      <c r="Z5917" t="s">
        <v>166</v>
      </c>
    </row>
    <row r="5918" spans="1:26" x14ac:dyDescent="0.3">
      <c r="A5918">
        <v>819512</v>
      </c>
      <c r="B5918">
        <v>1027634</v>
      </c>
      <c r="C5918">
        <v>9200</v>
      </c>
      <c r="D5918">
        <v>9200</v>
      </c>
      <c r="E5918">
        <v>9200</v>
      </c>
      <c r="F5918" t="s">
        <v>15</v>
      </c>
      <c r="G5918" t="s">
        <v>16</v>
      </c>
      <c r="H5918" t="s">
        <v>118</v>
      </c>
      <c r="I5918" t="s">
        <v>61</v>
      </c>
      <c r="J5918" t="s">
        <v>19</v>
      </c>
      <c r="K5918" t="s">
        <v>85</v>
      </c>
      <c r="L5918">
        <v>8.49</v>
      </c>
      <c r="M5918" s="1">
        <v>40725</v>
      </c>
      <c r="N5918" t="s">
        <v>49</v>
      </c>
      <c r="O5918">
        <v>2011</v>
      </c>
      <c r="P5918">
        <v>819512</v>
      </c>
      <c r="Q5918">
        <v>5950</v>
      </c>
      <c r="R5918">
        <v>10284</v>
      </c>
      <c r="S5918" s="1">
        <v>41730</v>
      </c>
      <c r="T5918">
        <v>1436</v>
      </c>
      <c r="U5918" t="s">
        <v>21</v>
      </c>
      <c r="V5918">
        <v>2014</v>
      </c>
      <c r="W5918" t="s">
        <v>153</v>
      </c>
      <c r="X5918" t="s">
        <v>160</v>
      </c>
      <c r="Y5918">
        <v>4</v>
      </c>
      <c r="Z5918" t="s">
        <v>161</v>
      </c>
    </row>
    <row r="5919" spans="1:26" x14ac:dyDescent="0.3">
      <c r="A5919">
        <v>822534</v>
      </c>
      <c r="B5919">
        <v>1030978</v>
      </c>
      <c r="C5919">
        <v>8500</v>
      </c>
      <c r="D5919">
        <v>8500</v>
      </c>
      <c r="E5919">
        <v>8500</v>
      </c>
      <c r="F5919" t="s">
        <v>15</v>
      </c>
      <c r="G5919" t="s">
        <v>16</v>
      </c>
      <c r="H5919" t="s">
        <v>118</v>
      </c>
      <c r="I5919" t="s">
        <v>61</v>
      </c>
      <c r="J5919" t="s">
        <v>19</v>
      </c>
      <c r="K5919" t="s">
        <v>38</v>
      </c>
      <c r="L5919">
        <v>10.91</v>
      </c>
      <c r="M5919" s="1">
        <v>40725</v>
      </c>
      <c r="N5919" t="s">
        <v>49</v>
      </c>
      <c r="O5919">
        <v>2011</v>
      </c>
      <c r="P5919">
        <v>822534</v>
      </c>
      <c r="Q5919">
        <v>4212</v>
      </c>
      <c r="R5919">
        <v>9518</v>
      </c>
      <c r="S5919" s="1">
        <v>41852</v>
      </c>
      <c r="T5919">
        <v>286</v>
      </c>
      <c r="U5919" t="s">
        <v>51</v>
      </c>
      <c r="V5919">
        <v>2014</v>
      </c>
      <c r="W5919" t="s">
        <v>153</v>
      </c>
      <c r="X5919" t="s">
        <v>162</v>
      </c>
      <c r="Y5919">
        <v>8</v>
      </c>
      <c r="Z5919" t="s">
        <v>166</v>
      </c>
    </row>
    <row r="5920" spans="1:26" x14ac:dyDescent="0.3">
      <c r="A5920">
        <v>826943</v>
      </c>
      <c r="B5920">
        <v>1035858</v>
      </c>
      <c r="C5920">
        <v>10000</v>
      </c>
      <c r="D5920">
        <v>10000</v>
      </c>
      <c r="E5920">
        <v>9725</v>
      </c>
      <c r="F5920" t="s">
        <v>15</v>
      </c>
      <c r="G5920" t="s">
        <v>16</v>
      </c>
      <c r="H5920" t="s">
        <v>118</v>
      </c>
      <c r="I5920" t="s">
        <v>60</v>
      </c>
      <c r="J5920" t="s">
        <v>19</v>
      </c>
      <c r="K5920" t="s">
        <v>32</v>
      </c>
      <c r="L5920">
        <v>14.22</v>
      </c>
      <c r="M5920" s="1">
        <v>40725</v>
      </c>
      <c r="N5920" t="s">
        <v>49</v>
      </c>
      <c r="O5920">
        <v>2011</v>
      </c>
      <c r="P5920">
        <v>826943</v>
      </c>
      <c r="Q5920">
        <v>9396</v>
      </c>
      <c r="R5920">
        <v>11197</v>
      </c>
      <c r="S5920" s="1">
        <v>41852</v>
      </c>
      <c r="T5920">
        <v>326</v>
      </c>
      <c r="U5920" t="s">
        <v>51</v>
      </c>
      <c r="V5920">
        <v>2014</v>
      </c>
      <c r="W5920" t="s">
        <v>153</v>
      </c>
      <c r="X5920" t="s">
        <v>162</v>
      </c>
      <c r="Y5920">
        <v>8</v>
      </c>
      <c r="Z5920" t="s">
        <v>166</v>
      </c>
    </row>
    <row r="5921" spans="1:26" x14ac:dyDescent="0.3">
      <c r="A5921">
        <v>827476</v>
      </c>
      <c r="B5921">
        <v>1036431</v>
      </c>
      <c r="C5921">
        <v>2000</v>
      </c>
      <c r="D5921">
        <v>2000</v>
      </c>
      <c r="E5921">
        <v>2000</v>
      </c>
      <c r="F5921" t="s">
        <v>15</v>
      </c>
      <c r="G5921" t="s">
        <v>16</v>
      </c>
      <c r="H5921" t="s">
        <v>118</v>
      </c>
      <c r="I5921" t="s">
        <v>18</v>
      </c>
      <c r="J5921" t="s">
        <v>19</v>
      </c>
      <c r="K5921" t="s">
        <v>43</v>
      </c>
      <c r="L5921">
        <v>9.0299999999999994</v>
      </c>
      <c r="M5921" s="1">
        <v>40725</v>
      </c>
      <c r="N5921" t="s">
        <v>49</v>
      </c>
      <c r="O5921">
        <v>2011</v>
      </c>
      <c r="P5921">
        <v>827476</v>
      </c>
      <c r="Q5921">
        <v>2238</v>
      </c>
      <c r="R5921">
        <v>2240</v>
      </c>
      <c r="S5921" s="1">
        <v>41852</v>
      </c>
      <c r="T5921">
        <v>74</v>
      </c>
      <c r="U5921" t="s">
        <v>51</v>
      </c>
      <c r="V5921">
        <v>2014</v>
      </c>
      <c r="W5921" t="s">
        <v>153</v>
      </c>
      <c r="X5921" t="s">
        <v>162</v>
      </c>
      <c r="Y5921">
        <v>8</v>
      </c>
      <c r="Z5921" t="s">
        <v>166</v>
      </c>
    </row>
    <row r="5922" spans="1:26" x14ac:dyDescent="0.3">
      <c r="A5922">
        <v>828076</v>
      </c>
      <c r="B5922">
        <v>1037077</v>
      </c>
      <c r="C5922">
        <v>9600</v>
      </c>
      <c r="D5922">
        <v>9600</v>
      </c>
      <c r="E5922">
        <v>9600</v>
      </c>
      <c r="F5922" t="s">
        <v>15</v>
      </c>
      <c r="G5922" t="s">
        <v>16</v>
      </c>
      <c r="H5922" t="s">
        <v>118</v>
      </c>
      <c r="I5922" t="s">
        <v>61</v>
      </c>
      <c r="J5922" t="s">
        <v>19</v>
      </c>
      <c r="K5922" t="s">
        <v>44</v>
      </c>
      <c r="L5922">
        <v>9.5399999999999991</v>
      </c>
      <c r="M5922" s="1">
        <v>40725</v>
      </c>
      <c r="N5922" t="s">
        <v>49</v>
      </c>
      <c r="O5922">
        <v>2011</v>
      </c>
      <c r="P5922">
        <v>828076</v>
      </c>
      <c r="Q5922">
        <v>7180</v>
      </c>
      <c r="R5922">
        <v>10749</v>
      </c>
      <c r="S5922" s="1">
        <v>41852</v>
      </c>
      <c r="T5922">
        <v>307</v>
      </c>
      <c r="U5922" t="s">
        <v>51</v>
      </c>
      <c r="V5922">
        <v>2014</v>
      </c>
      <c r="W5922" t="s">
        <v>153</v>
      </c>
      <c r="X5922" t="s">
        <v>162</v>
      </c>
      <c r="Y5922">
        <v>8</v>
      </c>
      <c r="Z5922" t="s">
        <v>166</v>
      </c>
    </row>
    <row r="5923" spans="1:26" x14ac:dyDescent="0.3">
      <c r="A5923">
        <v>828102</v>
      </c>
      <c r="B5923">
        <v>1037108</v>
      </c>
      <c r="C5923">
        <v>4500</v>
      </c>
      <c r="D5923">
        <v>4500</v>
      </c>
      <c r="E5923">
        <v>4500</v>
      </c>
      <c r="F5923" t="s">
        <v>15</v>
      </c>
      <c r="G5923" t="s">
        <v>16</v>
      </c>
      <c r="H5923" t="s">
        <v>118</v>
      </c>
      <c r="I5923" t="s">
        <v>18</v>
      </c>
      <c r="J5923" t="s">
        <v>19</v>
      </c>
      <c r="K5923" t="s">
        <v>44</v>
      </c>
      <c r="L5923">
        <v>4</v>
      </c>
      <c r="M5923" s="1">
        <v>40756</v>
      </c>
      <c r="N5923" t="s">
        <v>51</v>
      </c>
      <c r="O5923">
        <v>2011</v>
      </c>
      <c r="P5923">
        <v>828102</v>
      </c>
      <c r="Q5923">
        <v>2793</v>
      </c>
      <c r="R5923">
        <v>5039</v>
      </c>
      <c r="S5923" s="1">
        <v>41852</v>
      </c>
      <c r="T5923">
        <v>166</v>
      </c>
      <c r="U5923" t="s">
        <v>51</v>
      </c>
      <c r="V5923">
        <v>2014</v>
      </c>
      <c r="W5923" t="s">
        <v>153</v>
      </c>
      <c r="X5923" t="s">
        <v>162</v>
      </c>
      <c r="Y5923">
        <v>8</v>
      </c>
      <c r="Z5923" t="s">
        <v>166</v>
      </c>
    </row>
    <row r="5924" spans="1:26" x14ac:dyDescent="0.3">
      <c r="A5924">
        <v>828978</v>
      </c>
      <c r="B5924">
        <v>1038058</v>
      </c>
      <c r="C5924">
        <v>7000</v>
      </c>
      <c r="D5924">
        <v>7000</v>
      </c>
      <c r="E5924">
        <v>7000</v>
      </c>
      <c r="F5924" t="s">
        <v>15</v>
      </c>
      <c r="G5924" t="s">
        <v>16</v>
      </c>
      <c r="H5924" t="s">
        <v>118</v>
      </c>
      <c r="I5924" t="s">
        <v>18</v>
      </c>
      <c r="J5924" t="s">
        <v>19</v>
      </c>
      <c r="K5924" t="s">
        <v>32</v>
      </c>
      <c r="L5924">
        <v>10.64</v>
      </c>
      <c r="M5924" s="1">
        <v>40756</v>
      </c>
      <c r="N5924" t="s">
        <v>51</v>
      </c>
      <c r="O5924">
        <v>2011</v>
      </c>
      <c r="P5924">
        <v>828978</v>
      </c>
      <c r="Q5924">
        <v>2449</v>
      </c>
      <c r="R5924">
        <v>7839</v>
      </c>
      <c r="S5924" s="1">
        <v>41852</v>
      </c>
      <c r="T5924">
        <v>227</v>
      </c>
      <c r="U5924" t="s">
        <v>51</v>
      </c>
      <c r="V5924">
        <v>2014</v>
      </c>
      <c r="W5924" t="s">
        <v>153</v>
      </c>
      <c r="X5924" t="s">
        <v>162</v>
      </c>
      <c r="Y5924">
        <v>8</v>
      </c>
      <c r="Z5924" t="s">
        <v>166</v>
      </c>
    </row>
    <row r="5925" spans="1:26" x14ac:dyDescent="0.3">
      <c r="A5925">
        <v>831137</v>
      </c>
      <c r="B5925">
        <v>1040344</v>
      </c>
      <c r="C5925">
        <v>13000</v>
      </c>
      <c r="D5925">
        <v>13000</v>
      </c>
      <c r="E5925">
        <v>12725</v>
      </c>
      <c r="F5925" t="s">
        <v>15</v>
      </c>
      <c r="G5925" t="s">
        <v>16</v>
      </c>
      <c r="H5925" t="s">
        <v>118</v>
      </c>
      <c r="I5925" t="s">
        <v>61</v>
      </c>
      <c r="J5925" t="s">
        <v>19</v>
      </c>
      <c r="K5925" t="s">
        <v>28</v>
      </c>
      <c r="L5925">
        <v>10.45</v>
      </c>
      <c r="M5925" s="1">
        <v>40756</v>
      </c>
      <c r="N5925" t="s">
        <v>51</v>
      </c>
      <c r="O5925">
        <v>2011</v>
      </c>
      <c r="P5925">
        <v>831137</v>
      </c>
      <c r="Q5925">
        <v>13759</v>
      </c>
      <c r="R5925">
        <v>14556</v>
      </c>
      <c r="S5925" s="1">
        <v>41852</v>
      </c>
      <c r="T5925">
        <v>422</v>
      </c>
      <c r="U5925" t="s">
        <v>51</v>
      </c>
      <c r="V5925">
        <v>2014</v>
      </c>
      <c r="W5925" t="s">
        <v>153</v>
      </c>
      <c r="X5925" t="s">
        <v>162</v>
      </c>
      <c r="Y5925">
        <v>8</v>
      </c>
      <c r="Z5925" t="s">
        <v>166</v>
      </c>
    </row>
    <row r="5926" spans="1:26" x14ac:dyDescent="0.3">
      <c r="A5926">
        <v>831300</v>
      </c>
      <c r="B5926">
        <v>1040514</v>
      </c>
      <c r="C5926">
        <v>8250</v>
      </c>
      <c r="D5926">
        <v>8250</v>
      </c>
      <c r="E5926">
        <v>8250</v>
      </c>
      <c r="F5926" t="s">
        <v>15</v>
      </c>
      <c r="G5926" t="s">
        <v>16</v>
      </c>
      <c r="H5926" t="s">
        <v>118</v>
      </c>
      <c r="I5926" t="s">
        <v>60</v>
      </c>
      <c r="J5926" t="s">
        <v>19</v>
      </c>
      <c r="K5926" t="s">
        <v>66</v>
      </c>
      <c r="L5926">
        <v>24.19</v>
      </c>
      <c r="M5926" s="1">
        <v>40725</v>
      </c>
      <c r="N5926" t="s">
        <v>49</v>
      </c>
      <c r="O5926">
        <v>2011</v>
      </c>
      <c r="P5926">
        <v>831300</v>
      </c>
      <c r="Q5926">
        <v>9469</v>
      </c>
      <c r="R5926">
        <v>9238</v>
      </c>
      <c r="S5926" s="1">
        <v>41852</v>
      </c>
      <c r="T5926">
        <v>262</v>
      </c>
      <c r="U5926" t="s">
        <v>51</v>
      </c>
      <c r="V5926">
        <v>2014</v>
      </c>
      <c r="W5926" t="s">
        <v>153</v>
      </c>
      <c r="X5926" t="s">
        <v>162</v>
      </c>
      <c r="Y5926">
        <v>8</v>
      </c>
      <c r="Z5926" t="s">
        <v>166</v>
      </c>
    </row>
    <row r="5927" spans="1:26" x14ac:dyDescent="0.3">
      <c r="A5927">
        <v>831989</v>
      </c>
      <c r="B5927">
        <v>1041316</v>
      </c>
      <c r="C5927">
        <v>10000</v>
      </c>
      <c r="D5927">
        <v>10000</v>
      </c>
      <c r="E5927">
        <v>9750</v>
      </c>
      <c r="F5927" t="s">
        <v>15</v>
      </c>
      <c r="G5927" t="s">
        <v>16</v>
      </c>
      <c r="H5927" t="s">
        <v>118</v>
      </c>
      <c r="I5927" t="s">
        <v>18</v>
      </c>
      <c r="J5927" t="s">
        <v>19</v>
      </c>
      <c r="K5927" t="s">
        <v>43</v>
      </c>
      <c r="L5927">
        <v>13.38</v>
      </c>
      <c r="M5927" s="1">
        <v>40756</v>
      </c>
      <c r="N5927" t="s">
        <v>51</v>
      </c>
      <c r="O5927">
        <v>2011</v>
      </c>
      <c r="P5927">
        <v>831989</v>
      </c>
      <c r="Q5927">
        <v>9079</v>
      </c>
      <c r="R5927">
        <v>11197</v>
      </c>
      <c r="S5927" s="1">
        <v>41852</v>
      </c>
      <c r="T5927">
        <v>352</v>
      </c>
      <c r="U5927" t="s">
        <v>51</v>
      </c>
      <c r="V5927">
        <v>2014</v>
      </c>
      <c r="W5927" t="s">
        <v>153</v>
      </c>
      <c r="X5927" t="s">
        <v>162</v>
      </c>
      <c r="Y5927">
        <v>8</v>
      </c>
      <c r="Z5927" t="s">
        <v>166</v>
      </c>
    </row>
    <row r="5928" spans="1:26" x14ac:dyDescent="0.3">
      <c r="A5928">
        <v>834124</v>
      </c>
      <c r="B5928">
        <v>1043933</v>
      </c>
      <c r="C5928">
        <v>2875</v>
      </c>
      <c r="D5928">
        <v>2875</v>
      </c>
      <c r="E5928">
        <v>2875</v>
      </c>
      <c r="F5928" t="s">
        <v>15</v>
      </c>
      <c r="G5928" t="s">
        <v>16</v>
      </c>
      <c r="H5928" t="s">
        <v>118</v>
      </c>
      <c r="I5928" t="s">
        <v>60</v>
      </c>
      <c r="J5928" t="s">
        <v>19</v>
      </c>
      <c r="K5928" t="s">
        <v>32</v>
      </c>
      <c r="L5928">
        <v>21.6</v>
      </c>
      <c r="M5928" s="1">
        <v>40756</v>
      </c>
      <c r="N5928" t="s">
        <v>51</v>
      </c>
      <c r="O5928">
        <v>2011</v>
      </c>
      <c r="P5928">
        <v>834124</v>
      </c>
      <c r="Q5928">
        <v>8653</v>
      </c>
      <c r="R5928">
        <v>3220</v>
      </c>
      <c r="S5928" s="1">
        <v>41852</v>
      </c>
      <c r="T5928">
        <v>103</v>
      </c>
      <c r="U5928" t="s">
        <v>51</v>
      </c>
      <c r="V5928">
        <v>2014</v>
      </c>
      <c r="W5928" t="s">
        <v>153</v>
      </c>
      <c r="X5928" t="s">
        <v>162</v>
      </c>
      <c r="Y5928">
        <v>8</v>
      </c>
      <c r="Z5928" t="s">
        <v>166</v>
      </c>
    </row>
    <row r="5929" spans="1:26" x14ac:dyDescent="0.3">
      <c r="A5929">
        <v>835789</v>
      </c>
      <c r="B5929">
        <v>1045768</v>
      </c>
      <c r="C5929">
        <v>15000</v>
      </c>
      <c r="D5929">
        <v>15000</v>
      </c>
      <c r="E5929">
        <v>15000</v>
      </c>
      <c r="F5929" t="s">
        <v>15</v>
      </c>
      <c r="G5929" t="s">
        <v>16</v>
      </c>
      <c r="H5929" t="s">
        <v>118</v>
      </c>
      <c r="I5929" t="s">
        <v>60</v>
      </c>
      <c r="J5929" t="s">
        <v>19</v>
      </c>
      <c r="K5929" t="s">
        <v>27</v>
      </c>
      <c r="L5929">
        <v>17.059999999999999</v>
      </c>
      <c r="M5929" s="1">
        <v>40787</v>
      </c>
      <c r="N5929" t="s">
        <v>54</v>
      </c>
      <c r="O5929">
        <v>2011</v>
      </c>
      <c r="P5929">
        <v>835789</v>
      </c>
      <c r="Q5929">
        <v>18707</v>
      </c>
      <c r="R5929">
        <v>16795</v>
      </c>
      <c r="S5929" s="1">
        <v>41883</v>
      </c>
      <c r="T5929">
        <v>494</v>
      </c>
      <c r="U5929" t="s">
        <v>54</v>
      </c>
      <c r="V5929">
        <v>2014</v>
      </c>
      <c r="W5929" t="s">
        <v>153</v>
      </c>
      <c r="X5929" t="s">
        <v>162</v>
      </c>
      <c r="Y5929">
        <v>9</v>
      </c>
      <c r="Z5929" t="s">
        <v>163</v>
      </c>
    </row>
    <row r="5930" spans="1:26" x14ac:dyDescent="0.3">
      <c r="A5930">
        <v>837149</v>
      </c>
      <c r="B5930">
        <v>1047262</v>
      </c>
      <c r="C5930">
        <v>4200</v>
      </c>
      <c r="D5930">
        <v>4200</v>
      </c>
      <c r="E5930">
        <v>4200</v>
      </c>
      <c r="F5930" t="s">
        <v>15</v>
      </c>
      <c r="G5930" t="s">
        <v>16</v>
      </c>
      <c r="H5930" t="s">
        <v>118</v>
      </c>
      <c r="I5930" t="s">
        <v>61</v>
      </c>
      <c r="J5930" t="s">
        <v>19</v>
      </c>
      <c r="K5930" t="s">
        <v>50</v>
      </c>
      <c r="L5930">
        <v>16.399999999999999</v>
      </c>
      <c r="M5930" s="1">
        <v>40756</v>
      </c>
      <c r="N5930" t="s">
        <v>51</v>
      </c>
      <c r="O5930">
        <v>2011</v>
      </c>
      <c r="P5930">
        <v>837149</v>
      </c>
      <c r="Q5930">
        <v>6745</v>
      </c>
      <c r="R5930">
        <v>4702</v>
      </c>
      <c r="S5930" s="1">
        <v>41821</v>
      </c>
      <c r="T5930">
        <v>279</v>
      </c>
      <c r="U5930" t="s">
        <v>49</v>
      </c>
      <c r="V5930">
        <v>2014</v>
      </c>
      <c r="W5930" t="s">
        <v>153</v>
      </c>
      <c r="X5930" t="s">
        <v>162</v>
      </c>
      <c r="Y5930">
        <v>7</v>
      </c>
      <c r="Z5930" t="s">
        <v>164</v>
      </c>
    </row>
    <row r="5931" spans="1:26" x14ac:dyDescent="0.3">
      <c r="A5931">
        <v>837242</v>
      </c>
      <c r="B5931">
        <v>1047362</v>
      </c>
      <c r="C5931">
        <v>6600</v>
      </c>
      <c r="D5931">
        <v>6600</v>
      </c>
      <c r="E5931">
        <v>6600</v>
      </c>
      <c r="F5931" t="s">
        <v>15</v>
      </c>
      <c r="G5931" t="s">
        <v>16</v>
      </c>
      <c r="H5931" t="s">
        <v>118</v>
      </c>
      <c r="I5931" t="s">
        <v>61</v>
      </c>
      <c r="J5931" t="s">
        <v>19</v>
      </c>
      <c r="K5931" t="s">
        <v>43</v>
      </c>
      <c r="L5931">
        <v>2.1</v>
      </c>
      <c r="M5931" s="1">
        <v>40756</v>
      </c>
      <c r="N5931" t="s">
        <v>51</v>
      </c>
      <c r="O5931">
        <v>2011</v>
      </c>
      <c r="P5931">
        <v>837242</v>
      </c>
      <c r="Q5931">
        <v>425</v>
      </c>
      <c r="R5931">
        <v>7356</v>
      </c>
      <c r="S5931" s="1">
        <v>41640</v>
      </c>
      <c r="T5931">
        <v>1625</v>
      </c>
      <c r="U5931" t="s">
        <v>24</v>
      </c>
      <c r="V5931">
        <v>2014</v>
      </c>
      <c r="W5931" t="s">
        <v>153</v>
      </c>
      <c r="X5931" t="s">
        <v>154</v>
      </c>
      <c r="Y5931">
        <v>1</v>
      </c>
      <c r="Z5931" t="s">
        <v>156</v>
      </c>
    </row>
    <row r="5932" spans="1:26" x14ac:dyDescent="0.3">
      <c r="A5932">
        <v>837528</v>
      </c>
      <c r="B5932">
        <v>1047619</v>
      </c>
      <c r="C5932">
        <v>11200</v>
      </c>
      <c r="D5932">
        <v>11200</v>
      </c>
      <c r="E5932">
        <v>11200</v>
      </c>
      <c r="F5932" t="s">
        <v>15</v>
      </c>
      <c r="G5932" t="s">
        <v>16</v>
      </c>
      <c r="H5932" t="s">
        <v>118</v>
      </c>
      <c r="I5932" t="s">
        <v>61</v>
      </c>
      <c r="J5932" t="s">
        <v>19</v>
      </c>
      <c r="K5932" t="s">
        <v>43</v>
      </c>
      <c r="L5932">
        <v>8.68</v>
      </c>
      <c r="M5932" s="1">
        <v>40756</v>
      </c>
      <c r="N5932" t="s">
        <v>51</v>
      </c>
      <c r="O5932">
        <v>2011</v>
      </c>
      <c r="P5932">
        <v>837528</v>
      </c>
      <c r="Q5932">
        <v>2745</v>
      </c>
      <c r="R5932">
        <v>12541</v>
      </c>
      <c r="S5932" s="1">
        <v>41852</v>
      </c>
      <c r="T5932">
        <v>371</v>
      </c>
      <c r="U5932" t="s">
        <v>51</v>
      </c>
      <c r="V5932">
        <v>2014</v>
      </c>
      <c r="W5932" t="s">
        <v>153</v>
      </c>
      <c r="X5932" t="s">
        <v>162</v>
      </c>
      <c r="Y5932">
        <v>8</v>
      </c>
      <c r="Z5932" t="s">
        <v>166</v>
      </c>
    </row>
    <row r="5933" spans="1:26" x14ac:dyDescent="0.3">
      <c r="A5933">
        <v>838392</v>
      </c>
      <c r="B5933">
        <v>1048473</v>
      </c>
      <c r="C5933">
        <v>12000</v>
      </c>
      <c r="D5933">
        <v>12000</v>
      </c>
      <c r="E5933">
        <v>11725</v>
      </c>
      <c r="F5933" t="s">
        <v>15</v>
      </c>
      <c r="G5933" t="s">
        <v>16</v>
      </c>
      <c r="H5933" t="s">
        <v>118</v>
      </c>
      <c r="I5933" t="s">
        <v>60</v>
      </c>
      <c r="J5933" t="s">
        <v>19</v>
      </c>
      <c r="K5933" t="s">
        <v>23</v>
      </c>
      <c r="L5933">
        <v>15.74</v>
      </c>
      <c r="M5933" s="1">
        <v>40756</v>
      </c>
      <c r="N5933" t="s">
        <v>51</v>
      </c>
      <c r="O5933">
        <v>2011</v>
      </c>
      <c r="P5933">
        <v>838392</v>
      </c>
      <c r="Q5933">
        <v>12433</v>
      </c>
      <c r="R5933">
        <v>13436</v>
      </c>
      <c r="S5933" s="1">
        <v>41852</v>
      </c>
      <c r="T5933">
        <v>405</v>
      </c>
      <c r="U5933" t="s">
        <v>51</v>
      </c>
      <c r="V5933">
        <v>2014</v>
      </c>
      <c r="W5933" t="s">
        <v>153</v>
      </c>
      <c r="X5933" t="s">
        <v>162</v>
      </c>
      <c r="Y5933">
        <v>8</v>
      </c>
      <c r="Z5933" t="s">
        <v>166</v>
      </c>
    </row>
    <row r="5934" spans="1:26" x14ac:dyDescent="0.3">
      <c r="A5934">
        <v>840371</v>
      </c>
      <c r="B5934">
        <v>1050741</v>
      </c>
      <c r="C5934">
        <v>4500</v>
      </c>
      <c r="D5934">
        <v>4500</v>
      </c>
      <c r="E5934">
        <v>4250</v>
      </c>
      <c r="F5934" t="s">
        <v>15</v>
      </c>
      <c r="G5934" t="s">
        <v>16</v>
      </c>
      <c r="H5934" t="s">
        <v>118</v>
      </c>
      <c r="I5934" t="s">
        <v>61</v>
      </c>
      <c r="J5934" t="s">
        <v>19</v>
      </c>
      <c r="K5934" t="s">
        <v>67</v>
      </c>
      <c r="L5934">
        <v>27.63</v>
      </c>
      <c r="M5934" s="1">
        <v>40756</v>
      </c>
      <c r="N5934" t="s">
        <v>51</v>
      </c>
      <c r="O5934">
        <v>2011</v>
      </c>
      <c r="P5934">
        <v>840371</v>
      </c>
      <c r="Q5934">
        <v>9341</v>
      </c>
      <c r="R5934">
        <v>5021</v>
      </c>
      <c r="S5934" s="1">
        <v>41671</v>
      </c>
      <c r="T5934">
        <v>985</v>
      </c>
      <c r="U5934" t="s">
        <v>29</v>
      </c>
      <c r="V5934">
        <v>2014</v>
      </c>
      <c r="W5934" t="s">
        <v>153</v>
      </c>
      <c r="X5934" t="s">
        <v>154</v>
      </c>
      <c r="Y5934">
        <v>2</v>
      </c>
      <c r="Z5934" t="s">
        <v>157</v>
      </c>
    </row>
    <row r="5935" spans="1:26" x14ac:dyDescent="0.3">
      <c r="A5935">
        <v>841621</v>
      </c>
      <c r="B5935">
        <v>1052196</v>
      </c>
      <c r="C5935">
        <v>12000</v>
      </c>
      <c r="D5935">
        <v>12000</v>
      </c>
      <c r="E5935">
        <v>11700</v>
      </c>
      <c r="F5935" t="s">
        <v>15</v>
      </c>
      <c r="G5935" t="s">
        <v>16</v>
      </c>
      <c r="H5935" t="s">
        <v>118</v>
      </c>
      <c r="I5935" t="s">
        <v>18</v>
      </c>
      <c r="J5935" t="s">
        <v>19</v>
      </c>
      <c r="K5935" t="s">
        <v>48</v>
      </c>
      <c r="L5935">
        <v>5.95</v>
      </c>
      <c r="M5935" s="1">
        <v>40756</v>
      </c>
      <c r="N5935" t="s">
        <v>51</v>
      </c>
      <c r="O5935">
        <v>2011</v>
      </c>
      <c r="P5935">
        <v>841621</v>
      </c>
      <c r="Q5935">
        <v>17463</v>
      </c>
      <c r="R5935">
        <v>13436</v>
      </c>
      <c r="S5935" s="1">
        <v>41852</v>
      </c>
      <c r="T5935">
        <v>395</v>
      </c>
      <c r="U5935" t="s">
        <v>51</v>
      </c>
      <c r="V5935">
        <v>2014</v>
      </c>
      <c r="W5935" t="s">
        <v>153</v>
      </c>
      <c r="X5935" t="s">
        <v>162</v>
      </c>
      <c r="Y5935">
        <v>8</v>
      </c>
      <c r="Z5935" t="s">
        <v>166</v>
      </c>
    </row>
    <row r="5936" spans="1:26" x14ac:dyDescent="0.3">
      <c r="A5936">
        <v>844358</v>
      </c>
      <c r="B5936">
        <v>1055280</v>
      </c>
      <c r="C5936">
        <v>7000</v>
      </c>
      <c r="D5936">
        <v>7000</v>
      </c>
      <c r="E5936">
        <v>5894.2281000000003</v>
      </c>
      <c r="F5936" t="s">
        <v>15</v>
      </c>
      <c r="G5936" t="s">
        <v>16</v>
      </c>
      <c r="H5936" t="s">
        <v>118</v>
      </c>
      <c r="I5936" t="s">
        <v>18</v>
      </c>
      <c r="J5936" t="s">
        <v>19</v>
      </c>
      <c r="K5936" t="s">
        <v>62</v>
      </c>
      <c r="L5936">
        <v>20.5</v>
      </c>
      <c r="M5936" s="1">
        <v>40756</v>
      </c>
      <c r="N5936" t="s">
        <v>51</v>
      </c>
      <c r="O5936">
        <v>2011</v>
      </c>
      <c r="P5936">
        <v>844358</v>
      </c>
      <c r="Q5936">
        <v>6494</v>
      </c>
      <c r="R5936">
        <v>7829</v>
      </c>
      <c r="S5936" s="1">
        <v>41791</v>
      </c>
      <c r="T5936">
        <v>233</v>
      </c>
      <c r="U5936" t="s">
        <v>45</v>
      </c>
      <c r="V5936">
        <v>2014</v>
      </c>
      <c r="W5936" t="s">
        <v>153</v>
      </c>
      <c r="X5936" t="s">
        <v>160</v>
      </c>
      <c r="Y5936">
        <v>6</v>
      </c>
      <c r="Z5936" t="s">
        <v>165</v>
      </c>
    </row>
    <row r="5937" spans="1:26" x14ac:dyDescent="0.3">
      <c r="A5937">
        <v>851080</v>
      </c>
      <c r="B5937">
        <v>1062967</v>
      </c>
      <c r="C5937">
        <v>8800</v>
      </c>
      <c r="D5937">
        <v>8800</v>
      </c>
      <c r="E5937">
        <v>8550</v>
      </c>
      <c r="F5937" t="s">
        <v>15</v>
      </c>
      <c r="G5937" t="s">
        <v>16</v>
      </c>
      <c r="H5937" t="s">
        <v>118</v>
      </c>
      <c r="I5937" t="s">
        <v>18</v>
      </c>
      <c r="J5937" t="s">
        <v>19</v>
      </c>
      <c r="K5937" t="s">
        <v>27</v>
      </c>
      <c r="L5937">
        <v>16.77</v>
      </c>
      <c r="M5937" s="1">
        <v>40756</v>
      </c>
      <c r="N5937" t="s">
        <v>51</v>
      </c>
      <c r="O5937">
        <v>2011</v>
      </c>
      <c r="P5937">
        <v>851080</v>
      </c>
      <c r="Q5937">
        <v>4279</v>
      </c>
      <c r="R5937">
        <v>9853</v>
      </c>
      <c r="S5937" s="1">
        <v>41883</v>
      </c>
      <c r="T5937">
        <v>288</v>
      </c>
      <c r="U5937" t="s">
        <v>54</v>
      </c>
      <c r="V5937">
        <v>2014</v>
      </c>
      <c r="W5937" t="s">
        <v>153</v>
      </c>
      <c r="X5937" t="s">
        <v>162</v>
      </c>
      <c r="Y5937">
        <v>9</v>
      </c>
      <c r="Z5937" t="s">
        <v>163</v>
      </c>
    </row>
    <row r="5938" spans="1:26" x14ac:dyDescent="0.3">
      <c r="A5938">
        <v>851550</v>
      </c>
      <c r="B5938">
        <v>1063484</v>
      </c>
      <c r="C5938">
        <v>12000</v>
      </c>
      <c r="D5938">
        <v>12000</v>
      </c>
      <c r="E5938">
        <v>11975</v>
      </c>
      <c r="F5938" t="s">
        <v>15</v>
      </c>
      <c r="G5938" t="s">
        <v>16</v>
      </c>
      <c r="H5938" t="s">
        <v>118</v>
      </c>
      <c r="I5938" t="s">
        <v>60</v>
      </c>
      <c r="J5938" t="s">
        <v>19</v>
      </c>
      <c r="K5938" t="s">
        <v>38</v>
      </c>
      <c r="L5938">
        <v>0.66</v>
      </c>
      <c r="M5938" s="1">
        <v>40756</v>
      </c>
      <c r="N5938" t="s">
        <v>51</v>
      </c>
      <c r="O5938">
        <v>2011</v>
      </c>
      <c r="P5938">
        <v>851550</v>
      </c>
      <c r="Q5938">
        <v>1026</v>
      </c>
      <c r="R5938">
        <v>13436</v>
      </c>
      <c r="S5938" s="1">
        <v>41883</v>
      </c>
      <c r="T5938">
        <v>406</v>
      </c>
      <c r="U5938" t="s">
        <v>54</v>
      </c>
      <c r="V5938">
        <v>2014</v>
      </c>
      <c r="W5938" t="s">
        <v>153</v>
      </c>
      <c r="X5938" t="s">
        <v>162</v>
      </c>
      <c r="Y5938">
        <v>9</v>
      </c>
      <c r="Z5938" t="s">
        <v>163</v>
      </c>
    </row>
    <row r="5939" spans="1:26" x14ac:dyDescent="0.3">
      <c r="A5939">
        <v>858415</v>
      </c>
      <c r="B5939">
        <v>1070993</v>
      </c>
      <c r="C5939">
        <v>2800</v>
      </c>
      <c r="D5939">
        <v>2800</v>
      </c>
      <c r="E5939">
        <v>2800</v>
      </c>
      <c r="F5939" t="s">
        <v>15</v>
      </c>
      <c r="G5939" t="s">
        <v>16</v>
      </c>
      <c r="H5939" t="s">
        <v>118</v>
      </c>
      <c r="I5939" t="s">
        <v>61</v>
      </c>
      <c r="J5939" t="s">
        <v>19</v>
      </c>
      <c r="K5939" t="s">
        <v>41</v>
      </c>
      <c r="L5939">
        <v>10.83</v>
      </c>
      <c r="M5939" s="1">
        <v>40756</v>
      </c>
      <c r="N5939" t="s">
        <v>51</v>
      </c>
      <c r="O5939">
        <v>2011</v>
      </c>
      <c r="P5939">
        <v>858415</v>
      </c>
      <c r="Q5939">
        <v>1787</v>
      </c>
      <c r="R5939">
        <v>3132</v>
      </c>
      <c r="S5939" s="1">
        <v>41791</v>
      </c>
      <c r="T5939">
        <v>362</v>
      </c>
      <c r="U5939" t="s">
        <v>45</v>
      </c>
      <c r="V5939">
        <v>2014</v>
      </c>
      <c r="W5939" t="s">
        <v>153</v>
      </c>
      <c r="X5939" t="s">
        <v>160</v>
      </c>
      <c r="Y5939">
        <v>6</v>
      </c>
      <c r="Z5939" t="s">
        <v>165</v>
      </c>
    </row>
    <row r="5940" spans="1:26" x14ac:dyDescent="0.3">
      <c r="A5940">
        <v>862004</v>
      </c>
      <c r="B5940">
        <v>1074975</v>
      </c>
      <c r="C5940">
        <v>12000</v>
      </c>
      <c r="D5940">
        <v>12000</v>
      </c>
      <c r="E5940">
        <v>11925</v>
      </c>
      <c r="F5940" t="s">
        <v>15</v>
      </c>
      <c r="G5940" t="s">
        <v>16</v>
      </c>
      <c r="H5940" t="s">
        <v>118</v>
      </c>
      <c r="I5940" t="s">
        <v>61</v>
      </c>
      <c r="J5940" t="s">
        <v>19</v>
      </c>
      <c r="K5940" t="s">
        <v>116</v>
      </c>
      <c r="L5940">
        <v>16.47</v>
      </c>
      <c r="M5940" s="1">
        <v>40787</v>
      </c>
      <c r="N5940" t="s">
        <v>54</v>
      </c>
      <c r="O5940">
        <v>2011</v>
      </c>
      <c r="P5940">
        <v>862004</v>
      </c>
      <c r="Q5940">
        <v>8467</v>
      </c>
      <c r="R5940">
        <v>13436</v>
      </c>
      <c r="S5940" s="1">
        <v>41883</v>
      </c>
      <c r="T5940">
        <v>382</v>
      </c>
      <c r="U5940" t="s">
        <v>54</v>
      </c>
      <c r="V5940">
        <v>2014</v>
      </c>
      <c r="W5940" t="s">
        <v>153</v>
      </c>
      <c r="X5940" t="s">
        <v>162</v>
      </c>
      <c r="Y5940">
        <v>9</v>
      </c>
      <c r="Z5940" t="s">
        <v>163</v>
      </c>
    </row>
    <row r="5941" spans="1:26" x14ac:dyDescent="0.3">
      <c r="A5941">
        <v>864522</v>
      </c>
      <c r="B5941">
        <v>1077703</v>
      </c>
      <c r="C5941">
        <v>14000</v>
      </c>
      <c r="D5941">
        <v>14000</v>
      </c>
      <c r="E5941">
        <v>13625</v>
      </c>
      <c r="F5941" t="s">
        <v>15</v>
      </c>
      <c r="G5941" t="s">
        <v>16</v>
      </c>
      <c r="H5941" t="s">
        <v>118</v>
      </c>
      <c r="I5941" t="s">
        <v>60</v>
      </c>
      <c r="J5941" t="s">
        <v>19</v>
      </c>
      <c r="K5941" t="s">
        <v>67</v>
      </c>
      <c r="L5941">
        <v>12.21</v>
      </c>
      <c r="M5941" s="1">
        <v>40787</v>
      </c>
      <c r="N5941" t="s">
        <v>54</v>
      </c>
      <c r="O5941">
        <v>2011</v>
      </c>
      <c r="P5941">
        <v>864522</v>
      </c>
      <c r="Q5941">
        <v>14685</v>
      </c>
      <c r="R5941">
        <v>16350</v>
      </c>
      <c r="S5941" s="1">
        <v>41944</v>
      </c>
      <c r="T5941">
        <v>5436</v>
      </c>
      <c r="U5941" t="s">
        <v>57</v>
      </c>
      <c r="V5941">
        <v>2014</v>
      </c>
      <c r="W5941" t="s">
        <v>153</v>
      </c>
      <c r="X5941" t="s">
        <v>158</v>
      </c>
      <c r="Y5941">
        <v>11</v>
      </c>
      <c r="Z5941" t="s">
        <v>168</v>
      </c>
    </row>
    <row r="5942" spans="1:26" x14ac:dyDescent="0.3">
      <c r="A5942">
        <v>868224</v>
      </c>
      <c r="B5942">
        <v>1081912</v>
      </c>
      <c r="C5942">
        <v>9500</v>
      </c>
      <c r="D5942">
        <v>9500</v>
      </c>
      <c r="E5942">
        <v>9475</v>
      </c>
      <c r="F5942" t="s">
        <v>15</v>
      </c>
      <c r="G5942" t="s">
        <v>16</v>
      </c>
      <c r="H5942" t="s">
        <v>118</v>
      </c>
      <c r="I5942" t="s">
        <v>60</v>
      </c>
      <c r="J5942" t="s">
        <v>19</v>
      </c>
      <c r="K5942" t="s">
        <v>48</v>
      </c>
      <c r="L5942">
        <v>15.81</v>
      </c>
      <c r="M5942" s="1">
        <v>40787</v>
      </c>
      <c r="N5942" t="s">
        <v>54</v>
      </c>
      <c r="O5942">
        <v>2011</v>
      </c>
      <c r="P5942">
        <v>868224</v>
      </c>
      <c r="Q5942">
        <v>3492</v>
      </c>
      <c r="R5942">
        <v>10637</v>
      </c>
      <c r="S5942" s="1">
        <v>41883</v>
      </c>
      <c r="T5942">
        <v>324</v>
      </c>
      <c r="U5942" t="s">
        <v>54</v>
      </c>
      <c r="V5942">
        <v>2014</v>
      </c>
      <c r="W5942" t="s">
        <v>153</v>
      </c>
      <c r="X5942" t="s">
        <v>162</v>
      </c>
      <c r="Y5942">
        <v>9</v>
      </c>
      <c r="Z5942" t="s">
        <v>163</v>
      </c>
    </row>
    <row r="5943" spans="1:26" x14ac:dyDescent="0.3">
      <c r="A5943">
        <v>869785</v>
      </c>
      <c r="B5943">
        <v>1083679</v>
      </c>
      <c r="C5943">
        <v>15000</v>
      </c>
      <c r="D5943">
        <v>15000</v>
      </c>
      <c r="E5943">
        <v>15000</v>
      </c>
      <c r="F5943" t="s">
        <v>15</v>
      </c>
      <c r="G5943" t="s">
        <v>16</v>
      </c>
      <c r="H5943" t="s">
        <v>118</v>
      </c>
      <c r="I5943" t="s">
        <v>18</v>
      </c>
      <c r="J5943" t="s">
        <v>19</v>
      </c>
      <c r="K5943" t="s">
        <v>50</v>
      </c>
      <c r="L5943">
        <v>11.93</v>
      </c>
      <c r="M5943" s="1">
        <v>40787</v>
      </c>
      <c r="N5943" t="s">
        <v>54</v>
      </c>
      <c r="O5943">
        <v>2011</v>
      </c>
      <c r="P5943">
        <v>869785</v>
      </c>
      <c r="Q5943">
        <v>2624</v>
      </c>
      <c r="R5943">
        <v>16795</v>
      </c>
      <c r="S5943" s="1">
        <v>41883</v>
      </c>
      <c r="T5943">
        <v>478</v>
      </c>
      <c r="U5943" t="s">
        <v>54</v>
      </c>
      <c r="V5943">
        <v>2014</v>
      </c>
      <c r="W5943" t="s">
        <v>153</v>
      </c>
      <c r="X5943" t="s">
        <v>162</v>
      </c>
      <c r="Y5943">
        <v>9</v>
      </c>
      <c r="Z5943" t="s">
        <v>163</v>
      </c>
    </row>
    <row r="5944" spans="1:26" x14ac:dyDescent="0.3">
      <c r="A5944">
        <v>871686</v>
      </c>
      <c r="B5944">
        <v>1085818</v>
      </c>
      <c r="C5944">
        <v>20500</v>
      </c>
      <c r="D5944">
        <v>20500</v>
      </c>
      <c r="E5944">
        <v>20500</v>
      </c>
      <c r="F5944" t="s">
        <v>15</v>
      </c>
      <c r="G5944" t="s">
        <v>16</v>
      </c>
      <c r="H5944" t="s">
        <v>118</v>
      </c>
      <c r="I5944" t="s">
        <v>61</v>
      </c>
      <c r="J5944" t="s">
        <v>19</v>
      </c>
      <c r="K5944" t="s">
        <v>34</v>
      </c>
      <c r="L5944">
        <v>15.67</v>
      </c>
      <c r="M5944" s="1">
        <v>40787</v>
      </c>
      <c r="N5944" t="s">
        <v>54</v>
      </c>
      <c r="O5944">
        <v>2011</v>
      </c>
      <c r="P5944">
        <v>871686</v>
      </c>
      <c r="Q5944">
        <v>23220</v>
      </c>
      <c r="R5944">
        <v>22953</v>
      </c>
      <c r="S5944" s="1">
        <v>41883</v>
      </c>
      <c r="T5944">
        <v>652</v>
      </c>
      <c r="U5944" t="s">
        <v>54</v>
      </c>
      <c r="V5944">
        <v>2014</v>
      </c>
      <c r="W5944" t="s">
        <v>153</v>
      </c>
      <c r="X5944" t="s">
        <v>162</v>
      </c>
      <c r="Y5944">
        <v>9</v>
      </c>
      <c r="Z5944" t="s">
        <v>163</v>
      </c>
    </row>
    <row r="5945" spans="1:26" x14ac:dyDescent="0.3">
      <c r="A5945">
        <v>874275</v>
      </c>
      <c r="B5945">
        <v>1088683</v>
      </c>
      <c r="C5945">
        <v>23400</v>
      </c>
      <c r="D5945">
        <v>23400</v>
      </c>
      <c r="E5945">
        <v>23400</v>
      </c>
      <c r="F5945" t="s">
        <v>15</v>
      </c>
      <c r="G5945" t="s">
        <v>16</v>
      </c>
      <c r="H5945" t="s">
        <v>118</v>
      </c>
      <c r="I5945" t="s">
        <v>60</v>
      </c>
      <c r="J5945" t="s">
        <v>19</v>
      </c>
      <c r="K5945" t="s">
        <v>41</v>
      </c>
      <c r="L5945">
        <v>15.66</v>
      </c>
      <c r="M5945" s="1">
        <v>40787</v>
      </c>
      <c r="N5945" t="s">
        <v>54</v>
      </c>
      <c r="O5945">
        <v>2011</v>
      </c>
      <c r="P5945">
        <v>874275</v>
      </c>
      <c r="Q5945">
        <v>2086</v>
      </c>
      <c r="R5945">
        <v>26133</v>
      </c>
      <c r="S5945" s="1">
        <v>41730</v>
      </c>
      <c r="T5945">
        <v>4318</v>
      </c>
      <c r="U5945" t="s">
        <v>21</v>
      </c>
      <c r="V5945">
        <v>2014</v>
      </c>
      <c r="W5945" t="s">
        <v>153</v>
      </c>
      <c r="X5945" t="s">
        <v>160</v>
      </c>
      <c r="Y5945">
        <v>4</v>
      </c>
      <c r="Z5945" t="s">
        <v>161</v>
      </c>
    </row>
    <row r="5946" spans="1:26" x14ac:dyDescent="0.3">
      <c r="A5946">
        <v>875636</v>
      </c>
      <c r="B5946">
        <v>1090216</v>
      </c>
      <c r="C5946">
        <v>10625</v>
      </c>
      <c r="D5946">
        <v>10625</v>
      </c>
      <c r="E5946">
        <v>10625</v>
      </c>
      <c r="F5946" t="s">
        <v>15</v>
      </c>
      <c r="G5946" t="s">
        <v>16</v>
      </c>
      <c r="H5946" t="s">
        <v>118</v>
      </c>
      <c r="I5946" t="s">
        <v>60</v>
      </c>
      <c r="J5946" t="s">
        <v>19</v>
      </c>
      <c r="K5946" t="s">
        <v>38</v>
      </c>
      <c r="L5946">
        <v>28.22</v>
      </c>
      <c r="M5946" s="1">
        <v>40817</v>
      </c>
      <c r="N5946" t="s">
        <v>56</v>
      </c>
      <c r="O5946">
        <v>2011</v>
      </c>
      <c r="P5946">
        <v>875636</v>
      </c>
      <c r="Q5946">
        <v>10565</v>
      </c>
      <c r="R5946">
        <v>11969</v>
      </c>
      <c r="S5946" s="1">
        <v>41913</v>
      </c>
      <c r="T5946">
        <v>337</v>
      </c>
      <c r="U5946" t="s">
        <v>56</v>
      </c>
      <c r="V5946">
        <v>2014</v>
      </c>
      <c r="W5946" t="s">
        <v>153</v>
      </c>
      <c r="X5946" t="s">
        <v>158</v>
      </c>
      <c r="Y5946">
        <v>10</v>
      </c>
      <c r="Z5946" t="s">
        <v>167</v>
      </c>
    </row>
    <row r="5947" spans="1:26" x14ac:dyDescent="0.3">
      <c r="A5947">
        <v>879328</v>
      </c>
      <c r="B5947">
        <v>1094095</v>
      </c>
      <c r="C5947">
        <v>9000</v>
      </c>
      <c r="D5947">
        <v>9000</v>
      </c>
      <c r="E5947">
        <v>8950</v>
      </c>
      <c r="F5947" t="s">
        <v>15</v>
      </c>
      <c r="G5947" t="s">
        <v>16</v>
      </c>
      <c r="H5947" t="s">
        <v>118</v>
      </c>
      <c r="I5947" t="s">
        <v>61</v>
      </c>
      <c r="J5947" t="s">
        <v>19</v>
      </c>
      <c r="K5947" t="s">
        <v>76</v>
      </c>
      <c r="L5947">
        <v>12.04</v>
      </c>
      <c r="M5947" s="1">
        <v>40787</v>
      </c>
      <c r="N5947" t="s">
        <v>54</v>
      </c>
      <c r="O5947">
        <v>2011</v>
      </c>
      <c r="P5947">
        <v>879328</v>
      </c>
      <c r="Q5947">
        <v>2871</v>
      </c>
      <c r="R5947">
        <v>10139</v>
      </c>
      <c r="S5947" s="1">
        <v>41883</v>
      </c>
      <c r="T5947">
        <v>286</v>
      </c>
      <c r="U5947" t="s">
        <v>54</v>
      </c>
      <c r="V5947">
        <v>2014</v>
      </c>
      <c r="W5947" t="s">
        <v>153</v>
      </c>
      <c r="X5947" t="s">
        <v>162</v>
      </c>
      <c r="Y5947">
        <v>9</v>
      </c>
      <c r="Z5947" t="s">
        <v>163</v>
      </c>
    </row>
    <row r="5948" spans="1:26" x14ac:dyDescent="0.3">
      <c r="A5948">
        <v>883995</v>
      </c>
      <c r="B5948">
        <v>1099330</v>
      </c>
      <c r="C5948">
        <v>3800</v>
      </c>
      <c r="D5948">
        <v>3800</v>
      </c>
      <c r="E5948">
        <v>3750</v>
      </c>
      <c r="F5948" t="s">
        <v>15</v>
      </c>
      <c r="G5948" t="s">
        <v>16</v>
      </c>
      <c r="H5948" t="s">
        <v>118</v>
      </c>
      <c r="I5948" t="s">
        <v>18</v>
      </c>
      <c r="J5948" t="s">
        <v>19</v>
      </c>
      <c r="K5948" t="s">
        <v>43</v>
      </c>
      <c r="L5948">
        <v>17.09</v>
      </c>
      <c r="M5948" s="1">
        <v>40787</v>
      </c>
      <c r="N5948" t="s">
        <v>54</v>
      </c>
      <c r="O5948">
        <v>2011</v>
      </c>
      <c r="P5948">
        <v>883995</v>
      </c>
      <c r="Q5948">
        <v>5200</v>
      </c>
      <c r="R5948">
        <v>4300</v>
      </c>
      <c r="S5948" s="1">
        <v>41944</v>
      </c>
      <c r="T5948">
        <v>10</v>
      </c>
      <c r="U5948" t="s">
        <v>57</v>
      </c>
      <c r="V5948">
        <v>2014</v>
      </c>
      <c r="W5948" t="s">
        <v>153</v>
      </c>
      <c r="X5948" t="s">
        <v>158</v>
      </c>
      <c r="Y5948">
        <v>11</v>
      </c>
      <c r="Z5948" t="s">
        <v>168</v>
      </c>
    </row>
    <row r="5949" spans="1:26" x14ac:dyDescent="0.3">
      <c r="A5949">
        <v>886071</v>
      </c>
      <c r="B5949">
        <v>1101864</v>
      </c>
      <c r="C5949">
        <v>17000</v>
      </c>
      <c r="D5949">
        <v>17000</v>
      </c>
      <c r="E5949">
        <v>17000</v>
      </c>
      <c r="F5949" t="s">
        <v>15</v>
      </c>
      <c r="G5949" t="s">
        <v>16</v>
      </c>
      <c r="H5949" t="s">
        <v>118</v>
      </c>
      <c r="I5949" t="s">
        <v>60</v>
      </c>
      <c r="J5949" t="s">
        <v>19</v>
      </c>
      <c r="K5949" t="s">
        <v>27</v>
      </c>
      <c r="L5949">
        <v>6.43</v>
      </c>
      <c r="M5949" s="1">
        <v>40787</v>
      </c>
      <c r="N5949" t="s">
        <v>54</v>
      </c>
      <c r="O5949">
        <v>2011</v>
      </c>
      <c r="P5949">
        <v>886071</v>
      </c>
      <c r="Q5949">
        <v>1352</v>
      </c>
      <c r="R5949">
        <v>19150</v>
      </c>
      <c r="S5949" s="1">
        <v>41913</v>
      </c>
      <c r="T5949">
        <v>538</v>
      </c>
      <c r="U5949" t="s">
        <v>56</v>
      </c>
      <c r="V5949">
        <v>2014</v>
      </c>
      <c r="W5949" t="s">
        <v>153</v>
      </c>
      <c r="X5949" t="s">
        <v>158</v>
      </c>
      <c r="Y5949">
        <v>10</v>
      </c>
      <c r="Z5949" t="s">
        <v>167</v>
      </c>
    </row>
    <row r="5950" spans="1:26" x14ac:dyDescent="0.3">
      <c r="A5950">
        <v>887797</v>
      </c>
      <c r="B5950">
        <v>1104054</v>
      </c>
      <c r="C5950">
        <v>32400</v>
      </c>
      <c r="D5950">
        <v>32400</v>
      </c>
      <c r="E5950">
        <v>32150</v>
      </c>
      <c r="F5950" t="s">
        <v>15</v>
      </c>
      <c r="G5950" t="s">
        <v>16</v>
      </c>
      <c r="H5950" t="s">
        <v>118</v>
      </c>
      <c r="I5950" t="s">
        <v>61</v>
      </c>
      <c r="J5950" t="s">
        <v>19</v>
      </c>
      <c r="K5950" t="s">
        <v>64</v>
      </c>
      <c r="L5950">
        <v>11.27</v>
      </c>
      <c r="M5950" s="1">
        <v>40787</v>
      </c>
      <c r="N5950" t="s">
        <v>54</v>
      </c>
      <c r="O5950">
        <v>2011</v>
      </c>
      <c r="P5950">
        <v>887797</v>
      </c>
      <c r="Q5950">
        <v>30139</v>
      </c>
      <c r="R5950">
        <v>36205</v>
      </c>
      <c r="S5950" s="1">
        <v>41640</v>
      </c>
      <c r="T5950">
        <v>9851</v>
      </c>
      <c r="U5950" t="s">
        <v>24</v>
      </c>
      <c r="V5950">
        <v>2014</v>
      </c>
      <c r="W5950" t="s">
        <v>153</v>
      </c>
      <c r="X5950" t="s">
        <v>154</v>
      </c>
      <c r="Y5950">
        <v>1</v>
      </c>
      <c r="Z5950" t="s">
        <v>156</v>
      </c>
    </row>
    <row r="5951" spans="1:26" x14ac:dyDescent="0.3">
      <c r="A5951">
        <v>889750</v>
      </c>
      <c r="B5951">
        <v>1106292</v>
      </c>
      <c r="C5951">
        <v>24000</v>
      </c>
      <c r="D5951">
        <v>24000</v>
      </c>
      <c r="E5951">
        <v>24000</v>
      </c>
      <c r="F5951" t="s">
        <v>15</v>
      </c>
      <c r="G5951" t="s">
        <v>16</v>
      </c>
      <c r="H5951" t="s">
        <v>118</v>
      </c>
      <c r="I5951" t="s">
        <v>60</v>
      </c>
      <c r="J5951" t="s">
        <v>19</v>
      </c>
      <c r="K5951" t="s">
        <v>43</v>
      </c>
      <c r="L5951">
        <v>10.16</v>
      </c>
      <c r="M5951" s="1">
        <v>40817</v>
      </c>
      <c r="N5951" t="s">
        <v>56</v>
      </c>
      <c r="O5951">
        <v>2011</v>
      </c>
      <c r="P5951">
        <v>889750</v>
      </c>
      <c r="Q5951">
        <v>24071</v>
      </c>
      <c r="R5951">
        <v>26640</v>
      </c>
      <c r="S5951" s="1">
        <v>41699</v>
      </c>
      <c r="T5951">
        <v>1840</v>
      </c>
      <c r="U5951" t="s">
        <v>31</v>
      </c>
      <c r="V5951">
        <v>2014</v>
      </c>
      <c r="W5951" t="s">
        <v>153</v>
      </c>
      <c r="X5951" t="s">
        <v>154</v>
      </c>
      <c r="Y5951">
        <v>3</v>
      </c>
      <c r="Z5951" t="s">
        <v>155</v>
      </c>
    </row>
    <row r="5952" spans="1:26" x14ac:dyDescent="0.3">
      <c r="A5952">
        <v>892696</v>
      </c>
      <c r="B5952">
        <v>1109714</v>
      </c>
      <c r="C5952">
        <v>6000</v>
      </c>
      <c r="D5952">
        <v>6000</v>
      </c>
      <c r="E5952">
        <v>5975</v>
      </c>
      <c r="F5952" t="s">
        <v>15</v>
      </c>
      <c r="G5952" t="s">
        <v>16</v>
      </c>
      <c r="H5952" t="s">
        <v>118</v>
      </c>
      <c r="I5952" t="s">
        <v>18</v>
      </c>
      <c r="J5952" t="s">
        <v>19</v>
      </c>
      <c r="K5952" t="s">
        <v>32</v>
      </c>
      <c r="L5952">
        <v>18.86</v>
      </c>
      <c r="M5952" s="1">
        <v>40787</v>
      </c>
      <c r="N5952" t="s">
        <v>54</v>
      </c>
      <c r="O5952">
        <v>2011</v>
      </c>
      <c r="P5952">
        <v>892696</v>
      </c>
      <c r="Q5952">
        <v>4847</v>
      </c>
      <c r="R5952">
        <v>6759</v>
      </c>
      <c r="S5952" s="1">
        <v>41913</v>
      </c>
      <c r="T5952">
        <v>194</v>
      </c>
      <c r="U5952" t="s">
        <v>56</v>
      </c>
      <c r="V5952">
        <v>2014</v>
      </c>
      <c r="W5952" t="s">
        <v>153</v>
      </c>
      <c r="X5952" t="s">
        <v>158</v>
      </c>
      <c r="Y5952">
        <v>10</v>
      </c>
      <c r="Z5952" t="s">
        <v>167</v>
      </c>
    </row>
    <row r="5953" spans="1:26" x14ac:dyDescent="0.3">
      <c r="A5953">
        <v>892726</v>
      </c>
      <c r="B5953">
        <v>1109687</v>
      </c>
      <c r="C5953">
        <v>14000</v>
      </c>
      <c r="D5953">
        <v>14000</v>
      </c>
      <c r="E5953">
        <v>13750</v>
      </c>
      <c r="F5953" t="s">
        <v>15</v>
      </c>
      <c r="G5953" t="s">
        <v>16</v>
      </c>
      <c r="H5953" t="s">
        <v>118</v>
      </c>
      <c r="I5953" t="s">
        <v>61</v>
      </c>
      <c r="J5953" t="s">
        <v>19</v>
      </c>
      <c r="K5953" t="s">
        <v>27</v>
      </c>
      <c r="L5953">
        <v>4.17</v>
      </c>
      <c r="M5953" s="1">
        <v>40787</v>
      </c>
      <c r="N5953" t="s">
        <v>54</v>
      </c>
      <c r="O5953">
        <v>2011</v>
      </c>
      <c r="P5953">
        <v>892726</v>
      </c>
      <c r="Q5953">
        <v>13608</v>
      </c>
      <c r="R5953">
        <v>15771</v>
      </c>
      <c r="S5953" s="1">
        <v>41913</v>
      </c>
      <c r="T5953">
        <v>448</v>
      </c>
      <c r="U5953" t="s">
        <v>56</v>
      </c>
      <c r="V5953">
        <v>2014</v>
      </c>
      <c r="W5953" t="s">
        <v>153</v>
      </c>
      <c r="X5953" t="s">
        <v>158</v>
      </c>
      <c r="Y5953">
        <v>10</v>
      </c>
      <c r="Z5953" t="s">
        <v>167</v>
      </c>
    </row>
    <row r="5954" spans="1:26" x14ac:dyDescent="0.3">
      <c r="A5954">
        <v>892927</v>
      </c>
      <c r="B5954">
        <v>1109908</v>
      </c>
      <c r="C5954">
        <v>5000</v>
      </c>
      <c r="D5954">
        <v>5000</v>
      </c>
      <c r="E5954">
        <v>4750</v>
      </c>
      <c r="F5954" t="s">
        <v>15</v>
      </c>
      <c r="G5954" t="s">
        <v>16</v>
      </c>
      <c r="H5954" t="s">
        <v>118</v>
      </c>
      <c r="I5954" t="s">
        <v>61</v>
      </c>
      <c r="J5954" t="s">
        <v>19</v>
      </c>
      <c r="K5954" t="s">
        <v>48</v>
      </c>
      <c r="L5954">
        <v>23.12</v>
      </c>
      <c r="M5954" s="1">
        <v>40787</v>
      </c>
      <c r="N5954" t="s">
        <v>54</v>
      </c>
      <c r="O5954">
        <v>2011</v>
      </c>
      <c r="P5954">
        <v>892927</v>
      </c>
      <c r="Q5954">
        <v>10923</v>
      </c>
      <c r="R5954">
        <v>5627</v>
      </c>
      <c r="S5954" s="1">
        <v>41821</v>
      </c>
      <c r="T5954">
        <v>623</v>
      </c>
      <c r="U5954" t="s">
        <v>49</v>
      </c>
      <c r="V5954">
        <v>2014</v>
      </c>
      <c r="W5954" t="s">
        <v>153</v>
      </c>
      <c r="X5954" t="s">
        <v>162</v>
      </c>
      <c r="Y5954">
        <v>7</v>
      </c>
      <c r="Z5954" t="s">
        <v>164</v>
      </c>
    </row>
    <row r="5955" spans="1:26" x14ac:dyDescent="0.3">
      <c r="A5955">
        <v>894438</v>
      </c>
      <c r="B5955">
        <v>1111623</v>
      </c>
      <c r="C5955">
        <v>20000</v>
      </c>
      <c r="D5955">
        <v>20000</v>
      </c>
      <c r="E5955">
        <v>19492.9977</v>
      </c>
      <c r="F5955" t="s">
        <v>15</v>
      </c>
      <c r="G5955" t="s">
        <v>16</v>
      </c>
      <c r="H5955" t="s">
        <v>118</v>
      </c>
      <c r="I5955" t="s">
        <v>60</v>
      </c>
      <c r="J5955" t="s">
        <v>19</v>
      </c>
      <c r="K5955" t="s">
        <v>50</v>
      </c>
      <c r="L5955">
        <v>10.18</v>
      </c>
      <c r="M5955" s="1">
        <v>40817</v>
      </c>
      <c r="N5955" t="s">
        <v>56</v>
      </c>
      <c r="O5955">
        <v>2011</v>
      </c>
      <c r="P5955">
        <v>894438</v>
      </c>
      <c r="Q5955">
        <v>21422</v>
      </c>
      <c r="R5955">
        <v>22529</v>
      </c>
      <c r="S5955" s="1">
        <v>41913</v>
      </c>
      <c r="T5955">
        <v>638</v>
      </c>
      <c r="U5955" t="s">
        <v>56</v>
      </c>
      <c r="V5955">
        <v>2014</v>
      </c>
      <c r="W5955" t="s">
        <v>153</v>
      </c>
      <c r="X5955" t="s">
        <v>158</v>
      </c>
      <c r="Y5955">
        <v>10</v>
      </c>
      <c r="Z5955" t="s">
        <v>167</v>
      </c>
    </row>
    <row r="5956" spans="1:26" x14ac:dyDescent="0.3">
      <c r="A5956">
        <v>965782</v>
      </c>
      <c r="B5956">
        <v>1186412</v>
      </c>
      <c r="C5956">
        <v>21600</v>
      </c>
      <c r="D5956">
        <v>21600</v>
      </c>
      <c r="E5956">
        <v>21592.9977</v>
      </c>
      <c r="F5956" t="s">
        <v>15</v>
      </c>
      <c r="G5956" t="s">
        <v>16</v>
      </c>
      <c r="H5956" t="s">
        <v>118</v>
      </c>
      <c r="I5956" t="s">
        <v>61</v>
      </c>
      <c r="J5956" t="s">
        <v>19</v>
      </c>
      <c r="K5956" t="s">
        <v>46</v>
      </c>
      <c r="L5956">
        <v>5.72</v>
      </c>
      <c r="M5956" s="1">
        <v>40817</v>
      </c>
      <c r="N5956" t="s">
        <v>56</v>
      </c>
      <c r="O5956">
        <v>2011</v>
      </c>
      <c r="P5956">
        <v>965782</v>
      </c>
      <c r="Q5956">
        <v>12696</v>
      </c>
      <c r="R5956">
        <v>24332</v>
      </c>
      <c r="S5956" s="1">
        <v>41913</v>
      </c>
      <c r="T5956">
        <v>682</v>
      </c>
      <c r="U5956" t="s">
        <v>56</v>
      </c>
      <c r="V5956">
        <v>2014</v>
      </c>
      <c r="W5956" t="s">
        <v>153</v>
      </c>
      <c r="X5956" t="s">
        <v>158</v>
      </c>
      <c r="Y5956">
        <v>10</v>
      </c>
      <c r="Z5956" t="s">
        <v>167</v>
      </c>
    </row>
    <row r="5957" spans="1:26" x14ac:dyDescent="0.3">
      <c r="A5957">
        <v>966409</v>
      </c>
      <c r="B5957">
        <v>1187078</v>
      </c>
      <c r="C5957">
        <v>17500</v>
      </c>
      <c r="D5957">
        <v>17500</v>
      </c>
      <c r="E5957">
        <v>17492.9977</v>
      </c>
      <c r="F5957" t="s">
        <v>15</v>
      </c>
      <c r="G5957" t="s">
        <v>16</v>
      </c>
      <c r="H5957" t="s">
        <v>118</v>
      </c>
      <c r="I5957" t="s">
        <v>18</v>
      </c>
      <c r="J5957" t="s">
        <v>19</v>
      </c>
      <c r="K5957" t="s">
        <v>44</v>
      </c>
      <c r="L5957">
        <v>13.22</v>
      </c>
      <c r="M5957" s="1">
        <v>40787</v>
      </c>
      <c r="N5957" t="s">
        <v>54</v>
      </c>
      <c r="O5957">
        <v>2011</v>
      </c>
      <c r="P5957">
        <v>966409</v>
      </c>
      <c r="Q5957">
        <v>18553</v>
      </c>
      <c r="R5957">
        <v>19713</v>
      </c>
      <c r="S5957" s="1">
        <v>41913</v>
      </c>
      <c r="T5957">
        <v>551</v>
      </c>
      <c r="U5957" t="s">
        <v>56</v>
      </c>
      <c r="V5957">
        <v>2014</v>
      </c>
      <c r="W5957" t="s">
        <v>153</v>
      </c>
      <c r="X5957" t="s">
        <v>158</v>
      </c>
      <c r="Y5957">
        <v>10</v>
      </c>
      <c r="Z5957" t="s">
        <v>167</v>
      </c>
    </row>
    <row r="5958" spans="1:26" x14ac:dyDescent="0.3">
      <c r="A5958">
        <v>966742</v>
      </c>
      <c r="B5958">
        <v>1187631</v>
      </c>
      <c r="C5958">
        <v>4700</v>
      </c>
      <c r="D5958">
        <v>4700</v>
      </c>
      <c r="E5958">
        <v>4700</v>
      </c>
      <c r="F5958" t="s">
        <v>15</v>
      </c>
      <c r="G5958" t="s">
        <v>16</v>
      </c>
      <c r="H5958" t="s">
        <v>118</v>
      </c>
      <c r="I5958" t="s">
        <v>61</v>
      </c>
      <c r="J5958" t="s">
        <v>19</v>
      </c>
      <c r="K5958" t="s">
        <v>67</v>
      </c>
      <c r="L5958">
        <v>10.65</v>
      </c>
      <c r="M5958" s="1">
        <v>40787</v>
      </c>
      <c r="N5958" t="s">
        <v>54</v>
      </c>
      <c r="O5958">
        <v>2011</v>
      </c>
      <c r="P5958">
        <v>966742</v>
      </c>
      <c r="Q5958">
        <v>2297</v>
      </c>
      <c r="R5958">
        <v>5268</v>
      </c>
      <c r="S5958" s="1">
        <v>41699</v>
      </c>
      <c r="T5958">
        <v>1158</v>
      </c>
      <c r="U5958" t="s">
        <v>31</v>
      </c>
      <c r="V5958">
        <v>2014</v>
      </c>
      <c r="W5958" t="s">
        <v>153</v>
      </c>
      <c r="X5958" t="s">
        <v>154</v>
      </c>
      <c r="Y5958">
        <v>3</v>
      </c>
      <c r="Z5958" t="s">
        <v>155</v>
      </c>
    </row>
    <row r="5959" spans="1:26" x14ac:dyDescent="0.3">
      <c r="A5959">
        <v>967050</v>
      </c>
      <c r="B5959">
        <v>1187955</v>
      </c>
      <c r="C5959">
        <v>4200</v>
      </c>
      <c r="D5959">
        <v>4200</v>
      </c>
      <c r="E5959">
        <v>4200</v>
      </c>
      <c r="F5959" t="s">
        <v>15</v>
      </c>
      <c r="G5959" t="s">
        <v>16</v>
      </c>
      <c r="H5959" t="s">
        <v>118</v>
      </c>
      <c r="I5959" t="s">
        <v>61</v>
      </c>
      <c r="J5959" t="s">
        <v>19</v>
      </c>
      <c r="K5959" t="s">
        <v>50</v>
      </c>
      <c r="L5959">
        <v>12.5</v>
      </c>
      <c r="M5959" s="1">
        <v>40817</v>
      </c>
      <c r="N5959" t="s">
        <v>56</v>
      </c>
      <c r="O5959">
        <v>2011</v>
      </c>
      <c r="P5959">
        <v>967050</v>
      </c>
      <c r="Q5959">
        <v>4928</v>
      </c>
      <c r="R5959">
        <v>4732</v>
      </c>
      <c r="S5959" s="1">
        <v>41913</v>
      </c>
      <c r="T5959">
        <v>138</v>
      </c>
      <c r="U5959" t="s">
        <v>56</v>
      </c>
      <c r="V5959">
        <v>2014</v>
      </c>
      <c r="W5959" t="s">
        <v>153</v>
      </c>
      <c r="X5959" t="s">
        <v>158</v>
      </c>
      <c r="Y5959">
        <v>10</v>
      </c>
      <c r="Z5959" t="s">
        <v>167</v>
      </c>
    </row>
    <row r="5960" spans="1:26" x14ac:dyDescent="0.3">
      <c r="A5960">
        <v>967872</v>
      </c>
      <c r="B5960">
        <v>1188825</v>
      </c>
      <c r="C5960">
        <v>13250</v>
      </c>
      <c r="D5960">
        <v>13250</v>
      </c>
      <c r="E5960">
        <v>13225</v>
      </c>
      <c r="F5960" t="s">
        <v>15</v>
      </c>
      <c r="G5960" t="s">
        <v>16</v>
      </c>
      <c r="H5960" t="s">
        <v>118</v>
      </c>
      <c r="I5960" t="s">
        <v>60</v>
      </c>
      <c r="J5960" t="s">
        <v>19</v>
      </c>
      <c r="K5960" t="s">
        <v>40</v>
      </c>
      <c r="L5960">
        <v>28.4</v>
      </c>
      <c r="M5960" s="1">
        <v>40817</v>
      </c>
      <c r="N5960" t="s">
        <v>56</v>
      </c>
      <c r="O5960">
        <v>2011</v>
      </c>
      <c r="P5960">
        <v>967872</v>
      </c>
      <c r="Q5960">
        <v>13674</v>
      </c>
      <c r="R5960">
        <v>14910</v>
      </c>
      <c r="S5960" s="1">
        <v>41821</v>
      </c>
      <c r="T5960">
        <v>1648</v>
      </c>
      <c r="U5960" t="s">
        <v>49</v>
      </c>
      <c r="V5960">
        <v>2014</v>
      </c>
      <c r="W5960" t="s">
        <v>153</v>
      </c>
      <c r="X5960" t="s">
        <v>162</v>
      </c>
      <c r="Y5960">
        <v>7</v>
      </c>
      <c r="Z5960" t="s">
        <v>164</v>
      </c>
    </row>
    <row r="5961" spans="1:26" x14ac:dyDescent="0.3">
      <c r="A5961">
        <v>968633</v>
      </c>
      <c r="B5961">
        <v>1189618</v>
      </c>
      <c r="C5961">
        <v>4000</v>
      </c>
      <c r="D5961">
        <v>4000</v>
      </c>
      <c r="E5961">
        <v>3742.3355999999999</v>
      </c>
      <c r="F5961" t="s">
        <v>15</v>
      </c>
      <c r="G5961" t="s">
        <v>16</v>
      </c>
      <c r="H5961" t="s">
        <v>118</v>
      </c>
      <c r="I5961" t="s">
        <v>60</v>
      </c>
      <c r="J5961" t="s">
        <v>19</v>
      </c>
      <c r="K5961" t="s">
        <v>44</v>
      </c>
      <c r="L5961">
        <v>14.08</v>
      </c>
      <c r="M5961" s="1">
        <v>40817</v>
      </c>
      <c r="N5961" t="s">
        <v>56</v>
      </c>
      <c r="O5961">
        <v>2011</v>
      </c>
      <c r="P5961">
        <v>968633</v>
      </c>
      <c r="Q5961">
        <v>12600</v>
      </c>
      <c r="R5961">
        <v>4504</v>
      </c>
      <c r="S5961" s="1">
        <v>41852</v>
      </c>
      <c r="T5961">
        <v>381</v>
      </c>
      <c r="U5961" t="s">
        <v>51</v>
      </c>
      <c r="V5961">
        <v>2014</v>
      </c>
      <c r="W5961" t="s">
        <v>153</v>
      </c>
      <c r="X5961" t="s">
        <v>162</v>
      </c>
      <c r="Y5961">
        <v>8</v>
      </c>
      <c r="Z5961" t="s">
        <v>166</v>
      </c>
    </row>
    <row r="5962" spans="1:26" x14ac:dyDescent="0.3">
      <c r="A5962">
        <v>968858</v>
      </c>
      <c r="B5962">
        <v>1189856</v>
      </c>
      <c r="C5962">
        <v>35000</v>
      </c>
      <c r="D5962">
        <v>35000</v>
      </c>
      <c r="E5962">
        <v>34950</v>
      </c>
      <c r="F5962" t="s">
        <v>15</v>
      </c>
      <c r="G5962" t="s">
        <v>16</v>
      </c>
      <c r="H5962" t="s">
        <v>118</v>
      </c>
      <c r="I5962" t="s">
        <v>60</v>
      </c>
      <c r="J5962" t="s">
        <v>19</v>
      </c>
      <c r="K5962" t="s">
        <v>40</v>
      </c>
      <c r="L5962">
        <v>4.1399999999999997</v>
      </c>
      <c r="M5962" s="1">
        <v>40817</v>
      </c>
      <c r="N5962" t="s">
        <v>56</v>
      </c>
      <c r="O5962">
        <v>2011</v>
      </c>
      <c r="P5962">
        <v>968858</v>
      </c>
      <c r="Q5962">
        <v>13162</v>
      </c>
      <c r="R5962">
        <v>39426</v>
      </c>
      <c r="S5962" s="1">
        <v>41913</v>
      </c>
      <c r="T5962">
        <v>1104</v>
      </c>
      <c r="U5962" t="s">
        <v>56</v>
      </c>
      <c r="V5962">
        <v>2014</v>
      </c>
      <c r="W5962" t="s">
        <v>153</v>
      </c>
      <c r="X5962" t="s">
        <v>158</v>
      </c>
      <c r="Y5962">
        <v>10</v>
      </c>
      <c r="Z5962" t="s">
        <v>167</v>
      </c>
    </row>
    <row r="5963" spans="1:26" x14ac:dyDescent="0.3">
      <c r="A5963">
        <v>969029</v>
      </c>
      <c r="B5963">
        <v>1190224</v>
      </c>
      <c r="C5963">
        <v>7000</v>
      </c>
      <c r="D5963">
        <v>7000</v>
      </c>
      <c r="E5963">
        <v>6742.9976999999999</v>
      </c>
      <c r="F5963" t="s">
        <v>15</v>
      </c>
      <c r="G5963" t="s">
        <v>16</v>
      </c>
      <c r="H5963" t="s">
        <v>118</v>
      </c>
      <c r="I5963" t="s">
        <v>60</v>
      </c>
      <c r="J5963" t="s">
        <v>19</v>
      </c>
      <c r="K5963" t="s">
        <v>100</v>
      </c>
      <c r="L5963">
        <v>17.25</v>
      </c>
      <c r="M5963" s="1">
        <v>40817</v>
      </c>
      <c r="N5963" t="s">
        <v>56</v>
      </c>
      <c r="O5963">
        <v>2011</v>
      </c>
      <c r="P5963">
        <v>969029</v>
      </c>
      <c r="Q5963">
        <v>6709</v>
      </c>
      <c r="R5963">
        <v>7877</v>
      </c>
      <c r="S5963" s="1">
        <v>41821</v>
      </c>
      <c r="T5963">
        <v>877</v>
      </c>
      <c r="U5963" t="s">
        <v>49</v>
      </c>
      <c r="V5963">
        <v>2014</v>
      </c>
      <c r="W5963" t="s">
        <v>153</v>
      </c>
      <c r="X5963" t="s">
        <v>162</v>
      </c>
      <c r="Y5963">
        <v>7</v>
      </c>
      <c r="Z5963" t="s">
        <v>164</v>
      </c>
    </row>
    <row r="5964" spans="1:26" x14ac:dyDescent="0.3">
      <c r="A5964">
        <v>970154</v>
      </c>
      <c r="B5964">
        <v>1191822</v>
      </c>
      <c r="C5964">
        <v>2000</v>
      </c>
      <c r="D5964">
        <v>2000</v>
      </c>
      <c r="E5964">
        <v>2000</v>
      </c>
      <c r="F5964" t="s">
        <v>15</v>
      </c>
      <c r="G5964" t="s">
        <v>16</v>
      </c>
      <c r="H5964" t="s">
        <v>118</v>
      </c>
      <c r="I5964" t="s">
        <v>18</v>
      </c>
      <c r="J5964" t="s">
        <v>19</v>
      </c>
      <c r="K5964" t="s">
        <v>40</v>
      </c>
      <c r="L5964">
        <v>13.22</v>
      </c>
      <c r="M5964" s="1">
        <v>40787</v>
      </c>
      <c r="N5964" t="s">
        <v>54</v>
      </c>
      <c r="O5964">
        <v>2011</v>
      </c>
      <c r="P5964">
        <v>970154</v>
      </c>
      <c r="Q5964">
        <v>2279</v>
      </c>
      <c r="R5964">
        <v>2253</v>
      </c>
      <c r="S5964" s="1">
        <v>41913</v>
      </c>
      <c r="T5964">
        <v>67</v>
      </c>
      <c r="U5964" t="s">
        <v>56</v>
      </c>
      <c r="V5964">
        <v>2014</v>
      </c>
      <c r="W5964" t="s">
        <v>153</v>
      </c>
      <c r="X5964" t="s">
        <v>158</v>
      </c>
      <c r="Y5964">
        <v>10</v>
      </c>
      <c r="Z5964" t="s">
        <v>167</v>
      </c>
    </row>
    <row r="5965" spans="1:26" x14ac:dyDescent="0.3">
      <c r="A5965">
        <v>971906</v>
      </c>
      <c r="B5965">
        <v>1193665</v>
      </c>
      <c r="C5965">
        <v>6000</v>
      </c>
      <c r="D5965">
        <v>6000</v>
      </c>
      <c r="E5965">
        <v>5725</v>
      </c>
      <c r="F5965" t="s">
        <v>15</v>
      </c>
      <c r="G5965" t="s">
        <v>16</v>
      </c>
      <c r="H5965" t="s">
        <v>118</v>
      </c>
      <c r="I5965" t="s">
        <v>60</v>
      </c>
      <c r="J5965" t="s">
        <v>19</v>
      </c>
      <c r="K5965" t="s">
        <v>85</v>
      </c>
      <c r="L5965">
        <v>16.420000000000002</v>
      </c>
      <c r="M5965" s="1">
        <v>40817</v>
      </c>
      <c r="N5965" t="s">
        <v>56</v>
      </c>
      <c r="O5965">
        <v>2011</v>
      </c>
      <c r="P5965">
        <v>971906</v>
      </c>
      <c r="Q5965">
        <v>660</v>
      </c>
      <c r="R5965">
        <v>6759</v>
      </c>
      <c r="S5965" s="1">
        <v>41913</v>
      </c>
      <c r="T5965">
        <v>195</v>
      </c>
      <c r="U5965" t="s">
        <v>56</v>
      </c>
      <c r="V5965">
        <v>2014</v>
      </c>
      <c r="W5965" t="s">
        <v>153</v>
      </c>
      <c r="X5965" t="s">
        <v>158</v>
      </c>
      <c r="Y5965">
        <v>10</v>
      </c>
      <c r="Z5965" t="s">
        <v>167</v>
      </c>
    </row>
    <row r="5966" spans="1:26" x14ac:dyDescent="0.3">
      <c r="A5966">
        <v>973629</v>
      </c>
      <c r="B5966">
        <v>1195656</v>
      </c>
      <c r="C5966">
        <v>5500</v>
      </c>
      <c r="D5966">
        <v>5500</v>
      </c>
      <c r="E5966">
        <v>5475</v>
      </c>
      <c r="F5966" t="s">
        <v>15</v>
      </c>
      <c r="G5966" t="s">
        <v>16</v>
      </c>
      <c r="H5966" t="s">
        <v>118</v>
      </c>
      <c r="I5966" t="s">
        <v>61</v>
      </c>
      <c r="J5966" t="s">
        <v>19</v>
      </c>
      <c r="K5966" t="s">
        <v>20</v>
      </c>
      <c r="L5966">
        <v>25.48</v>
      </c>
      <c r="M5966" s="1">
        <v>40817</v>
      </c>
      <c r="N5966" t="s">
        <v>56</v>
      </c>
      <c r="O5966">
        <v>2011</v>
      </c>
      <c r="P5966">
        <v>973629</v>
      </c>
      <c r="Q5966">
        <v>5845</v>
      </c>
      <c r="R5966">
        <v>6133</v>
      </c>
      <c r="S5966" s="1">
        <v>41671</v>
      </c>
      <c r="T5966">
        <v>389</v>
      </c>
      <c r="U5966" t="s">
        <v>29</v>
      </c>
      <c r="V5966">
        <v>2014</v>
      </c>
      <c r="W5966" t="s">
        <v>153</v>
      </c>
      <c r="X5966" t="s">
        <v>154</v>
      </c>
      <c r="Y5966">
        <v>2</v>
      </c>
      <c r="Z5966" t="s">
        <v>157</v>
      </c>
    </row>
    <row r="5967" spans="1:26" x14ac:dyDescent="0.3">
      <c r="A5967">
        <v>976542</v>
      </c>
      <c r="B5967">
        <v>1199290</v>
      </c>
      <c r="C5967">
        <v>3600</v>
      </c>
      <c r="D5967">
        <v>3600</v>
      </c>
      <c r="E5967">
        <v>3575</v>
      </c>
      <c r="F5967" t="s">
        <v>15</v>
      </c>
      <c r="G5967" t="s">
        <v>16</v>
      </c>
      <c r="H5967" t="s">
        <v>118</v>
      </c>
      <c r="I5967" t="s">
        <v>61</v>
      </c>
      <c r="J5967" t="s">
        <v>19</v>
      </c>
      <c r="K5967" t="s">
        <v>43</v>
      </c>
      <c r="L5967">
        <v>10.08</v>
      </c>
      <c r="M5967" s="1">
        <v>40817</v>
      </c>
      <c r="N5967" t="s">
        <v>56</v>
      </c>
      <c r="O5967">
        <v>2011</v>
      </c>
      <c r="P5967">
        <v>976542</v>
      </c>
      <c r="Q5967">
        <v>2399</v>
      </c>
      <c r="R5967">
        <v>4046</v>
      </c>
      <c r="S5967" s="1">
        <v>41913</v>
      </c>
      <c r="T5967">
        <v>37</v>
      </c>
      <c r="U5967" t="s">
        <v>56</v>
      </c>
      <c r="V5967">
        <v>2014</v>
      </c>
      <c r="W5967" t="s">
        <v>153</v>
      </c>
      <c r="X5967" t="s">
        <v>158</v>
      </c>
      <c r="Y5967">
        <v>10</v>
      </c>
      <c r="Z5967" t="s">
        <v>167</v>
      </c>
    </row>
    <row r="5968" spans="1:26" x14ac:dyDescent="0.3">
      <c r="A5968">
        <v>981423</v>
      </c>
      <c r="B5968">
        <v>1204588</v>
      </c>
      <c r="C5968">
        <v>16000</v>
      </c>
      <c r="D5968">
        <v>16000</v>
      </c>
      <c r="E5968">
        <v>16000</v>
      </c>
      <c r="F5968" t="s">
        <v>15</v>
      </c>
      <c r="G5968" t="s">
        <v>16</v>
      </c>
      <c r="H5968" t="s">
        <v>118</v>
      </c>
      <c r="I5968" t="s">
        <v>18</v>
      </c>
      <c r="J5968" t="s">
        <v>19</v>
      </c>
      <c r="K5968" t="s">
        <v>44</v>
      </c>
      <c r="L5968">
        <v>13.73</v>
      </c>
      <c r="M5968" s="1">
        <v>40817</v>
      </c>
      <c r="N5968" t="s">
        <v>56</v>
      </c>
      <c r="O5968">
        <v>2011</v>
      </c>
      <c r="P5968">
        <v>981423</v>
      </c>
      <c r="Q5968">
        <v>13406</v>
      </c>
      <c r="R5968">
        <v>18014</v>
      </c>
      <c r="S5968" s="1">
        <v>41852</v>
      </c>
      <c r="T5968">
        <v>1504</v>
      </c>
      <c r="U5968" t="s">
        <v>51</v>
      </c>
      <c r="V5968">
        <v>2014</v>
      </c>
      <c r="W5968" t="s">
        <v>153</v>
      </c>
      <c r="X5968" t="s">
        <v>162</v>
      </c>
      <c r="Y5968">
        <v>8</v>
      </c>
      <c r="Z5968" t="s">
        <v>166</v>
      </c>
    </row>
    <row r="5969" spans="1:26" x14ac:dyDescent="0.3">
      <c r="A5969">
        <v>981507</v>
      </c>
      <c r="B5969">
        <v>1204683</v>
      </c>
      <c r="C5969">
        <v>21000</v>
      </c>
      <c r="D5969">
        <v>21000</v>
      </c>
      <c r="E5969">
        <v>21000</v>
      </c>
      <c r="F5969" t="s">
        <v>15</v>
      </c>
      <c r="G5969" t="s">
        <v>16</v>
      </c>
      <c r="H5969" t="s">
        <v>118</v>
      </c>
      <c r="I5969" t="s">
        <v>61</v>
      </c>
      <c r="J5969" t="s">
        <v>19</v>
      </c>
      <c r="K5969" t="s">
        <v>67</v>
      </c>
      <c r="L5969">
        <v>13.56</v>
      </c>
      <c r="M5969" s="1">
        <v>40817</v>
      </c>
      <c r="N5969" t="s">
        <v>56</v>
      </c>
      <c r="O5969">
        <v>2011</v>
      </c>
      <c r="P5969">
        <v>981507</v>
      </c>
      <c r="Q5969">
        <v>20552</v>
      </c>
      <c r="R5969">
        <v>23643</v>
      </c>
      <c r="S5969" s="1">
        <v>41852</v>
      </c>
      <c r="T5969">
        <v>1967</v>
      </c>
      <c r="U5969" t="s">
        <v>51</v>
      </c>
      <c r="V5969">
        <v>2014</v>
      </c>
      <c r="W5969" t="s">
        <v>153</v>
      </c>
      <c r="X5969" t="s">
        <v>162</v>
      </c>
      <c r="Y5969">
        <v>8</v>
      </c>
      <c r="Z5969" t="s">
        <v>166</v>
      </c>
    </row>
    <row r="5970" spans="1:26" x14ac:dyDescent="0.3">
      <c r="A5970">
        <v>983802</v>
      </c>
      <c r="B5970">
        <v>1207161</v>
      </c>
      <c r="C5970">
        <v>16000</v>
      </c>
      <c r="D5970">
        <v>16000</v>
      </c>
      <c r="E5970">
        <v>16000</v>
      </c>
      <c r="F5970" t="s">
        <v>15</v>
      </c>
      <c r="G5970" t="s">
        <v>16</v>
      </c>
      <c r="H5970" t="s">
        <v>118</v>
      </c>
      <c r="I5970" t="s">
        <v>60</v>
      </c>
      <c r="J5970" t="s">
        <v>19</v>
      </c>
      <c r="K5970" t="s">
        <v>41</v>
      </c>
      <c r="L5970">
        <v>8.49</v>
      </c>
      <c r="M5970" s="1">
        <v>40817</v>
      </c>
      <c r="N5970" t="s">
        <v>56</v>
      </c>
      <c r="O5970">
        <v>2011</v>
      </c>
      <c r="P5970">
        <v>983802</v>
      </c>
      <c r="Q5970">
        <v>11219</v>
      </c>
      <c r="R5970">
        <v>17991</v>
      </c>
      <c r="S5970" s="1">
        <v>41791</v>
      </c>
      <c r="T5970">
        <v>2483</v>
      </c>
      <c r="U5970" t="s">
        <v>45</v>
      </c>
      <c r="V5970">
        <v>2014</v>
      </c>
      <c r="W5970" t="s">
        <v>153</v>
      </c>
      <c r="X5970" t="s">
        <v>160</v>
      </c>
      <c r="Y5970">
        <v>6</v>
      </c>
      <c r="Z5970" t="s">
        <v>165</v>
      </c>
    </row>
    <row r="5971" spans="1:26" x14ac:dyDescent="0.3">
      <c r="A5971">
        <v>985182</v>
      </c>
      <c r="B5971">
        <v>1208665</v>
      </c>
      <c r="C5971">
        <v>7000</v>
      </c>
      <c r="D5971">
        <v>7000</v>
      </c>
      <c r="E5971">
        <v>7000</v>
      </c>
      <c r="F5971" t="s">
        <v>15</v>
      </c>
      <c r="G5971" t="s">
        <v>16</v>
      </c>
      <c r="H5971" t="s">
        <v>118</v>
      </c>
      <c r="I5971" t="s">
        <v>61</v>
      </c>
      <c r="J5971" t="s">
        <v>19</v>
      </c>
      <c r="K5971" t="s">
        <v>43</v>
      </c>
      <c r="L5971">
        <v>3.7</v>
      </c>
      <c r="M5971" s="1">
        <v>40817</v>
      </c>
      <c r="N5971" t="s">
        <v>56</v>
      </c>
      <c r="O5971">
        <v>2011</v>
      </c>
      <c r="P5971">
        <v>985182</v>
      </c>
      <c r="Q5971">
        <v>7850</v>
      </c>
      <c r="R5971">
        <v>7886</v>
      </c>
      <c r="S5971" s="1">
        <v>41944</v>
      </c>
      <c r="T5971">
        <v>224</v>
      </c>
      <c r="U5971" t="s">
        <v>57</v>
      </c>
      <c r="V5971">
        <v>2014</v>
      </c>
      <c r="W5971" t="s">
        <v>153</v>
      </c>
      <c r="X5971" t="s">
        <v>158</v>
      </c>
      <c r="Y5971">
        <v>11</v>
      </c>
      <c r="Z5971" t="s">
        <v>168</v>
      </c>
    </row>
    <row r="5972" spans="1:26" x14ac:dyDescent="0.3">
      <c r="A5972">
        <v>985674</v>
      </c>
      <c r="B5972">
        <v>1209388</v>
      </c>
      <c r="C5972">
        <v>8625</v>
      </c>
      <c r="D5972">
        <v>8625</v>
      </c>
      <c r="E5972">
        <v>8625</v>
      </c>
      <c r="F5972" t="s">
        <v>15</v>
      </c>
      <c r="G5972" t="s">
        <v>16</v>
      </c>
      <c r="H5972" t="s">
        <v>118</v>
      </c>
      <c r="I5972" t="s">
        <v>18</v>
      </c>
      <c r="J5972" t="s">
        <v>19</v>
      </c>
      <c r="K5972" t="s">
        <v>41</v>
      </c>
      <c r="L5972">
        <v>16.25</v>
      </c>
      <c r="M5972" s="1">
        <v>40817</v>
      </c>
      <c r="N5972" t="s">
        <v>56</v>
      </c>
      <c r="O5972">
        <v>2011</v>
      </c>
      <c r="P5972">
        <v>985674</v>
      </c>
      <c r="Q5972">
        <v>4701</v>
      </c>
      <c r="R5972">
        <v>9716</v>
      </c>
      <c r="S5972" s="1">
        <v>41913</v>
      </c>
      <c r="T5972">
        <v>278</v>
      </c>
      <c r="U5972" t="s">
        <v>56</v>
      </c>
      <c r="V5972">
        <v>2014</v>
      </c>
      <c r="W5972" t="s">
        <v>153</v>
      </c>
      <c r="X5972" t="s">
        <v>158</v>
      </c>
      <c r="Y5972">
        <v>10</v>
      </c>
      <c r="Z5972" t="s">
        <v>167</v>
      </c>
    </row>
    <row r="5973" spans="1:26" x14ac:dyDescent="0.3">
      <c r="A5973">
        <v>990589</v>
      </c>
      <c r="B5973">
        <v>1214566</v>
      </c>
      <c r="C5973">
        <v>4800</v>
      </c>
      <c r="D5973">
        <v>4800</v>
      </c>
      <c r="E5973">
        <v>4800</v>
      </c>
      <c r="F5973" t="s">
        <v>15</v>
      </c>
      <c r="G5973" t="s">
        <v>16</v>
      </c>
      <c r="H5973" t="s">
        <v>118</v>
      </c>
      <c r="I5973" t="s">
        <v>18</v>
      </c>
      <c r="J5973" t="s">
        <v>19</v>
      </c>
      <c r="K5973" t="s">
        <v>65</v>
      </c>
      <c r="L5973">
        <v>9.19</v>
      </c>
      <c r="M5973" s="1">
        <v>40817</v>
      </c>
      <c r="N5973" t="s">
        <v>56</v>
      </c>
      <c r="O5973">
        <v>2011</v>
      </c>
      <c r="P5973">
        <v>990589</v>
      </c>
      <c r="Q5973">
        <v>13320</v>
      </c>
      <c r="R5973">
        <v>5407</v>
      </c>
      <c r="S5973" s="1">
        <v>41944</v>
      </c>
      <c r="T5973">
        <v>156</v>
      </c>
      <c r="U5973" t="s">
        <v>57</v>
      </c>
      <c r="V5973">
        <v>2014</v>
      </c>
      <c r="W5973" t="s">
        <v>153</v>
      </c>
      <c r="X5973" t="s">
        <v>158</v>
      </c>
      <c r="Y5973">
        <v>11</v>
      </c>
      <c r="Z5973" t="s">
        <v>168</v>
      </c>
    </row>
    <row r="5974" spans="1:26" x14ac:dyDescent="0.3">
      <c r="A5974">
        <v>994294</v>
      </c>
      <c r="B5974">
        <v>1218915</v>
      </c>
      <c r="C5974">
        <v>9000</v>
      </c>
      <c r="D5974">
        <v>9000</v>
      </c>
      <c r="E5974">
        <v>9000</v>
      </c>
      <c r="F5974" t="s">
        <v>15</v>
      </c>
      <c r="G5974" t="s">
        <v>16</v>
      </c>
      <c r="H5974" t="s">
        <v>118</v>
      </c>
      <c r="I5974" t="s">
        <v>18</v>
      </c>
      <c r="J5974" t="s">
        <v>19</v>
      </c>
      <c r="K5974" t="s">
        <v>23</v>
      </c>
      <c r="L5974">
        <v>17.62</v>
      </c>
      <c r="M5974" s="1">
        <v>40817</v>
      </c>
      <c r="N5974" t="s">
        <v>56</v>
      </c>
      <c r="O5974">
        <v>2011</v>
      </c>
      <c r="P5974">
        <v>994294</v>
      </c>
      <c r="Q5974">
        <v>8938</v>
      </c>
      <c r="R5974">
        <v>10139</v>
      </c>
      <c r="S5974" s="1">
        <v>41944</v>
      </c>
      <c r="T5974">
        <v>286</v>
      </c>
      <c r="U5974" t="s">
        <v>57</v>
      </c>
      <c r="V5974">
        <v>2014</v>
      </c>
      <c r="W5974" t="s">
        <v>153</v>
      </c>
      <c r="X5974" t="s">
        <v>158</v>
      </c>
      <c r="Y5974">
        <v>11</v>
      </c>
      <c r="Z5974" t="s">
        <v>168</v>
      </c>
    </row>
    <row r="5975" spans="1:26" x14ac:dyDescent="0.3">
      <c r="A5975">
        <v>996469</v>
      </c>
      <c r="B5975">
        <v>1221106</v>
      </c>
      <c r="C5975">
        <v>14000</v>
      </c>
      <c r="D5975">
        <v>14000</v>
      </c>
      <c r="E5975">
        <v>14000</v>
      </c>
      <c r="F5975" t="s">
        <v>15</v>
      </c>
      <c r="G5975" t="s">
        <v>16</v>
      </c>
      <c r="H5975" t="s">
        <v>118</v>
      </c>
      <c r="I5975" t="s">
        <v>61</v>
      </c>
      <c r="J5975" t="s">
        <v>19</v>
      </c>
      <c r="K5975" t="s">
        <v>50</v>
      </c>
      <c r="L5975">
        <v>21.69</v>
      </c>
      <c r="M5975" s="1">
        <v>40848</v>
      </c>
      <c r="N5975" t="s">
        <v>57</v>
      </c>
      <c r="O5975">
        <v>2011</v>
      </c>
      <c r="P5975">
        <v>996469</v>
      </c>
      <c r="Q5975">
        <v>13579</v>
      </c>
      <c r="R5975">
        <v>15771</v>
      </c>
      <c r="S5975" s="1">
        <v>41974</v>
      </c>
      <c r="T5975">
        <v>446</v>
      </c>
      <c r="U5975" t="s">
        <v>59</v>
      </c>
      <c r="V5975">
        <v>2014</v>
      </c>
      <c r="W5975" t="s">
        <v>153</v>
      </c>
      <c r="X5975" t="s">
        <v>158</v>
      </c>
      <c r="Y5975">
        <v>12</v>
      </c>
      <c r="Z5975" t="s">
        <v>159</v>
      </c>
    </row>
    <row r="5976" spans="1:26" x14ac:dyDescent="0.3">
      <c r="A5976">
        <v>997316</v>
      </c>
      <c r="B5976">
        <v>1222413</v>
      </c>
      <c r="C5976">
        <v>20000</v>
      </c>
      <c r="D5976">
        <v>20000</v>
      </c>
      <c r="E5976">
        <v>20000</v>
      </c>
      <c r="F5976" t="s">
        <v>15</v>
      </c>
      <c r="G5976" t="s">
        <v>16</v>
      </c>
      <c r="H5976" t="s">
        <v>118</v>
      </c>
      <c r="I5976" t="s">
        <v>60</v>
      </c>
      <c r="J5976" t="s">
        <v>19</v>
      </c>
      <c r="K5976" t="s">
        <v>48</v>
      </c>
      <c r="L5976">
        <v>7.27</v>
      </c>
      <c r="M5976" s="1">
        <v>40848</v>
      </c>
      <c r="N5976" t="s">
        <v>57</v>
      </c>
      <c r="O5976">
        <v>2011</v>
      </c>
      <c r="P5976">
        <v>997316</v>
      </c>
      <c r="Q5976">
        <v>6396</v>
      </c>
      <c r="R5976">
        <v>22296</v>
      </c>
      <c r="S5976" s="1">
        <v>41671</v>
      </c>
      <c r="T5976">
        <v>1029</v>
      </c>
      <c r="U5976" t="s">
        <v>29</v>
      </c>
      <c r="V5976">
        <v>2014</v>
      </c>
      <c r="W5976" t="s">
        <v>153</v>
      </c>
      <c r="X5976" t="s">
        <v>154</v>
      </c>
      <c r="Y5976">
        <v>2</v>
      </c>
      <c r="Z5976" t="s">
        <v>157</v>
      </c>
    </row>
    <row r="5977" spans="1:26" x14ac:dyDescent="0.3">
      <c r="A5977">
        <v>997381</v>
      </c>
      <c r="B5977">
        <v>1222259</v>
      </c>
      <c r="C5977">
        <v>7200</v>
      </c>
      <c r="D5977">
        <v>7200</v>
      </c>
      <c r="E5977">
        <v>7200</v>
      </c>
      <c r="F5977" t="s">
        <v>15</v>
      </c>
      <c r="G5977" t="s">
        <v>16</v>
      </c>
      <c r="H5977" t="s">
        <v>118</v>
      </c>
      <c r="I5977" t="s">
        <v>60</v>
      </c>
      <c r="J5977" t="s">
        <v>19</v>
      </c>
      <c r="K5977" t="s">
        <v>34</v>
      </c>
      <c r="L5977">
        <v>20.46</v>
      </c>
      <c r="M5977" s="1">
        <v>40848</v>
      </c>
      <c r="N5977" t="s">
        <v>57</v>
      </c>
      <c r="O5977">
        <v>2011</v>
      </c>
      <c r="P5977">
        <v>997381</v>
      </c>
      <c r="Q5977">
        <v>7697</v>
      </c>
      <c r="R5977">
        <v>8096</v>
      </c>
      <c r="S5977" s="1">
        <v>41821</v>
      </c>
      <c r="T5977">
        <v>1117</v>
      </c>
      <c r="U5977" t="s">
        <v>49</v>
      </c>
      <c r="V5977">
        <v>2014</v>
      </c>
      <c r="W5977" t="s">
        <v>153</v>
      </c>
      <c r="X5977" t="s">
        <v>162</v>
      </c>
      <c r="Y5977">
        <v>7</v>
      </c>
      <c r="Z5977" t="s">
        <v>164</v>
      </c>
    </row>
    <row r="5978" spans="1:26" x14ac:dyDescent="0.3">
      <c r="A5978">
        <v>1001046</v>
      </c>
      <c r="B5978">
        <v>1226814</v>
      </c>
      <c r="C5978">
        <v>5150</v>
      </c>
      <c r="D5978">
        <v>5150</v>
      </c>
      <c r="E5978">
        <v>5150</v>
      </c>
      <c r="F5978" t="s">
        <v>15</v>
      </c>
      <c r="G5978" t="s">
        <v>16</v>
      </c>
      <c r="H5978" t="s">
        <v>118</v>
      </c>
      <c r="I5978" t="s">
        <v>60</v>
      </c>
      <c r="J5978" t="s">
        <v>19</v>
      </c>
      <c r="K5978" t="s">
        <v>63</v>
      </c>
      <c r="L5978">
        <v>0</v>
      </c>
      <c r="M5978" s="1">
        <v>40848</v>
      </c>
      <c r="N5978" t="s">
        <v>57</v>
      </c>
      <c r="O5978">
        <v>2011</v>
      </c>
      <c r="P5978">
        <v>1001046</v>
      </c>
      <c r="Q5978">
        <v>0</v>
      </c>
      <c r="R5978">
        <v>5802</v>
      </c>
      <c r="S5978" s="1">
        <v>41944</v>
      </c>
      <c r="T5978">
        <v>166</v>
      </c>
      <c r="U5978" t="s">
        <v>57</v>
      </c>
      <c r="V5978">
        <v>2014</v>
      </c>
      <c r="W5978" t="s">
        <v>153</v>
      </c>
      <c r="X5978" t="s">
        <v>158</v>
      </c>
      <c r="Y5978">
        <v>11</v>
      </c>
      <c r="Z5978" t="s">
        <v>168</v>
      </c>
    </row>
    <row r="5979" spans="1:26" x14ac:dyDescent="0.3">
      <c r="A5979">
        <v>1002377</v>
      </c>
      <c r="B5979">
        <v>1228434</v>
      </c>
      <c r="C5979">
        <v>4200</v>
      </c>
      <c r="D5979">
        <v>4200</v>
      </c>
      <c r="E5979">
        <v>4200</v>
      </c>
      <c r="F5979" t="s">
        <v>15</v>
      </c>
      <c r="G5979" t="s">
        <v>16</v>
      </c>
      <c r="H5979" t="s">
        <v>118</v>
      </c>
      <c r="I5979" t="s">
        <v>61</v>
      </c>
      <c r="J5979" t="s">
        <v>19</v>
      </c>
      <c r="K5979" t="s">
        <v>38</v>
      </c>
      <c r="L5979">
        <v>10.86</v>
      </c>
      <c r="M5979" s="1">
        <v>40817</v>
      </c>
      <c r="N5979" t="s">
        <v>56</v>
      </c>
      <c r="O5979">
        <v>2011</v>
      </c>
      <c r="P5979">
        <v>1002377</v>
      </c>
      <c r="Q5979">
        <v>1472</v>
      </c>
      <c r="R5979">
        <v>4732</v>
      </c>
      <c r="S5979" s="1">
        <v>41944</v>
      </c>
      <c r="T5979">
        <v>137</v>
      </c>
      <c r="U5979" t="s">
        <v>57</v>
      </c>
      <c r="V5979">
        <v>2014</v>
      </c>
      <c r="W5979" t="s">
        <v>153</v>
      </c>
      <c r="X5979" t="s">
        <v>158</v>
      </c>
      <c r="Y5979">
        <v>11</v>
      </c>
      <c r="Z5979" t="s">
        <v>168</v>
      </c>
    </row>
    <row r="5980" spans="1:26" x14ac:dyDescent="0.3">
      <c r="A5980">
        <v>1002710</v>
      </c>
      <c r="B5980">
        <v>1228967</v>
      </c>
      <c r="C5980">
        <v>1000</v>
      </c>
      <c r="D5980">
        <v>1000</v>
      </c>
      <c r="E5980">
        <v>1000</v>
      </c>
      <c r="F5980" t="s">
        <v>15</v>
      </c>
      <c r="G5980" t="s">
        <v>16</v>
      </c>
      <c r="H5980" t="s">
        <v>118</v>
      </c>
      <c r="I5980" t="s">
        <v>18</v>
      </c>
      <c r="J5980" t="s">
        <v>19</v>
      </c>
      <c r="K5980" t="s">
        <v>52</v>
      </c>
      <c r="L5980">
        <v>17.010000000000002</v>
      </c>
      <c r="M5980" s="1">
        <v>40817</v>
      </c>
      <c r="N5980" t="s">
        <v>56</v>
      </c>
      <c r="O5980">
        <v>2011</v>
      </c>
      <c r="P5980">
        <v>1002710</v>
      </c>
      <c r="Q5980">
        <v>5824</v>
      </c>
      <c r="R5980">
        <v>1126</v>
      </c>
      <c r="S5980" s="1">
        <v>41883</v>
      </c>
      <c r="T5980">
        <v>95</v>
      </c>
      <c r="U5980" t="s">
        <v>54</v>
      </c>
      <c r="V5980">
        <v>2014</v>
      </c>
      <c r="W5980" t="s">
        <v>153</v>
      </c>
      <c r="X5980" t="s">
        <v>162</v>
      </c>
      <c r="Y5980">
        <v>9</v>
      </c>
      <c r="Z5980" t="s">
        <v>163</v>
      </c>
    </row>
    <row r="5981" spans="1:26" x14ac:dyDescent="0.3">
      <c r="A5981">
        <v>1002974</v>
      </c>
      <c r="B5981">
        <v>1229043</v>
      </c>
      <c r="C5981">
        <v>4200</v>
      </c>
      <c r="D5981">
        <v>4200</v>
      </c>
      <c r="E5981">
        <v>4200</v>
      </c>
      <c r="F5981" t="s">
        <v>15</v>
      </c>
      <c r="G5981" t="s">
        <v>16</v>
      </c>
      <c r="H5981" t="s">
        <v>118</v>
      </c>
      <c r="I5981" t="s">
        <v>18</v>
      </c>
      <c r="J5981" t="s">
        <v>19</v>
      </c>
      <c r="K5981" t="s">
        <v>50</v>
      </c>
      <c r="L5981">
        <v>9.43</v>
      </c>
      <c r="M5981" s="1">
        <v>40848</v>
      </c>
      <c r="N5981" t="s">
        <v>57</v>
      </c>
      <c r="O5981">
        <v>2011</v>
      </c>
      <c r="P5981">
        <v>1002974</v>
      </c>
      <c r="Q5981">
        <v>4375</v>
      </c>
      <c r="R5981">
        <v>4732</v>
      </c>
      <c r="S5981" s="1">
        <v>41944</v>
      </c>
      <c r="T5981">
        <v>139</v>
      </c>
      <c r="U5981" t="s">
        <v>57</v>
      </c>
      <c r="V5981">
        <v>2014</v>
      </c>
      <c r="W5981" t="s">
        <v>153</v>
      </c>
      <c r="X5981" t="s">
        <v>158</v>
      </c>
      <c r="Y5981">
        <v>11</v>
      </c>
      <c r="Z5981" t="s">
        <v>168</v>
      </c>
    </row>
    <row r="5982" spans="1:26" x14ac:dyDescent="0.3">
      <c r="A5982">
        <v>1010776</v>
      </c>
      <c r="B5982">
        <v>1237609</v>
      </c>
      <c r="C5982">
        <v>6500</v>
      </c>
      <c r="D5982">
        <v>6500</v>
      </c>
      <c r="E5982">
        <v>6500</v>
      </c>
      <c r="F5982" t="s">
        <v>15</v>
      </c>
      <c r="G5982" t="s">
        <v>16</v>
      </c>
      <c r="H5982" t="s">
        <v>118</v>
      </c>
      <c r="I5982" t="s">
        <v>61</v>
      </c>
      <c r="J5982" t="s">
        <v>19</v>
      </c>
      <c r="K5982" t="s">
        <v>41</v>
      </c>
      <c r="L5982">
        <v>24.93</v>
      </c>
      <c r="M5982" s="1">
        <v>40848</v>
      </c>
      <c r="N5982" t="s">
        <v>57</v>
      </c>
      <c r="O5982">
        <v>2011</v>
      </c>
      <c r="P5982">
        <v>1010776</v>
      </c>
      <c r="Q5982">
        <v>39359</v>
      </c>
      <c r="R5982">
        <v>7296</v>
      </c>
      <c r="S5982" s="1">
        <v>41883</v>
      </c>
      <c r="T5982">
        <v>19</v>
      </c>
      <c r="U5982" t="s">
        <v>54</v>
      </c>
      <c r="V5982">
        <v>2014</v>
      </c>
      <c r="W5982" t="s">
        <v>153</v>
      </c>
      <c r="X5982" t="s">
        <v>162</v>
      </c>
      <c r="Y5982">
        <v>9</v>
      </c>
      <c r="Z5982" t="s">
        <v>163</v>
      </c>
    </row>
    <row r="5983" spans="1:26" x14ac:dyDescent="0.3">
      <c r="A5983">
        <v>1014640</v>
      </c>
      <c r="B5983">
        <v>1242040</v>
      </c>
      <c r="C5983">
        <v>10625</v>
      </c>
      <c r="D5983">
        <v>10625</v>
      </c>
      <c r="E5983">
        <v>10625</v>
      </c>
      <c r="F5983" t="s">
        <v>15</v>
      </c>
      <c r="G5983" t="s">
        <v>16</v>
      </c>
      <c r="H5983" t="s">
        <v>118</v>
      </c>
      <c r="I5983" t="s">
        <v>60</v>
      </c>
      <c r="J5983" t="s">
        <v>19</v>
      </c>
      <c r="K5983" t="s">
        <v>38</v>
      </c>
      <c r="L5983">
        <v>21.85</v>
      </c>
      <c r="M5983" s="1">
        <v>40848</v>
      </c>
      <c r="N5983" t="s">
        <v>57</v>
      </c>
      <c r="O5983">
        <v>2011</v>
      </c>
      <c r="P5983">
        <v>1014640</v>
      </c>
      <c r="Q5983">
        <v>12059</v>
      </c>
      <c r="R5983">
        <v>11969</v>
      </c>
      <c r="S5983" s="1">
        <v>41944</v>
      </c>
      <c r="T5983">
        <v>339</v>
      </c>
      <c r="U5983" t="s">
        <v>57</v>
      </c>
      <c r="V5983">
        <v>2014</v>
      </c>
      <c r="W5983" t="s">
        <v>153</v>
      </c>
      <c r="X5983" t="s">
        <v>158</v>
      </c>
      <c r="Y5983">
        <v>11</v>
      </c>
      <c r="Z5983" t="s">
        <v>168</v>
      </c>
    </row>
    <row r="5984" spans="1:26" x14ac:dyDescent="0.3">
      <c r="A5984">
        <v>1014850</v>
      </c>
      <c r="B5984">
        <v>1242250</v>
      </c>
      <c r="C5984">
        <v>5300</v>
      </c>
      <c r="D5984">
        <v>5300</v>
      </c>
      <c r="E5984">
        <v>5300</v>
      </c>
      <c r="F5984" t="s">
        <v>15</v>
      </c>
      <c r="G5984" t="s">
        <v>16</v>
      </c>
      <c r="H5984" t="s">
        <v>118</v>
      </c>
      <c r="I5984" t="s">
        <v>61</v>
      </c>
      <c r="J5984" t="s">
        <v>19</v>
      </c>
      <c r="K5984" t="s">
        <v>41</v>
      </c>
      <c r="L5984">
        <v>9.67</v>
      </c>
      <c r="M5984" s="1">
        <v>40848</v>
      </c>
      <c r="N5984" t="s">
        <v>57</v>
      </c>
      <c r="O5984">
        <v>2011</v>
      </c>
      <c r="P5984">
        <v>1014850</v>
      </c>
      <c r="Q5984">
        <v>5360</v>
      </c>
      <c r="R5984">
        <v>5971</v>
      </c>
      <c r="S5984" s="1">
        <v>41944</v>
      </c>
      <c r="T5984">
        <v>170</v>
      </c>
      <c r="U5984" t="s">
        <v>57</v>
      </c>
      <c r="V5984">
        <v>2014</v>
      </c>
      <c r="W5984" t="s">
        <v>153</v>
      </c>
      <c r="X5984" t="s">
        <v>158</v>
      </c>
      <c r="Y5984">
        <v>11</v>
      </c>
      <c r="Z5984" t="s">
        <v>168</v>
      </c>
    </row>
    <row r="5985" spans="1:26" x14ac:dyDescent="0.3">
      <c r="A5985">
        <v>1016347</v>
      </c>
      <c r="B5985">
        <v>1244056</v>
      </c>
      <c r="C5985">
        <v>6550</v>
      </c>
      <c r="D5985">
        <v>6550</v>
      </c>
      <c r="E5985">
        <v>6550</v>
      </c>
      <c r="F5985" t="s">
        <v>15</v>
      </c>
      <c r="G5985" t="s">
        <v>16</v>
      </c>
      <c r="H5985" t="s">
        <v>118</v>
      </c>
      <c r="I5985" t="s">
        <v>60</v>
      </c>
      <c r="J5985" t="s">
        <v>19</v>
      </c>
      <c r="K5985" t="s">
        <v>42</v>
      </c>
      <c r="L5985">
        <v>7.65</v>
      </c>
      <c r="M5985" s="1">
        <v>40848</v>
      </c>
      <c r="N5985" t="s">
        <v>57</v>
      </c>
      <c r="O5985">
        <v>2011</v>
      </c>
      <c r="P5985">
        <v>1016347</v>
      </c>
      <c r="Q5985">
        <v>1043</v>
      </c>
      <c r="R5985">
        <v>7379</v>
      </c>
      <c r="S5985" s="1">
        <v>41974</v>
      </c>
      <c r="T5985">
        <v>210</v>
      </c>
      <c r="U5985" t="s">
        <v>59</v>
      </c>
      <c r="V5985">
        <v>2014</v>
      </c>
      <c r="W5985" t="s">
        <v>153</v>
      </c>
      <c r="X5985" t="s">
        <v>158</v>
      </c>
      <c r="Y5985">
        <v>12</v>
      </c>
      <c r="Z5985" t="s">
        <v>159</v>
      </c>
    </row>
    <row r="5986" spans="1:26" x14ac:dyDescent="0.3">
      <c r="A5986">
        <v>1016750</v>
      </c>
      <c r="B5986">
        <v>1244679</v>
      </c>
      <c r="C5986">
        <v>13600</v>
      </c>
      <c r="D5986">
        <v>13600</v>
      </c>
      <c r="E5986">
        <v>13600</v>
      </c>
      <c r="F5986" t="s">
        <v>15</v>
      </c>
      <c r="G5986" t="s">
        <v>16</v>
      </c>
      <c r="H5986" t="s">
        <v>118</v>
      </c>
      <c r="I5986" t="s">
        <v>18</v>
      </c>
      <c r="J5986" t="s">
        <v>19</v>
      </c>
      <c r="K5986" t="s">
        <v>44</v>
      </c>
      <c r="L5986">
        <v>10.42</v>
      </c>
      <c r="M5986" s="1">
        <v>40848</v>
      </c>
      <c r="N5986" t="s">
        <v>57</v>
      </c>
      <c r="O5986">
        <v>2011</v>
      </c>
      <c r="P5986">
        <v>1016750</v>
      </c>
      <c r="Q5986">
        <v>13791</v>
      </c>
      <c r="R5986">
        <v>15262</v>
      </c>
      <c r="S5986" s="1">
        <v>41760</v>
      </c>
      <c r="T5986">
        <v>2931</v>
      </c>
      <c r="U5986" t="s">
        <v>37</v>
      </c>
      <c r="V5986">
        <v>2014</v>
      </c>
      <c r="W5986" t="s">
        <v>153</v>
      </c>
      <c r="X5986" t="s">
        <v>160</v>
      </c>
      <c r="Y5986">
        <v>5</v>
      </c>
      <c r="Z5986" t="s">
        <v>37</v>
      </c>
    </row>
    <row r="5987" spans="1:26" x14ac:dyDescent="0.3">
      <c r="A5987">
        <v>1017552</v>
      </c>
      <c r="B5987">
        <v>1246132</v>
      </c>
      <c r="C5987">
        <v>28000</v>
      </c>
      <c r="D5987">
        <v>28000</v>
      </c>
      <c r="E5987">
        <v>27975</v>
      </c>
      <c r="F5987" t="s">
        <v>15</v>
      </c>
      <c r="G5987" t="s">
        <v>16</v>
      </c>
      <c r="H5987" t="s">
        <v>118</v>
      </c>
      <c r="I5987" t="s">
        <v>60</v>
      </c>
      <c r="J5987" t="s">
        <v>19</v>
      </c>
      <c r="K5987" t="s">
        <v>34</v>
      </c>
      <c r="L5987">
        <v>6.79</v>
      </c>
      <c r="M5987" s="1">
        <v>40848</v>
      </c>
      <c r="N5987" t="s">
        <v>57</v>
      </c>
      <c r="O5987">
        <v>2011</v>
      </c>
      <c r="P5987">
        <v>1017552</v>
      </c>
      <c r="Q5987">
        <v>21034</v>
      </c>
      <c r="R5987">
        <v>31507</v>
      </c>
      <c r="S5987" s="1">
        <v>41852</v>
      </c>
      <c r="T5987">
        <v>3483</v>
      </c>
      <c r="U5987" t="s">
        <v>51</v>
      </c>
      <c r="V5987">
        <v>2014</v>
      </c>
      <c r="W5987" t="s">
        <v>153</v>
      </c>
      <c r="X5987" t="s">
        <v>162</v>
      </c>
      <c r="Y5987">
        <v>8</v>
      </c>
      <c r="Z5987" t="s">
        <v>166</v>
      </c>
    </row>
    <row r="5988" spans="1:26" x14ac:dyDescent="0.3">
      <c r="A5988">
        <v>1017982</v>
      </c>
      <c r="B5988">
        <v>1246167</v>
      </c>
      <c r="C5988">
        <v>16000</v>
      </c>
      <c r="D5988">
        <v>16000</v>
      </c>
      <c r="E5988">
        <v>15500</v>
      </c>
      <c r="F5988" t="s">
        <v>15</v>
      </c>
      <c r="G5988" t="s">
        <v>16</v>
      </c>
      <c r="H5988" t="s">
        <v>118</v>
      </c>
      <c r="I5988" t="s">
        <v>60</v>
      </c>
      <c r="J5988" t="s">
        <v>19</v>
      </c>
      <c r="K5988" t="s">
        <v>27</v>
      </c>
      <c r="L5988">
        <v>15.79</v>
      </c>
      <c r="M5988" s="1">
        <v>40848</v>
      </c>
      <c r="N5988" t="s">
        <v>57</v>
      </c>
      <c r="O5988">
        <v>2011</v>
      </c>
      <c r="P5988">
        <v>1017982</v>
      </c>
      <c r="Q5988">
        <v>16760</v>
      </c>
      <c r="R5988">
        <v>18020</v>
      </c>
      <c r="S5988" s="1">
        <v>41883</v>
      </c>
      <c r="T5988">
        <v>1509</v>
      </c>
      <c r="U5988" t="s">
        <v>54</v>
      </c>
      <c r="V5988">
        <v>2014</v>
      </c>
      <c r="W5988" t="s">
        <v>153</v>
      </c>
      <c r="X5988" t="s">
        <v>162</v>
      </c>
      <c r="Y5988">
        <v>9</v>
      </c>
      <c r="Z5988" t="s">
        <v>163</v>
      </c>
    </row>
    <row r="5989" spans="1:26" x14ac:dyDescent="0.3">
      <c r="A5989">
        <v>1018972</v>
      </c>
      <c r="B5989">
        <v>1247249</v>
      </c>
      <c r="C5989">
        <v>1200</v>
      </c>
      <c r="D5989">
        <v>1200</v>
      </c>
      <c r="E5989">
        <v>1200</v>
      </c>
      <c r="F5989" t="s">
        <v>15</v>
      </c>
      <c r="G5989" t="s">
        <v>16</v>
      </c>
      <c r="H5989" t="s">
        <v>118</v>
      </c>
      <c r="I5989" t="s">
        <v>61</v>
      </c>
      <c r="J5989" t="s">
        <v>19</v>
      </c>
      <c r="K5989" t="s">
        <v>32</v>
      </c>
      <c r="L5989">
        <v>22.71</v>
      </c>
      <c r="M5989" s="1">
        <v>40848</v>
      </c>
      <c r="N5989" t="s">
        <v>57</v>
      </c>
      <c r="O5989">
        <v>2011</v>
      </c>
      <c r="P5989">
        <v>1018972</v>
      </c>
      <c r="Q5989">
        <v>3986</v>
      </c>
      <c r="R5989">
        <v>1350</v>
      </c>
      <c r="S5989" s="1">
        <v>41821</v>
      </c>
      <c r="T5989">
        <v>187</v>
      </c>
      <c r="U5989" t="s">
        <v>49</v>
      </c>
      <c r="V5989">
        <v>2014</v>
      </c>
      <c r="W5989" t="s">
        <v>153</v>
      </c>
      <c r="X5989" t="s">
        <v>162</v>
      </c>
      <c r="Y5989">
        <v>7</v>
      </c>
      <c r="Z5989" t="s">
        <v>164</v>
      </c>
    </row>
    <row r="5990" spans="1:26" x14ac:dyDescent="0.3">
      <c r="A5990">
        <v>1021164</v>
      </c>
      <c r="B5990">
        <v>1249959</v>
      </c>
      <c r="C5990">
        <v>7800</v>
      </c>
      <c r="D5990">
        <v>7800</v>
      </c>
      <c r="E5990">
        <v>7793.6553000000004</v>
      </c>
      <c r="F5990" t="s">
        <v>15</v>
      </c>
      <c r="G5990" t="s">
        <v>16</v>
      </c>
      <c r="H5990" t="s">
        <v>118</v>
      </c>
      <c r="I5990" t="s">
        <v>61</v>
      </c>
      <c r="J5990" t="s">
        <v>19</v>
      </c>
      <c r="K5990" t="s">
        <v>32</v>
      </c>
      <c r="L5990">
        <v>6.47</v>
      </c>
      <c r="M5990" s="1">
        <v>40848</v>
      </c>
      <c r="N5990" t="s">
        <v>57</v>
      </c>
      <c r="O5990">
        <v>2011</v>
      </c>
      <c r="P5990">
        <v>1021164</v>
      </c>
      <c r="Q5990">
        <v>6512</v>
      </c>
      <c r="R5990">
        <v>8787</v>
      </c>
      <c r="S5990" s="1">
        <v>41974</v>
      </c>
      <c r="T5990">
        <v>248</v>
      </c>
      <c r="U5990" t="s">
        <v>59</v>
      </c>
      <c r="V5990">
        <v>2014</v>
      </c>
      <c r="W5990" t="s">
        <v>153</v>
      </c>
      <c r="X5990" t="s">
        <v>158</v>
      </c>
      <c r="Y5990">
        <v>12</v>
      </c>
      <c r="Z5990" t="s">
        <v>159</v>
      </c>
    </row>
    <row r="5991" spans="1:26" x14ac:dyDescent="0.3">
      <c r="A5991">
        <v>1022038</v>
      </c>
      <c r="B5991">
        <v>1250814</v>
      </c>
      <c r="C5991">
        <v>9000</v>
      </c>
      <c r="D5991">
        <v>9000</v>
      </c>
      <c r="E5991">
        <v>8975</v>
      </c>
      <c r="F5991" t="s">
        <v>15</v>
      </c>
      <c r="G5991" t="s">
        <v>16</v>
      </c>
      <c r="H5991" t="s">
        <v>118</v>
      </c>
      <c r="I5991" t="s">
        <v>61</v>
      </c>
      <c r="J5991" t="s">
        <v>19</v>
      </c>
      <c r="K5991" t="s">
        <v>62</v>
      </c>
      <c r="L5991">
        <v>5.6</v>
      </c>
      <c r="M5991" s="1">
        <v>40848</v>
      </c>
      <c r="N5991" t="s">
        <v>57</v>
      </c>
      <c r="O5991">
        <v>2011</v>
      </c>
      <c r="P5991">
        <v>1022038</v>
      </c>
      <c r="Q5991">
        <v>2299</v>
      </c>
      <c r="R5991">
        <v>10140</v>
      </c>
      <c r="S5991" s="1">
        <v>41974</v>
      </c>
      <c r="T5991">
        <v>7</v>
      </c>
      <c r="U5991" t="s">
        <v>59</v>
      </c>
      <c r="V5991">
        <v>2014</v>
      </c>
      <c r="W5991" t="s">
        <v>153</v>
      </c>
      <c r="X5991" t="s">
        <v>158</v>
      </c>
      <c r="Y5991">
        <v>12</v>
      </c>
      <c r="Z5991" t="s">
        <v>159</v>
      </c>
    </row>
    <row r="5992" spans="1:26" x14ac:dyDescent="0.3">
      <c r="A5992">
        <v>1026435</v>
      </c>
      <c r="B5992">
        <v>1255618</v>
      </c>
      <c r="C5992">
        <v>1300</v>
      </c>
      <c r="D5992">
        <v>1300</v>
      </c>
      <c r="E5992">
        <v>1300</v>
      </c>
      <c r="F5992" t="s">
        <v>15</v>
      </c>
      <c r="G5992" t="s">
        <v>16</v>
      </c>
      <c r="H5992" t="s">
        <v>118</v>
      </c>
      <c r="I5992" t="s">
        <v>18</v>
      </c>
      <c r="J5992" t="s">
        <v>19</v>
      </c>
      <c r="K5992" t="s">
        <v>44</v>
      </c>
      <c r="L5992">
        <v>9.7200000000000006</v>
      </c>
      <c r="M5992" s="1">
        <v>40848</v>
      </c>
      <c r="N5992" t="s">
        <v>57</v>
      </c>
      <c r="O5992">
        <v>2011</v>
      </c>
      <c r="P5992">
        <v>1026435</v>
      </c>
      <c r="Q5992">
        <v>6474</v>
      </c>
      <c r="R5992">
        <v>1465</v>
      </c>
      <c r="S5992" s="1">
        <v>41974</v>
      </c>
      <c r="T5992">
        <v>42</v>
      </c>
      <c r="U5992" t="s">
        <v>59</v>
      </c>
      <c r="V5992">
        <v>2014</v>
      </c>
      <c r="W5992" t="s">
        <v>153</v>
      </c>
      <c r="X5992" t="s">
        <v>158</v>
      </c>
      <c r="Y5992">
        <v>12</v>
      </c>
      <c r="Z5992" t="s">
        <v>159</v>
      </c>
    </row>
    <row r="5993" spans="1:26" x14ac:dyDescent="0.3">
      <c r="A5993">
        <v>1028224</v>
      </c>
      <c r="B5993">
        <v>1257819</v>
      </c>
      <c r="C5993">
        <v>16000</v>
      </c>
      <c r="D5993">
        <v>16000</v>
      </c>
      <c r="E5993">
        <v>16000</v>
      </c>
      <c r="F5993" t="s">
        <v>15</v>
      </c>
      <c r="G5993" t="s">
        <v>16</v>
      </c>
      <c r="H5993" t="s">
        <v>118</v>
      </c>
      <c r="I5993" t="s">
        <v>60</v>
      </c>
      <c r="J5993" t="s">
        <v>19</v>
      </c>
      <c r="K5993" t="s">
        <v>114</v>
      </c>
      <c r="L5993">
        <v>6.59</v>
      </c>
      <c r="M5993" s="1">
        <v>40848</v>
      </c>
      <c r="N5993" t="s">
        <v>57</v>
      </c>
      <c r="O5993">
        <v>2011</v>
      </c>
      <c r="P5993">
        <v>1028224</v>
      </c>
      <c r="Q5993">
        <v>3871</v>
      </c>
      <c r="R5993">
        <v>17813</v>
      </c>
      <c r="S5993" s="1">
        <v>41640</v>
      </c>
      <c r="T5993">
        <v>5805</v>
      </c>
      <c r="U5993" t="s">
        <v>24</v>
      </c>
      <c r="V5993">
        <v>2014</v>
      </c>
      <c r="W5993" t="s">
        <v>153</v>
      </c>
      <c r="X5993" t="s">
        <v>154</v>
      </c>
      <c r="Y5993">
        <v>1</v>
      </c>
      <c r="Z5993" t="s">
        <v>156</v>
      </c>
    </row>
    <row r="5994" spans="1:26" x14ac:dyDescent="0.3">
      <c r="A5994">
        <v>1030151</v>
      </c>
      <c r="B5994">
        <v>1259550</v>
      </c>
      <c r="C5994">
        <v>5600</v>
      </c>
      <c r="D5994">
        <v>5600</v>
      </c>
      <c r="E5994">
        <v>5600</v>
      </c>
      <c r="F5994" t="s">
        <v>15</v>
      </c>
      <c r="G5994" t="s">
        <v>16</v>
      </c>
      <c r="H5994" t="s">
        <v>118</v>
      </c>
      <c r="I5994" t="s">
        <v>61</v>
      </c>
      <c r="J5994" t="s">
        <v>19</v>
      </c>
      <c r="K5994" t="s">
        <v>34</v>
      </c>
      <c r="L5994">
        <v>2.93</v>
      </c>
      <c r="M5994" s="1">
        <v>40848</v>
      </c>
      <c r="N5994" t="s">
        <v>57</v>
      </c>
      <c r="O5994">
        <v>2011</v>
      </c>
      <c r="P5994">
        <v>1030151</v>
      </c>
      <c r="Q5994">
        <v>2935</v>
      </c>
      <c r="R5994">
        <v>6270</v>
      </c>
      <c r="S5994" s="1">
        <v>41944</v>
      </c>
      <c r="T5994">
        <v>172</v>
      </c>
      <c r="U5994" t="s">
        <v>57</v>
      </c>
      <c r="V5994">
        <v>2014</v>
      </c>
      <c r="W5994" t="s">
        <v>153</v>
      </c>
      <c r="X5994" t="s">
        <v>158</v>
      </c>
      <c r="Y5994">
        <v>11</v>
      </c>
      <c r="Z5994" t="s">
        <v>168</v>
      </c>
    </row>
    <row r="5995" spans="1:26" x14ac:dyDescent="0.3">
      <c r="A5995">
        <v>1030918</v>
      </c>
      <c r="B5995">
        <v>1260521</v>
      </c>
      <c r="C5995">
        <v>16000</v>
      </c>
      <c r="D5995">
        <v>16000</v>
      </c>
      <c r="E5995">
        <v>15900</v>
      </c>
      <c r="F5995" t="s">
        <v>15</v>
      </c>
      <c r="G5995" t="s">
        <v>16</v>
      </c>
      <c r="H5995" t="s">
        <v>118</v>
      </c>
      <c r="I5995" t="s">
        <v>60</v>
      </c>
      <c r="J5995" t="s">
        <v>19</v>
      </c>
      <c r="K5995" t="s">
        <v>28</v>
      </c>
      <c r="L5995">
        <v>18.68</v>
      </c>
      <c r="M5995" s="1">
        <v>40848</v>
      </c>
      <c r="N5995" t="s">
        <v>57</v>
      </c>
      <c r="O5995">
        <v>2011</v>
      </c>
      <c r="P5995">
        <v>1030918</v>
      </c>
      <c r="Q5995">
        <v>11165</v>
      </c>
      <c r="R5995">
        <v>17953</v>
      </c>
      <c r="S5995" s="1">
        <v>41913</v>
      </c>
      <c r="T5995">
        <v>1066</v>
      </c>
      <c r="U5995" t="s">
        <v>56</v>
      </c>
      <c r="V5995">
        <v>2014</v>
      </c>
      <c r="W5995" t="s">
        <v>153</v>
      </c>
      <c r="X5995" t="s">
        <v>158</v>
      </c>
      <c r="Y5995">
        <v>10</v>
      </c>
      <c r="Z5995" t="s">
        <v>167</v>
      </c>
    </row>
    <row r="5996" spans="1:26" x14ac:dyDescent="0.3">
      <c r="A5996">
        <v>1038009</v>
      </c>
      <c r="B5996">
        <v>1267917</v>
      </c>
      <c r="C5996">
        <v>4800</v>
      </c>
      <c r="D5996">
        <v>4800</v>
      </c>
      <c r="E5996">
        <v>4800</v>
      </c>
      <c r="F5996" t="s">
        <v>15</v>
      </c>
      <c r="G5996" t="s">
        <v>16</v>
      </c>
      <c r="H5996" t="s">
        <v>118</v>
      </c>
      <c r="I5996" t="s">
        <v>18</v>
      </c>
      <c r="J5996" t="s">
        <v>19</v>
      </c>
      <c r="K5996" t="s">
        <v>23</v>
      </c>
      <c r="L5996">
        <v>14.44</v>
      </c>
      <c r="M5996" s="1">
        <v>40848</v>
      </c>
      <c r="N5996" t="s">
        <v>57</v>
      </c>
      <c r="O5996">
        <v>2011</v>
      </c>
      <c r="P5996">
        <v>1038009</v>
      </c>
      <c r="Q5996">
        <v>3134</v>
      </c>
      <c r="R5996">
        <v>5355</v>
      </c>
      <c r="S5996" s="1">
        <v>41671</v>
      </c>
      <c r="T5996">
        <v>1604</v>
      </c>
      <c r="U5996" t="s">
        <v>29</v>
      </c>
      <c r="V5996">
        <v>2014</v>
      </c>
      <c r="W5996" t="s">
        <v>153</v>
      </c>
      <c r="X5996" t="s">
        <v>154</v>
      </c>
      <c r="Y5996">
        <v>2</v>
      </c>
      <c r="Z5996" t="s">
        <v>157</v>
      </c>
    </row>
    <row r="5997" spans="1:26" x14ac:dyDescent="0.3">
      <c r="A5997">
        <v>1038336</v>
      </c>
      <c r="B5997">
        <v>1268221</v>
      </c>
      <c r="C5997">
        <v>13000</v>
      </c>
      <c r="D5997">
        <v>13000</v>
      </c>
      <c r="E5997">
        <v>12975</v>
      </c>
      <c r="F5997" t="s">
        <v>15</v>
      </c>
      <c r="G5997" t="s">
        <v>16</v>
      </c>
      <c r="H5997" t="s">
        <v>118</v>
      </c>
      <c r="I5997" t="s">
        <v>18</v>
      </c>
      <c r="J5997" t="s">
        <v>19</v>
      </c>
      <c r="K5997" t="s">
        <v>43</v>
      </c>
      <c r="L5997">
        <v>10.87</v>
      </c>
      <c r="M5997" s="1">
        <v>40848</v>
      </c>
      <c r="N5997" t="s">
        <v>57</v>
      </c>
      <c r="O5997">
        <v>2011</v>
      </c>
      <c r="P5997">
        <v>1038336</v>
      </c>
      <c r="Q5997">
        <v>13974</v>
      </c>
      <c r="R5997">
        <v>14644</v>
      </c>
      <c r="S5997" s="1">
        <v>41974</v>
      </c>
      <c r="T5997">
        <v>415</v>
      </c>
      <c r="U5997" t="s">
        <v>59</v>
      </c>
      <c r="V5997">
        <v>2014</v>
      </c>
      <c r="W5997" t="s">
        <v>153</v>
      </c>
      <c r="X5997" t="s">
        <v>158</v>
      </c>
      <c r="Y5997">
        <v>12</v>
      </c>
      <c r="Z5997" t="s">
        <v>159</v>
      </c>
    </row>
    <row r="5998" spans="1:26" x14ac:dyDescent="0.3">
      <c r="A5998">
        <v>1039833</v>
      </c>
      <c r="B5998">
        <v>1269773</v>
      </c>
      <c r="C5998">
        <v>6250</v>
      </c>
      <c r="D5998">
        <v>6250</v>
      </c>
      <c r="E5998">
        <v>6200</v>
      </c>
      <c r="F5998" t="s">
        <v>15</v>
      </c>
      <c r="G5998" t="s">
        <v>16</v>
      </c>
      <c r="H5998" t="s">
        <v>118</v>
      </c>
      <c r="I5998" t="s">
        <v>18</v>
      </c>
      <c r="J5998" t="s">
        <v>19</v>
      </c>
      <c r="K5998" t="s">
        <v>66</v>
      </c>
      <c r="L5998">
        <v>21.77</v>
      </c>
      <c r="M5998" s="1">
        <v>40848</v>
      </c>
      <c r="N5998" t="s">
        <v>57</v>
      </c>
      <c r="O5998">
        <v>2011</v>
      </c>
      <c r="P5998">
        <v>1039833</v>
      </c>
      <c r="Q5998">
        <v>8181</v>
      </c>
      <c r="R5998">
        <v>6964</v>
      </c>
      <c r="S5998" s="1">
        <v>41699</v>
      </c>
      <c r="T5998">
        <v>886</v>
      </c>
      <c r="U5998" t="s">
        <v>31</v>
      </c>
      <c r="V5998">
        <v>2014</v>
      </c>
      <c r="W5998" t="s">
        <v>153</v>
      </c>
      <c r="X5998" t="s">
        <v>154</v>
      </c>
      <c r="Y5998">
        <v>3</v>
      </c>
      <c r="Z5998" t="s">
        <v>155</v>
      </c>
    </row>
    <row r="5999" spans="1:26" x14ac:dyDescent="0.3">
      <c r="A5999">
        <v>1042841</v>
      </c>
      <c r="B5999">
        <v>1273136</v>
      </c>
      <c r="C5999">
        <v>8125</v>
      </c>
      <c r="D5999">
        <v>8125</v>
      </c>
      <c r="E5999">
        <v>8125</v>
      </c>
      <c r="F5999" t="s">
        <v>15</v>
      </c>
      <c r="G5999" t="s">
        <v>16</v>
      </c>
      <c r="H5999" t="s">
        <v>118</v>
      </c>
      <c r="I5999" t="s">
        <v>18</v>
      </c>
      <c r="J5999" t="s">
        <v>19</v>
      </c>
      <c r="K5999" t="s">
        <v>50</v>
      </c>
      <c r="L5999">
        <v>24.34</v>
      </c>
      <c r="M5999" s="1">
        <v>40878</v>
      </c>
      <c r="N5999" t="s">
        <v>59</v>
      </c>
      <c r="O5999">
        <v>2011</v>
      </c>
      <c r="P5999">
        <v>1042841</v>
      </c>
      <c r="Q5999">
        <v>19296</v>
      </c>
      <c r="R5999">
        <v>9153</v>
      </c>
      <c r="S5999" s="1">
        <v>41974</v>
      </c>
      <c r="T5999">
        <v>263</v>
      </c>
      <c r="U5999" t="s">
        <v>59</v>
      </c>
      <c r="V5999">
        <v>2014</v>
      </c>
      <c r="W5999" t="s">
        <v>153</v>
      </c>
      <c r="X5999" t="s">
        <v>158</v>
      </c>
      <c r="Y5999">
        <v>12</v>
      </c>
      <c r="Z5999" t="s">
        <v>159</v>
      </c>
    </row>
    <row r="6000" spans="1:26" x14ac:dyDescent="0.3">
      <c r="A6000">
        <v>1044266</v>
      </c>
      <c r="B6000">
        <v>1274629</v>
      </c>
      <c r="C6000">
        <v>7100</v>
      </c>
      <c r="D6000">
        <v>7100</v>
      </c>
      <c r="E6000">
        <v>7100</v>
      </c>
      <c r="F6000" t="s">
        <v>15</v>
      </c>
      <c r="G6000" t="s">
        <v>16</v>
      </c>
      <c r="H6000" t="s">
        <v>118</v>
      </c>
      <c r="I6000" t="s">
        <v>18</v>
      </c>
      <c r="J6000" t="s">
        <v>19</v>
      </c>
      <c r="K6000" t="s">
        <v>76</v>
      </c>
      <c r="L6000">
        <v>18.91</v>
      </c>
      <c r="M6000" s="1">
        <v>40878</v>
      </c>
      <c r="N6000" t="s">
        <v>59</v>
      </c>
      <c r="O6000">
        <v>2011</v>
      </c>
      <c r="P6000">
        <v>1044266</v>
      </c>
      <c r="Q6000">
        <v>10469</v>
      </c>
      <c r="R6000">
        <v>7905</v>
      </c>
      <c r="S6000" s="1">
        <v>41640</v>
      </c>
      <c r="T6000">
        <v>2579</v>
      </c>
      <c r="U6000" t="s">
        <v>24</v>
      </c>
      <c r="V6000">
        <v>2014</v>
      </c>
      <c r="W6000" t="s">
        <v>153</v>
      </c>
      <c r="X6000" t="s">
        <v>154</v>
      </c>
      <c r="Y6000">
        <v>1</v>
      </c>
      <c r="Z6000" t="s">
        <v>156</v>
      </c>
    </row>
    <row r="6001" spans="1:26" x14ac:dyDescent="0.3">
      <c r="A6001">
        <v>1044298</v>
      </c>
      <c r="B6001">
        <v>1274662</v>
      </c>
      <c r="C6001">
        <v>16000</v>
      </c>
      <c r="D6001">
        <v>16000</v>
      </c>
      <c r="E6001">
        <v>15875</v>
      </c>
      <c r="F6001" t="s">
        <v>15</v>
      </c>
      <c r="G6001" t="s">
        <v>16</v>
      </c>
      <c r="H6001" t="s">
        <v>118</v>
      </c>
      <c r="I6001" t="s">
        <v>60</v>
      </c>
      <c r="J6001" t="s">
        <v>19</v>
      </c>
      <c r="K6001" t="s">
        <v>76</v>
      </c>
      <c r="L6001">
        <v>17.88</v>
      </c>
      <c r="M6001" s="1">
        <v>40878</v>
      </c>
      <c r="N6001" t="s">
        <v>59</v>
      </c>
      <c r="O6001">
        <v>2011</v>
      </c>
      <c r="P6001">
        <v>1044298</v>
      </c>
      <c r="Q6001">
        <v>13932</v>
      </c>
      <c r="R6001">
        <v>18014</v>
      </c>
      <c r="S6001" s="1">
        <v>41913</v>
      </c>
      <c r="T6001">
        <v>1502</v>
      </c>
      <c r="U6001" t="s">
        <v>56</v>
      </c>
      <c r="V6001">
        <v>2014</v>
      </c>
      <c r="W6001" t="s">
        <v>153</v>
      </c>
      <c r="X6001" t="s">
        <v>158</v>
      </c>
      <c r="Y6001">
        <v>10</v>
      </c>
      <c r="Z6001" t="s">
        <v>167</v>
      </c>
    </row>
    <row r="6002" spans="1:26" x14ac:dyDescent="0.3">
      <c r="A6002">
        <v>1045108</v>
      </c>
      <c r="B6002">
        <v>1275511</v>
      </c>
      <c r="C6002">
        <v>9600</v>
      </c>
      <c r="D6002">
        <v>9600</v>
      </c>
      <c r="E6002">
        <v>9600</v>
      </c>
      <c r="F6002" t="s">
        <v>15</v>
      </c>
      <c r="G6002" t="s">
        <v>16</v>
      </c>
      <c r="H6002" t="s">
        <v>118</v>
      </c>
      <c r="I6002" t="s">
        <v>61</v>
      </c>
      <c r="J6002" t="s">
        <v>19</v>
      </c>
      <c r="K6002" t="s">
        <v>41</v>
      </c>
      <c r="L6002">
        <v>6.8</v>
      </c>
      <c r="M6002" s="1">
        <v>40878</v>
      </c>
      <c r="N6002" t="s">
        <v>59</v>
      </c>
      <c r="O6002">
        <v>2011</v>
      </c>
      <c r="P6002">
        <v>1045108</v>
      </c>
      <c r="Q6002">
        <v>7349</v>
      </c>
      <c r="R6002">
        <v>10814</v>
      </c>
      <c r="S6002" s="1">
        <v>41974</v>
      </c>
      <c r="T6002">
        <v>309</v>
      </c>
      <c r="U6002" t="s">
        <v>59</v>
      </c>
      <c r="V6002">
        <v>2014</v>
      </c>
      <c r="W6002" t="s">
        <v>153</v>
      </c>
      <c r="X6002" t="s">
        <v>158</v>
      </c>
      <c r="Y6002">
        <v>12</v>
      </c>
      <c r="Z6002" t="s">
        <v>159</v>
      </c>
    </row>
    <row r="6003" spans="1:26" x14ac:dyDescent="0.3">
      <c r="A6003">
        <v>1047657</v>
      </c>
      <c r="B6003">
        <v>1278756</v>
      </c>
      <c r="C6003">
        <v>22000</v>
      </c>
      <c r="D6003">
        <v>22000</v>
      </c>
      <c r="E6003">
        <v>21850</v>
      </c>
      <c r="F6003" t="s">
        <v>15</v>
      </c>
      <c r="G6003" t="s">
        <v>16</v>
      </c>
      <c r="H6003" t="s">
        <v>118</v>
      </c>
      <c r="I6003" t="s">
        <v>60</v>
      </c>
      <c r="J6003" t="s">
        <v>19</v>
      </c>
      <c r="K6003" t="s">
        <v>27</v>
      </c>
      <c r="L6003">
        <v>16.14</v>
      </c>
      <c r="M6003" s="1">
        <v>40878</v>
      </c>
      <c r="N6003" t="s">
        <v>59</v>
      </c>
      <c r="O6003">
        <v>2011</v>
      </c>
      <c r="P6003">
        <v>1047657</v>
      </c>
      <c r="Q6003">
        <v>21625</v>
      </c>
      <c r="R6003">
        <v>24782</v>
      </c>
      <c r="S6003" s="1">
        <v>41974</v>
      </c>
      <c r="T6003">
        <v>698</v>
      </c>
      <c r="U6003" t="s">
        <v>59</v>
      </c>
      <c r="V6003">
        <v>2014</v>
      </c>
      <c r="W6003" t="s">
        <v>153</v>
      </c>
      <c r="X6003" t="s">
        <v>158</v>
      </c>
      <c r="Y6003">
        <v>12</v>
      </c>
      <c r="Z6003" t="s">
        <v>159</v>
      </c>
    </row>
    <row r="6004" spans="1:26" x14ac:dyDescent="0.3">
      <c r="A6004">
        <v>1050039</v>
      </c>
      <c r="B6004">
        <v>1281279</v>
      </c>
      <c r="C6004">
        <v>9600</v>
      </c>
      <c r="D6004">
        <v>9600</v>
      </c>
      <c r="E6004">
        <v>9600</v>
      </c>
      <c r="F6004" t="s">
        <v>15</v>
      </c>
      <c r="G6004" t="s">
        <v>16</v>
      </c>
      <c r="H6004" t="s">
        <v>118</v>
      </c>
      <c r="I6004" t="s">
        <v>18</v>
      </c>
      <c r="J6004" t="s">
        <v>19</v>
      </c>
      <c r="K6004" t="s">
        <v>34</v>
      </c>
      <c r="L6004">
        <v>20.91</v>
      </c>
      <c r="M6004" s="1">
        <v>40878</v>
      </c>
      <c r="N6004" t="s">
        <v>59</v>
      </c>
      <c r="O6004">
        <v>2011</v>
      </c>
      <c r="P6004">
        <v>1050039</v>
      </c>
      <c r="Q6004">
        <v>5154</v>
      </c>
      <c r="R6004">
        <v>10814</v>
      </c>
      <c r="S6004" s="1">
        <v>41974</v>
      </c>
      <c r="T6004">
        <v>305</v>
      </c>
      <c r="U6004" t="s">
        <v>59</v>
      </c>
      <c r="V6004">
        <v>2014</v>
      </c>
      <c r="W6004" t="s">
        <v>153</v>
      </c>
      <c r="X6004" t="s">
        <v>158</v>
      </c>
      <c r="Y6004">
        <v>12</v>
      </c>
      <c r="Z6004" t="s">
        <v>159</v>
      </c>
    </row>
    <row r="6005" spans="1:26" x14ac:dyDescent="0.3">
      <c r="A6005">
        <v>1051321</v>
      </c>
      <c r="B6005">
        <v>1282618</v>
      </c>
      <c r="C6005">
        <v>5450</v>
      </c>
      <c r="D6005">
        <v>5450</v>
      </c>
      <c r="E6005">
        <v>5450</v>
      </c>
      <c r="F6005" t="s">
        <v>15</v>
      </c>
      <c r="G6005" t="s">
        <v>16</v>
      </c>
      <c r="H6005" t="s">
        <v>118</v>
      </c>
      <c r="I6005" t="s">
        <v>18</v>
      </c>
      <c r="J6005" t="s">
        <v>19</v>
      </c>
      <c r="K6005" t="s">
        <v>40</v>
      </c>
      <c r="L6005">
        <v>7.42</v>
      </c>
      <c r="M6005" s="1">
        <v>40878</v>
      </c>
      <c r="N6005" t="s">
        <v>59</v>
      </c>
      <c r="O6005">
        <v>2011</v>
      </c>
      <c r="P6005">
        <v>1051321</v>
      </c>
      <c r="Q6005">
        <v>11229</v>
      </c>
      <c r="R6005">
        <v>6140</v>
      </c>
      <c r="S6005" s="1">
        <v>41974</v>
      </c>
      <c r="T6005">
        <v>175</v>
      </c>
      <c r="U6005" t="s">
        <v>59</v>
      </c>
      <c r="V6005">
        <v>2014</v>
      </c>
      <c r="W6005" t="s">
        <v>153</v>
      </c>
      <c r="X6005" t="s">
        <v>158</v>
      </c>
      <c r="Y6005">
        <v>12</v>
      </c>
      <c r="Z6005" t="s">
        <v>159</v>
      </c>
    </row>
    <row r="6006" spans="1:26" x14ac:dyDescent="0.3">
      <c r="A6006">
        <v>1052329</v>
      </c>
      <c r="B6006">
        <v>1283885</v>
      </c>
      <c r="C6006">
        <v>9000</v>
      </c>
      <c r="D6006">
        <v>9000</v>
      </c>
      <c r="E6006">
        <v>9000</v>
      </c>
      <c r="F6006" t="s">
        <v>15</v>
      </c>
      <c r="G6006" t="s">
        <v>16</v>
      </c>
      <c r="H6006" t="s">
        <v>118</v>
      </c>
      <c r="I6006" t="s">
        <v>61</v>
      </c>
      <c r="J6006" t="s">
        <v>19</v>
      </c>
      <c r="K6006" t="s">
        <v>23</v>
      </c>
      <c r="L6006">
        <v>12.48</v>
      </c>
      <c r="M6006" s="1">
        <v>40878</v>
      </c>
      <c r="N6006" t="s">
        <v>59</v>
      </c>
      <c r="O6006">
        <v>2011</v>
      </c>
      <c r="P6006">
        <v>1052329</v>
      </c>
      <c r="Q6006">
        <v>17828</v>
      </c>
      <c r="R6006">
        <v>10139</v>
      </c>
      <c r="S6006" s="1">
        <v>41974</v>
      </c>
      <c r="T6006">
        <v>286</v>
      </c>
      <c r="U6006" t="s">
        <v>59</v>
      </c>
      <c r="V6006">
        <v>2014</v>
      </c>
      <c r="W6006" t="s">
        <v>153</v>
      </c>
      <c r="X6006" t="s">
        <v>158</v>
      </c>
      <c r="Y6006">
        <v>12</v>
      </c>
      <c r="Z6006" t="s">
        <v>159</v>
      </c>
    </row>
    <row r="6007" spans="1:26" x14ac:dyDescent="0.3">
      <c r="A6007">
        <v>1053902</v>
      </c>
      <c r="B6007">
        <v>1285719</v>
      </c>
      <c r="C6007">
        <v>15000</v>
      </c>
      <c r="D6007">
        <v>15000</v>
      </c>
      <c r="E6007">
        <v>15000</v>
      </c>
      <c r="F6007" t="s">
        <v>15</v>
      </c>
      <c r="G6007" t="s">
        <v>16</v>
      </c>
      <c r="H6007" t="s">
        <v>118</v>
      </c>
      <c r="I6007" t="s">
        <v>18</v>
      </c>
      <c r="J6007" t="s">
        <v>19</v>
      </c>
      <c r="K6007" t="s">
        <v>66</v>
      </c>
      <c r="L6007">
        <v>17.36</v>
      </c>
      <c r="M6007" s="1">
        <v>40878</v>
      </c>
      <c r="N6007" t="s">
        <v>59</v>
      </c>
      <c r="O6007">
        <v>2011</v>
      </c>
      <c r="P6007">
        <v>1053902</v>
      </c>
      <c r="Q6007">
        <v>13451</v>
      </c>
      <c r="R6007">
        <v>16833</v>
      </c>
      <c r="S6007" s="1">
        <v>41821</v>
      </c>
      <c r="T6007">
        <v>3230</v>
      </c>
      <c r="U6007" t="s">
        <v>49</v>
      </c>
      <c r="V6007">
        <v>2014</v>
      </c>
      <c r="W6007" t="s">
        <v>153</v>
      </c>
      <c r="X6007" t="s">
        <v>162</v>
      </c>
      <c r="Y6007">
        <v>7</v>
      </c>
      <c r="Z6007" t="s">
        <v>164</v>
      </c>
    </row>
    <row r="6008" spans="1:26" x14ac:dyDescent="0.3">
      <c r="A6008">
        <v>1056845</v>
      </c>
      <c r="B6008">
        <v>1288399</v>
      </c>
      <c r="C6008">
        <v>9000</v>
      </c>
      <c r="D6008">
        <v>9000</v>
      </c>
      <c r="E6008">
        <v>9000</v>
      </c>
      <c r="F6008" t="s">
        <v>15</v>
      </c>
      <c r="G6008" t="s">
        <v>16</v>
      </c>
      <c r="H6008" t="s">
        <v>118</v>
      </c>
      <c r="I6008" t="s">
        <v>18</v>
      </c>
      <c r="J6008" t="s">
        <v>19</v>
      </c>
      <c r="K6008" t="s">
        <v>64</v>
      </c>
      <c r="L6008">
        <v>7.93</v>
      </c>
      <c r="M6008" s="1">
        <v>40878</v>
      </c>
      <c r="N6008" t="s">
        <v>59</v>
      </c>
      <c r="O6008">
        <v>2011</v>
      </c>
      <c r="P6008">
        <v>1056845</v>
      </c>
      <c r="Q6008">
        <v>3219</v>
      </c>
      <c r="R6008">
        <v>10020</v>
      </c>
      <c r="S6008" s="1">
        <v>41640</v>
      </c>
      <c r="T6008">
        <v>3267</v>
      </c>
      <c r="U6008" t="s">
        <v>24</v>
      </c>
      <c r="V6008">
        <v>2014</v>
      </c>
      <c r="W6008" t="s">
        <v>153</v>
      </c>
      <c r="X6008" t="s">
        <v>154</v>
      </c>
      <c r="Y6008">
        <v>1</v>
      </c>
      <c r="Z6008" t="s">
        <v>156</v>
      </c>
    </row>
    <row r="6009" spans="1:26" x14ac:dyDescent="0.3">
      <c r="A6009">
        <v>1058958</v>
      </c>
      <c r="B6009">
        <v>1290759</v>
      </c>
      <c r="C6009">
        <v>15000</v>
      </c>
      <c r="D6009">
        <v>15000</v>
      </c>
      <c r="E6009">
        <v>15000</v>
      </c>
      <c r="F6009" t="s">
        <v>15</v>
      </c>
      <c r="G6009" t="s">
        <v>16</v>
      </c>
      <c r="H6009" t="s">
        <v>118</v>
      </c>
      <c r="I6009" t="s">
        <v>60</v>
      </c>
      <c r="J6009" t="s">
        <v>19</v>
      </c>
      <c r="K6009" t="s">
        <v>44</v>
      </c>
      <c r="L6009">
        <v>17.73</v>
      </c>
      <c r="M6009" s="1">
        <v>40878</v>
      </c>
      <c r="N6009" t="s">
        <v>59</v>
      </c>
      <c r="O6009">
        <v>2011</v>
      </c>
      <c r="P6009">
        <v>1058958</v>
      </c>
      <c r="Q6009">
        <v>11550</v>
      </c>
      <c r="R6009">
        <v>16732</v>
      </c>
      <c r="S6009" s="1">
        <v>41671</v>
      </c>
      <c r="T6009">
        <v>5004</v>
      </c>
      <c r="U6009" t="s">
        <v>29</v>
      </c>
      <c r="V6009">
        <v>2014</v>
      </c>
      <c r="W6009" t="s">
        <v>153</v>
      </c>
      <c r="X6009" t="s">
        <v>154</v>
      </c>
      <c r="Y6009">
        <v>2</v>
      </c>
      <c r="Z6009" t="s">
        <v>157</v>
      </c>
    </row>
    <row r="6010" spans="1:26" x14ac:dyDescent="0.3">
      <c r="A6010">
        <v>1069357</v>
      </c>
      <c r="B6010">
        <v>1304251</v>
      </c>
      <c r="C6010">
        <v>15000</v>
      </c>
      <c r="D6010">
        <v>15000</v>
      </c>
      <c r="E6010">
        <v>15000</v>
      </c>
      <c r="F6010" t="s">
        <v>15</v>
      </c>
      <c r="G6010" t="s">
        <v>16</v>
      </c>
      <c r="H6010" t="s">
        <v>118</v>
      </c>
      <c r="I6010" t="s">
        <v>60</v>
      </c>
      <c r="J6010" t="s">
        <v>19</v>
      </c>
      <c r="K6010" t="s">
        <v>38</v>
      </c>
      <c r="L6010">
        <v>8.48</v>
      </c>
      <c r="M6010" s="1">
        <v>40878</v>
      </c>
      <c r="N6010" t="s">
        <v>59</v>
      </c>
      <c r="O6010">
        <v>2011</v>
      </c>
      <c r="P6010">
        <v>1069357</v>
      </c>
      <c r="Q6010">
        <v>6704</v>
      </c>
      <c r="R6010">
        <v>16664</v>
      </c>
      <c r="S6010" s="1">
        <v>41640</v>
      </c>
      <c r="T6010">
        <v>5873</v>
      </c>
      <c r="U6010" t="s">
        <v>24</v>
      </c>
      <c r="V6010">
        <v>2014</v>
      </c>
      <c r="W6010" t="s">
        <v>153</v>
      </c>
      <c r="X6010" t="s">
        <v>154</v>
      </c>
      <c r="Y6010">
        <v>1</v>
      </c>
      <c r="Z6010" t="s">
        <v>156</v>
      </c>
    </row>
    <row r="6011" spans="1:26" x14ac:dyDescent="0.3">
      <c r="A6011">
        <v>643239</v>
      </c>
      <c r="B6011">
        <v>823207</v>
      </c>
      <c r="C6011">
        <v>9000</v>
      </c>
      <c r="D6011">
        <v>9000</v>
      </c>
      <c r="E6011">
        <v>8500</v>
      </c>
      <c r="F6011" t="s">
        <v>69</v>
      </c>
      <c r="G6011" t="s">
        <v>73</v>
      </c>
      <c r="H6011" t="s">
        <v>118</v>
      </c>
      <c r="I6011" t="s">
        <v>18</v>
      </c>
      <c r="J6011" t="s">
        <v>19</v>
      </c>
      <c r="K6011" t="s">
        <v>44</v>
      </c>
      <c r="L6011">
        <v>5.03</v>
      </c>
      <c r="M6011" s="1">
        <v>40544</v>
      </c>
      <c r="N6011" t="s">
        <v>24</v>
      </c>
      <c r="O6011">
        <v>2011</v>
      </c>
      <c r="P6011">
        <v>643239</v>
      </c>
      <c r="Q6011">
        <v>13529</v>
      </c>
      <c r="R6011">
        <v>10510</v>
      </c>
      <c r="S6011" s="1">
        <v>41640</v>
      </c>
      <c r="T6011">
        <v>302</v>
      </c>
      <c r="U6011" t="s">
        <v>24</v>
      </c>
      <c r="V6011">
        <v>2014</v>
      </c>
      <c r="W6011" t="s">
        <v>153</v>
      </c>
      <c r="X6011" t="s">
        <v>154</v>
      </c>
      <c r="Y6011">
        <v>1</v>
      </c>
      <c r="Z6011" t="s">
        <v>156</v>
      </c>
    </row>
    <row r="6012" spans="1:26" x14ac:dyDescent="0.3">
      <c r="A6012">
        <v>643365</v>
      </c>
      <c r="B6012">
        <v>823372</v>
      </c>
      <c r="C6012">
        <v>9800</v>
      </c>
      <c r="D6012">
        <v>9800</v>
      </c>
      <c r="E6012">
        <v>9275</v>
      </c>
      <c r="F6012" t="s">
        <v>69</v>
      </c>
      <c r="G6012" t="s">
        <v>73</v>
      </c>
      <c r="H6012" t="s">
        <v>118</v>
      </c>
      <c r="I6012" t="s">
        <v>18</v>
      </c>
      <c r="J6012" t="s">
        <v>19</v>
      </c>
      <c r="K6012" t="s">
        <v>32</v>
      </c>
      <c r="L6012">
        <v>19.600000000000001</v>
      </c>
      <c r="M6012" s="1">
        <v>40544</v>
      </c>
      <c r="N6012" t="s">
        <v>24</v>
      </c>
      <c r="O6012">
        <v>2011</v>
      </c>
      <c r="P6012">
        <v>643365</v>
      </c>
      <c r="Q6012">
        <v>9486</v>
      </c>
      <c r="R6012">
        <v>11445</v>
      </c>
      <c r="S6012" s="1">
        <v>41640</v>
      </c>
      <c r="T6012">
        <v>328</v>
      </c>
      <c r="U6012" t="s">
        <v>24</v>
      </c>
      <c r="V6012">
        <v>2014</v>
      </c>
      <c r="W6012" t="s">
        <v>153</v>
      </c>
      <c r="X6012" t="s">
        <v>154</v>
      </c>
      <c r="Y6012">
        <v>1</v>
      </c>
      <c r="Z6012" t="s">
        <v>156</v>
      </c>
    </row>
    <row r="6013" spans="1:26" x14ac:dyDescent="0.3">
      <c r="A6013">
        <v>646965</v>
      </c>
      <c r="B6013">
        <v>827750</v>
      </c>
      <c r="C6013">
        <v>15000</v>
      </c>
      <c r="D6013">
        <v>15000</v>
      </c>
      <c r="E6013">
        <v>14450</v>
      </c>
      <c r="F6013" t="s">
        <v>69</v>
      </c>
      <c r="G6013" t="s">
        <v>73</v>
      </c>
      <c r="H6013" t="s">
        <v>118</v>
      </c>
      <c r="I6013" t="s">
        <v>60</v>
      </c>
      <c r="J6013" t="s">
        <v>19</v>
      </c>
      <c r="K6013" t="s">
        <v>44</v>
      </c>
      <c r="L6013">
        <v>8.33</v>
      </c>
      <c r="M6013" s="1">
        <v>40544</v>
      </c>
      <c r="N6013" t="s">
        <v>24</v>
      </c>
      <c r="O6013">
        <v>2011</v>
      </c>
      <c r="P6013">
        <v>646965</v>
      </c>
      <c r="Q6013">
        <v>12302</v>
      </c>
      <c r="R6013">
        <v>17709</v>
      </c>
      <c r="S6013" s="1">
        <v>41671</v>
      </c>
      <c r="T6013">
        <v>574</v>
      </c>
      <c r="U6013" t="s">
        <v>29</v>
      </c>
      <c r="V6013">
        <v>2014</v>
      </c>
      <c r="W6013" t="s">
        <v>153</v>
      </c>
      <c r="X6013" t="s">
        <v>154</v>
      </c>
      <c r="Y6013">
        <v>2</v>
      </c>
      <c r="Z6013" t="s">
        <v>157</v>
      </c>
    </row>
    <row r="6014" spans="1:26" x14ac:dyDescent="0.3">
      <c r="A6014">
        <v>649273</v>
      </c>
      <c r="B6014">
        <v>830660</v>
      </c>
      <c r="C6014">
        <v>5600</v>
      </c>
      <c r="D6014">
        <v>5600</v>
      </c>
      <c r="E6014">
        <v>5600</v>
      </c>
      <c r="F6014" t="s">
        <v>69</v>
      </c>
      <c r="G6014" t="s">
        <v>73</v>
      </c>
      <c r="H6014" t="s">
        <v>118</v>
      </c>
      <c r="I6014" t="s">
        <v>18</v>
      </c>
      <c r="J6014" t="s">
        <v>19</v>
      </c>
      <c r="K6014" t="s">
        <v>41</v>
      </c>
      <c r="L6014">
        <v>4.63</v>
      </c>
      <c r="M6014" s="1">
        <v>40544</v>
      </c>
      <c r="N6014" t="s">
        <v>24</v>
      </c>
      <c r="O6014">
        <v>2011</v>
      </c>
      <c r="P6014">
        <v>649273</v>
      </c>
      <c r="Q6014">
        <v>1967</v>
      </c>
      <c r="R6014">
        <v>6611</v>
      </c>
      <c r="S6014" s="1">
        <v>41640</v>
      </c>
      <c r="T6014">
        <v>203</v>
      </c>
      <c r="U6014" t="s">
        <v>24</v>
      </c>
      <c r="V6014">
        <v>2014</v>
      </c>
      <c r="W6014" t="s">
        <v>153</v>
      </c>
      <c r="X6014" t="s">
        <v>154</v>
      </c>
      <c r="Y6014">
        <v>1</v>
      </c>
      <c r="Z6014" t="s">
        <v>156</v>
      </c>
    </row>
    <row r="6015" spans="1:26" x14ac:dyDescent="0.3">
      <c r="A6015">
        <v>651549</v>
      </c>
      <c r="B6015">
        <v>833438</v>
      </c>
      <c r="C6015">
        <v>2300</v>
      </c>
      <c r="D6015">
        <v>2300</v>
      </c>
      <c r="E6015">
        <v>2300</v>
      </c>
      <c r="F6015" t="s">
        <v>69</v>
      </c>
      <c r="G6015" t="s">
        <v>73</v>
      </c>
      <c r="H6015" t="s">
        <v>118</v>
      </c>
      <c r="I6015" t="s">
        <v>61</v>
      </c>
      <c r="J6015" t="s">
        <v>19</v>
      </c>
      <c r="K6015" t="s">
        <v>67</v>
      </c>
      <c r="L6015">
        <v>22.22</v>
      </c>
      <c r="M6015" s="1">
        <v>40544</v>
      </c>
      <c r="N6015" t="s">
        <v>24</v>
      </c>
      <c r="O6015">
        <v>2011</v>
      </c>
      <c r="P6015">
        <v>651549</v>
      </c>
      <c r="Q6015">
        <v>1339</v>
      </c>
      <c r="R6015">
        <v>2716</v>
      </c>
      <c r="S6015" s="1">
        <v>41640</v>
      </c>
      <c r="T6015">
        <v>88</v>
      </c>
      <c r="U6015" t="s">
        <v>24</v>
      </c>
      <c r="V6015">
        <v>2014</v>
      </c>
      <c r="W6015" t="s">
        <v>153</v>
      </c>
      <c r="X6015" t="s">
        <v>154</v>
      </c>
      <c r="Y6015">
        <v>1</v>
      </c>
      <c r="Z6015" t="s">
        <v>156</v>
      </c>
    </row>
    <row r="6016" spans="1:26" x14ac:dyDescent="0.3">
      <c r="A6016">
        <v>658561</v>
      </c>
      <c r="B6016">
        <v>842246</v>
      </c>
      <c r="C6016">
        <v>15000</v>
      </c>
      <c r="D6016">
        <v>15000</v>
      </c>
      <c r="E6016">
        <v>15000</v>
      </c>
      <c r="F6016" t="s">
        <v>69</v>
      </c>
      <c r="G6016" t="s">
        <v>73</v>
      </c>
      <c r="H6016" t="s">
        <v>118</v>
      </c>
      <c r="I6016" t="s">
        <v>61</v>
      </c>
      <c r="J6016" t="s">
        <v>19</v>
      </c>
      <c r="K6016" t="s">
        <v>48</v>
      </c>
      <c r="L6016">
        <v>8.64</v>
      </c>
      <c r="M6016" s="1">
        <v>40575</v>
      </c>
      <c r="N6016" t="s">
        <v>29</v>
      </c>
      <c r="O6016">
        <v>2011</v>
      </c>
      <c r="P6016">
        <v>658561</v>
      </c>
      <c r="Q6016">
        <v>4500</v>
      </c>
      <c r="R6016">
        <v>17708</v>
      </c>
      <c r="S6016" s="1">
        <v>41671</v>
      </c>
      <c r="T6016">
        <v>531</v>
      </c>
      <c r="U6016" t="s">
        <v>29</v>
      </c>
      <c r="V6016">
        <v>2014</v>
      </c>
      <c r="W6016" t="s">
        <v>153</v>
      </c>
      <c r="X6016" t="s">
        <v>154</v>
      </c>
      <c r="Y6016">
        <v>2</v>
      </c>
      <c r="Z6016" t="s">
        <v>157</v>
      </c>
    </row>
    <row r="6017" spans="1:26" x14ac:dyDescent="0.3">
      <c r="A6017">
        <v>659199</v>
      </c>
      <c r="B6017">
        <v>843098</v>
      </c>
      <c r="C6017">
        <v>3500</v>
      </c>
      <c r="D6017">
        <v>3500</v>
      </c>
      <c r="E6017">
        <v>3500</v>
      </c>
      <c r="F6017" t="s">
        <v>69</v>
      </c>
      <c r="G6017" t="s">
        <v>73</v>
      </c>
      <c r="H6017" t="s">
        <v>118</v>
      </c>
      <c r="I6017" t="s">
        <v>60</v>
      </c>
      <c r="J6017" t="s">
        <v>19</v>
      </c>
      <c r="K6017" t="s">
        <v>27</v>
      </c>
      <c r="L6017">
        <v>12.67</v>
      </c>
      <c r="M6017" s="1">
        <v>40544</v>
      </c>
      <c r="N6017" t="s">
        <v>24</v>
      </c>
      <c r="O6017">
        <v>2011</v>
      </c>
      <c r="P6017">
        <v>659199</v>
      </c>
      <c r="Q6017">
        <v>3268</v>
      </c>
      <c r="R6017">
        <v>4132</v>
      </c>
      <c r="S6017" s="1">
        <v>41671</v>
      </c>
      <c r="T6017">
        <v>136</v>
      </c>
      <c r="U6017" t="s">
        <v>29</v>
      </c>
      <c r="V6017">
        <v>2014</v>
      </c>
      <c r="W6017" t="s">
        <v>153</v>
      </c>
      <c r="X6017" t="s">
        <v>154</v>
      </c>
      <c r="Y6017">
        <v>2</v>
      </c>
      <c r="Z6017" t="s">
        <v>157</v>
      </c>
    </row>
    <row r="6018" spans="1:26" x14ac:dyDescent="0.3">
      <c r="A6018">
        <v>661996</v>
      </c>
      <c r="B6018">
        <v>846596</v>
      </c>
      <c r="C6018">
        <v>9800</v>
      </c>
      <c r="D6018">
        <v>9800</v>
      </c>
      <c r="E6018">
        <v>9800</v>
      </c>
      <c r="F6018" t="s">
        <v>69</v>
      </c>
      <c r="G6018" t="s">
        <v>73</v>
      </c>
      <c r="H6018" t="s">
        <v>118</v>
      </c>
      <c r="I6018" t="s">
        <v>18</v>
      </c>
      <c r="J6018" t="s">
        <v>19</v>
      </c>
      <c r="K6018" t="s">
        <v>62</v>
      </c>
      <c r="L6018">
        <v>8.4600000000000009</v>
      </c>
      <c r="M6018" s="1">
        <v>40575</v>
      </c>
      <c r="N6018" t="s">
        <v>29</v>
      </c>
      <c r="O6018">
        <v>2011</v>
      </c>
      <c r="P6018">
        <v>661996</v>
      </c>
      <c r="Q6018">
        <v>9353</v>
      </c>
      <c r="R6018">
        <v>11570</v>
      </c>
      <c r="S6018" s="1">
        <v>41699</v>
      </c>
      <c r="T6018">
        <v>373</v>
      </c>
      <c r="U6018" t="s">
        <v>31</v>
      </c>
      <c r="V6018">
        <v>2014</v>
      </c>
      <c r="W6018" t="s">
        <v>153</v>
      </c>
      <c r="X6018" t="s">
        <v>154</v>
      </c>
      <c r="Y6018">
        <v>3</v>
      </c>
      <c r="Z6018" t="s">
        <v>155</v>
      </c>
    </row>
    <row r="6019" spans="1:26" x14ac:dyDescent="0.3">
      <c r="A6019">
        <v>664218</v>
      </c>
      <c r="B6019">
        <v>849289</v>
      </c>
      <c r="C6019">
        <v>20000</v>
      </c>
      <c r="D6019">
        <v>20000</v>
      </c>
      <c r="E6019">
        <v>19475</v>
      </c>
      <c r="F6019" t="s">
        <v>69</v>
      </c>
      <c r="G6019" t="s">
        <v>73</v>
      </c>
      <c r="H6019" t="s">
        <v>118</v>
      </c>
      <c r="I6019" t="s">
        <v>60</v>
      </c>
      <c r="J6019" t="s">
        <v>19</v>
      </c>
      <c r="K6019" t="s">
        <v>20</v>
      </c>
      <c r="L6019">
        <v>20.260000000000002</v>
      </c>
      <c r="M6019" s="1">
        <v>40575</v>
      </c>
      <c r="N6019" t="s">
        <v>29</v>
      </c>
      <c r="O6019">
        <v>2011</v>
      </c>
      <c r="P6019">
        <v>664218</v>
      </c>
      <c r="Q6019">
        <v>20457</v>
      </c>
      <c r="R6019">
        <v>23611</v>
      </c>
      <c r="S6019" s="1">
        <v>41671</v>
      </c>
      <c r="T6019">
        <v>739</v>
      </c>
      <c r="U6019" t="s">
        <v>29</v>
      </c>
      <c r="V6019">
        <v>2014</v>
      </c>
      <c r="W6019" t="s">
        <v>153</v>
      </c>
      <c r="X6019" t="s">
        <v>154</v>
      </c>
      <c r="Y6019">
        <v>2</v>
      </c>
      <c r="Z6019" t="s">
        <v>157</v>
      </c>
    </row>
    <row r="6020" spans="1:26" x14ac:dyDescent="0.3">
      <c r="A6020">
        <v>664886</v>
      </c>
      <c r="B6020">
        <v>850135</v>
      </c>
      <c r="C6020">
        <v>12500</v>
      </c>
      <c r="D6020">
        <v>12500</v>
      </c>
      <c r="E6020">
        <v>12475</v>
      </c>
      <c r="F6020" t="s">
        <v>69</v>
      </c>
      <c r="G6020" t="s">
        <v>73</v>
      </c>
      <c r="H6020" t="s">
        <v>118</v>
      </c>
      <c r="I6020" t="s">
        <v>60</v>
      </c>
      <c r="J6020" t="s">
        <v>19</v>
      </c>
      <c r="K6020" t="s">
        <v>40</v>
      </c>
      <c r="L6020">
        <v>19.27</v>
      </c>
      <c r="M6020" s="1">
        <v>40575</v>
      </c>
      <c r="N6020" t="s">
        <v>29</v>
      </c>
      <c r="O6020">
        <v>2011</v>
      </c>
      <c r="P6020">
        <v>664886</v>
      </c>
      <c r="Q6020">
        <v>11260</v>
      </c>
      <c r="R6020">
        <v>14758</v>
      </c>
      <c r="S6020" s="1">
        <v>41671</v>
      </c>
      <c r="T6020">
        <v>478</v>
      </c>
      <c r="U6020" t="s">
        <v>29</v>
      </c>
      <c r="V6020">
        <v>2014</v>
      </c>
      <c r="W6020" t="s">
        <v>153</v>
      </c>
      <c r="X6020" t="s">
        <v>154</v>
      </c>
      <c r="Y6020">
        <v>2</v>
      </c>
      <c r="Z6020" t="s">
        <v>157</v>
      </c>
    </row>
    <row r="6021" spans="1:26" x14ac:dyDescent="0.3">
      <c r="A6021">
        <v>672315</v>
      </c>
      <c r="B6021">
        <v>859450</v>
      </c>
      <c r="C6021">
        <v>9600</v>
      </c>
      <c r="D6021">
        <v>9600</v>
      </c>
      <c r="E6021">
        <v>9527.7713000000003</v>
      </c>
      <c r="F6021" t="s">
        <v>69</v>
      </c>
      <c r="G6021" t="s">
        <v>73</v>
      </c>
      <c r="H6021" t="s">
        <v>118</v>
      </c>
      <c r="I6021" t="s">
        <v>60</v>
      </c>
      <c r="J6021" t="s">
        <v>19</v>
      </c>
      <c r="K6021" t="s">
        <v>62</v>
      </c>
      <c r="L6021">
        <v>26.79</v>
      </c>
      <c r="M6021" s="1">
        <v>40575</v>
      </c>
      <c r="N6021" t="s">
        <v>29</v>
      </c>
      <c r="O6021">
        <v>2011</v>
      </c>
      <c r="P6021">
        <v>672315</v>
      </c>
      <c r="Q6021">
        <v>33529</v>
      </c>
      <c r="R6021">
        <v>11336</v>
      </c>
      <c r="S6021" s="1">
        <v>41699</v>
      </c>
      <c r="T6021">
        <v>359</v>
      </c>
      <c r="U6021" t="s">
        <v>31</v>
      </c>
      <c r="V6021">
        <v>2014</v>
      </c>
      <c r="W6021" t="s">
        <v>153</v>
      </c>
      <c r="X6021" t="s">
        <v>154</v>
      </c>
      <c r="Y6021">
        <v>3</v>
      </c>
      <c r="Z6021" t="s">
        <v>155</v>
      </c>
    </row>
    <row r="6022" spans="1:26" x14ac:dyDescent="0.3">
      <c r="A6022">
        <v>675283</v>
      </c>
      <c r="B6022">
        <v>863022</v>
      </c>
      <c r="C6022">
        <v>12000</v>
      </c>
      <c r="D6022">
        <v>12000</v>
      </c>
      <c r="E6022">
        <v>11975</v>
      </c>
      <c r="F6022" t="s">
        <v>69</v>
      </c>
      <c r="G6022" t="s">
        <v>73</v>
      </c>
      <c r="H6022" t="s">
        <v>118</v>
      </c>
      <c r="I6022" t="s">
        <v>60</v>
      </c>
      <c r="J6022" t="s">
        <v>19</v>
      </c>
      <c r="K6022" t="s">
        <v>28</v>
      </c>
      <c r="L6022">
        <v>21.31</v>
      </c>
      <c r="M6022" s="1">
        <v>40575</v>
      </c>
      <c r="N6022" t="s">
        <v>29</v>
      </c>
      <c r="O6022">
        <v>2011</v>
      </c>
      <c r="P6022">
        <v>675283</v>
      </c>
      <c r="Q6022">
        <v>10871</v>
      </c>
      <c r="R6022">
        <v>14181</v>
      </c>
      <c r="S6022" s="1">
        <v>41699</v>
      </c>
      <c r="T6022">
        <v>452</v>
      </c>
      <c r="U6022" t="s">
        <v>31</v>
      </c>
      <c r="V6022">
        <v>2014</v>
      </c>
      <c r="W6022" t="s">
        <v>153</v>
      </c>
      <c r="X6022" t="s">
        <v>154</v>
      </c>
      <c r="Y6022">
        <v>3</v>
      </c>
      <c r="Z6022" t="s">
        <v>155</v>
      </c>
    </row>
    <row r="6023" spans="1:26" x14ac:dyDescent="0.3">
      <c r="A6023">
        <v>683177</v>
      </c>
      <c r="B6023">
        <v>872468</v>
      </c>
      <c r="C6023">
        <v>7000</v>
      </c>
      <c r="D6023">
        <v>7000</v>
      </c>
      <c r="E6023">
        <v>7000</v>
      </c>
      <c r="F6023" t="s">
        <v>69</v>
      </c>
      <c r="G6023" t="s">
        <v>73</v>
      </c>
      <c r="H6023" t="s">
        <v>118</v>
      </c>
      <c r="I6023" t="s">
        <v>61</v>
      </c>
      <c r="J6023" t="s">
        <v>19</v>
      </c>
      <c r="K6023" t="s">
        <v>76</v>
      </c>
      <c r="L6023">
        <v>13.86</v>
      </c>
      <c r="M6023" s="1">
        <v>40575</v>
      </c>
      <c r="N6023" t="s">
        <v>29</v>
      </c>
      <c r="O6023">
        <v>2011</v>
      </c>
      <c r="P6023">
        <v>683177</v>
      </c>
      <c r="Q6023">
        <v>10909</v>
      </c>
      <c r="R6023">
        <v>8264</v>
      </c>
      <c r="S6023" s="1">
        <v>41699</v>
      </c>
      <c r="T6023">
        <v>246</v>
      </c>
      <c r="U6023" t="s">
        <v>31</v>
      </c>
      <c r="V6023">
        <v>2014</v>
      </c>
      <c r="W6023" t="s">
        <v>153</v>
      </c>
      <c r="X6023" t="s">
        <v>154</v>
      </c>
      <c r="Y6023">
        <v>3</v>
      </c>
      <c r="Z6023" t="s">
        <v>155</v>
      </c>
    </row>
    <row r="6024" spans="1:26" x14ac:dyDescent="0.3">
      <c r="A6024">
        <v>688201</v>
      </c>
      <c r="B6024">
        <v>878316</v>
      </c>
      <c r="C6024">
        <v>6500</v>
      </c>
      <c r="D6024">
        <v>6500</v>
      </c>
      <c r="E6024">
        <v>6497.0391</v>
      </c>
      <c r="F6024" t="s">
        <v>69</v>
      </c>
      <c r="G6024" t="s">
        <v>73</v>
      </c>
      <c r="H6024" t="s">
        <v>118</v>
      </c>
      <c r="I6024" t="s">
        <v>60</v>
      </c>
      <c r="J6024" t="s">
        <v>19</v>
      </c>
      <c r="K6024" t="s">
        <v>34</v>
      </c>
      <c r="L6024">
        <v>5.56</v>
      </c>
      <c r="M6024" s="1">
        <v>40603</v>
      </c>
      <c r="N6024" t="s">
        <v>31</v>
      </c>
      <c r="O6024">
        <v>2011</v>
      </c>
      <c r="P6024">
        <v>688201</v>
      </c>
      <c r="Q6024">
        <v>5388</v>
      </c>
      <c r="R6024">
        <v>7673</v>
      </c>
      <c r="S6024" s="1">
        <v>41699</v>
      </c>
      <c r="T6024">
        <v>253</v>
      </c>
      <c r="U6024" t="s">
        <v>31</v>
      </c>
      <c r="V6024">
        <v>2014</v>
      </c>
      <c r="W6024" t="s">
        <v>153</v>
      </c>
      <c r="X6024" t="s">
        <v>154</v>
      </c>
      <c r="Y6024">
        <v>3</v>
      </c>
      <c r="Z6024" t="s">
        <v>155</v>
      </c>
    </row>
    <row r="6025" spans="1:26" x14ac:dyDescent="0.3">
      <c r="A6025">
        <v>704135</v>
      </c>
      <c r="B6025">
        <v>896157</v>
      </c>
      <c r="C6025">
        <v>2400</v>
      </c>
      <c r="D6025">
        <v>2400</v>
      </c>
      <c r="E6025">
        <v>2400</v>
      </c>
      <c r="F6025" t="s">
        <v>69</v>
      </c>
      <c r="G6025" t="s">
        <v>73</v>
      </c>
      <c r="H6025" t="s">
        <v>118</v>
      </c>
      <c r="I6025" t="s">
        <v>60</v>
      </c>
      <c r="J6025" t="s">
        <v>19</v>
      </c>
      <c r="K6025" t="s">
        <v>41</v>
      </c>
      <c r="L6025">
        <v>14.38</v>
      </c>
      <c r="M6025" s="1">
        <v>40603</v>
      </c>
      <c r="N6025" t="s">
        <v>31</v>
      </c>
      <c r="O6025">
        <v>2011</v>
      </c>
      <c r="P6025">
        <v>704135</v>
      </c>
      <c r="Q6025">
        <v>14775</v>
      </c>
      <c r="R6025">
        <v>2834</v>
      </c>
      <c r="S6025" s="1">
        <v>41730</v>
      </c>
      <c r="T6025">
        <v>96</v>
      </c>
      <c r="U6025" t="s">
        <v>21</v>
      </c>
      <c r="V6025">
        <v>2014</v>
      </c>
      <c r="W6025" t="s">
        <v>153</v>
      </c>
      <c r="X6025" t="s">
        <v>160</v>
      </c>
      <c r="Y6025">
        <v>4</v>
      </c>
      <c r="Z6025" t="s">
        <v>161</v>
      </c>
    </row>
    <row r="6026" spans="1:26" x14ac:dyDescent="0.3">
      <c r="A6026">
        <v>709248</v>
      </c>
      <c r="B6026">
        <v>901848</v>
      </c>
      <c r="C6026">
        <v>6600</v>
      </c>
      <c r="D6026">
        <v>6600</v>
      </c>
      <c r="E6026">
        <v>6600</v>
      </c>
      <c r="F6026" t="s">
        <v>69</v>
      </c>
      <c r="G6026" t="s">
        <v>73</v>
      </c>
      <c r="H6026" t="s">
        <v>118</v>
      </c>
      <c r="I6026" t="s">
        <v>61</v>
      </c>
      <c r="J6026" t="s">
        <v>19</v>
      </c>
      <c r="K6026" t="s">
        <v>38</v>
      </c>
      <c r="L6026">
        <v>17.82</v>
      </c>
      <c r="M6026" s="1">
        <v>40603</v>
      </c>
      <c r="N6026" t="s">
        <v>31</v>
      </c>
      <c r="O6026">
        <v>2011</v>
      </c>
      <c r="P6026">
        <v>709248</v>
      </c>
      <c r="Q6026">
        <v>7456</v>
      </c>
      <c r="R6026">
        <v>7792</v>
      </c>
      <c r="S6026" s="1">
        <v>41730</v>
      </c>
      <c r="T6026">
        <v>254</v>
      </c>
      <c r="U6026" t="s">
        <v>21</v>
      </c>
      <c r="V6026">
        <v>2014</v>
      </c>
      <c r="W6026" t="s">
        <v>153</v>
      </c>
      <c r="X6026" t="s">
        <v>160</v>
      </c>
      <c r="Y6026">
        <v>4</v>
      </c>
      <c r="Z6026" t="s">
        <v>161</v>
      </c>
    </row>
    <row r="6027" spans="1:26" x14ac:dyDescent="0.3">
      <c r="A6027">
        <v>711378</v>
      </c>
      <c r="B6027">
        <v>904326</v>
      </c>
      <c r="C6027">
        <v>20000</v>
      </c>
      <c r="D6027">
        <v>20000</v>
      </c>
      <c r="E6027">
        <v>19750</v>
      </c>
      <c r="F6027" t="s">
        <v>69</v>
      </c>
      <c r="G6027" t="s">
        <v>73</v>
      </c>
      <c r="H6027" t="s">
        <v>118</v>
      </c>
      <c r="I6027" t="s">
        <v>60</v>
      </c>
      <c r="J6027" t="s">
        <v>19</v>
      </c>
      <c r="K6027" t="s">
        <v>34</v>
      </c>
      <c r="L6027">
        <v>22.07</v>
      </c>
      <c r="M6027" s="1">
        <v>40603</v>
      </c>
      <c r="N6027" t="s">
        <v>31</v>
      </c>
      <c r="O6027">
        <v>2011</v>
      </c>
      <c r="P6027">
        <v>711378</v>
      </c>
      <c r="Q6027">
        <v>22930</v>
      </c>
      <c r="R6027">
        <v>23610</v>
      </c>
      <c r="S6027" s="1">
        <v>41730</v>
      </c>
      <c r="T6027">
        <v>720</v>
      </c>
      <c r="U6027" t="s">
        <v>21</v>
      </c>
      <c r="V6027">
        <v>2014</v>
      </c>
      <c r="W6027" t="s">
        <v>153</v>
      </c>
      <c r="X6027" t="s">
        <v>160</v>
      </c>
      <c r="Y6027">
        <v>4</v>
      </c>
      <c r="Z6027" t="s">
        <v>161</v>
      </c>
    </row>
    <row r="6028" spans="1:26" x14ac:dyDescent="0.3">
      <c r="A6028">
        <v>714441</v>
      </c>
      <c r="B6028">
        <v>907851</v>
      </c>
      <c r="C6028">
        <v>16000</v>
      </c>
      <c r="D6028">
        <v>16000</v>
      </c>
      <c r="E6028">
        <v>15950</v>
      </c>
      <c r="F6028" t="s">
        <v>69</v>
      </c>
      <c r="G6028" t="s">
        <v>73</v>
      </c>
      <c r="H6028" t="s">
        <v>118</v>
      </c>
      <c r="I6028" t="s">
        <v>61</v>
      </c>
      <c r="J6028" t="s">
        <v>19</v>
      </c>
      <c r="K6028" t="s">
        <v>44</v>
      </c>
      <c r="L6028">
        <v>21.97</v>
      </c>
      <c r="M6028" s="1">
        <v>40634</v>
      </c>
      <c r="N6028" t="s">
        <v>21</v>
      </c>
      <c r="O6028">
        <v>2011</v>
      </c>
      <c r="P6028">
        <v>714441</v>
      </c>
      <c r="Q6028">
        <v>11371</v>
      </c>
      <c r="R6028">
        <v>20292</v>
      </c>
      <c r="S6028" s="1">
        <v>41852</v>
      </c>
      <c r="T6028">
        <v>6713</v>
      </c>
      <c r="U6028" t="s">
        <v>51</v>
      </c>
      <c r="V6028">
        <v>2014</v>
      </c>
      <c r="W6028" t="s">
        <v>153</v>
      </c>
      <c r="X6028" t="s">
        <v>162</v>
      </c>
      <c r="Y6028">
        <v>8</v>
      </c>
      <c r="Z6028" t="s">
        <v>166</v>
      </c>
    </row>
    <row r="6029" spans="1:26" x14ac:dyDescent="0.3">
      <c r="A6029">
        <v>716092</v>
      </c>
      <c r="B6029">
        <v>909863</v>
      </c>
      <c r="C6029">
        <v>9000</v>
      </c>
      <c r="D6029">
        <v>9000</v>
      </c>
      <c r="E6029">
        <v>9000</v>
      </c>
      <c r="F6029" t="s">
        <v>69</v>
      </c>
      <c r="G6029" t="s">
        <v>73</v>
      </c>
      <c r="H6029" t="s">
        <v>118</v>
      </c>
      <c r="I6029" t="s">
        <v>18</v>
      </c>
      <c r="J6029" t="s">
        <v>19</v>
      </c>
      <c r="K6029" t="s">
        <v>34</v>
      </c>
      <c r="L6029">
        <v>6.9</v>
      </c>
      <c r="M6029" s="1">
        <v>40634</v>
      </c>
      <c r="N6029" t="s">
        <v>21</v>
      </c>
      <c r="O6029">
        <v>2011</v>
      </c>
      <c r="P6029">
        <v>716092</v>
      </c>
      <c r="Q6029">
        <v>3879</v>
      </c>
      <c r="R6029">
        <v>10625</v>
      </c>
      <c r="S6029" s="1">
        <v>41730</v>
      </c>
      <c r="T6029">
        <v>341</v>
      </c>
      <c r="U6029" t="s">
        <v>21</v>
      </c>
      <c r="V6029">
        <v>2014</v>
      </c>
      <c r="W6029" t="s">
        <v>153</v>
      </c>
      <c r="X6029" t="s">
        <v>160</v>
      </c>
      <c r="Y6029">
        <v>4</v>
      </c>
      <c r="Z6029" t="s">
        <v>161</v>
      </c>
    </row>
    <row r="6030" spans="1:26" x14ac:dyDescent="0.3">
      <c r="A6030">
        <v>717069</v>
      </c>
      <c r="B6030">
        <v>911112</v>
      </c>
      <c r="C6030">
        <v>5600</v>
      </c>
      <c r="D6030">
        <v>5600</v>
      </c>
      <c r="E6030">
        <v>5600</v>
      </c>
      <c r="F6030" t="s">
        <v>69</v>
      </c>
      <c r="G6030" t="s">
        <v>73</v>
      </c>
      <c r="H6030" t="s">
        <v>118</v>
      </c>
      <c r="I6030" t="s">
        <v>61</v>
      </c>
      <c r="J6030" t="s">
        <v>19</v>
      </c>
      <c r="K6030" t="s">
        <v>32</v>
      </c>
      <c r="L6030">
        <v>13.15</v>
      </c>
      <c r="M6030" s="1">
        <v>40634</v>
      </c>
      <c r="N6030" t="s">
        <v>21</v>
      </c>
      <c r="O6030">
        <v>2011</v>
      </c>
      <c r="P6030">
        <v>717069</v>
      </c>
      <c r="Q6030">
        <v>596</v>
      </c>
      <c r="R6030">
        <v>6611</v>
      </c>
      <c r="S6030" s="1">
        <v>41730</v>
      </c>
      <c r="T6030">
        <v>217</v>
      </c>
      <c r="U6030" t="s">
        <v>21</v>
      </c>
      <c r="V6030">
        <v>2014</v>
      </c>
      <c r="W6030" t="s">
        <v>153</v>
      </c>
      <c r="X6030" t="s">
        <v>160</v>
      </c>
      <c r="Y6030">
        <v>4</v>
      </c>
      <c r="Z6030" t="s">
        <v>161</v>
      </c>
    </row>
    <row r="6031" spans="1:26" x14ac:dyDescent="0.3">
      <c r="A6031">
        <v>717148</v>
      </c>
      <c r="B6031">
        <v>911201</v>
      </c>
      <c r="C6031">
        <v>11500</v>
      </c>
      <c r="D6031">
        <v>11500</v>
      </c>
      <c r="E6031">
        <v>11500</v>
      </c>
      <c r="F6031" t="s">
        <v>69</v>
      </c>
      <c r="G6031" t="s">
        <v>73</v>
      </c>
      <c r="H6031" t="s">
        <v>118</v>
      </c>
      <c r="I6031" t="s">
        <v>60</v>
      </c>
      <c r="J6031" t="s">
        <v>19</v>
      </c>
      <c r="K6031" t="s">
        <v>23</v>
      </c>
      <c r="L6031">
        <v>29.07</v>
      </c>
      <c r="M6031" s="1">
        <v>40634</v>
      </c>
      <c r="N6031" t="s">
        <v>21</v>
      </c>
      <c r="O6031">
        <v>2011</v>
      </c>
      <c r="P6031">
        <v>717148</v>
      </c>
      <c r="Q6031">
        <v>1696</v>
      </c>
      <c r="R6031">
        <v>13569</v>
      </c>
      <c r="S6031" s="1">
        <v>41699</v>
      </c>
      <c r="T6031">
        <v>424</v>
      </c>
      <c r="U6031" t="s">
        <v>31</v>
      </c>
      <c r="V6031">
        <v>2014</v>
      </c>
      <c r="W6031" t="s">
        <v>153</v>
      </c>
      <c r="X6031" t="s">
        <v>154</v>
      </c>
      <c r="Y6031">
        <v>3</v>
      </c>
      <c r="Z6031" t="s">
        <v>155</v>
      </c>
    </row>
    <row r="6032" spans="1:26" x14ac:dyDescent="0.3">
      <c r="A6032">
        <v>721292</v>
      </c>
      <c r="B6032">
        <v>915842</v>
      </c>
      <c r="C6032">
        <v>35000</v>
      </c>
      <c r="D6032">
        <v>35000</v>
      </c>
      <c r="E6032">
        <v>34950</v>
      </c>
      <c r="F6032" t="s">
        <v>69</v>
      </c>
      <c r="G6032" t="s">
        <v>73</v>
      </c>
      <c r="H6032" t="s">
        <v>118</v>
      </c>
      <c r="I6032" t="s">
        <v>60</v>
      </c>
      <c r="J6032" t="s">
        <v>19</v>
      </c>
      <c r="K6032" t="s">
        <v>27</v>
      </c>
      <c r="L6032">
        <v>8.19</v>
      </c>
      <c r="M6032" s="1">
        <v>40634</v>
      </c>
      <c r="N6032" t="s">
        <v>21</v>
      </c>
      <c r="O6032">
        <v>2011</v>
      </c>
      <c r="P6032">
        <v>721292</v>
      </c>
      <c r="Q6032">
        <v>6419</v>
      </c>
      <c r="R6032">
        <v>41306</v>
      </c>
      <c r="S6032" s="1">
        <v>41699</v>
      </c>
      <c r="T6032">
        <v>2409</v>
      </c>
      <c r="U6032" t="s">
        <v>31</v>
      </c>
      <c r="V6032">
        <v>2014</v>
      </c>
      <c r="W6032" t="s">
        <v>153</v>
      </c>
      <c r="X6032" t="s">
        <v>154</v>
      </c>
      <c r="Y6032">
        <v>3</v>
      </c>
      <c r="Z6032" t="s">
        <v>155</v>
      </c>
    </row>
    <row r="6033" spans="1:26" x14ac:dyDescent="0.3">
      <c r="A6033">
        <v>728170</v>
      </c>
      <c r="B6033">
        <v>923775</v>
      </c>
      <c r="C6033">
        <v>29700</v>
      </c>
      <c r="D6033">
        <v>29700</v>
      </c>
      <c r="E6033">
        <v>29650</v>
      </c>
      <c r="F6033" t="s">
        <v>69</v>
      </c>
      <c r="G6033" t="s">
        <v>73</v>
      </c>
      <c r="H6033" t="s">
        <v>118</v>
      </c>
      <c r="I6033" t="s">
        <v>60</v>
      </c>
      <c r="J6033" t="s">
        <v>19</v>
      </c>
      <c r="K6033" t="s">
        <v>27</v>
      </c>
      <c r="L6033">
        <v>26.45</v>
      </c>
      <c r="M6033" s="1">
        <v>40634</v>
      </c>
      <c r="N6033" t="s">
        <v>21</v>
      </c>
      <c r="O6033">
        <v>2011</v>
      </c>
      <c r="P6033">
        <v>728170</v>
      </c>
      <c r="Q6033">
        <v>195</v>
      </c>
      <c r="R6033">
        <v>35060</v>
      </c>
      <c r="S6033" s="1">
        <v>41760</v>
      </c>
      <c r="T6033">
        <v>1017</v>
      </c>
      <c r="U6033" t="s">
        <v>37</v>
      </c>
      <c r="V6033">
        <v>2014</v>
      </c>
      <c r="W6033" t="s">
        <v>153</v>
      </c>
      <c r="X6033" t="s">
        <v>160</v>
      </c>
      <c r="Y6033">
        <v>5</v>
      </c>
      <c r="Z6033" t="s">
        <v>37</v>
      </c>
    </row>
    <row r="6034" spans="1:26" x14ac:dyDescent="0.3">
      <c r="A6034">
        <v>728966</v>
      </c>
      <c r="B6034">
        <v>924698</v>
      </c>
      <c r="C6034">
        <v>25000</v>
      </c>
      <c r="D6034">
        <v>25000</v>
      </c>
      <c r="E6034">
        <v>24975</v>
      </c>
      <c r="F6034" t="s">
        <v>69</v>
      </c>
      <c r="G6034" t="s">
        <v>73</v>
      </c>
      <c r="H6034" t="s">
        <v>118</v>
      </c>
      <c r="I6034" t="s">
        <v>60</v>
      </c>
      <c r="J6034" t="s">
        <v>19</v>
      </c>
      <c r="K6034" t="s">
        <v>48</v>
      </c>
      <c r="L6034">
        <v>13.32</v>
      </c>
      <c r="M6034" s="1">
        <v>40634</v>
      </c>
      <c r="N6034" t="s">
        <v>21</v>
      </c>
      <c r="O6034">
        <v>2011</v>
      </c>
      <c r="P6034">
        <v>728966</v>
      </c>
      <c r="Q6034">
        <v>5675</v>
      </c>
      <c r="R6034">
        <v>29438</v>
      </c>
      <c r="S6034" s="1">
        <v>41640</v>
      </c>
      <c r="T6034">
        <v>4096</v>
      </c>
      <c r="U6034" t="s">
        <v>24</v>
      </c>
      <c r="V6034">
        <v>2014</v>
      </c>
      <c r="W6034" t="s">
        <v>153</v>
      </c>
      <c r="X6034" t="s">
        <v>154</v>
      </c>
      <c r="Y6034">
        <v>1</v>
      </c>
      <c r="Z6034" t="s">
        <v>156</v>
      </c>
    </row>
    <row r="6035" spans="1:26" x14ac:dyDescent="0.3">
      <c r="A6035">
        <v>731337</v>
      </c>
      <c r="B6035">
        <v>927400</v>
      </c>
      <c r="C6035">
        <v>17000</v>
      </c>
      <c r="D6035">
        <v>17000</v>
      </c>
      <c r="E6035">
        <v>17000</v>
      </c>
      <c r="F6035" t="s">
        <v>69</v>
      </c>
      <c r="G6035" t="s">
        <v>73</v>
      </c>
      <c r="H6035" t="s">
        <v>118</v>
      </c>
      <c r="I6035" t="s">
        <v>18</v>
      </c>
      <c r="J6035" t="s">
        <v>19</v>
      </c>
      <c r="K6035" t="s">
        <v>42</v>
      </c>
      <c r="L6035">
        <v>16.62</v>
      </c>
      <c r="M6035" s="1">
        <v>40634</v>
      </c>
      <c r="N6035" t="s">
        <v>21</v>
      </c>
      <c r="O6035">
        <v>2011</v>
      </c>
      <c r="P6035">
        <v>731337</v>
      </c>
      <c r="Q6035">
        <v>10333</v>
      </c>
      <c r="R6035">
        <v>21206</v>
      </c>
      <c r="S6035" s="1">
        <v>41730</v>
      </c>
      <c r="T6035">
        <v>8649</v>
      </c>
      <c r="U6035" t="s">
        <v>21</v>
      </c>
      <c r="V6035">
        <v>2014</v>
      </c>
      <c r="W6035" t="s">
        <v>153</v>
      </c>
      <c r="X6035" t="s">
        <v>160</v>
      </c>
      <c r="Y6035">
        <v>4</v>
      </c>
      <c r="Z6035" t="s">
        <v>161</v>
      </c>
    </row>
    <row r="6036" spans="1:26" x14ac:dyDescent="0.3">
      <c r="A6036">
        <v>732736</v>
      </c>
      <c r="B6036">
        <v>928970</v>
      </c>
      <c r="C6036">
        <v>9000</v>
      </c>
      <c r="D6036">
        <v>9000</v>
      </c>
      <c r="E6036">
        <v>8750</v>
      </c>
      <c r="F6036" t="s">
        <v>69</v>
      </c>
      <c r="G6036" t="s">
        <v>73</v>
      </c>
      <c r="H6036" t="s">
        <v>118</v>
      </c>
      <c r="I6036" t="s">
        <v>60</v>
      </c>
      <c r="J6036" t="s">
        <v>19</v>
      </c>
      <c r="K6036" t="s">
        <v>55</v>
      </c>
      <c r="L6036">
        <v>21.05</v>
      </c>
      <c r="M6036" s="1">
        <v>40634</v>
      </c>
      <c r="N6036" t="s">
        <v>21</v>
      </c>
      <c r="O6036">
        <v>2011</v>
      </c>
      <c r="P6036">
        <v>732736</v>
      </c>
      <c r="Q6036">
        <v>0</v>
      </c>
      <c r="R6036">
        <v>10625</v>
      </c>
      <c r="S6036" s="1">
        <v>41760</v>
      </c>
      <c r="T6036">
        <v>340</v>
      </c>
      <c r="U6036" t="s">
        <v>37</v>
      </c>
      <c r="V6036">
        <v>2014</v>
      </c>
      <c r="W6036" t="s">
        <v>153</v>
      </c>
      <c r="X6036" t="s">
        <v>160</v>
      </c>
      <c r="Y6036">
        <v>5</v>
      </c>
      <c r="Z6036" t="s">
        <v>37</v>
      </c>
    </row>
    <row r="6037" spans="1:26" x14ac:dyDescent="0.3">
      <c r="A6037">
        <v>737101</v>
      </c>
      <c r="B6037">
        <v>934204</v>
      </c>
      <c r="C6037">
        <v>16000</v>
      </c>
      <c r="D6037">
        <v>16000</v>
      </c>
      <c r="E6037">
        <v>15745.7299</v>
      </c>
      <c r="F6037" t="s">
        <v>69</v>
      </c>
      <c r="G6037" t="s">
        <v>73</v>
      </c>
      <c r="H6037" t="s">
        <v>118</v>
      </c>
      <c r="I6037" t="s">
        <v>61</v>
      </c>
      <c r="J6037" t="s">
        <v>19</v>
      </c>
      <c r="K6037" t="s">
        <v>20</v>
      </c>
      <c r="L6037">
        <v>9.9</v>
      </c>
      <c r="M6037" s="1">
        <v>40634</v>
      </c>
      <c r="N6037" t="s">
        <v>21</v>
      </c>
      <c r="O6037">
        <v>2011</v>
      </c>
      <c r="P6037">
        <v>737101</v>
      </c>
      <c r="Q6037">
        <v>8943</v>
      </c>
      <c r="R6037">
        <v>19884</v>
      </c>
      <c r="S6037" s="1">
        <v>41699</v>
      </c>
      <c r="T6037">
        <v>8391</v>
      </c>
      <c r="U6037" t="s">
        <v>31</v>
      </c>
      <c r="V6037">
        <v>2014</v>
      </c>
      <c r="W6037" t="s">
        <v>153</v>
      </c>
      <c r="X6037" t="s">
        <v>154</v>
      </c>
      <c r="Y6037">
        <v>3</v>
      </c>
      <c r="Z6037" t="s">
        <v>155</v>
      </c>
    </row>
    <row r="6038" spans="1:26" x14ac:dyDescent="0.3">
      <c r="A6038">
        <v>739376</v>
      </c>
      <c r="B6038">
        <v>936953</v>
      </c>
      <c r="C6038">
        <v>20000</v>
      </c>
      <c r="D6038">
        <v>20000</v>
      </c>
      <c r="E6038">
        <v>19882.3403</v>
      </c>
      <c r="F6038" t="s">
        <v>69</v>
      </c>
      <c r="G6038" t="s">
        <v>73</v>
      </c>
      <c r="H6038" t="s">
        <v>118</v>
      </c>
      <c r="I6038" t="s">
        <v>61</v>
      </c>
      <c r="J6038" t="s">
        <v>19</v>
      </c>
      <c r="K6038" t="s">
        <v>27</v>
      </c>
      <c r="L6038">
        <v>0.31</v>
      </c>
      <c r="M6038" s="1">
        <v>40634</v>
      </c>
      <c r="N6038" t="s">
        <v>21</v>
      </c>
      <c r="O6038">
        <v>2011</v>
      </c>
      <c r="P6038">
        <v>739376</v>
      </c>
      <c r="Q6038">
        <v>1827</v>
      </c>
      <c r="R6038">
        <v>23610</v>
      </c>
      <c r="S6038" s="1">
        <v>41760</v>
      </c>
      <c r="T6038">
        <v>692</v>
      </c>
      <c r="U6038" t="s">
        <v>37</v>
      </c>
      <c r="V6038">
        <v>2014</v>
      </c>
      <c r="W6038" t="s">
        <v>153</v>
      </c>
      <c r="X6038" t="s">
        <v>160</v>
      </c>
      <c r="Y6038">
        <v>5</v>
      </c>
      <c r="Z6038" t="s">
        <v>37</v>
      </c>
    </row>
    <row r="6039" spans="1:26" x14ac:dyDescent="0.3">
      <c r="A6039">
        <v>747071</v>
      </c>
      <c r="B6039">
        <v>945910</v>
      </c>
      <c r="C6039">
        <v>2400</v>
      </c>
      <c r="D6039">
        <v>2400</v>
      </c>
      <c r="E6039">
        <v>2400</v>
      </c>
      <c r="F6039" t="s">
        <v>69</v>
      </c>
      <c r="G6039" t="s">
        <v>73</v>
      </c>
      <c r="H6039" t="s">
        <v>118</v>
      </c>
      <c r="I6039" t="s">
        <v>60</v>
      </c>
      <c r="J6039" t="s">
        <v>19</v>
      </c>
      <c r="K6039" t="s">
        <v>27</v>
      </c>
      <c r="L6039">
        <v>9.99</v>
      </c>
      <c r="M6039" s="1">
        <v>40664</v>
      </c>
      <c r="N6039" t="s">
        <v>37</v>
      </c>
      <c r="O6039">
        <v>2011</v>
      </c>
      <c r="P6039">
        <v>747071</v>
      </c>
      <c r="Q6039">
        <v>1010</v>
      </c>
      <c r="R6039">
        <v>2870</v>
      </c>
      <c r="S6039" s="1">
        <v>41791</v>
      </c>
      <c r="T6039">
        <v>81</v>
      </c>
      <c r="U6039" t="s">
        <v>45</v>
      </c>
      <c r="V6039">
        <v>2014</v>
      </c>
      <c r="W6039" t="s">
        <v>153</v>
      </c>
      <c r="X6039" t="s">
        <v>160</v>
      </c>
      <c r="Y6039">
        <v>6</v>
      </c>
      <c r="Z6039" t="s">
        <v>165</v>
      </c>
    </row>
    <row r="6040" spans="1:26" x14ac:dyDescent="0.3">
      <c r="A6040">
        <v>751367</v>
      </c>
      <c r="B6040">
        <v>950810</v>
      </c>
      <c r="C6040">
        <v>8400</v>
      </c>
      <c r="D6040">
        <v>8400</v>
      </c>
      <c r="E6040">
        <v>8400</v>
      </c>
      <c r="F6040" t="s">
        <v>69</v>
      </c>
      <c r="G6040" t="s">
        <v>73</v>
      </c>
      <c r="H6040" t="s">
        <v>118</v>
      </c>
      <c r="I6040" t="s">
        <v>61</v>
      </c>
      <c r="J6040" t="s">
        <v>19</v>
      </c>
      <c r="K6040" t="s">
        <v>38</v>
      </c>
      <c r="L6040">
        <v>17.64</v>
      </c>
      <c r="M6040" s="1">
        <v>40664</v>
      </c>
      <c r="N6040" t="s">
        <v>37</v>
      </c>
      <c r="O6040">
        <v>2011</v>
      </c>
      <c r="P6040">
        <v>751367</v>
      </c>
      <c r="Q6040">
        <v>23201</v>
      </c>
      <c r="R6040">
        <v>10043</v>
      </c>
      <c r="S6040" s="1">
        <v>41760</v>
      </c>
      <c r="T6040">
        <v>281</v>
      </c>
      <c r="U6040" t="s">
        <v>37</v>
      </c>
      <c r="V6040">
        <v>2014</v>
      </c>
      <c r="W6040" t="s">
        <v>153</v>
      </c>
      <c r="X6040" t="s">
        <v>160</v>
      </c>
      <c r="Y6040">
        <v>5</v>
      </c>
      <c r="Z6040" t="s">
        <v>37</v>
      </c>
    </row>
    <row r="6041" spans="1:26" x14ac:dyDescent="0.3">
      <c r="A6041">
        <v>755554</v>
      </c>
      <c r="B6041">
        <v>955410</v>
      </c>
      <c r="C6041">
        <v>9600</v>
      </c>
      <c r="D6041">
        <v>9600</v>
      </c>
      <c r="E6041">
        <v>9575</v>
      </c>
      <c r="F6041" t="s">
        <v>69</v>
      </c>
      <c r="G6041" t="s">
        <v>73</v>
      </c>
      <c r="H6041" t="s">
        <v>118</v>
      </c>
      <c r="I6041" t="s">
        <v>18</v>
      </c>
      <c r="J6041" t="s">
        <v>19</v>
      </c>
      <c r="K6041" t="s">
        <v>40</v>
      </c>
      <c r="L6041">
        <v>12.82</v>
      </c>
      <c r="M6041" s="1">
        <v>40664</v>
      </c>
      <c r="N6041" t="s">
        <v>37</v>
      </c>
      <c r="O6041">
        <v>2011</v>
      </c>
      <c r="P6041">
        <v>755554</v>
      </c>
      <c r="Q6041">
        <v>10862</v>
      </c>
      <c r="R6041">
        <v>11494</v>
      </c>
      <c r="S6041" s="1">
        <v>41791</v>
      </c>
      <c r="T6041">
        <v>321</v>
      </c>
      <c r="U6041" t="s">
        <v>45</v>
      </c>
      <c r="V6041">
        <v>2014</v>
      </c>
      <c r="W6041" t="s">
        <v>153</v>
      </c>
      <c r="X6041" t="s">
        <v>160</v>
      </c>
      <c r="Y6041">
        <v>6</v>
      </c>
      <c r="Z6041" t="s">
        <v>165</v>
      </c>
    </row>
    <row r="6042" spans="1:26" x14ac:dyDescent="0.3">
      <c r="A6042">
        <v>762053</v>
      </c>
      <c r="B6042">
        <v>962549</v>
      </c>
      <c r="C6042">
        <v>12100</v>
      </c>
      <c r="D6042">
        <v>12100</v>
      </c>
      <c r="E6042">
        <v>12100</v>
      </c>
      <c r="F6042" t="s">
        <v>69</v>
      </c>
      <c r="G6042" t="s">
        <v>73</v>
      </c>
      <c r="H6042" t="s">
        <v>118</v>
      </c>
      <c r="I6042" t="s">
        <v>60</v>
      </c>
      <c r="J6042" t="s">
        <v>19</v>
      </c>
      <c r="K6042" t="s">
        <v>41</v>
      </c>
      <c r="L6042">
        <v>24.78</v>
      </c>
      <c r="M6042" s="1">
        <v>40664</v>
      </c>
      <c r="N6042" t="s">
        <v>37</v>
      </c>
      <c r="O6042">
        <v>2011</v>
      </c>
      <c r="P6042">
        <v>762053</v>
      </c>
      <c r="Q6042">
        <v>1642</v>
      </c>
      <c r="R6042">
        <v>14467</v>
      </c>
      <c r="S6042" s="1">
        <v>41791</v>
      </c>
      <c r="T6042">
        <v>404</v>
      </c>
      <c r="U6042" t="s">
        <v>45</v>
      </c>
      <c r="V6042">
        <v>2014</v>
      </c>
      <c r="W6042" t="s">
        <v>153</v>
      </c>
      <c r="X6042" t="s">
        <v>160</v>
      </c>
      <c r="Y6042">
        <v>6</v>
      </c>
      <c r="Z6042" t="s">
        <v>165</v>
      </c>
    </row>
    <row r="6043" spans="1:26" x14ac:dyDescent="0.3">
      <c r="A6043">
        <v>772058</v>
      </c>
      <c r="B6043">
        <v>973902</v>
      </c>
      <c r="C6043">
        <v>21700</v>
      </c>
      <c r="D6043">
        <v>21700</v>
      </c>
      <c r="E6043">
        <v>21550</v>
      </c>
      <c r="F6043" t="s">
        <v>69</v>
      </c>
      <c r="G6043" t="s">
        <v>73</v>
      </c>
      <c r="H6043" t="s">
        <v>118</v>
      </c>
      <c r="I6043" t="s">
        <v>60</v>
      </c>
      <c r="J6043" t="s">
        <v>19</v>
      </c>
      <c r="K6043" t="s">
        <v>50</v>
      </c>
      <c r="L6043">
        <v>18.46</v>
      </c>
      <c r="M6043" s="1">
        <v>40695</v>
      </c>
      <c r="N6043" t="s">
        <v>45</v>
      </c>
      <c r="O6043">
        <v>2011</v>
      </c>
      <c r="P6043">
        <v>772058</v>
      </c>
      <c r="Q6043">
        <v>14246</v>
      </c>
      <c r="R6043">
        <v>25944</v>
      </c>
      <c r="S6043" s="1">
        <v>41791</v>
      </c>
      <c r="T6043">
        <v>724</v>
      </c>
      <c r="U6043" t="s">
        <v>45</v>
      </c>
      <c r="V6043">
        <v>2014</v>
      </c>
      <c r="W6043" t="s">
        <v>153</v>
      </c>
      <c r="X6043" t="s">
        <v>160</v>
      </c>
      <c r="Y6043">
        <v>6</v>
      </c>
      <c r="Z6043" t="s">
        <v>165</v>
      </c>
    </row>
    <row r="6044" spans="1:26" x14ac:dyDescent="0.3">
      <c r="A6044">
        <v>772199</v>
      </c>
      <c r="B6044">
        <v>974106</v>
      </c>
      <c r="C6044">
        <v>11000</v>
      </c>
      <c r="D6044">
        <v>11000</v>
      </c>
      <c r="E6044">
        <v>11000</v>
      </c>
      <c r="F6044" t="s">
        <v>69</v>
      </c>
      <c r="G6044" t="s">
        <v>73</v>
      </c>
      <c r="H6044" t="s">
        <v>118</v>
      </c>
      <c r="I6044" t="s">
        <v>61</v>
      </c>
      <c r="J6044" t="s">
        <v>19</v>
      </c>
      <c r="K6044" t="s">
        <v>48</v>
      </c>
      <c r="L6044">
        <v>12.53</v>
      </c>
      <c r="M6044" s="1">
        <v>40695</v>
      </c>
      <c r="N6044" t="s">
        <v>45</v>
      </c>
      <c r="O6044">
        <v>2011</v>
      </c>
      <c r="P6044">
        <v>772199</v>
      </c>
      <c r="Q6044">
        <v>182</v>
      </c>
      <c r="R6044">
        <v>13133</v>
      </c>
      <c r="S6044" s="1">
        <v>41699</v>
      </c>
      <c r="T6044">
        <v>1446</v>
      </c>
      <c r="U6044" t="s">
        <v>31</v>
      </c>
      <c r="V6044">
        <v>2014</v>
      </c>
      <c r="W6044" t="s">
        <v>153</v>
      </c>
      <c r="X6044" t="s">
        <v>154</v>
      </c>
      <c r="Y6044">
        <v>3</v>
      </c>
      <c r="Z6044" t="s">
        <v>155</v>
      </c>
    </row>
    <row r="6045" spans="1:26" x14ac:dyDescent="0.3">
      <c r="A6045">
        <v>772361</v>
      </c>
      <c r="B6045">
        <v>974286</v>
      </c>
      <c r="C6045">
        <v>4800</v>
      </c>
      <c r="D6045">
        <v>4800</v>
      </c>
      <c r="E6045">
        <v>4700</v>
      </c>
      <c r="F6045" t="s">
        <v>69</v>
      </c>
      <c r="G6045" t="s">
        <v>73</v>
      </c>
      <c r="H6045" t="s">
        <v>118</v>
      </c>
      <c r="I6045" t="s">
        <v>60</v>
      </c>
      <c r="J6045" t="s">
        <v>19</v>
      </c>
      <c r="K6045" t="s">
        <v>65</v>
      </c>
      <c r="L6045">
        <v>16.96</v>
      </c>
      <c r="M6045" s="1">
        <v>40695</v>
      </c>
      <c r="N6045" t="s">
        <v>45</v>
      </c>
      <c r="O6045">
        <v>2011</v>
      </c>
      <c r="P6045">
        <v>772361</v>
      </c>
      <c r="Q6045">
        <v>6391</v>
      </c>
      <c r="R6045">
        <v>5738</v>
      </c>
      <c r="S6045" s="1">
        <v>41760</v>
      </c>
      <c r="T6045">
        <v>319</v>
      </c>
      <c r="U6045" t="s">
        <v>37</v>
      </c>
      <c r="V6045">
        <v>2014</v>
      </c>
      <c r="W6045" t="s">
        <v>153</v>
      </c>
      <c r="X6045" t="s">
        <v>160</v>
      </c>
      <c r="Y6045">
        <v>5</v>
      </c>
      <c r="Z6045" t="s">
        <v>37</v>
      </c>
    </row>
    <row r="6046" spans="1:26" x14ac:dyDescent="0.3">
      <c r="A6046">
        <v>780993</v>
      </c>
      <c r="B6046">
        <v>983814</v>
      </c>
      <c r="C6046">
        <v>3600</v>
      </c>
      <c r="D6046">
        <v>3600</v>
      </c>
      <c r="E6046">
        <v>3600</v>
      </c>
      <c r="F6046" t="s">
        <v>69</v>
      </c>
      <c r="G6046" t="s">
        <v>73</v>
      </c>
      <c r="H6046" t="s">
        <v>118</v>
      </c>
      <c r="I6046" t="s">
        <v>60</v>
      </c>
      <c r="J6046" t="s">
        <v>19</v>
      </c>
      <c r="K6046" t="s">
        <v>41</v>
      </c>
      <c r="L6046">
        <v>6.63</v>
      </c>
      <c r="M6046" s="1">
        <v>40695</v>
      </c>
      <c r="N6046" t="s">
        <v>45</v>
      </c>
      <c r="O6046">
        <v>2011</v>
      </c>
      <c r="P6046">
        <v>780993</v>
      </c>
      <c r="Q6046">
        <v>0</v>
      </c>
      <c r="R6046">
        <v>4304</v>
      </c>
      <c r="S6046" s="1">
        <v>41821</v>
      </c>
      <c r="T6046">
        <v>121</v>
      </c>
      <c r="U6046" t="s">
        <v>49</v>
      </c>
      <c r="V6046">
        <v>2014</v>
      </c>
      <c r="W6046" t="s">
        <v>153</v>
      </c>
      <c r="X6046" t="s">
        <v>162</v>
      </c>
      <c r="Y6046">
        <v>7</v>
      </c>
      <c r="Z6046" t="s">
        <v>164</v>
      </c>
    </row>
    <row r="6047" spans="1:26" x14ac:dyDescent="0.3">
      <c r="A6047">
        <v>784172</v>
      </c>
      <c r="B6047">
        <v>987356</v>
      </c>
      <c r="C6047">
        <v>8550</v>
      </c>
      <c r="D6047">
        <v>8550</v>
      </c>
      <c r="E6047">
        <v>8550</v>
      </c>
      <c r="F6047" t="s">
        <v>69</v>
      </c>
      <c r="G6047" t="s">
        <v>73</v>
      </c>
      <c r="H6047" t="s">
        <v>118</v>
      </c>
      <c r="I6047" t="s">
        <v>18</v>
      </c>
      <c r="J6047" t="s">
        <v>19</v>
      </c>
      <c r="K6047" t="s">
        <v>32</v>
      </c>
      <c r="L6047">
        <v>16.71</v>
      </c>
      <c r="M6047" s="1">
        <v>40695</v>
      </c>
      <c r="N6047" t="s">
        <v>45</v>
      </c>
      <c r="O6047">
        <v>2011</v>
      </c>
      <c r="P6047">
        <v>784172</v>
      </c>
      <c r="Q6047">
        <v>4218</v>
      </c>
      <c r="R6047">
        <v>10222</v>
      </c>
      <c r="S6047" s="1">
        <v>41821</v>
      </c>
      <c r="T6047">
        <v>286</v>
      </c>
      <c r="U6047" t="s">
        <v>49</v>
      </c>
      <c r="V6047">
        <v>2014</v>
      </c>
      <c r="W6047" t="s">
        <v>153</v>
      </c>
      <c r="X6047" t="s">
        <v>162</v>
      </c>
      <c r="Y6047">
        <v>7</v>
      </c>
      <c r="Z6047" t="s">
        <v>164</v>
      </c>
    </row>
    <row r="6048" spans="1:26" x14ac:dyDescent="0.3">
      <c r="A6048">
        <v>785827</v>
      </c>
      <c r="B6048">
        <v>989170</v>
      </c>
      <c r="C6048">
        <v>20000</v>
      </c>
      <c r="D6048">
        <v>20000</v>
      </c>
      <c r="E6048">
        <v>19975</v>
      </c>
      <c r="F6048" t="s">
        <v>69</v>
      </c>
      <c r="G6048" t="s">
        <v>73</v>
      </c>
      <c r="H6048" t="s">
        <v>118</v>
      </c>
      <c r="I6048" t="s">
        <v>60</v>
      </c>
      <c r="J6048" t="s">
        <v>19</v>
      </c>
      <c r="K6048" t="s">
        <v>48</v>
      </c>
      <c r="L6048">
        <v>12.22</v>
      </c>
      <c r="M6048" s="1">
        <v>40695</v>
      </c>
      <c r="N6048" t="s">
        <v>45</v>
      </c>
      <c r="O6048">
        <v>2011</v>
      </c>
      <c r="P6048">
        <v>785827</v>
      </c>
      <c r="Q6048">
        <v>27733</v>
      </c>
      <c r="R6048">
        <v>23846</v>
      </c>
      <c r="S6048" s="1">
        <v>41699</v>
      </c>
      <c r="T6048">
        <v>3258</v>
      </c>
      <c r="U6048" t="s">
        <v>31</v>
      </c>
      <c r="V6048">
        <v>2014</v>
      </c>
      <c r="W6048" t="s">
        <v>153</v>
      </c>
      <c r="X6048" t="s">
        <v>154</v>
      </c>
      <c r="Y6048">
        <v>3</v>
      </c>
      <c r="Z6048" t="s">
        <v>155</v>
      </c>
    </row>
    <row r="6049" spans="1:26" x14ac:dyDescent="0.3">
      <c r="A6049">
        <v>788444</v>
      </c>
      <c r="B6049">
        <v>992145</v>
      </c>
      <c r="C6049">
        <v>2000</v>
      </c>
      <c r="D6049">
        <v>2000</v>
      </c>
      <c r="E6049">
        <v>2000</v>
      </c>
      <c r="F6049" t="s">
        <v>69</v>
      </c>
      <c r="G6049" t="s">
        <v>73</v>
      </c>
      <c r="H6049" t="s">
        <v>118</v>
      </c>
      <c r="I6049" t="s">
        <v>18</v>
      </c>
      <c r="J6049" t="s">
        <v>19</v>
      </c>
      <c r="K6049" t="s">
        <v>50</v>
      </c>
      <c r="L6049">
        <v>17.399999999999999</v>
      </c>
      <c r="M6049" s="1">
        <v>40695</v>
      </c>
      <c r="N6049" t="s">
        <v>45</v>
      </c>
      <c r="O6049">
        <v>2011</v>
      </c>
      <c r="P6049">
        <v>788444</v>
      </c>
      <c r="Q6049">
        <v>3306</v>
      </c>
      <c r="R6049">
        <v>2378</v>
      </c>
      <c r="S6049" s="1">
        <v>41640</v>
      </c>
      <c r="T6049">
        <v>453</v>
      </c>
      <c r="U6049" t="s">
        <v>24</v>
      </c>
      <c r="V6049">
        <v>2014</v>
      </c>
      <c r="W6049" t="s">
        <v>153</v>
      </c>
      <c r="X6049" t="s">
        <v>154</v>
      </c>
      <c r="Y6049">
        <v>1</v>
      </c>
      <c r="Z6049" t="s">
        <v>156</v>
      </c>
    </row>
    <row r="6050" spans="1:26" x14ac:dyDescent="0.3">
      <c r="A6050">
        <v>788923</v>
      </c>
      <c r="B6050">
        <v>992726</v>
      </c>
      <c r="C6050">
        <v>16000</v>
      </c>
      <c r="D6050">
        <v>16000</v>
      </c>
      <c r="E6050">
        <v>16000</v>
      </c>
      <c r="F6050" t="s">
        <v>69</v>
      </c>
      <c r="G6050" t="s">
        <v>73</v>
      </c>
      <c r="H6050" t="s">
        <v>118</v>
      </c>
      <c r="I6050" t="s">
        <v>60</v>
      </c>
      <c r="J6050" t="s">
        <v>19</v>
      </c>
      <c r="K6050" t="s">
        <v>48</v>
      </c>
      <c r="L6050">
        <v>20.02</v>
      </c>
      <c r="M6050" s="1">
        <v>40695</v>
      </c>
      <c r="N6050" t="s">
        <v>45</v>
      </c>
      <c r="O6050">
        <v>2011</v>
      </c>
      <c r="P6050">
        <v>788923</v>
      </c>
      <c r="Q6050">
        <v>14280</v>
      </c>
      <c r="R6050">
        <v>19053</v>
      </c>
      <c r="S6050" s="1">
        <v>41671</v>
      </c>
      <c r="T6050">
        <v>3116</v>
      </c>
      <c r="U6050" t="s">
        <v>29</v>
      </c>
      <c r="V6050">
        <v>2014</v>
      </c>
      <c r="W6050" t="s">
        <v>153</v>
      </c>
      <c r="X6050" t="s">
        <v>154</v>
      </c>
      <c r="Y6050">
        <v>2</v>
      </c>
      <c r="Z6050" t="s">
        <v>157</v>
      </c>
    </row>
    <row r="6051" spans="1:26" x14ac:dyDescent="0.3">
      <c r="A6051">
        <v>789009</v>
      </c>
      <c r="B6051">
        <v>992825</v>
      </c>
      <c r="C6051">
        <v>1500</v>
      </c>
      <c r="D6051">
        <v>1500</v>
      </c>
      <c r="E6051">
        <v>1500</v>
      </c>
      <c r="F6051" t="s">
        <v>69</v>
      </c>
      <c r="G6051" t="s">
        <v>73</v>
      </c>
      <c r="H6051" t="s">
        <v>118</v>
      </c>
      <c r="I6051" t="s">
        <v>18</v>
      </c>
      <c r="J6051" t="s">
        <v>19</v>
      </c>
      <c r="K6051" t="s">
        <v>38</v>
      </c>
      <c r="L6051">
        <v>5.65</v>
      </c>
      <c r="M6051" s="1">
        <v>40695</v>
      </c>
      <c r="N6051" t="s">
        <v>45</v>
      </c>
      <c r="O6051">
        <v>2011</v>
      </c>
      <c r="P6051">
        <v>789009</v>
      </c>
      <c r="Q6051">
        <v>10455</v>
      </c>
      <c r="R6051">
        <v>1794</v>
      </c>
      <c r="S6051" s="1">
        <v>41821</v>
      </c>
      <c r="T6051">
        <v>51</v>
      </c>
      <c r="U6051" t="s">
        <v>49</v>
      </c>
      <c r="V6051">
        <v>2014</v>
      </c>
      <c r="W6051" t="s">
        <v>153</v>
      </c>
      <c r="X6051" t="s">
        <v>162</v>
      </c>
      <c r="Y6051">
        <v>7</v>
      </c>
      <c r="Z6051" t="s">
        <v>164</v>
      </c>
    </row>
    <row r="6052" spans="1:26" x14ac:dyDescent="0.3">
      <c r="A6052">
        <v>789641</v>
      </c>
      <c r="B6052">
        <v>993586</v>
      </c>
      <c r="C6052">
        <v>3900</v>
      </c>
      <c r="D6052">
        <v>3900</v>
      </c>
      <c r="E6052">
        <v>3900</v>
      </c>
      <c r="F6052" t="s">
        <v>69</v>
      </c>
      <c r="G6052" t="s">
        <v>73</v>
      </c>
      <c r="H6052" t="s">
        <v>118</v>
      </c>
      <c r="I6052" t="s">
        <v>61</v>
      </c>
      <c r="J6052" t="s">
        <v>19</v>
      </c>
      <c r="K6052" t="s">
        <v>27</v>
      </c>
      <c r="L6052">
        <v>16.059999999999999</v>
      </c>
      <c r="M6052" s="1">
        <v>40695</v>
      </c>
      <c r="N6052" t="s">
        <v>45</v>
      </c>
      <c r="O6052">
        <v>2011</v>
      </c>
      <c r="P6052">
        <v>789641</v>
      </c>
      <c r="Q6052">
        <v>9374</v>
      </c>
      <c r="R6052">
        <v>4664</v>
      </c>
      <c r="S6052" s="1">
        <v>41852</v>
      </c>
      <c r="T6052">
        <v>2</v>
      </c>
      <c r="U6052" t="s">
        <v>51</v>
      </c>
      <c r="V6052">
        <v>2014</v>
      </c>
      <c r="W6052" t="s">
        <v>153</v>
      </c>
      <c r="X6052" t="s">
        <v>162</v>
      </c>
      <c r="Y6052">
        <v>8</v>
      </c>
      <c r="Z6052" t="s">
        <v>166</v>
      </c>
    </row>
    <row r="6053" spans="1:26" x14ac:dyDescent="0.3">
      <c r="A6053">
        <v>790491</v>
      </c>
      <c r="B6053">
        <v>994634</v>
      </c>
      <c r="C6053">
        <v>11000</v>
      </c>
      <c r="D6053">
        <v>11000</v>
      </c>
      <c r="E6053">
        <v>11000</v>
      </c>
      <c r="F6053" t="s">
        <v>69</v>
      </c>
      <c r="G6053" t="s">
        <v>73</v>
      </c>
      <c r="H6053" t="s">
        <v>118</v>
      </c>
      <c r="I6053" t="s">
        <v>61</v>
      </c>
      <c r="J6053" t="s">
        <v>19</v>
      </c>
      <c r="K6053" t="s">
        <v>77</v>
      </c>
      <c r="L6053">
        <v>12.66</v>
      </c>
      <c r="M6053" s="1">
        <v>40695</v>
      </c>
      <c r="N6053" t="s">
        <v>45</v>
      </c>
      <c r="O6053">
        <v>2011</v>
      </c>
      <c r="P6053">
        <v>790491</v>
      </c>
      <c r="Q6053">
        <v>3346</v>
      </c>
      <c r="R6053">
        <v>13170</v>
      </c>
      <c r="S6053" s="1">
        <v>41821</v>
      </c>
      <c r="T6053">
        <v>368</v>
      </c>
      <c r="U6053" t="s">
        <v>49</v>
      </c>
      <c r="V6053">
        <v>2014</v>
      </c>
      <c r="W6053" t="s">
        <v>153</v>
      </c>
      <c r="X6053" t="s">
        <v>162</v>
      </c>
      <c r="Y6053">
        <v>7</v>
      </c>
      <c r="Z6053" t="s">
        <v>164</v>
      </c>
    </row>
    <row r="6054" spans="1:26" x14ac:dyDescent="0.3">
      <c r="A6054">
        <v>791946</v>
      </c>
      <c r="B6054">
        <v>996321</v>
      </c>
      <c r="C6054">
        <v>6500</v>
      </c>
      <c r="D6054">
        <v>6500</v>
      </c>
      <c r="E6054">
        <v>6500</v>
      </c>
      <c r="F6054" t="s">
        <v>69</v>
      </c>
      <c r="G6054" t="s">
        <v>73</v>
      </c>
      <c r="H6054" t="s">
        <v>118</v>
      </c>
      <c r="I6054" t="s">
        <v>18</v>
      </c>
      <c r="J6054" t="s">
        <v>19</v>
      </c>
      <c r="K6054" t="s">
        <v>20</v>
      </c>
      <c r="L6054">
        <v>12.36</v>
      </c>
      <c r="M6054" s="1">
        <v>40695</v>
      </c>
      <c r="N6054" t="s">
        <v>45</v>
      </c>
      <c r="O6054">
        <v>2011</v>
      </c>
      <c r="P6054">
        <v>791946</v>
      </c>
      <c r="Q6054">
        <v>6888</v>
      </c>
      <c r="R6054">
        <v>7769</v>
      </c>
      <c r="S6054" s="1">
        <v>41791</v>
      </c>
      <c r="T6054">
        <v>431</v>
      </c>
      <c r="U6054" t="s">
        <v>45</v>
      </c>
      <c r="V6054">
        <v>2014</v>
      </c>
      <c r="W6054" t="s">
        <v>153</v>
      </c>
      <c r="X6054" t="s">
        <v>160</v>
      </c>
      <c r="Y6054">
        <v>6</v>
      </c>
      <c r="Z6054" t="s">
        <v>165</v>
      </c>
    </row>
    <row r="6055" spans="1:26" x14ac:dyDescent="0.3">
      <c r="A6055">
        <v>793182</v>
      </c>
      <c r="B6055">
        <v>997667</v>
      </c>
      <c r="C6055">
        <v>4100</v>
      </c>
      <c r="D6055">
        <v>4100</v>
      </c>
      <c r="E6055">
        <v>4100</v>
      </c>
      <c r="F6055" t="s">
        <v>69</v>
      </c>
      <c r="G6055" t="s">
        <v>73</v>
      </c>
      <c r="H6055" t="s">
        <v>118</v>
      </c>
      <c r="I6055" t="s">
        <v>18</v>
      </c>
      <c r="J6055" t="s">
        <v>19</v>
      </c>
      <c r="K6055" t="s">
        <v>44</v>
      </c>
      <c r="L6055">
        <v>10.38</v>
      </c>
      <c r="M6055" s="1">
        <v>40695</v>
      </c>
      <c r="N6055" t="s">
        <v>45</v>
      </c>
      <c r="O6055">
        <v>2011</v>
      </c>
      <c r="P6055">
        <v>793182</v>
      </c>
      <c r="Q6055">
        <v>8044</v>
      </c>
      <c r="R6055">
        <v>4902</v>
      </c>
      <c r="S6055" s="1">
        <v>41821</v>
      </c>
      <c r="T6055">
        <v>138</v>
      </c>
      <c r="U6055" t="s">
        <v>49</v>
      </c>
      <c r="V6055">
        <v>2014</v>
      </c>
      <c r="W6055" t="s">
        <v>153</v>
      </c>
      <c r="X6055" t="s">
        <v>162</v>
      </c>
      <c r="Y6055">
        <v>7</v>
      </c>
      <c r="Z6055" t="s">
        <v>164</v>
      </c>
    </row>
    <row r="6056" spans="1:26" x14ac:dyDescent="0.3">
      <c r="A6056">
        <v>795203</v>
      </c>
      <c r="B6056">
        <v>999919</v>
      </c>
      <c r="C6056">
        <v>20000</v>
      </c>
      <c r="D6056">
        <v>20000</v>
      </c>
      <c r="E6056">
        <v>19975</v>
      </c>
      <c r="F6056" t="s">
        <v>69</v>
      </c>
      <c r="G6056" t="s">
        <v>73</v>
      </c>
      <c r="H6056" t="s">
        <v>118</v>
      </c>
      <c r="I6056" t="s">
        <v>60</v>
      </c>
      <c r="J6056" t="s">
        <v>19</v>
      </c>
      <c r="K6056" t="s">
        <v>50</v>
      </c>
      <c r="L6056">
        <v>11.65</v>
      </c>
      <c r="M6056" s="1">
        <v>40695</v>
      </c>
      <c r="N6056" t="s">
        <v>45</v>
      </c>
      <c r="O6056">
        <v>2011</v>
      </c>
      <c r="P6056">
        <v>795203</v>
      </c>
      <c r="Q6056">
        <v>21469</v>
      </c>
      <c r="R6056">
        <v>23911</v>
      </c>
      <c r="S6056" s="1">
        <v>41821</v>
      </c>
      <c r="T6056">
        <v>667</v>
      </c>
      <c r="U6056" t="s">
        <v>49</v>
      </c>
      <c r="V6056">
        <v>2014</v>
      </c>
      <c r="W6056" t="s">
        <v>153</v>
      </c>
      <c r="X6056" t="s">
        <v>162</v>
      </c>
      <c r="Y6056">
        <v>7</v>
      </c>
      <c r="Z6056" t="s">
        <v>164</v>
      </c>
    </row>
    <row r="6057" spans="1:26" x14ac:dyDescent="0.3">
      <c r="A6057">
        <v>806573</v>
      </c>
      <c r="B6057">
        <v>1012768</v>
      </c>
      <c r="C6057">
        <v>15000</v>
      </c>
      <c r="D6057">
        <v>15000</v>
      </c>
      <c r="E6057">
        <v>15000</v>
      </c>
      <c r="F6057" t="s">
        <v>69</v>
      </c>
      <c r="G6057" t="s">
        <v>73</v>
      </c>
      <c r="H6057" t="s">
        <v>118</v>
      </c>
      <c r="I6057" t="s">
        <v>18</v>
      </c>
      <c r="J6057" t="s">
        <v>19</v>
      </c>
      <c r="K6057" t="s">
        <v>23</v>
      </c>
      <c r="L6057">
        <v>24.2</v>
      </c>
      <c r="M6057" s="1">
        <v>40725</v>
      </c>
      <c r="N6057" t="s">
        <v>49</v>
      </c>
      <c r="O6057">
        <v>2011</v>
      </c>
      <c r="P6057">
        <v>806573</v>
      </c>
      <c r="Q6057">
        <v>29110</v>
      </c>
      <c r="R6057">
        <v>17954</v>
      </c>
      <c r="S6057" s="1">
        <v>41852</v>
      </c>
      <c r="T6057">
        <v>29</v>
      </c>
      <c r="U6057" t="s">
        <v>51</v>
      </c>
      <c r="V6057">
        <v>2014</v>
      </c>
      <c r="W6057" t="s">
        <v>153</v>
      </c>
      <c r="X6057" t="s">
        <v>162</v>
      </c>
      <c r="Y6057">
        <v>8</v>
      </c>
      <c r="Z6057" t="s">
        <v>166</v>
      </c>
    </row>
    <row r="6058" spans="1:26" x14ac:dyDescent="0.3">
      <c r="A6058">
        <v>808239</v>
      </c>
      <c r="B6058">
        <v>1014903</v>
      </c>
      <c r="C6058">
        <v>20000</v>
      </c>
      <c r="D6058">
        <v>20000</v>
      </c>
      <c r="E6058">
        <v>20000</v>
      </c>
      <c r="F6058" t="s">
        <v>69</v>
      </c>
      <c r="G6058" t="s">
        <v>73</v>
      </c>
      <c r="H6058" t="s">
        <v>118</v>
      </c>
      <c r="I6058" t="s">
        <v>18</v>
      </c>
      <c r="J6058" t="s">
        <v>19</v>
      </c>
      <c r="K6058" t="s">
        <v>27</v>
      </c>
      <c r="L6058">
        <v>20.6</v>
      </c>
      <c r="M6058" s="1">
        <v>40725</v>
      </c>
      <c r="N6058" t="s">
        <v>49</v>
      </c>
      <c r="O6058">
        <v>2011</v>
      </c>
      <c r="P6058">
        <v>808239</v>
      </c>
      <c r="Q6058">
        <v>13896</v>
      </c>
      <c r="R6058">
        <v>23892</v>
      </c>
      <c r="S6058" s="1">
        <v>41760</v>
      </c>
      <c r="T6058">
        <v>1975</v>
      </c>
      <c r="U6058" t="s">
        <v>37</v>
      </c>
      <c r="V6058">
        <v>2014</v>
      </c>
      <c r="W6058" t="s">
        <v>153</v>
      </c>
      <c r="X6058" t="s">
        <v>160</v>
      </c>
      <c r="Y6058">
        <v>5</v>
      </c>
      <c r="Z6058" t="s">
        <v>37</v>
      </c>
    </row>
    <row r="6059" spans="1:26" x14ac:dyDescent="0.3">
      <c r="A6059">
        <v>811646</v>
      </c>
      <c r="B6059">
        <v>1018707</v>
      </c>
      <c r="C6059">
        <v>9000</v>
      </c>
      <c r="D6059">
        <v>9000</v>
      </c>
      <c r="E6059">
        <v>9000</v>
      </c>
      <c r="F6059" t="s">
        <v>69</v>
      </c>
      <c r="G6059" t="s">
        <v>73</v>
      </c>
      <c r="H6059" t="s">
        <v>118</v>
      </c>
      <c r="I6059" t="s">
        <v>61</v>
      </c>
      <c r="J6059" t="s">
        <v>19</v>
      </c>
      <c r="K6059" t="s">
        <v>34</v>
      </c>
      <c r="L6059">
        <v>19.03</v>
      </c>
      <c r="M6059" s="1">
        <v>40725</v>
      </c>
      <c r="N6059" t="s">
        <v>49</v>
      </c>
      <c r="O6059">
        <v>2011</v>
      </c>
      <c r="P6059">
        <v>811646</v>
      </c>
      <c r="Q6059">
        <v>8939</v>
      </c>
      <c r="R6059">
        <v>10700</v>
      </c>
      <c r="S6059" s="1">
        <v>41640</v>
      </c>
      <c r="T6059">
        <v>2034</v>
      </c>
      <c r="U6059" t="s">
        <v>24</v>
      </c>
      <c r="V6059">
        <v>2014</v>
      </c>
      <c r="W6059" t="s">
        <v>153</v>
      </c>
      <c r="X6059" t="s">
        <v>154</v>
      </c>
      <c r="Y6059">
        <v>1</v>
      </c>
      <c r="Z6059" t="s">
        <v>156</v>
      </c>
    </row>
    <row r="6060" spans="1:26" x14ac:dyDescent="0.3">
      <c r="A6060">
        <v>818180</v>
      </c>
      <c r="B6060">
        <v>1026093</v>
      </c>
      <c r="C6060">
        <v>3500</v>
      </c>
      <c r="D6060">
        <v>3500</v>
      </c>
      <c r="E6060">
        <v>3500</v>
      </c>
      <c r="F6060" t="s">
        <v>69</v>
      </c>
      <c r="G6060" t="s">
        <v>73</v>
      </c>
      <c r="H6060" t="s">
        <v>118</v>
      </c>
      <c r="I6060" t="s">
        <v>61</v>
      </c>
      <c r="J6060" t="s">
        <v>19</v>
      </c>
      <c r="K6060" t="s">
        <v>48</v>
      </c>
      <c r="L6060">
        <v>10.99</v>
      </c>
      <c r="M6060" s="1">
        <v>40725</v>
      </c>
      <c r="N6060" t="s">
        <v>49</v>
      </c>
      <c r="O6060">
        <v>2011</v>
      </c>
      <c r="P6060">
        <v>818180</v>
      </c>
      <c r="Q6060">
        <v>20011</v>
      </c>
      <c r="R6060">
        <v>4185</v>
      </c>
      <c r="S6060" s="1">
        <v>41852</v>
      </c>
      <c r="T6060">
        <v>117</v>
      </c>
      <c r="U6060" t="s">
        <v>51</v>
      </c>
      <c r="V6060">
        <v>2014</v>
      </c>
      <c r="W6060" t="s">
        <v>153</v>
      </c>
      <c r="X6060" t="s">
        <v>162</v>
      </c>
      <c r="Y6060">
        <v>8</v>
      </c>
      <c r="Z6060" t="s">
        <v>166</v>
      </c>
    </row>
    <row r="6061" spans="1:26" x14ac:dyDescent="0.3">
      <c r="A6061">
        <v>831924</v>
      </c>
      <c r="B6061">
        <v>1041243</v>
      </c>
      <c r="C6061">
        <v>16750</v>
      </c>
      <c r="D6061">
        <v>16750</v>
      </c>
      <c r="E6061">
        <v>16500</v>
      </c>
      <c r="F6061" t="s">
        <v>69</v>
      </c>
      <c r="G6061" t="s">
        <v>73</v>
      </c>
      <c r="H6061" t="s">
        <v>118</v>
      </c>
      <c r="I6061" t="s">
        <v>61</v>
      </c>
      <c r="J6061" t="s">
        <v>19</v>
      </c>
      <c r="K6061" t="s">
        <v>76</v>
      </c>
      <c r="L6061">
        <v>19.16</v>
      </c>
      <c r="M6061" s="1">
        <v>40756</v>
      </c>
      <c r="N6061" t="s">
        <v>51</v>
      </c>
      <c r="O6061">
        <v>2011</v>
      </c>
      <c r="P6061">
        <v>831924</v>
      </c>
      <c r="Q6061">
        <v>28616</v>
      </c>
      <c r="R6061">
        <v>20026</v>
      </c>
      <c r="S6061" s="1">
        <v>41852</v>
      </c>
      <c r="T6061">
        <v>558</v>
      </c>
      <c r="U6061" t="s">
        <v>51</v>
      </c>
      <c r="V6061">
        <v>2014</v>
      </c>
      <c r="W6061" t="s">
        <v>153</v>
      </c>
      <c r="X6061" t="s">
        <v>162</v>
      </c>
      <c r="Y6061">
        <v>8</v>
      </c>
      <c r="Z6061" t="s">
        <v>166</v>
      </c>
    </row>
    <row r="6062" spans="1:26" x14ac:dyDescent="0.3">
      <c r="A6062">
        <v>834132</v>
      </c>
      <c r="B6062">
        <v>1043941</v>
      </c>
      <c r="C6062">
        <v>12000</v>
      </c>
      <c r="D6062">
        <v>12000</v>
      </c>
      <c r="E6062">
        <v>11975</v>
      </c>
      <c r="F6062" t="s">
        <v>69</v>
      </c>
      <c r="G6062" t="s">
        <v>73</v>
      </c>
      <c r="H6062" t="s">
        <v>118</v>
      </c>
      <c r="I6062" t="s">
        <v>61</v>
      </c>
      <c r="J6062" t="s">
        <v>19</v>
      </c>
      <c r="K6062" t="s">
        <v>43</v>
      </c>
      <c r="L6062">
        <v>9.1199999999999992</v>
      </c>
      <c r="M6062" s="1">
        <v>40787</v>
      </c>
      <c r="N6062" t="s">
        <v>54</v>
      </c>
      <c r="O6062">
        <v>2011</v>
      </c>
      <c r="P6062">
        <v>834132</v>
      </c>
      <c r="Q6062">
        <v>10506</v>
      </c>
      <c r="R6062">
        <v>14068</v>
      </c>
      <c r="S6062" s="1">
        <v>41671</v>
      </c>
      <c r="T6062">
        <v>1911</v>
      </c>
      <c r="U6062" t="s">
        <v>29</v>
      </c>
      <c r="V6062">
        <v>2014</v>
      </c>
      <c r="W6062" t="s">
        <v>153</v>
      </c>
      <c r="X6062" t="s">
        <v>154</v>
      </c>
      <c r="Y6062">
        <v>2</v>
      </c>
      <c r="Z6062" t="s">
        <v>157</v>
      </c>
    </row>
    <row r="6063" spans="1:26" x14ac:dyDescent="0.3">
      <c r="A6063">
        <v>838810</v>
      </c>
      <c r="B6063">
        <v>1048926</v>
      </c>
      <c r="C6063">
        <v>3200</v>
      </c>
      <c r="D6063">
        <v>3200</v>
      </c>
      <c r="E6063">
        <v>3200</v>
      </c>
      <c r="F6063" t="s">
        <v>69</v>
      </c>
      <c r="G6063" t="s">
        <v>73</v>
      </c>
      <c r="H6063" t="s">
        <v>118</v>
      </c>
      <c r="I6063" t="s">
        <v>18</v>
      </c>
      <c r="J6063" t="s">
        <v>19</v>
      </c>
      <c r="K6063" t="s">
        <v>38</v>
      </c>
      <c r="L6063">
        <v>14.68</v>
      </c>
      <c r="M6063" s="1">
        <v>40756</v>
      </c>
      <c r="N6063" t="s">
        <v>51</v>
      </c>
      <c r="O6063">
        <v>2011</v>
      </c>
      <c r="P6063">
        <v>838810</v>
      </c>
      <c r="Q6063">
        <v>2829</v>
      </c>
      <c r="R6063">
        <v>3816</v>
      </c>
      <c r="S6063" s="1">
        <v>41730</v>
      </c>
      <c r="T6063">
        <v>522</v>
      </c>
      <c r="U6063" t="s">
        <v>21</v>
      </c>
      <c r="V6063">
        <v>2014</v>
      </c>
      <c r="W6063" t="s">
        <v>153</v>
      </c>
      <c r="X6063" t="s">
        <v>160</v>
      </c>
      <c r="Y6063">
        <v>4</v>
      </c>
      <c r="Z6063" t="s">
        <v>161</v>
      </c>
    </row>
    <row r="6064" spans="1:26" x14ac:dyDescent="0.3">
      <c r="A6064">
        <v>843242</v>
      </c>
      <c r="B6064">
        <v>1054014</v>
      </c>
      <c r="C6064">
        <v>14700</v>
      </c>
      <c r="D6064">
        <v>14700</v>
      </c>
      <c r="E6064">
        <v>14200</v>
      </c>
      <c r="F6064" t="s">
        <v>69</v>
      </c>
      <c r="G6064" t="s">
        <v>73</v>
      </c>
      <c r="H6064" t="s">
        <v>118</v>
      </c>
      <c r="I6064" t="s">
        <v>18</v>
      </c>
      <c r="J6064" t="s">
        <v>19</v>
      </c>
      <c r="K6064" t="s">
        <v>44</v>
      </c>
      <c r="L6064">
        <v>17.71</v>
      </c>
      <c r="M6064" s="1">
        <v>40756</v>
      </c>
      <c r="N6064" t="s">
        <v>51</v>
      </c>
      <c r="O6064">
        <v>2011</v>
      </c>
      <c r="P6064">
        <v>843242</v>
      </c>
      <c r="Q6064">
        <v>24811</v>
      </c>
      <c r="R6064">
        <v>18775</v>
      </c>
      <c r="S6064" s="1">
        <v>41883</v>
      </c>
      <c r="T6064">
        <v>7007</v>
      </c>
      <c r="U6064" t="s">
        <v>54</v>
      </c>
      <c r="V6064">
        <v>2014</v>
      </c>
      <c r="W6064" t="s">
        <v>153</v>
      </c>
      <c r="X6064" t="s">
        <v>162</v>
      </c>
      <c r="Y6064">
        <v>9</v>
      </c>
      <c r="Z6064" t="s">
        <v>163</v>
      </c>
    </row>
    <row r="6065" spans="1:26" x14ac:dyDescent="0.3">
      <c r="A6065">
        <v>845636</v>
      </c>
      <c r="B6065">
        <v>1056857</v>
      </c>
      <c r="C6065">
        <v>20000</v>
      </c>
      <c r="D6065">
        <v>20000</v>
      </c>
      <c r="E6065">
        <v>20000</v>
      </c>
      <c r="F6065" t="s">
        <v>69</v>
      </c>
      <c r="G6065" t="s">
        <v>73</v>
      </c>
      <c r="H6065" t="s">
        <v>118</v>
      </c>
      <c r="I6065" t="s">
        <v>61</v>
      </c>
      <c r="J6065" t="s">
        <v>19</v>
      </c>
      <c r="K6065" t="s">
        <v>62</v>
      </c>
      <c r="L6065">
        <v>14.4</v>
      </c>
      <c r="M6065" s="1">
        <v>40756</v>
      </c>
      <c r="N6065" t="s">
        <v>51</v>
      </c>
      <c r="O6065">
        <v>2011</v>
      </c>
      <c r="P6065">
        <v>845636</v>
      </c>
      <c r="Q6065">
        <v>5374</v>
      </c>
      <c r="R6065">
        <v>25706</v>
      </c>
      <c r="S6065" s="1">
        <v>41913</v>
      </c>
      <c r="T6065">
        <v>9258</v>
      </c>
      <c r="U6065" t="s">
        <v>56</v>
      </c>
      <c r="V6065">
        <v>2014</v>
      </c>
      <c r="W6065" t="s">
        <v>153</v>
      </c>
      <c r="X6065" t="s">
        <v>158</v>
      </c>
      <c r="Y6065">
        <v>10</v>
      </c>
      <c r="Z6065" t="s">
        <v>167</v>
      </c>
    </row>
    <row r="6066" spans="1:26" x14ac:dyDescent="0.3">
      <c r="A6066">
        <v>853435</v>
      </c>
      <c r="B6066">
        <v>1065602</v>
      </c>
      <c r="C6066">
        <v>3600</v>
      </c>
      <c r="D6066">
        <v>3600</v>
      </c>
      <c r="E6066">
        <v>3600</v>
      </c>
      <c r="F6066" t="s">
        <v>69</v>
      </c>
      <c r="G6066" t="s">
        <v>73</v>
      </c>
      <c r="H6066" t="s">
        <v>118</v>
      </c>
      <c r="I6066" t="s">
        <v>18</v>
      </c>
      <c r="J6066" t="s">
        <v>19</v>
      </c>
      <c r="K6066" t="s">
        <v>43</v>
      </c>
      <c r="L6066">
        <v>21.07</v>
      </c>
      <c r="M6066" s="1">
        <v>40756</v>
      </c>
      <c r="N6066" t="s">
        <v>51</v>
      </c>
      <c r="O6066">
        <v>2011</v>
      </c>
      <c r="P6066">
        <v>853435</v>
      </c>
      <c r="Q6066">
        <v>1374</v>
      </c>
      <c r="R6066">
        <v>4304</v>
      </c>
      <c r="S6066" s="1">
        <v>41883</v>
      </c>
      <c r="T6066">
        <v>121</v>
      </c>
      <c r="U6066" t="s">
        <v>54</v>
      </c>
      <c r="V6066">
        <v>2014</v>
      </c>
      <c r="W6066" t="s">
        <v>153</v>
      </c>
      <c r="X6066" t="s">
        <v>162</v>
      </c>
      <c r="Y6066">
        <v>9</v>
      </c>
      <c r="Z6066" t="s">
        <v>163</v>
      </c>
    </row>
    <row r="6067" spans="1:26" x14ac:dyDescent="0.3">
      <c r="A6067">
        <v>854216</v>
      </c>
      <c r="B6067">
        <v>1066449</v>
      </c>
      <c r="C6067">
        <v>5600</v>
      </c>
      <c r="D6067">
        <v>5600</v>
      </c>
      <c r="E6067">
        <v>5600</v>
      </c>
      <c r="F6067" t="s">
        <v>69</v>
      </c>
      <c r="G6067" t="s">
        <v>73</v>
      </c>
      <c r="H6067" t="s">
        <v>118</v>
      </c>
      <c r="I6067" t="s">
        <v>61</v>
      </c>
      <c r="J6067" t="s">
        <v>19</v>
      </c>
      <c r="K6067" t="s">
        <v>64</v>
      </c>
      <c r="L6067">
        <v>9.5399999999999991</v>
      </c>
      <c r="M6067" s="1">
        <v>40756</v>
      </c>
      <c r="N6067" t="s">
        <v>51</v>
      </c>
      <c r="O6067">
        <v>2011</v>
      </c>
      <c r="P6067">
        <v>854216</v>
      </c>
      <c r="Q6067">
        <v>7979</v>
      </c>
      <c r="R6067">
        <v>6668</v>
      </c>
      <c r="S6067" s="1">
        <v>41730</v>
      </c>
      <c r="T6067">
        <v>1090</v>
      </c>
      <c r="U6067" t="s">
        <v>21</v>
      </c>
      <c r="V6067">
        <v>2014</v>
      </c>
      <c r="W6067" t="s">
        <v>153</v>
      </c>
      <c r="X6067" t="s">
        <v>160</v>
      </c>
      <c r="Y6067">
        <v>4</v>
      </c>
      <c r="Z6067" t="s">
        <v>161</v>
      </c>
    </row>
    <row r="6068" spans="1:26" x14ac:dyDescent="0.3">
      <c r="A6068">
        <v>856289</v>
      </c>
      <c r="B6068">
        <v>1068610</v>
      </c>
      <c r="C6068">
        <v>7500</v>
      </c>
      <c r="D6068">
        <v>7500</v>
      </c>
      <c r="E6068">
        <v>7500</v>
      </c>
      <c r="F6068" t="s">
        <v>69</v>
      </c>
      <c r="G6068" t="s">
        <v>73</v>
      </c>
      <c r="H6068" t="s">
        <v>118</v>
      </c>
      <c r="I6068" t="s">
        <v>60</v>
      </c>
      <c r="J6068" t="s">
        <v>19</v>
      </c>
      <c r="K6068" t="s">
        <v>34</v>
      </c>
      <c r="L6068">
        <v>19.760000000000002</v>
      </c>
      <c r="M6068" s="1">
        <v>40787</v>
      </c>
      <c r="N6068" t="s">
        <v>54</v>
      </c>
      <c r="O6068">
        <v>2011</v>
      </c>
      <c r="P6068">
        <v>856289</v>
      </c>
      <c r="Q6068">
        <v>9636</v>
      </c>
      <c r="R6068">
        <v>8967</v>
      </c>
      <c r="S6068" s="1">
        <v>41883</v>
      </c>
      <c r="T6068">
        <v>251</v>
      </c>
      <c r="U6068" t="s">
        <v>54</v>
      </c>
      <c r="V6068">
        <v>2014</v>
      </c>
      <c r="W6068" t="s">
        <v>153</v>
      </c>
      <c r="X6068" t="s">
        <v>162</v>
      </c>
      <c r="Y6068">
        <v>9</v>
      </c>
      <c r="Z6068" t="s">
        <v>163</v>
      </c>
    </row>
    <row r="6069" spans="1:26" x14ac:dyDescent="0.3">
      <c r="A6069">
        <v>859467</v>
      </c>
      <c r="B6069">
        <v>1072062</v>
      </c>
      <c r="C6069">
        <v>10500</v>
      </c>
      <c r="D6069">
        <v>10500</v>
      </c>
      <c r="E6069">
        <v>10500</v>
      </c>
      <c r="F6069" t="s">
        <v>69</v>
      </c>
      <c r="G6069" t="s">
        <v>73</v>
      </c>
      <c r="H6069" t="s">
        <v>118</v>
      </c>
      <c r="I6069" t="s">
        <v>61</v>
      </c>
      <c r="J6069" t="s">
        <v>19</v>
      </c>
      <c r="K6069" t="s">
        <v>48</v>
      </c>
      <c r="L6069">
        <v>19.809999999999999</v>
      </c>
      <c r="M6069" s="1">
        <v>40756</v>
      </c>
      <c r="N6069" t="s">
        <v>51</v>
      </c>
      <c r="O6069">
        <v>2011</v>
      </c>
      <c r="P6069">
        <v>859467</v>
      </c>
      <c r="Q6069">
        <v>5392</v>
      </c>
      <c r="R6069">
        <v>12437</v>
      </c>
      <c r="S6069" s="1">
        <v>41883</v>
      </c>
      <c r="T6069">
        <v>380</v>
      </c>
      <c r="U6069" t="s">
        <v>54</v>
      </c>
      <c r="V6069">
        <v>2014</v>
      </c>
      <c r="W6069" t="s">
        <v>153</v>
      </c>
      <c r="X6069" t="s">
        <v>162</v>
      </c>
      <c r="Y6069">
        <v>9</v>
      </c>
      <c r="Z6069" t="s">
        <v>163</v>
      </c>
    </row>
    <row r="6070" spans="1:26" x14ac:dyDescent="0.3">
      <c r="A6070">
        <v>860846</v>
      </c>
      <c r="B6070">
        <v>1073662</v>
      </c>
      <c r="C6070">
        <v>7000</v>
      </c>
      <c r="D6070">
        <v>7000</v>
      </c>
      <c r="E6070">
        <v>7000</v>
      </c>
      <c r="F6070" t="s">
        <v>69</v>
      </c>
      <c r="G6070" t="s">
        <v>73</v>
      </c>
      <c r="H6070" t="s">
        <v>118</v>
      </c>
      <c r="I6070" t="s">
        <v>18</v>
      </c>
      <c r="J6070" t="s">
        <v>19</v>
      </c>
      <c r="K6070" t="s">
        <v>36</v>
      </c>
      <c r="L6070">
        <v>15.83</v>
      </c>
      <c r="M6070" s="1">
        <v>40756</v>
      </c>
      <c r="N6070" t="s">
        <v>51</v>
      </c>
      <c r="O6070">
        <v>2011</v>
      </c>
      <c r="P6070">
        <v>860846</v>
      </c>
      <c r="Q6070">
        <v>5720</v>
      </c>
      <c r="R6070">
        <v>8369</v>
      </c>
      <c r="S6070" s="1">
        <v>41883</v>
      </c>
      <c r="T6070">
        <v>234</v>
      </c>
      <c r="U6070" t="s">
        <v>54</v>
      </c>
      <c r="V6070">
        <v>2014</v>
      </c>
      <c r="W6070" t="s">
        <v>153</v>
      </c>
      <c r="X6070" t="s">
        <v>162</v>
      </c>
      <c r="Y6070">
        <v>9</v>
      </c>
      <c r="Z6070" t="s">
        <v>163</v>
      </c>
    </row>
    <row r="6071" spans="1:26" x14ac:dyDescent="0.3">
      <c r="A6071">
        <v>868348</v>
      </c>
      <c r="B6071">
        <v>1082046</v>
      </c>
      <c r="C6071">
        <v>19425</v>
      </c>
      <c r="D6071">
        <v>19425</v>
      </c>
      <c r="E6071">
        <v>19425</v>
      </c>
      <c r="F6071" t="s">
        <v>69</v>
      </c>
      <c r="G6071" t="s">
        <v>73</v>
      </c>
      <c r="H6071" t="s">
        <v>118</v>
      </c>
      <c r="I6071" t="s">
        <v>60</v>
      </c>
      <c r="J6071" t="s">
        <v>19</v>
      </c>
      <c r="K6071" t="s">
        <v>23</v>
      </c>
      <c r="L6071">
        <v>23.47</v>
      </c>
      <c r="M6071" s="1">
        <v>40787</v>
      </c>
      <c r="N6071" t="s">
        <v>54</v>
      </c>
      <c r="O6071">
        <v>2011</v>
      </c>
      <c r="P6071">
        <v>868348</v>
      </c>
      <c r="Q6071">
        <v>25825</v>
      </c>
      <c r="R6071">
        <v>23286</v>
      </c>
      <c r="S6071" s="1">
        <v>41699</v>
      </c>
      <c r="T6071">
        <v>5011</v>
      </c>
      <c r="U6071" t="s">
        <v>31</v>
      </c>
      <c r="V6071">
        <v>2014</v>
      </c>
      <c r="W6071" t="s">
        <v>153</v>
      </c>
      <c r="X6071" t="s">
        <v>154</v>
      </c>
      <c r="Y6071">
        <v>3</v>
      </c>
      <c r="Z6071" t="s">
        <v>155</v>
      </c>
    </row>
    <row r="6072" spans="1:26" x14ac:dyDescent="0.3">
      <c r="A6072">
        <v>871479</v>
      </c>
      <c r="B6072">
        <v>1085549</v>
      </c>
      <c r="C6072">
        <v>7000</v>
      </c>
      <c r="D6072">
        <v>7000</v>
      </c>
      <c r="E6072">
        <v>7000</v>
      </c>
      <c r="F6072" t="s">
        <v>69</v>
      </c>
      <c r="G6072" t="s">
        <v>73</v>
      </c>
      <c r="H6072" t="s">
        <v>118</v>
      </c>
      <c r="I6072" t="s">
        <v>18</v>
      </c>
      <c r="J6072" t="s">
        <v>19</v>
      </c>
      <c r="K6072" t="s">
        <v>40</v>
      </c>
      <c r="L6072">
        <v>18.21</v>
      </c>
      <c r="M6072" s="1">
        <v>40787</v>
      </c>
      <c r="N6072" t="s">
        <v>54</v>
      </c>
      <c r="O6072">
        <v>2011</v>
      </c>
      <c r="P6072">
        <v>871479</v>
      </c>
      <c r="Q6072">
        <v>7201</v>
      </c>
      <c r="R6072">
        <v>8306</v>
      </c>
      <c r="S6072" s="1">
        <v>41671</v>
      </c>
      <c r="T6072">
        <v>1799</v>
      </c>
      <c r="U6072" t="s">
        <v>29</v>
      </c>
      <c r="V6072">
        <v>2014</v>
      </c>
      <c r="W6072" t="s">
        <v>153</v>
      </c>
      <c r="X6072" t="s">
        <v>154</v>
      </c>
      <c r="Y6072">
        <v>2</v>
      </c>
      <c r="Z6072" t="s">
        <v>157</v>
      </c>
    </row>
    <row r="6073" spans="1:26" x14ac:dyDescent="0.3">
      <c r="A6073">
        <v>872854</v>
      </c>
      <c r="B6073">
        <v>1087169</v>
      </c>
      <c r="C6073">
        <v>11325</v>
      </c>
      <c r="D6073">
        <v>11325</v>
      </c>
      <c r="E6073">
        <v>11325</v>
      </c>
      <c r="F6073" t="s">
        <v>69</v>
      </c>
      <c r="G6073" t="s">
        <v>73</v>
      </c>
      <c r="H6073" t="s">
        <v>118</v>
      </c>
      <c r="I6073" t="s">
        <v>60</v>
      </c>
      <c r="J6073" t="s">
        <v>19</v>
      </c>
      <c r="K6073" t="s">
        <v>27</v>
      </c>
      <c r="L6073">
        <v>24.8</v>
      </c>
      <c r="M6073" s="1">
        <v>40787</v>
      </c>
      <c r="N6073" t="s">
        <v>54</v>
      </c>
      <c r="O6073">
        <v>2011</v>
      </c>
      <c r="P6073">
        <v>872854</v>
      </c>
      <c r="Q6073">
        <v>34465</v>
      </c>
      <c r="R6073">
        <v>13677</v>
      </c>
      <c r="S6073" s="1">
        <v>41883</v>
      </c>
      <c r="T6073">
        <v>403</v>
      </c>
      <c r="U6073" t="s">
        <v>54</v>
      </c>
      <c r="V6073">
        <v>2014</v>
      </c>
      <c r="W6073" t="s">
        <v>153</v>
      </c>
      <c r="X6073" t="s">
        <v>162</v>
      </c>
      <c r="Y6073">
        <v>9</v>
      </c>
      <c r="Z6073" t="s">
        <v>163</v>
      </c>
    </row>
    <row r="6074" spans="1:26" x14ac:dyDescent="0.3">
      <c r="A6074">
        <v>874548</v>
      </c>
      <c r="B6074">
        <v>1089039</v>
      </c>
      <c r="C6074">
        <v>14000</v>
      </c>
      <c r="D6074">
        <v>14000</v>
      </c>
      <c r="E6074">
        <v>13950</v>
      </c>
      <c r="F6074" t="s">
        <v>69</v>
      </c>
      <c r="G6074" t="s">
        <v>73</v>
      </c>
      <c r="H6074" t="s">
        <v>118</v>
      </c>
      <c r="I6074" t="s">
        <v>60</v>
      </c>
      <c r="J6074" t="s">
        <v>19</v>
      </c>
      <c r="K6074" t="s">
        <v>107</v>
      </c>
      <c r="L6074">
        <v>19.64</v>
      </c>
      <c r="M6074" s="1">
        <v>40787</v>
      </c>
      <c r="N6074" t="s">
        <v>54</v>
      </c>
      <c r="O6074">
        <v>2011</v>
      </c>
      <c r="P6074">
        <v>874548</v>
      </c>
      <c r="Q6074">
        <v>13599</v>
      </c>
      <c r="R6074">
        <v>16907</v>
      </c>
      <c r="S6074" s="1">
        <v>41913</v>
      </c>
      <c r="T6074">
        <v>513</v>
      </c>
      <c r="U6074" t="s">
        <v>56</v>
      </c>
      <c r="V6074">
        <v>2014</v>
      </c>
      <c r="W6074" t="s">
        <v>153</v>
      </c>
      <c r="X6074" t="s">
        <v>158</v>
      </c>
      <c r="Y6074">
        <v>10</v>
      </c>
      <c r="Z6074" t="s">
        <v>167</v>
      </c>
    </row>
    <row r="6075" spans="1:26" x14ac:dyDescent="0.3">
      <c r="A6075">
        <v>874873</v>
      </c>
      <c r="B6075">
        <v>1089306</v>
      </c>
      <c r="C6075">
        <v>14400</v>
      </c>
      <c r="D6075">
        <v>14400</v>
      </c>
      <c r="E6075">
        <v>14400</v>
      </c>
      <c r="F6075" t="s">
        <v>69</v>
      </c>
      <c r="G6075" t="s">
        <v>73</v>
      </c>
      <c r="H6075" t="s">
        <v>118</v>
      </c>
      <c r="I6075" t="s">
        <v>60</v>
      </c>
      <c r="J6075" t="s">
        <v>19</v>
      </c>
      <c r="K6075" t="s">
        <v>48</v>
      </c>
      <c r="L6075">
        <v>13.33</v>
      </c>
      <c r="M6075" s="1">
        <v>40787</v>
      </c>
      <c r="N6075" t="s">
        <v>54</v>
      </c>
      <c r="O6075">
        <v>2011</v>
      </c>
      <c r="P6075">
        <v>874873</v>
      </c>
      <c r="Q6075">
        <v>18911</v>
      </c>
      <c r="R6075">
        <v>17216</v>
      </c>
      <c r="S6075" s="1">
        <v>41883</v>
      </c>
      <c r="T6075">
        <v>481</v>
      </c>
      <c r="U6075" t="s">
        <v>54</v>
      </c>
      <c r="V6075">
        <v>2014</v>
      </c>
      <c r="W6075" t="s">
        <v>153</v>
      </c>
      <c r="X6075" t="s">
        <v>162</v>
      </c>
      <c r="Y6075">
        <v>9</v>
      </c>
      <c r="Z6075" t="s">
        <v>163</v>
      </c>
    </row>
    <row r="6076" spans="1:26" x14ac:dyDescent="0.3">
      <c r="A6076">
        <v>875720</v>
      </c>
      <c r="B6076">
        <v>1090254</v>
      </c>
      <c r="C6076">
        <v>7200</v>
      </c>
      <c r="D6076">
        <v>7200</v>
      </c>
      <c r="E6076">
        <v>7200</v>
      </c>
      <c r="F6076" t="s">
        <v>69</v>
      </c>
      <c r="G6076" t="s">
        <v>73</v>
      </c>
      <c r="H6076" t="s">
        <v>118</v>
      </c>
      <c r="I6076" t="s">
        <v>18</v>
      </c>
      <c r="J6076" t="s">
        <v>19</v>
      </c>
      <c r="K6076" t="s">
        <v>48</v>
      </c>
      <c r="L6076">
        <v>21.15</v>
      </c>
      <c r="M6076" s="1">
        <v>40787</v>
      </c>
      <c r="N6076" t="s">
        <v>54</v>
      </c>
      <c r="O6076">
        <v>2011</v>
      </c>
      <c r="P6076">
        <v>875720</v>
      </c>
      <c r="Q6076">
        <v>32437</v>
      </c>
      <c r="R6076">
        <v>8608</v>
      </c>
      <c r="S6076" s="1">
        <v>41883</v>
      </c>
      <c r="T6076">
        <v>241</v>
      </c>
      <c r="U6076" t="s">
        <v>54</v>
      </c>
      <c r="V6076">
        <v>2014</v>
      </c>
      <c r="W6076" t="s">
        <v>153</v>
      </c>
      <c r="X6076" t="s">
        <v>162</v>
      </c>
      <c r="Y6076">
        <v>9</v>
      </c>
      <c r="Z6076" t="s">
        <v>163</v>
      </c>
    </row>
    <row r="6077" spans="1:26" x14ac:dyDescent="0.3">
      <c r="A6077">
        <v>876601</v>
      </c>
      <c r="B6077">
        <v>1091205</v>
      </c>
      <c r="C6077">
        <v>16000</v>
      </c>
      <c r="D6077">
        <v>16000</v>
      </c>
      <c r="E6077">
        <v>16000</v>
      </c>
      <c r="F6077" t="s">
        <v>69</v>
      </c>
      <c r="G6077" t="s">
        <v>73</v>
      </c>
      <c r="H6077" t="s">
        <v>118</v>
      </c>
      <c r="I6077" t="s">
        <v>61</v>
      </c>
      <c r="J6077" t="s">
        <v>19</v>
      </c>
      <c r="K6077" t="s">
        <v>32</v>
      </c>
      <c r="L6077">
        <v>8.64</v>
      </c>
      <c r="M6077" s="1">
        <v>40787</v>
      </c>
      <c r="N6077" t="s">
        <v>54</v>
      </c>
      <c r="O6077">
        <v>2011</v>
      </c>
      <c r="P6077">
        <v>876601</v>
      </c>
      <c r="Q6077">
        <v>10652</v>
      </c>
      <c r="R6077">
        <v>19129</v>
      </c>
      <c r="S6077" s="1">
        <v>41883</v>
      </c>
      <c r="T6077">
        <v>534</v>
      </c>
      <c r="U6077" t="s">
        <v>54</v>
      </c>
      <c r="V6077">
        <v>2014</v>
      </c>
      <c r="W6077" t="s">
        <v>153</v>
      </c>
      <c r="X6077" t="s">
        <v>162</v>
      </c>
      <c r="Y6077">
        <v>9</v>
      </c>
      <c r="Z6077" t="s">
        <v>163</v>
      </c>
    </row>
    <row r="6078" spans="1:26" x14ac:dyDescent="0.3">
      <c r="A6078">
        <v>877520</v>
      </c>
      <c r="B6078">
        <v>1092193</v>
      </c>
      <c r="C6078">
        <v>2200</v>
      </c>
      <c r="D6078">
        <v>2200</v>
      </c>
      <c r="E6078">
        <v>2200</v>
      </c>
      <c r="F6078" t="s">
        <v>69</v>
      </c>
      <c r="G6078" t="s">
        <v>73</v>
      </c>
      <c r="H6078" t="s">
        <v>118</v>
      </c>
      <c r="I6078" t="s">
        <v>61</v>
      </c>
      <c r="J6078" t="s">
        <v>19</v>
      </c>
      <c r="K6078" t="s">
        <v>36</v>
      </c>
      <c r="L6078">
        <v>11.43</v>
      </c>
      <c r="M6078" s="1">
        <v>40787</v>
      </c>
      <c r="N6078" t="s">
        <v>54</v>
      </c>
      <c r="O6078">
        <v>2011</v>
      </c>
      <c r="P6078">
        <v>877520</v>
      </c>
      <c r="Q6078">
        <v>2132</v>
      </c>
      <c r="R6078">
        <v>2631</v>
      </c>
      <c r="S6078" s="1">
        <v>41883</v>
      </c>
      <c r="T6078">
        <v>74</v>
      </c>
      <c r="U6078" t="s">
        <v>54</v>
      </c>
      <c r="V6078">
        <v>2014</v>
      </c>
      <c r="W6078" t="s">
        <v>153</v>
      </c>
      <c r="X6078" t="s">
        <v>162</v>
      </c>
      <c r="Y6078">
        <v>9</v>
      </c>
      <c r="Z6078" t="s">
        <v>163</v>
      </c>
    </row>
    <row r="6079" spans="1:26" x14ac:dyDescent="0.3">
      <c r="A6079">
        <v>883303</v>
      </c>
      <c r="B6079">
        <v>1098561</v>
      </c>
      <c r="C6079">
        <v>12800</v>
      </c>
      <c r="D6079">
        <v>12800</v>
      </c>
      <c r="E6079">
        <v>12800</v>
      </c>
      <c r="F6079" t="s">
        <v>69</v>
      </c>
      <c r="G6079" t="s">
        <v>73</v>
      </c>
      <c r="H6079" t="s">
        <v>118</v>
      </c>
      <c r="I6079" t="s">
        <v>60</v>
      </c>
      <c r="J6079" t="s">
        <v>19</v>
      </c>
      <c r="K6079" t="s">
        <v>23</v>
      </c>
      <c r="L6079">
        <v>20.46</v>
      </c>
      <c r="M6079" s="1">
        <v>40787</v>
      </c>
      <c r="N6079" t="s">
        <v>54</v>
      </c>
      <c r="O6079">
        <v>2011</v>
      </c>
      <c r="P6079">
        <v>883303</v>
      </c>
      <c r="Q6079">
        <v>24627</v>
      </c>
      <c r="R6079">
        <v>15453</v>
      </c>
      <c r="S6079" s="1">
        <v>41883</v>
      </c>
      <c r="T6079">
        <v>872</v>
      </c>
      <c r="U6079" t="s">
        <v>54</v>
      </c>
      <c r="V6079">
        <v>2014</v>
      </c>
      <c r="W6079" t="s">
        <v>153</v>
      </c>
      <c r="X6079" t="s">
        <v>162</v>
      </c>
      <c r="Y6079">
        <v>9</v>
      </c>
      <c r="Z6079" t="s">
        <v>163</v>
      </c>
    </row>
    <row r="6080" spans="1:26" x14ac:dyDescent="0.3">
      <c r="A6080">
        <v>892780</v>
      </c>
      <c r="B6080">
        <v>1109754</v>
      </c>
      <c r="C6080">
        <v>9000</v>
      </c>
      <c r="D6080">
        <v>9000</v>
      </c>
      <c r="E6080">
        <v>9000</v>
      </c>
      <c r="F6080" t="s">
        <v>69</v>
      </c>
      <c r="G6080" t="s">
        <v>73</v>
      </c>
      <c r="H6080" t="s">
        <v>118</v>
      </c>
      <c r="I6080" t="s">
        <v>18</v>
      </c>
      <c r="J6080" t="s">
        <v>19</v>
      </c>
      <c r="K6080" t="s">
        <v>104</v>
      </c>
      <c r="L6080">
        <v>10.67</v>
      </c>
      <c r="M6080" s="1">
        <v>40787</v>
      </c>
      <c r="N6080" t="s">
        <v>54</v>
      </c>
      <c r="O6080">
        <v>2011</v>
      </c>
      <c r="P6080">
        <v>892780</v>
      </c>
      <c r="Q6080">
        <v>13782</v>
      </c>
      <c r="R6080">
        <v>10767</v>
      </c>
      <c r="S6080" s="1">
        <v>41699</v>
      </c>
      <c r="T6080">
        <v>2139</v>
      </c>
      <c r="U6080" t="s">
        <v>31</v>
      </c>
      <c r="V6080">
        <v>2014</v>
      </c>
      <c r="W6080" t="s">
        <v>153</v>
      </c>
      <c r="X6080" t="s">
        <v>154</v>
      </c>
      <c r="Y6080">
        <v>3</v>
      </c>
      <c r="Z6080" t="s">
        <v>155</v>
      </c>
    </row>
    <row r="6081" spans="1:26" x14ac:dyDescent="0.3">
      <c r="A6081">
        <v>927787</v>
      </c>
      <c r="B6081">
        <v>1148538</v>
      </c>
      <c r="C6081">
        <v>10000</v>
      </c>
      <c r="D6081">
        <v>10000</v>
      </c>
      <c r="E6081">
        <v>9975</v>
      </c>
      <c r="F6081" t="s">
        <v>69</v>
      </c>
      <c r="G6081" t="s">
        <v>73</v>
      </c>
      <c r="H6081" t="s">
        <v>118</v>
      </c>
      <c r="I6081" t="s">
        <v>61</v>
      </c>
      <c r="J6081" t="s">
        <v>19</v>
      </c>
      <c r="K6081" t="s">
        <v>41</v>
      </c>
      <c r="L6081">
        <v>10.75</v>
      </c>
      <c r="M6081" s="1">
        <v>40848</v>
      </c>
      <c r="N6081" t="s">
        <v>57</v>
      </c>
      <c r="O6081">
        <v>2011</v>
      </c>
      <c r="P6081">
        <v>927787</v>
      </c>
      <c r="Q6081">
        <v>5668</v>
      </c>
      <c r="R6081">
        <v>12077</v>
      </c>
      <c r="S6081" s="1">
        <v>41944</v>
      </c>
      <c r="T6081">
        <v>363</v>
      </c>
      <c r="U6081" t="s">
        <v>57</v>
      </c>
      <c r="V6081">
        <v>2014</v>
      </c>
      <c r="W6081" t="s">
        <v>153</v>
      </c>
      <c r="X6081" t="s">
        <v>158</v>
      </c>
      <c r="Y6081">
        <v>11</v>
      </c>
      <c r="Z6081" t="s">
        <v>168</v>
      </c>
    </row>
    <row r="6082" spans="1:26" x14ac:dyDescent="0.3">
      <c r="A6082">
        <v>967358</v>
      </c>
      <c r="B6082">
        <v>1188287</v>
      </c>
      <c r="C6082">
        <v>8850</v>
      </c>
      <c r="D6082">
        <v>8850</v>
      </c>
      <c r="E6082">
        <v>8850</v>
      </c>
      <c r="F6082" t="s">
        <v>69</v>
      </c>
      <c r="G6082" t="s">
        <v>73</v>
      </c>
      <c r="H6082" t="s">
        <v>118</v>
      </c>
      <c r="I6082" t="s">
        <v>60</v>
      </c>
      <c r="J6082" t="s">
        <v>19</v>
      </c>
      <c r="K6082" t="s">
        <v>67</v>
      </c>
      <c r="L6082">
        <v>23.2</v>
      </c>
      <c r="M6082" s="1">
        <v>40787</v>
      </c>
      <c r="N6082" t="s">
        <v>54</v>
      </c>
      <c r="O6082">
        <v>2011</v>
      </c>
      <c r="P6082">
        <v>967358</v>
      </c>
      <c r="Q6082">
        <v>8970</v>
      </c>
      <c r="R6082">
        <v>10635</v>
      </c>
      <c r="S6082" s="1">
        <v>41760</v>
      </c>
      <c r="T6082">
        <v>1160</v>
      </c>
      <c r="U6082" t="s">
        <v>37</v>
      </c>
      <c r="V6082">
        <v>2014</v>
      </c>
      <c r="W6082" t="s">
        <v>153</v>
      </c>
      <c r="X6082" t="s">
        <v>160</v>
      </c>
      <c r="Y6082">
        <v>5</v>
      </c>
      <c r="Z6082" t="s">
        <v>37</v>
      </c>
    </row>
    <row r="6083" spans="1:26" x14ac:dyDescent="0.3">
      <c r="A6083">
        <v>967524</v>
      </c>
      <c r="B6083">
        <v>1188659</v>
      </c>
      <c r="C6083">
        <v>22000</v>
      </c>
      <c r="D6083">
        <v>22000</v>
      </c>
      <c r="E6083">
        <v>21750</v>
      </c>
      <c r="F6083" t="s">
        <v>69</v>
      </c>
      <c r="G6083" t="s">
        <v>73</v>
      </c>
      <c r="H6083" t="s">
        <v>118</v>
      </c>
      <c r="I6083" t="s">
        <v>61</v>
      </c>
      <c r="J6083" t="s">
        <v>19</v>
      </c>
      <c r="K6083" t="s">
        <v>34</v>
      </c>
      <c r="L6083">
        <v>9.5500000000000007</v>
      </c>
      <c r="M6083" s="1">
        <v>40817</v>
      </c>
      <c r="N6083" t="s">
        <v>56</v>
      </c>
      <c r="O6083">
        <v>2011</v>
      </c>
      <c r="P6083">
        <v>967524</v>
      </c>
      <c r="Q6083">
        <v>20693</v>
      </c>
      <c r="R6083">
        <v>26568</v>
      </c>
      <c r="S6083" s="1">
        <v>41913</v>
      </c>
      <c r="T6083">
        <v>770</v>
      </c>
      <c r="U6083" t="s">
        <v>56</v>
      </c>
      <c r="V6083">
        <v>2014</v>
      </c>
      <c r="W6083" t="s">
        <v>153</v>
      </c>
      <c r="X6083" t="s">
        <v>158</v>
      </c>
      <c r="Y6083">
        <v>10</v>
      </c>
      <c r="Z6083" t="s">
        <v>167</v>
      </c>
    </row>
    <row r="6084" spans="1:26" x14ac:dyDescent="0.3">
      <c r="A6084">
        <v>972763</v>
      </c>
      <c r="B6084">
        <v>1194736</v>
      </c>
      <c r="C6084">
        <v>12000</v>
      </c>
      <c r="D6084">
        <v>12000</v>
      </c>
      <c r="E6084">
        <v>11750</v>
      </c>
      <c r="F6084" t="s">
        <v>69</v>
      </c>
      <c r="G6084" t="s">
        <v>73</v>
      </c>
      <c r="H6084" t="s">
        <v>118</v>
      </c>
      <c r="I6084" t="s">
        <v>60</v>
      </c>
      <c r="J6084" t="s">
        <v>19</v>
      </c>
      <c r="K6084" t="s">
        <v>28</v>
      </c>
      <c r="L6084">
        <v>14.84</v>
      </c>
      <c r="M6084" s="1">
        <v>40817</v>
      </c>
      <c r="N6084" t="s">
        <v>56</v>
      </c>
      <c r="O6084">
        <v>2011</v>
      </c>
      <c r="P6084">
        <v>972763</v>
      </c>
      <c r="Q6084">
        <v>22849</v>
      </c>
      <c r="R6084">
        <v>14925</v>
      </c>
      <c r="S6084" s="1">
        <v>41699</v>
      </c>
      <c r="T6084">
        <v>1168</v>
      </c>
      <c r="U6084" t="s">
        <v>31</v>
      </c>
      <c r="V6084">
        <v>2014</v>
      </c>
      <c r="W6084" t="s">
        <v>153</v>
      </c>
      <c r="X6084" t="s">
        <v>154</v>
      </c>
      <c r="Y6084">
        <v>3</v>
      </c>
      <c r="Z6084" t="s">
        <v>155</v>
      </c>
    </row>
    <row r="6085" spans="1:26" x14ac:dyDescent="0.3">
      <c r="A6085">
        <v>977120</v>
      </c>
      <c r="B6085">
        <v>1200115</v>
      </c>
      <c r="C6085">
        <v>29000</v>
      </c>
      <c r="D6085">
        <v>29000</v>
      </c>
      <c r="E6085">
        <v>28725</v>
      </c>
      <c r="F6085" t="s">
        <v>69</v>
      </c>
      <c r="G6085" t="s">
        <v>73</v>
      </c>
      <c r="H6085" t="s">
        <v>118</v>
      </c>
      <c r="I6085" t="s">
        <v>60</v>
      </c>
      <c r="J6085" t="s">
        <v>19</v>
      </c>
      <c r="K6085" t="s">
        <v>107</v>
      </c>
      <c r="L6085">
        <v>21.77</v>
      </c>
      <c r="M6085" s="1">
        <v>40817</v>
      </c>
      <c r="N6085" t="s">
        <v>56</v>
      </c>
      <c r="O6085">
        <v>2011</v>
      </c>
      <c r="P6085">
        <v>977120</v>
      </c>
      <c r="Q6085">
        <v>26088</v>
      </c>
      <c r="R6085">
        <v>34664</v>
      </c>
      <c r="S6085" s="1">
        <v>41671</v>
      </c>
      <c r="T6085">
        <v>8427</v>
      </c>
      <c r="U6085" t="s">
        <v>29</v>
      </c>
      <c r="V6085">
        <v>2014</v>
      </c>
      <c r="W6085" t="s">
        <v>153</v>
      </c>
      <c r="X6085" t="s">
        <v>154</v>
      </c>
      <c r="Y6085">
        <v>2</v>
      </c>
      <c r="Z6085" t="s">
        <v>157</v>
      </c>
    </row>
    <row r="6086" spans="1:26" x14ac:dyDescent="0.3">
      <c r="A6086">
        <v>978874</v>
      </c>
      <c r="B6086">
        <v>1201927</v>
      </c>
      <c r="C6086">
        <v>7200</v>
      </c>
      <c r="D6086">
        <v>7200</v>
      </c>
      <c r="E6086">
        <v>7200</v>
      </c>
      <c r="F6086" t="s">
        <v>69</v>
      </c>
      <c r="G6086" t="s">
        <v>73</v>
      </c>
      <c r="H6086" t="s">
        <v>118</v>
      </c>
      <c r="I6086" t="s">
        <v>18</v>
      </c>
      <c r="J6086" t="s">
        <v>19</v>
      </c>
      <c r="K6086" t="s">
        <v>28</v>
      </c>
      <c r="L6086">
        <v>13.41</v>
      </c>
      <c r="M6086" s="1">
        <v>40817</v>
      </c>
      <c r="N6086" t="s">
        <v>56</v>
      </c>
      <c r="O6086">
        <v>2011</v>
      </c>
      <c r="P6086">
        <v>978874</v>
      </c>
      <c r="Q6086">
        <v>3626</v>
      </c>
      <c r="R6086">
        <v>8695</v>
      </c>
      <c r="S6086" s="1">
        <v>41913</v>
      </c>
      <c r="T6086">
        <v>247</v>
      </c>
      <c r="U6086" t="s">
        <v>56</v>
      </c>
      <c r="V6086">
        <v>2014</v>
      </c>
      <c r="W6086" t="s">
        <v>153</v>
      </c>
      <c r="X6086" t="s">
        <v>158</v>
      </c>
      <c r="Y6086">
        <v>10</v>
      </c>
      <c r="Z6086" t="s">
        <v>167</v>
      </c>
    </row>
    <row r="6087" spans="1:26" x14ac:dyDescent="0.3">
      <c r="A6087">
        <v>984812</v>
      </c>
      <c r="B6087">
        <v>1208241</v>
      </c>
      <c r="C6087">
        <v>1600</v>
      </c>
      <c r="D6087">
        <v>1600</v>
      </c>
      <c r="E6087">
        <v>1600</v>
      </c>
      <c r="F6087" t="s">
        <v>69</v>
      </c>
      <c r="G6087" t="s">
        <v>73</v>
      </c>
      <c r="H6087" t="s">
        <v>118</v>
      </c>
      <c r="I6087" t="s">
        <v>61</v>
      </c>
      <c r="J6087" t="s">
        <v>19</v>
      </c>
      <c r="K6087" t="s">
        <v>53</v>
      </c>
      <c r="L6087">
        <v>1.95</v>
      </c>
      <c r="M6087" s="1">
        <v>40817</v>
      </c>
      <c r="N6087" t="s">
        <v>56</v>
      </c>
      <c r="O6087">
        <v>2011</v>
      </c>
      <c r="P6087">
        <v>984812</v>
      </c>
      <c r="Q6087">
        <v>623</v>
      </c>
      <c r="R6087">
        <v>1948</v>
      </c>
      <c r="S6087" s="1">
        <v>41913</v>
      </c>
      <c r="T6087">
        <v>60</v>
      </c>
      <c r="U6087" t="s">
        <v>56</v>
      </c>
      <c r="V6087">
        <v>2014</v>
      </c>
      <c r="W6087" t="s">
        <v>153</v>
      </c>
      <c r="X6087" t="s">
        <v>158</v>
      </c>
      <c r="Y6087">
        <v>10</v>
      </c>
      <c r="Z6087" t="s">
        <v>167</v>
      </c>
    </row>
    <row r="6088" spans="1:26" x14ac:dyDescent="0.3">
      <c r="A6088">
        <v>987278</v>
      </c>
      <c r="B6088">
        <v>1211298</v>
      </c>
      <c r="C6088">
        <v>7000</v>
      </c>
      <c r="D6088">
        <v>7000</v>
      </c>
      <c r="E6088">
        <v>7000</v>
      </c>
      <c r="F6088" t="s">
        <v>69</v>
      </c>
      <c r="G6088" t="s">
        <v>73</v>
      </c>
      <c r="H6088" t="s">
        <v>118</v>
      </c>
      <c r="I6088" t="s">
        <v>18</v>
      </c>
      <c r="J6088" t="s">
        <v>19</v>
      </c>
      <c r="K6088" t="s">
        <v>27</v>
      </c>
      <c r="L6088">
        <v>10.95</v>
      </c>
      <c r="M6088" s="1">
        <v>40817</v>
      </c>
      <c r="N6088" t="s">
        <v>56</v>
      </c>
      <c r="O6088">
        <v>2011</v>
      </c>
      <c r="P6088">
        <v>987278</v>
      </c>
      <c r="Q6088">
        <v>5736</v>
      </c>
      <c r="R6088">
        <v>8453</v>
      </c>
      <c r="S6088" s="1">
        <v>41913</v>
      </c>
      <c r="T6088">
        <v>483</v>
      </c>
      <c r="U6088" t="s">
        <v>56</v>
      </c>
      <c r="V6088">
        <v>2014</v>
      </c>
      <c r="W6088" t="s">
        <v>153</v>
      </c>
      <c r="X6088" t="s">
        <v>158</v>
      </c>
      <c r="Y6088">
        <v>10</v>
      </c>
      <c r="Z6088" t="s">
        <v>167</v>
      </c>
    </row>
    <row r="6089" spans="1:26" x14ac:dyDescent="0.3">
      <c r="A6089">
        <v>990357</v>
      </c>
      <c r="B6089">
        <v>1214329</v>
      </c>
      <c r="C6089">
        <v>9000</v>
      </c>
      <c r="D6089">
        <v>9000</v>
      </c>
      <c r="E6089">
        <v>9000</v>
      </c>
      <c r="F6089" t="s">
        <v>69</v>
      </c>
      <c r="G6089" t="s">
        <v>73</v>
      </c>
      <c r="H6089" t="s">
        <v>118</v>
      </c>
      <c r="I6089" t="s">
        <v>60</v>
      </c>
      <c r="J6089" t="s">
        <v>19</v>
      </c>
      <c r="K6089" t="s">
        <v>32</v>
      </c>
      <c r="L6089">
        <v>23.38</v>
      </c>
      <c r="M6089" s="1">
        <v>40817</v>
      </c>
      <c r="N6089" t="s">
        <v>56</v>
      </c>
      <c r="O6089">
        <v>2011</v>
      </c>
      <c r="P6089">
        <v>990357</v>
      </c>
      <c r="Q6089">
        <v>9359</v>
      </c>
      <c r="R6089">
        <v>10869</v>
      </c>
      <c r="S6089" s="1">
        <v>41944</v>
      </c>
      <c r="T6089">
        <v>318</v>
      </c>
      <c r="U6089" t="s">
        <v>57</v>
      </c>
      <c r="V6089">
        <v>2014</v>
      </c>
      <c r="W6089" t="s">
        <v>153</v>
      </c>
      <c r="X6089" t="s">
        <v>158</v>
      </c>
      <c r="Y6089">
        <v>11</v>
      </c>
      <c r="Z6089" t="s">
        <v>168</v>
      </c>
    </row>
    <row r="6090" spans="1:26" x14ac:dyDescent="0.3">
      <c r="A6090">
        <v>990370</v>
      </c>
      <c r="B6090">
        <v>1214344</v>
      </c>
      <c r="C6090">
        <v>4500</v>
      </c>
      <c r="D6090">
        <v>4500</v>
      </c>
      <c r="E6090">
        <v>4500</v>
      </c>
      <c r="F6090" t="s">
        <v>69</v>
      </c>
      <c r="G6090" t="s">
        <v>73</v>
      </c>
      <c r="H6090" t="s">
        <v>118</v>
      </c>
      <c r="I6090" t="s">
        <v>18</v>
      </c>
      <c r="J6090" t="s">
        <v>19</v>
      </c>
      <c r="K6090" t="s">
        <v>46</v>
      </c>
      <c r="L6090">
        <v>13.5</v>
      </c>
      <c r="M6090" s="1">
        <v>40817</v>
      </c>
      <c r="N6090" t="s">
        <v>56</v>
      </c>
      <c r="O6090">
        <v>2011</v>
      </c>
      <c r="P6090">
        <v>990370</v>
      </c>
      <c r="Q6090">
        <v>5044</v>
      </c>
      <c r="R6090">
        <v>5435</v>
      </c>
      <c r="S6090" s="1">
        <v>41944</v>
      </c>
      <c r="T6090">
        <v>172</v>
      </c>
      <c r="U6090" t="s">
        <v>57</v>
      </c>
      <c r="V6090">
        <v>2014</v>
      </c>
      <c r="W6090" t="s">
        <v>153</v>
      </c>
      <c r="X6090" t="s">
        <v>158</v>
      </c>
      <c r="Y6090">
        <v>11</v>
      </c>
      <c r="Z6090" t="s">
        <v>168</v>
      </c>
    </row>
    <row r="6091" spans="1:26" x14ac:dyDescent="0.3">
      <c r="A6091">
        <v>990430</v>
      </c>
      <c r="B6091">
        <v>1214411</v>
      </c>
      <c r="C6091">
        <v>6500</v>
      </c>
      <c r="D6091">
        <v>6500</v>
      </c>
      <c r="E6091">
        <v>6500</v>
      </c>
      <c r="F6091" t="s">
        <v>69</v>
      </c>
      <c r="G6091" t="s">
        <v>73</v>
      </c>
      <c r="H6091" t="s">
        <v>118</v>
      </c>
      <c r="I6091" t="s">
        <v>61</v>
      </c>
      <c r="J6091" t="s">
        <v>19</v>
      </c>
      <c r="K6091" t="s">
        <v>76</v>
      </c>
      <c r="L6091">
        <v>3.96</v>
      </c>
      <c r="M6091" s="1">
        <v>40817</v>
      </c>
      <c r="N6091" t="s">
        <v>56</v>
      </c>
      <c r="O6091">
        <v>2011</v>
      </c>
      <c r="P6091">
        <v>990430</v>
      </c>
      <c r="Q6091">
        <v>926</v>
      </c>
      <c r="R6091">
        <v>7836</v>
      </c>
      <c r="S6091" s="1">
        <v>41852</v>
      </c>
      <c r="T6091">
        <v>876</v>
      </c>
      <c r="U6091" t="s">
        <v>51</v>
      </c>
      <c r="V6091">
        <v>2014</v>
      </c>
      <c r="W6091" t="s">
        <v>153</v>
      </c>
      <c r="X6091" t="s">
        <v>162</v>
      </c>
      <c r="Y6091">
        <v>8</v>
      </c>
      <c r="Z6091" t="s">
        <v>166</v>
      </c>
    </row>
    <row r="6092" spans="1:26" x14ac:dyDescent="0.3">
      <c r="A6092">
        <v>992300</v>
      </c>
      <c r="B6092">
        <v>1216614</v>
      </c>
      <c r="C6092">
        <v>25000</v>
      </c>
      <c r="D6092">
        <v>25000</v>
      </c>
      <c r="E6092">
        <v>24750</v>
      </c>
      <c r="F6092" t="s">
        <v>69</v>
      </c>
      <c r="G6092" t="s">
        <v>73</v>
      </c>
      <c r="H6092" t="s">
        <v>118</v>
      </c>
      <c r="I6092" t="s">
        <v>60</v>
      </c>
      <c r="J6092" t="s">
        <v>19</v>
      </c>
      <c r="K6092" t="s">
        <v>44</v>
      </c>
      <c r="L6092">
        <v>19.059999999999999</v>
      </c>
      <c r="M6092" s="1">
        <v>40817</v>
      </c>
      <c r="N6092" t="s">
        <v>56</v>
      </c>
      <c r="O6092">
        <v>2011</v>
      </c>
      <c r="P6092">
        <v>992300</v>
      </c>
      <c r="Q6092">
        <v>27367</v>
      </c>
      <c r="R6092">
        <v>30191</v>
      </c>
      <c r="S6092" s="1">
        <v>41944</v>
      </c>
      <c r="T6092">
        <v>863</v>
      </c>
      <c r="U6092" t="s">
        <v>57</v>
      </c>
      <c r="V6092">
        <v>2014</v>
      </c>
      <c r="W6092" t="s">
        <v>153</v>
      </c>
      <c r="X6092" t="s">
        <v>158</v>
      </c>
      <c r="Y6092">
        <v>11</v>
      </c>
      <c r="Z6092" t="s">
        <v>168</v>
      </c>
    </row>
    <row r="6093" spans="1:26" x14ac:dyDescent="0.3">
      <c r="A6093">
        <v>994039</v>
      </c>
      <c r="B6093">
        <v>1218235</v>
      </c>
      <c r="C6093">
        <v>3500</v>
      </c>
      <c r="D6093">
        <v>3500</v>
      </c>
      <c r="E6093">
        <v>3500</v>
      </c>
      <c r="F6093" t="s">
        <v>69</v>
      </c>
      <c r="G6093" t="s">
        <v>73</v>
      </c>
      <c r="H6093" t="s">
        <v>118</v>
      </c>
      <c r="I6093" t="s">
        <v>18</v>
      </c>
      <c r="J6093" t="s">
        <v>19</v>
      </c>
      <c r="K6093" t="s">
        <v>41</v>
      </c>
      <c r="L6093">
        <v>9.9</v>
      </c>
      <c r="M6093" s="1">
        <v>40817</v>
      </c>
      <c r="N6093" t="s">
        <v>56</v>
      </c>
      <c r="O6093">
        <v>2011</v>
      </c>
      <c r="P6093">
        <v>994039</v>
      </c>
      <c r="Q6093">
        <v>50</v>
      </c>
      <c r="R6093">
        <v>4184</v>
      </c>
      <c r="S6093" s="1">
        <v>41699</v>
      </c>
      <c r="T6093">
        <v>1018</v>
      </c>
      <c r="U6093" t="s">
        <v>31</v>
      </c>
      <c r="V6093">
        <v>2014</v>
      </c>
      <c r="W6093" t="s">
        <v>153</v>
      </c>
      <c r="X6093" t="s">
        <v>154</v>
      </c>
      <c r="Y6093">
        <v>3</v>
      </c>
      <c r="Z6093" t="s">
        <v>155</v>
      </c>
    </row>
    <row r="6094" spans="1:26" x14ac:dyDescent="0.3">
      <c r="A6094">
        <v>994096</v>
      </c>
      <c r="B6094">
        <v>1218296</v>
      </c>
      <c r="C6094">
        <v>2000</v>
      </c>
      <c r="D6094">
        <v>2000</v>
      </c>
      <c r="E6094">
        <v>2000</v>
      </c>
      <c r="F6094" t="s">
        <v>69</v>
      </c>
      <c r="G6094" t="s">
        <v>73</v>
      </c>
      <c r="H6094" t="s">
        <v>118</v>
      </c>
      <c r="I6094" t="s">
        <v>18</v>
      </c>
      <c r="J6094" t="s">
        <v>19</v>
      </c>
      <c r="K6094" t="s">
        <v>41</v>
      </c>
      <c r="L6094">
        <v>21.06</v>
      </c>
      <c r="M6094" s="1">
        <v>40817</v>
      </c>
      <c r="N6094" t="s">
        <v>56</v>
      </c>
      <c r="O6094">
        <v>2011</v>
      </c>
      <c r="P6094">
        <v>994096</v>
      </c>
      <c r="Q6094">
        <v>620</v>
      </c>
      <c r="R6094">
        <v>2416</v>
      </c>
      <c r="S6094" s="1">
        <v>41944</v>
      </c>
      <c r="T6094">
        <v>73</v>
      </c>
      <c r="U6094" t="s">
        <v>57</v>
      </c>
      <c r="V6094">
        <v>2014</v>
      </c>
      <c r="W6094" t="s">
        <v>153</v>
      </c>
      <c r="X6094" t="s">
        <v>158</v>
      </c>
      <c r="Y6094">
        <v>11</v>
      </c>
      <c r="Z6094" t="s">
        <v>168</v>
      </c>
    </row>
    <row r="6095" spans="1:26" x14ac:dyDescent="0.3">
      <c r="A6095">
        <v>998112</v>
      </c>
      <c r="B6095">
        <v>1223251</v>
      </c>
      <c r="C6095">
        <v>7000</v>
      </c>
      <c r="D6095">
        <v>7000</v>
      </c>
      <c r="E6095">
        <v>7000</v>
      </c>
      <c r="F6095" t="s">
        <v>69</v>
      </c>
      <c r="G6095" t="s">
        <v>73</v>
      </c>
      <c r="H6095" t="s">
        <v>118</v>
      </c>
      <c r="I6095" t="s">
        <v>18</v>
      </c>
      <c r="J6095" t="s">
        <v>19</v>
      </c>
      <c r="K6095" t="s">
        <v>27</v>
      </c>
      <c r="L6095">
        <v>16.510000000000002</v>
      </c>
      <c r="M6095" s="1">
        <v>40817</v>
      </c>
      <c r="N6095" t="s">
        <v>56</v>
      </c>
      <c r="O6095">
        <v>2011</v>
      </c>
      <c r="P6095">
        <v>998112</v>
      </c>
      <c r="Q6095">
        <v>4419</v>
      </c>
      <c r="R6095">
        <v>8350</v>
      </c>
      <c r="S6095" s="1">
        <v>41913</v>
      </c>
      <c r="T6095">
        <v>142</v>
      </c>
      <c r="U6095" t="s">
        <v>56</v>
      </c>
      <c r="V6095">
        <v>2014</v>
      </c>
      <c r="W6095" t="s">
        <v>153</v>
      </c>
      <c r="X6095" t="s">
        <v>158</v>
      </c>
      <c r="Y6095">
        <v>10</v>
      </c>
      <c r="Z6095" t="s">
        <v>167</v>
      </c>
    </row>
    <row r="6096" spans="1:26" x14ac:dyDescent="0.3">
      <c r="A6096">
        <v>999338</v>
      </c>
      <c r="B6096">
        <v>1225115</v>
      </c>
      <c r="C6096">
        <v>20000</v>
      </c>
      <c r="D6096">
        <v>20000</v>
      </c>
      <c r="E6096">
        <v>19700</v>
      </c>
      <c r="F6096" t="s">
        <v>69</v>
      </c>
      <c r="G6096" t="s">
        <v>73</v>
      </c>
      <c r="H6096" t="s">
        <v>118</v>
      </c>
      <c r="I6096" t="s">
        <v>60</v>
      </c>
      <c r="J6096" t="s">
        <v>19</v>
      </c>
      <c r="K6096" t="s">
        <v>64</v>
      </c>
      <c r="L6096">
        <v>29.26</v>
      </c>
      <c r="M6096" s="1">
        <v>40848</v>
      </c>
      <c r="N6096" t="s">
        <v>57</v>
      </c>
      <c r="O6096">
        <v>2011</v>
      </c>
      <c r="P6096">
        <v>999338</v>
      </c>
      <c r="Q6096">
        <v>18865</v>
      </c>
      <c r="R6096">
        <v>25590</v>
      </c>
      <c r="S6096" s="1">
        <v>41883</v>
      </c>
      <c r="T6096">
        <v>10714</v>
      </c>
      <c r="U6096" t="s">
        <v>54</v>
      </c>
      <c r="V6096">
        <v>2014</v>
      </c>
      <c r="W6096" t="s">
        <v>153</v>
      </c>
      <c r="X6096" t="s">
        <v>162</v>
      </c>
      <c r="Y6096">
        <v>9</v>
      </c>
      <c r="Z6096" t="s">
        <v>163</v>
      </c>
    </row>
    <row r="6097" spans="1:26" x14ac:dyDescent="0.3">
      <c r="A6097">
        <v>1000989</v>
      </c>
      <c r="B6097">
        <v>1226747</v>
      </c>
      <c r="C6097">
        <v>7500</v>
      </c>
      <c r="D6097">
        <v>7500</v>
      </c>
      <c r="E6097">
        <v>7250</v>
      </c>
      <c r="F6097" t="s">
        <v>69</v>
      </c>
      <c r="G6097" t="s">
        <v>73</v>
      </c>
      <c r="H6097" t="s">
        <v>118</v>
      </c>
      <c r="I6097" t="s">
        <v>18</v>
      </c>
      <c r="J6097" t="s">
        <v>19</v>
      </c>
      <c r="K6097" t="s">
        <v>27</v>
      </c>
      <c r="L6097">
        <v>7.87</v>
      </c>
      <c r="M6097" s="1">
        <v>40817</v>
      </c>
      <c r="N6097" t="s">
        <v>56</v>
      </c>
      <c r="O6097">
        <v>2011</v>
      </c>
      <c r="P6097">
        <v>1000989</v>
      </c>
      <c r="Q6097">
        <v>29163</v>
      </c>
      <c r="R6097">
        <v>9058</v>
      </c>
      <c r="S6097" s="1">
        <v>41944</v>
      </c>
      <c r="T6097">
        <v>267</v>
      </c>
      <c r="U6097" t="s">
        <v>57</v>
      </c>
      <c r="V6097">
        <v>2014</v>
      </c>
      <c r="W6097" t="s">
        <v>153</v>
      </c>
      <c r="X6097" t="s">
        <v>158</v>
      </c>
      <c r="Y6097">
        <v>11</v>
      </c>
      <c r="Z6097" t="s">
        <v>168</v>
      </c>
    </row>
    <row r="6098" spans="1:26" x14ac:dyDescent="0.3">
      <c r="A6098">
        <v>1003896</v>
      </c>
      <c r="B6098">
        <v>1230293</v>
      </c>
      <c r="C6098">
        <v>3200</v>
      </c>
      <c r="D6098">
        <v>3200</v>
      </c>
      <c r="E6098">
        <v>3200</v>
      </c>
      <c r="F6098" t="s">
        <v>69</v>
      </c>
      <c r="G6098" t="s">
        <v>73</v>
      </c>
      <c r="H6098" t="s">
        <v>118</v>
      </c>
      <c r="I6098" t="s">
        <v>18</v>
      </c>
      <c r="J6098" t="s">
        <v>19</v>
      </c>
      <c r="K6098" t="s">
        <v>76</v>
      </c>
      <c r="L6098">
        <v>12.62</v>
      </c>
      <c r="M6098" s="1">
        <v>40817</v>
      </c>
      <c r="N6098" t="s">
        <v>56</v>
      </c>
      <c r="O6098">
        <v>2011</v>
      </c>
      <c r="P6098">
        <v>1003896</v>
      </c>
      <c r="Q6098">
        <v>2932</v>
      </c>
      <c r="R6098">
        <v>3842</v>
      </c>
      <c r="S6098" s="1">
        <v>41760</v>
      </c>
      <c r="T6098">
        <v>740</v>
      </c>
      <c r="U6098" t="s">
        <v>37</v>
      </c>
      <c r="V6098">
        <v>2014</v>
      </c>
      <c r="W6098" t="s">
        <v>153</v>
      </c>
      <c r="X6098" t="s">
        <v>160</v>
      </c>
      <c r="Y6098">
        <v>5</v>
      </c>
      <c r="Z6098" t="s">
        <v>37</v>
      </c>
    </row>
    <row r="6099" spans="1:26" x14ac:dyDescent="0.3">
      <c r="A6099">
        <v>1006918</v>
      </c>
      <c r="B6099">
        <v>1233287</v>
      </c>
      <c r="C6099">
        <v>20000</v>
      </c>
      <c r="D6099">
        <v>20000</v>
      </c>
      <c r="E6099">
        <v>20000</v>
      </c>
      <c r="F6099" t="s">
        <v>69</v>
      </c>
      <c r="G6099" t="s">
        <v>73</v>
      </c>
      <c r="H6099" t="s">
        <v>118</v>
      </c>
      <c r="I6099" t="s">
        <v>60</v>
      </c>
      <c r="J6099" t="s">
        <v>19</v>
      </c>
      <c r="K6099" t="s">
        <v>36</v>
      </c>
      <c r="L6099">
        <v>15.55</v>
      </c>
      <c r="M6099" s="1">
        <v>40848</v>
      </c>
      <c r="N6099" t="s">
        <v>57</v>
      </c>
      <c r="O6099">
        <v>2011</v>
      </c>
      <c r="P6099">
        <v>1006918</v>
      </c>
      <c r="Q6099">
        <v>22739</v>
      </c>
      <c r="R6099">
        <v>24153</v>
      </c>
      <c r="S6099" s="1">
        <v>41944</v>
      </c>
      <c r="T6099">
        <v>692</v>
      </c>
      <c r="U6099" t="s">
        <v>57</v>
      </c>
      <c r="V6099">
        <v>2014</v>
      </c>
      <c r="W6099" t="s">
        <v>153</v>
      </c>
      <c r="X6099" t="s">
        <v>158</v>
      </c>
      <c r="Y6099">
        <v>11</v>
      </c>
      <c r="Z6099" t="s">
        <v>168</v>
      </c>
    </row>
    <row r="6100" spans="1:26" x14ac:dyDescent="0.3">
      <c r="A6100">
        <v>1007268</v>
      </c>
      <c r="B6100">
        <v>1233670</v>
      </c>
      <c r="C6100">
        <v>4200</v>
      </c>
      <c r="D6100">
        <v>4200</v>
      </c>
      <c r="E6100">
        <v>4200</v>
      </c>
      <c r="F6100" t="s">
        <v>69</v>
      </c>
      <c r="G6100" t="s">
        <v>73</v>
      </c>
      <c r="H6100" t="s">
        <v>118</v>
      </c>
      <c r="I6100" t="s">
        <v>18</v>
      </c>
      <c r="J6100" t="s">
        <v>19</v>
      </c>
      <c r="K6100" t="s">
        <v>34</v>
      </c>
      <c r="L6100">
        <v>21.38</v>
      </c>
      <c r="M6100" s="1">
        <v>40848</v>
      </c>
      <c r="N6100" t="s">
        <v>57</v>
      </c>
      <c r="O6100">
        <v>2011</v>
      </c>
      <c r="P6100">
        <v>1007268</v>
      </c>
      <c r="Q6100">
        <v>4778</v>
      </c>
      <c r="R6100">
        <v>5032</v>
      </c>
      <c r="S6100" s="1">
        <v>41730</v>
      </c>
      <c r="T6100">
        <v>1106</v>
      </c>
      <c r="U6100" t="s">
        <v>21</v>
      </c>
      <c r="V6100">
        <v>2014</v>
      </c>
      <c r="W6100" t="s">
        <v>153</v>
      </c>
      <c r="X6100" t="s">
        <v>160</v>
      </c>
      <c r="Y6100">
        <v>4</v>
      </c>
      <c r="Z6100" t="s">
        <v>161</v>
      </c>
    </row>
    <row r="6101" spans="1:26" x14ac:dyDescent="0.3">
      <c r="A6101">
        <v>1015764</v>
      </c>
      <c r="B6101">
        <v>1243240</v>
      </c>
      <c r="C6101">
        <v>5875</v>
      </c>
      <c r="D6101">
        <v>5875</v>
      </c>
      <c r="E6101">
        <v>5875</v>
      </c>
      <c r="F6101" t="s">
        <v>69</v>
      </c>
      <c r="G6101" t="s">
        <v>73</v>
      </c>
      <c r="H6101" t="s">
        <v>118</v>
      </c>
      <c r="I6101" t="s">
        <v>18</v>
      </c>
      <c r="J6101" t="s">
        <v>19</v>
      </c>
      <c r="K6101" t="s">
        <v>67</v>
      </c>
      <c r="L6101">
        <v>23.94</v>
      </c>
      <c r="M6101" s="1">
        <v>40848</v>
      </c>
      <c r="N6101" t="s">
        <v>57</v>
      </c>
      <c r="O6101">
        <v>2011</v>
      </c>
      <c r="P6101">
        <v>1015764</v>
      </c>
      <c r="Q6101">
        <v>31647</v>
      </c>
      <c r="R6101">
        <v>7083</v>
      </c>
      <c r="S6101" s="1">
        <v>41852</v>
      </c>
      <c r="T6101">
        <v>784</v>
      </c>
      <c r="U6101" t="s">
        <v>51</v>
      </c>
      <c r="V6101">
        <v>2014</v>
      </c>
      <c r="W6101" t="s">
        <v>153</v>
      </c>
      <c r="X6101" t="s">
        <v>162</v>
      </c>
      <c r="Y6101">
        <v>8</v>
      </c>
      <c r="Z6101" t="s">
        <v>166</v>
      </c>
    </row>
    <row r="6102" spans="1:26" x14ac:dyDescent="0.3">
      <c r="A6102">
        <v>1017279</v>
      </c>
      <c r="B6102">
        <v>1245240</v>
      </c>
      <c r="C6102">
        <v>4800</v>
      </c>
      <c r="D6102">
        <v>4800</v>
      </c>
      <c r="E6102">
        <v>4800</v>
      </c>
      <c r="F6102" t="s">
        <v>69</v>
      </c>
      <c r="G6102" t="s">
        <v>73</v>
      </c>
      <c r="H6102" t="s">
        <v>118</v>
      </c>
      <c r="I6102" t="s">
        <v>18</v>
      </c>
      <c r="J6102" t="s">
        <v>19</v>
      </c>
      <c r="K6102" t="s">
        <v>50</v>
      </c>
      <c r="L6102">
        <v>4.22</v>
      </c>
      <c r="M6102" s="1">
        <v>40848</v>
      </c>
      <c r="N6102" t="s">
        <v>57</v>
      </c>
      <c r="O6102">
        <v>2011</v>
      </c>
      <c r="P6102">
        <v>1017279</v>
      </c>
      <c r="Q6102">
        <v>1937</v>
      </c>
      <c r="R6102">
        <v>5794</v>
      </c>
      <c r="S6102" s="1">
        <v>41883</v>
      </c>
      <c r="T6102">
        <v>497</v>
      </c>
      <c r="U6102" t="s">
        <v>54</v>
      </c>
      <c r="V6102">
        <v>2014</v>
      </c>
      <c r="W6102" t="s">
        <v>153</v>
      </c>
      <c r="X6102" t="s">
        <v>162</v>
      </c>
      <c r="Y6102">
        <v>9</v>
      </c>
      <c r="Z6102" t="s">
        <v>163</v>
      </c>
    </row>
    <row r="6103" spans="1:26" x14ac:dyDescent="0.3">
      <c r="A6103">
        <v>1019072</v>
      </c>
      <c r="B6103">
        <v>1247754</v>
      </c>
      <c r="C6103">
        <v>7500</v>
      </c>
      <c r="D6103">
        <v>7500</v>
      </c>
      <c r="E6103">
        <v>7500</v>
      </c>
      <c r="F6103" t="s">
        <v>69</v>
      </c>
      <c r="G6103" t="s">
        <v>73</v>
      </c>
      <c r="H6103" t="s">
        <v>118</v>
      </c>
      <c r="I6103" t="s">
        <v>61</v>
      </c>
      <c r="J6103" t="s">
        <v>19</v>
      </c>
      <c r="K6103" t="s">
        <v>27</v>
      </c>
      <c r="L6103">
        <v>1.44</v>
      </c>
      <c r="M6103" s="1">
        <v>40848</v>
      </c>
      <c r="N6103" t="s">
        <v>57</v>
      </c>
      <c r="O6103">
        <v>2011</v>
      </c>
      <c r="P6103">
        <v>1019072</v>
      </c>
      <c r="Q6103">
        <v>1637</v>
      </c>
      <c r="R6103">
        <v>9015</v>
      </c>
      <c r="S6103" s="1">
        <v>41913</v>
      </c>
      <c r="T6103">
        <v>187</v>
      </c>
      <c r="U6103" t="s">
        <v>56</v>
      </c>
      <c r="V6103">
        <v>2014</v>
      </c>
      <c r="W6103" t="s">
        <v>153</v>
      </c>
      <c r="X6103" t="s">
        <v>158</v>
      </c>
      <c r="Y6103">
        <v>10</v>
      </c>
      <c r="Z6103" t="s">
        <v>167</v>
      </c>
    </row>
    <row r="6104" spans="1:26" x14ac:dyDescent="0.3">
      <c r="A6104">
        <v>1019895</v>
      </c>
      <c r="B6104">
        <v>1248653</v>
      </c>
      <c r="C6104">
        <v>17325</v>
      </c>
      <c r="D6104">
        <v>17325</v>
      </c>
      <c r="E6104">
        <v>17100</v>
      </c>
      <c r="F6104" t="s">
        <v>69</v>
      </c>
      <c r="G6104" t="s">
        <v>73</v>
      </c>
      <c r="H6104" t="s">
        <v>118</v>
      </c>
      <c r="I6104" t="s">
        <v>60</v>
      </c>
      <c r="J6104" t="s">
        <v>19</v>
      </c>
      <c r="K6104" t="s">
        <v>27</v>
      </c>
      <c r="L6104">
        <v>29.44</v>
      </c>
      <c r="M6104" s="1">
        <v>40848</v>
      </c>
      <c r="N6104" t="s">
        <v>57</v>
      </c>
      <c r="O6104">
        <v>2011</v>
      </c>
      <c r="P6104">
        <v>1019895</v>
      </c>
      <c r="Q6104">
        <v>32864</v>
      </c>
      <c r="R6104">
        <v>21868</v>
      </c>
      <c r="S6104" s="1">
        <v>41791</v>
      </c>
      <c r="T6104">
        <v>10155</v>
      </c>
      <c r="U6104" t="s">
        <v>45</v>
      </c>
      <c r="V6104">
        <v>2014</v>
      </c>
      <c r="W6104" t="s">
        <v>153</v>
      </c>
      <c r="X6104" t="s">
        <v>160</v>
      </c>
      <c r="Y6104">
        <v>6</v>
      </c>
      <c r="Z6104" t="s">
        <v>165</v>
      </c>
    </row>
    <row r="6105" spans="1:26" x14ac:dyDescent="0.3">
      <c r="A6105">
        <v>1022643</v>
      </c>
      <c r="B6105">
        <v>1251427</v>
      </c>
      <c r="C6105">
        <v>3400</v>
      </c>
      <c r="D6105">
        <v>3400</v>
      </c>
      <c r="E6105">
        <v>3400</v>
      </c>
      <c r="F6105" t="s">
        <v>69</v>
      </c>
      <c r="G6105" t="s">
        <v>73</v>
      </c>
      <c r="H6105" t="s">
        <v>118</v>
      </c>
      <c r="I6105" t="s">
        <v>61</v>
      </c>
      <c r="J6105" t="s">
        <v>19</v>
      </c>
      <c r="K6105" t="s">
        <v>48</v>
      </c>
      <c r="L6105">
        <v>4.3600000000000003</v>
      </c>
      <c r="M6105" s="1">
        <v>40848</v>
      </c>
      <c r="N6105" t="s">
        <v>57</v>
      </c>
      <c r="O6105">
        <v>2011</v>
      </c>
      <c r="P6105">
        <v>1022643</v>
      </c>
      <c r="Q6105">
        <v>161</v>
      </c>
      <c r="R6105">
        <v>4106</v>
      </c>
      <c r="S6105" s="1">
        <v>41974</v>
      </c>
      <c r="T6105">
        <v>124</v>
      </c>
      <c r="U6105" t="s">
        <v>59</v>
      </c>
      <c r="V6105">
        <v>2014</v>
      </c>
      <c r="W6105" t="s">
        <v>153</v>
      </c>
      <c r="X6105" t="s">
        <v>158</v>
      </c>
      <c r="Y6105">
        <v>12</v>
      </c>
      <c r="Z6105" t="s">
        <v>159</v>
      </c>
    </row>
    <row r="6106" spans="1:26" x14ac:dyDescent="0.3">
      <c r="A6106">
        <v>1024423</v>
      </c>
      <c r="B6106">
        <v>1253545</v>
      </c>
      <c r="C6106">
        <v>3500</v>
      </c>
      <c r="D6106">
        <v>3500</v>
      </c>
      <c r="E6106">
        <v>3500</v>
      </c>
      <c r="F6106" t="s">
        <v>69</v>
      </c>
      <c r="G6106" t="s">
        <v>73</v>
      </c>
      <c r="H6106" t="s">
        <v>118</v>
      </c>
      <c r="I6106" t="s">
        <v>61</v>
      </c>
      <c r="J6106" t="s">
        <v>19</v>
      </c>
      <c r="K6106" t="s">
        <v>23</v>
      </c>
      <c r="L6106">
        <v>15.78</v>
      </c>
      <c r="M6106" s="1">
        <v>40848</v>
      </c>
      <c r="N6106" t="s">
        <v>57</v>
      </c>
      <c r="O6106">
        <v>2011</v>
      </c>
      <c r="P6106">
        <v>1024423</v>
      </c>
      <c r="Q6106">
        <v>1923</v>
      </c>
      <c r="R6106">
        <v>4224</v>
      </c>
      <c r="S6106" s="1">
        <v>41913</v>
      </c>
      <c r="T6106">
        <v>358</v>
      </c>
      <c r="U6106" t="s">
        <v>56</v>
      </c>
      <c r="V6106">
        <v>2014</v>
      </c>
      <c r="W6106" t="s">
        <v>153</v>
      </c>
      <c r="X6106" t="s">
        <v>158</v>
      </c>
      <c r="Y6106">
        <v>10</v>
      </c>
      <c r="Z6106" t="s">
        <v>167</v>
      </c>
    </row>
    <row r="6107" spans="1:26" x14ac:dyDescent="0.3">
      <c r="A6107">
        <v>1037640</v>
      </c>
      <c r="B6107">
        <v>1267541</v>
      </c>
      <c r="C6107">
        <v>2500</v>
      </c>
      <c r="D6107">
        <v>2500</v>
      </c>
      <c r="E6107">
        <v>2500</v>
      </c>
      <c r="F6107" t="s">
        <v>69</v>
      </c>
      <c r="G6107" t="s">
        <v>73</v>
      </c>
      <c r="H6107" t="s">
        <v>118</v>
      </c>
      <c r="I6107" t="s">
        <v>61</v>
      </c>
      <c r="J6107" t="s">
        <v>19</v>
      </c>
      <c r="K6107" t="s">
        <v>67</v>
      </c>
      <c r="L6107">
        <v>13.5</v>
      </c>
      <c r="M6107" s="1">
        <v>40848</v>
      </c>
      <c r="N6107" t="s">
        <v>57</v>
      </c>
      <c r="O6107">
        <v>2011</v>
      </c>
      <c r="P6107">
        <v>1037640</v>
      </c>
      <c r="Q6107">
        <v>15444</v>
      </c>
      <c r="R6107">
        <v>3019</v>
      </c>
      <c r="S6107" s="1">
        <v>41974</v>
      </c>
      <c r="T6107">
        <v>92</v>
      </c>
      <c r="U6107" t="s">
        <v>59</v>
      </c>
      <c r="V6107">
        <v>2014</v>
      </c>
      <c r="W6107" t="s">
        <v>153</v>
      </c>
      <c r="X6107" t="s">
        <v>158</v>
      </c>
      <c r="Y6107">
        <v>12</v>
      </c>
      <c r="Z6107" t="s">
        <v>159</v>
      </c>
    </row>
    <row r="6108" spans="1:26" x14ac:dyDescent="0.3">
      <c r="A6108">
        <v>1037813</v>
      </c>
      <c r="B6108">
        <v>1267507</v>
      </c>
      <c r="C6108">
        <v>5375</v>
      </c>
      <c r="D6108">
        <v>5375</v>
      </c>
      <c r="E6108">
        <v>5375</v>
      </c>
      <c r="F6108" t="s">
        <v>69</v>
      </c>
      <c r="G6108" t="s">
        <v>73</v>
      </c>
      <c r="H6108" t="s">
        <v>118</v>
      </c>
      <c r="I6108" t="s">
        <v>18</v>
      </c>
      <c r="J6108" t="s">
        <v>19</v>
      </c>
      <c r="K6108" t="s">
        <v>34</v>
      </c>
      <c r="L6108">
        <v>17</v>
      </c>
      <c r="M6108" s="1">
        <v>40848</v>
      </c>
      <c r="N6108" t="s">
        <v>57</v>
      </c>
      <c r="O6108">
        <v>2011</v>
      </c>
      <c r="P6108">
        <v>1037813</v>
      </c>
      <c r="Q6108">
        <v>5631</v>
      </c>
      <c r="R6108">
        <v>6491</v>
      </c>
      <c r="S6108" s="1">
        <v>41974</v>
      </c>
      <c r="T6108">
        <v>187</v>
      </c>
      <c r="U6108" t="s">
        <v>59</v>
      </c>
      <c r="V6108">
        <v>2014</v>
      </c>
      <c r="W6108" t="s">
        <v>153</v>
      </c>
      <c r="X6108" t="s">
        <v>158</v>
      </c>
      <c r="Y6108">
        <v>12</v>
      </c>
      <c r="Z6108" t="s">
        <v>159</v>
      </c>
    </row>
    <row r="6109" spans="1:26" x14ac:dyDescent="0.3">
      <c r="A6109">
        <v>1040029</v>
      </c>
      <c r="B6109">
        <v>1269988</v>
      </c>
      <c r="C6109">
        <v>24000</v>
      </c>
      <c r="D6109">
        <v>24000</v>
      </c>
      <c r="E6109">
        <v>23975</v>
      </c>
      <c r="F6109" t="s">
        <v>69</v>
      </c>
      <c r="G6109" t="s">
        <v>73</v>
      </c>
      <c r="H6109" t="s">
        <v>118</v>
      </c>
      <c r="I6109" t="s">
        <v>60</v>
      </c>
      <c r="J6109" t="s">
        <v>19</v>
      </c>
      <c r="K6109" t="s">
        <v>41</v>
      </c>
      <c r="L6109">
        <v>23.13</v>
      </c>
      <c r="M6109" s="1">
        <v>40878</v>
      </c>
      <c r="N6109" t="s">
        <v>59</v>
      </c>
      <c r="O6109">
        <v>2011</v>
      </c>
      <c r="P6109">
        <v>1040029</v>
      </c>
      <c r="Q6109">
        <v>33187</v>
      </c>
      <c r="R6109">
        <v>28983</v>
      </c>
      <c r="S6109" s="1">
        <v>41974</v>
      </c>
      <c r="T6109">
        <v>824</v>
      </c>
      <c r="U6109" t="s">
        <v>59</v>
      </c>
      <c r="V6109">
        <v>2014</v>
      </c>
      <c r="W6109" t="s">
        <v>153</v>
      </c>
      <c r="X6109" t="s">
        <v>158</v>
      </c>
      <c r="Y6109">
        <v>12</v>
      </c>
      <c r="Z6109" t="s">
        <v>159</v>
      </c>
    </row>
    <row r="6110" spans="1:26" x14ac:dyDescent="0.3">
      <c r="A6110">
        <v>1041954</v>
      </c>
      <c r="B6110">
        <v>1272202</v>
      </c>
      <c r="C6110">
        <v>14000</v>
      </c>
      <c r="D6110">
        <v>14000</v>
      </c>
      <c r="E6110">
        <v>14000</v>
      </c>
      <c r="F6110" t="s">
        <v>69</v>
      </c>
      <c r="G6110" t="s">
        <v>73</v>
      </c>
      <c r="H6110" t="s">
        <v>118</v>
      </c>
      <c r="I6110" t="s">
        <v>18</v>
      </c>
      <c r="J6110" t="s">
        <v>19</v>
      </c>
      <c r="K6110" t="s">
        <v>67</v>
      </c>
      <c r="L6110">
        <v>15.89</v>
      </c>
      <c r="M6110" s="1">
        <v>40848</v>
      </c>
      <c r="N6110" t="s">
        <v>57</v>
      </c>
      <c r="O6110">
        <v>2011</v>
      </c>
      <c r="P6110">
        <v>1041954</v>
      </c>
      <c r="Q6110">
        <v>15386</v>
      </c>
      <c r="R6110">
        <v>16772</v>
      </c>
      <c r="S6110" s="1">
        <v>41760</v>
      </c>
      <c r="T6110">
        <v>3644</v>
      </c>
      <c r="U6110" t="s">
        <v>37</v>
      </c>
      <c r="V6110">
        <v>2014</v>
      </c>
      <c r="W6110" t="s">
        <v>153</v>
      </c>
      <c r="X6110" t="s">
        <v>160</v>
      </c>
      <c r="Y6110">
        <v>5</v>
      </c>
      <c r="Z6110" t="s">
        <v>37</v>
      </c>
    </row>
    <row r="6111" spans="1:26" x14ac:dyDescent="0.3">
      <c r="A6111">
        <v>1042366</v>
      </c>
      <c r="B6111">
        <v>1272444</v>
      </c>
      <c r="C6111">
        <v>5500</v>
      </c>
      <c r="D6111">
        <v>5500</v>
      </c>
      <c r="E6111">
        <v>5500</v>
      </c>
      <c r="F6111" t="s">
        <v>69</v>
      </c>
      <c r="G6111" t="s">
        <v>73</v>
      </c>
      <c r="H6111" t="s">
        <v>118</v>
      </c>
      <c r="I6111" t="s">
        <v>60</v>
      </c>
      <c r="J6111" t="s">
        <v>19</v>
      </c>
      <c r="K6111" t="s">
        <v>38</v>
      </c>
      <c r="L6111">
        <v>21.24</v>
      </c>
      <c r="M6111" s="1">
        <v>40848</v>
      </c>
      <c r="N6111" t="s">
        <v>57</v>
      </c>
      <c r="O6111">
        <v>2011</v>
      </c>
      <c r="P6111">
        <v>1042366</v>
      </c>
      <c r="Q6111">
        <v>5056</v>
      </c>
      <c r="R6111">
        <v>6623</v>
      </c>
      <c r="S6111" s="1">
        <v>41852</v>
      </c>
      <c r="T6111">
        <v>918</v>
      </c>
      <c r="U6111" t="s">
        <v>51</v>
      </c>
      <c r="V6111">
        <v>2014</v>
      </c>
      <c r="W6111" t="s">
        <v>153</v>
      </c>
      <c r="X6111" t="s">
        <v>162</v>
      </c>
      <c r="Y6111">
        <v>8</v>
      </c>
      <c r="Z6111" t="s">
        <v>166</v>
      </c>
    </row>
    <row r="6112" spans="1:26" x14ac:dyDescent="0.3">
      <c r="A6112">
        <v>1044657</v>
      </c>
      <c r="B6112">
        <v>1275035</v>
      </c>
      <c r="C6112">
        <v>7000</v>
      </c>
      <c r="D6112">
        <v>7000</v>
      </c>
      <c r="E6112">
        <v>7000</v>
      </c>
      <c r="F6112" t="s">
        <v>69</v>
      </c>
      <c r="G6112" t="s">
        <v>73</v>
      </c>
      <c r="H6112" t="s">
        <v>118</v>
      </c>
      <c r="I6112" t="s">
        <v>60</v>
      </c>
      <c r="J6112" t="s">
        <v>19</v>
      </c>
      <c r="K6112" t="s">
        <v>23</v>
      </c>
      <c r="L6112">
        <v>21.95</v>
      </c>
      <c r="M6112" s="1">
        <v>40878</v>
      </c>
      <c r="N6112" t="s">
        <v>59</v>
      </c>
      <c r="O6112">
        <v>2011</v>
      </c>
      <c r="P6112">
        <v>1044657</v>
      </c>
      <c r="Q6112">
        <v>13100</v>
      </c>
      <c r="R6112">
        <v>8454</v>
      </c>
      <c r="S6112" s="1">
        <v>41974</v>
      </c>
      <c r="T6112">
        <v>245</v>
      </c>
      <c r="U6112" t="s">
        <v>59</v>
      </c>
      <c r="V6112">
        <v>2014</v>
      </c>
      <c r="W6112" t="s">
        <v>153</v>
      </c>
      <c r="X6112" t="s">
        <v>158</v>
      </c>
      <c r="Y6112">
        <v>12</v>
      </c>
      <c r="Z6112" t="s">
        <v>159</v>
      </c>
    </row>
    <row r="6113" spans="1:26" x14ac:dyDescent="0.3">
      <c r="A6113">
        <v>1048162</v>
      </c>
      <c r="B6113">
        <v>1278874</v>
      </c>
      <c r="C6113">
        <v>5500</v>
      </c>
      <c r="D6113">
        <v>5500</v>
      </c>
      <c r="E6113">
        <v>5500</v>
      </c>
      <c r="F6113" t="s">
        <v>69</v>
      </c>
      <c r="G6113" t="s">
        <v>73</v>
      </c>
      <c r="H6113" t="s">
        <v>118</v>
      </c>
      <c r="I6113" t="s">
        <v>18</v>
      </c>
      <c r="J6113" t="s">
        <v>19</v>
      </c>
      <c r="K6113" t="s">
        <v>41</v>
      </c>
      <c r="L6113">
        <v>21.3</v>
      </c>
      <c r="M6113" s="1">
        <v>40878</v>
      </c>
      <c r="N6113" t="s">
        <v>59</v>
      </c>
      <c r="O6113">
        <v>2011</v>
      </c>
      <c r="P6113">
        <v>1048162</v>
      </c>
      <c r="Q6113">
        <v>13006</v>
      </c>
      <c r="R6113">
        <v>6637</v>
      </c>
      <c r="S6113" s="1">
        <v>41913</v>
      </c>
      <c r="T6113">
        <v>563</v>
      </c>
      <c r="U6113" t="s">
        <v>56</v>
      </c>
      <c r="V6113">
        <v>2014</v>
      </c>
      <c r="W6113" t="s">
        <v>153</v>
      </c>
      <c r="X6113" t="s">
        <v>158</v>
      </c>
      <c r="Y6113">
        <v>10</v>
      </c>
      <c r="Z6113" t="s">
        <v>167</v>
      </c>
    </row>
    <row r="6114" spans="1:26" x14ac:dyDescent="0.3">
      <c r="A6114">
        <v>1055476</v>
      </c>
      <c r="B6114">
        <v>1287029</v>
      </c>
      <c r="C6114">
        <v>8400</v>
      </c>
      <c r="D6114">
        <v>8400</v>
      </c>
      <c r="E6114">
        <v>8400</v>
      </c>
      <c r="F6114" t="s">
        <v>69</v>
      </c>
      <c r="G6114" t="s">
        <v>73</v>
      </c>
      <c r="H6114" t="s">
        <v>118</v>
      </c>
      <c r="I6114" t="s">
        <v>61</v>
      </c>
      <c r="J6114" t="s">
        <v>19</v>
      </c>
      <c r="K6114" t="s">
        <v>27</v>
      </c>
      <c r="L6114">
        <v>3.81</v>
      </c>
      <c r="M6114" s="1">
        <v>40878</v>
      </c>
      <c r="N6114" t="s">
        <v>59</v>
      </c>
      <c r="O6114">
        <v>2011</v>
      </c>
      <c r="P6114">
        <v>1055476</v>
      </c>
      <c r="Q6114">
        <v>7493</v>
      </c>
      <c r="R6114">
        <v>10144</v>
      </c>
      <c r="S6114" s="1">
        <v>41974</v>
      </c>
      <c r="T6114">
        <v>299</v>
      </c>
      <c r="U6114" t="s">
        <v>59</v>
      </c>
      <c r="V6114">
        <v>2014</v>
      </c>
      <c r="W6114" t="s">
        <v>153</v>
      </c>
      <c r="X6114" t="s">
        <v>158</v>
      </c>
      <c r="Y6114">
        <v>12</v>
      </c>
      <c r="Z6114" t="s">
        <v>159</v>
      </c>
    </row>
    <row r="6115" spans="1:26" x14ac:dyDescent="0.3">
      <c r="A6115">
        <v>1055593</v>
      </c>
      <c r="B6115">
        <v>1287154</v>
      </c>
      <c r="C6115">
        <v>7500</v>
      </c>
      <c r="D6115">
        <v>7500</v>
      </c>
      <c r="E6115">
        <v>7500</v>
      </c>
      <c r="F6115" t="s">
        <v>69</v>
      </c>
      <c r="G6115" t="s">
        <v>73</v>
      </c>
      <c r="H6115" t="s">
        <v>118</v>
      </c>
      <c r="I6115" t="s">
        <v>61</v>
      </c>
      <c r="J6115" t="s">
        <v>19</v>
      </c>
      <c r="K6115" t="s">
        <v>67</v>
      </c>
      <c r="L6115">
        <v>13.82</v>
      </c>
      <c r="M6115" s="1">
        <v>40878</v>
      </c>
      <c r="N6115" t="s">
        <v>59</v>
      </c>
      <c r="O6115">
        <v>2011</v>
      </c>
      <c r="P6115">
        <v>1055593</v>
      </c>
      <c r="Q6115">
        <v>6962</v>
      </c>
      <c r="R6115">
        <v>9058</v>
      </c>
      <c r="S6115" s="1">
        <v>41974</v>
      </c>
      <c r="T6115">
        <v>258</v>
      </c>
      <c r="U6115" t="s">
        <v>59</v>
      </c>
      <c r="V6115">
        <v>2014</v>
      </c>
      <c r="W6115" t="s">
        <v>153</v>
      </c>
      <c r="X6115" t="s">
        <v>158</v>
      </c>
      <c r="Y6115">
        <v>12</v>
      </c>
      <c r="Z6115" t="s">
        <v>159</v>
      </c>
    </row>
    <row r="6116" spans="1:26" x14ac:dyDescent="0.3">
      <c r="A6116">
        <v>1056107</v>
      </c>
      <c r="B6116">
        <v>1287655</v>
      </c>
      <c r="C6116">
        <v>9175</v>
      </c>
      <c r="D6116">
        <v>9175</v>
      </c>
      <c r="E6116">
        <v>9175</v>
      </c>
      <c r="F6116" t="s">
        <v>69</v>
      </c>
      <c r="G6116" t="s">
        <v>73</v>
      </c>
      <c r="H6116" t="s">
        <v>118</v>
      </c>
      <c r="I6116" t="s">
        <v>61</v>
      </c>
      <c r="J6116" t="s">
        <v>19</v>
      </c>
      <c r="K6116" t="s">
        <v>115</v>
      </c>
      <c r="L6116">
        <v>19.03</v>
      </c>
      <c r="M6116" s="1">
        <v>40878</v>
      </c>
      <c r="N6116" t="s">
        <v>59</v>
      </c>
      <c r="O6116">
        <v>2011</v>
      </c>
      <c r="P6116">
        <v>1056107</v>
      </c>
      <c r="Q6116">
        <v>8577</v>
      </c>
      <c r="R6116">
        <v>11080</v>
      </c>
      <c r="S6116" s="1">
        <v>41974</v>
      </c>
      <c r="T6116">
        <v>325</v>
      </c>
      <c r="U6116" t="s">
        <v>59</v>
      </c>
      <c r="V6116">
        <v>2014</v>
      </c>
      <c r="W6116" t="s">
        <v>153</v>
      </c>
      <c r="X6116" t="s">
        <v>158</v>
      </c>
      <c r="Y6116">
        <v>12</v>
      </c>
      <c r="Z6116" t="s">
        <v>159</v>
      </c>
    </row>
    <row r="6117" spans="1:26" x14ac:dyDescent="0.3">
      <c r="A6117">
        <v>1056186</v>
      </c>
      <c r="B6117">
        <v>1287764</v>
      </c>
      <c r="C6117">
        <v>6400</v>
      </c>
      <c r="D6117">
        <v>6400</v>
      </c>
      <c r="E6117">
        <v>6400</v>
      </c>
      <c r="F6117" t="s">
        <v>69</v>
      </c>
      <c r="G6117" t="s">
        <v>73</v>
      </c>
      <c r="H6117" t="s">
        <v>118</v>
      </c>
      <c r="I6117" t="s">
        <v>18</v>
      </c>
      <c r="J6117" t="s">
        <v>19</v>
      </c>
      <c r="K6117" t="s">
        <v>32</v>
      </c>
      <c r="L6117">
        <v>14.33</v>
      </c>
      <c r="M6117" s="1">
        <v>40878</v>
      </c>
      <c r="N6117" t="s">
        <v>59</v>
      </c>
      <c r="O6117">
        <v>2011</v>
      </c>
      <c r="P6117">
        <v>1056186</v>
      </c>
      <c r="Q6117">
        <v>6886</v>
      </c>
      <c r="R6117">
        <v>7729</v>
      </c>
      <c r="S6117" s="1">
        <v>41974</v>
      </c>
      <c r="T6117">
        <v>220</v>
      </c>
      <c r="U6117" t="s">
        <v>59</v>
      </c>
      <c r="V6117">
        <v>2014</v>
      </c>
      <c r="W6117" t="s">
        <v>153</v>
      </c>
      <c r="X6117" t="s">
        <v>158</v>
      </c>
      <c r="Y6117">
        <v>12</v>
      </c>
      <c r="Z6117" t="s">
        <v>159</v>
      </c>
    </row>
    <row r="6118" spans="1:26" x14ac:dyDescent="0.3">
      <c r="A6118">
        <v>1057562</v>
      </c>
      <c r="B6118">
        <v>1289325</v>
      </c>
      <c r="C6118">
        <v>9000</v>
      </c>
      <c r="D6118">
        <v>9000</v>
      </c>
      <c r="E6118">
        <v>9000</v>
      </c>
      <c r="F6118" t="s">
        <v>69</v>
      </c>
      <c r="G6118" t="s">
        <v>73</v>
      </c>
      <c r="H6118" t="s">
        <v>118</v>
      </c>
      <c r="I6118" t="s">
        <v>61</v>
      </c>
      <c r="J6118" t="s">
        <v>19</v>
      </c>
      <c r="K6118" t="s">
        <v>107</v>
      </c>
      <c r="L6118">
        <v>12.88</v>
      </c>
      <c r="M6118" s="1">
        <v>40878</v>
      </c>
      <c r="N6118" t="s">
        <v>59</v>
      </c>
      <c r="O6118">
        <v>2011</v>
      </c>
      <c r="P6118">
        <v>1057562</v>
      </c>
      <c r="Q6118">
        <v>10209</v>
      </c>
      <c r="R6118">
        <v>10869</v>
      </c>
      <c r="S6118" s="1">
        <v>41974</v>
      </c>
      <c r="T6118">
        <v>316</v>
      </c>
      <c r="U6118" t="s">
        <v>59</v>
      </c>
      <c r="V6118">
        <v>2014</v>
      </c>
      <c r="W6118" t="s">
        <v>153</v>
      </c>
      <c r="X6118" t="s">
        <v>158</v>
      </c>
      <c r="Y6118">
        <v>12</v>
      </c>
      <c r="Z6118" t="s">
        <v>159</v>
      </c>
    </row>
    <row r="6119" spans="1:26" x14ac:dyDescent="0.3">
      <c r="A6119">
        <v>1058085</v>
      </c>
      <c r="B6119">
        <v>1289661</v>
      </c>
      <c r="C6119">
        <v>7200</v>
      </c>
      <c r="D6119">
        <v>7200</v>
      </c>
      <c r="E6119">
        <v>7200</v>
      </c>
      <c r="F6119" t="s">
        <v>69</v>
      </c>
      <c r="G6119" t="s">
        <v>73</v>
      </c>
      <c r="H6119" t="s">
        <v>118</v>
      </c>
      <c r="I6119" t="s">
        <v>61</v>
      </c>
      <c r="J6119" t="s">
        <v>19</v>
      </c>
      <c r="K6119" t="s">
        <v>38</v>
      </c>
      <c r="L6119">
        <v>20.190000000000001</v>
      </c>
      <c r="M6119" s="1">
        <v>40878</v>
      </c>
      <c r="N6119" t="s">
        <v>59</v>
      </c>
      <c r="O6119">
        <v>2011</v>
      </c>
      <c r="P6119">
        <v>1058085</v>
      </c>
      <c r="Q6119">
        <v>5258</v>
      </c>
      <c r="R6119">
        <v>8770</v>
      </c>
      <c r="S6119" s="1">
        <v>41974</v>
      </c>
      <c r="T6119">
        <v>167</v>
      </c>
      <c r="U6119" t="s">
        <v>59</v>
      </c>
      <c r="V6119">
        <v>2014</v>
      </c>
      <c r="W6119" t="s">
        <v>153</v>
      </c>
      <c r="X6119" t="s">
        <v>158</v>
      </c>
      <c r="Y6119">
        <v>12</v>
      </c>
      <c r="Z6119" t="s">
        <v>159</v>
      </c>
    </row>
    <row r="6120" spans="1:26" x14ac:dyDescent="0.3">
      <c r="A6120">
        <v>1060452</v>
      </c>
      <c r="B6120">
        <v>1292208</v>
      </c>
      <c r="C6120">
        <v>20000</v>
      </c>
      <c r="D6120">
        <v>20000</v>
      </c>
      <c r="E6120">
        <v>20000</v>
      </c>
      <c r="F6120" t="s">
        <v>69</v>
      </c>
      <c r="G6120" t="s">
        <v>73</v>
      </c>
      <c r="H6120" t="s">
        <v>118</v>
      </c>
      <c r="I6120" t="s">
        <v>60</v>
      </c>
      <c r="J6120" t="s">
        <v>19</v>
      </c>
      <c r="K6120" t="s">
        <v>44</v>
      </c>
      <c r="L6120">
        <v>27.67</v>
      </c>
      <c r="M6120" s="1">
        <v>40878</v>
      </c>
      <c r="N6120" t="s">
        <v>59</v>
      </c>
      <c r="O6120">
        <v>2011</v>
      </c>
      <c r="P6120">
        <v>1060452</v>
      </c>
      <c r="Q6120">
        <v>16436</v>
      </c>
      <c r="R6120">
        <v>25208</v>
      </c>
      <c r="S6120" s="1">
        <v>41821</v>
      </c>
      <c r="T6120">
        <v>8164</v>
      </c>
      <c r="U6120" t="s">
        <v>49</v>
      </c>
      <c r="V6120">
        <v>2014</v>
      </c>
      <c r="W6120" t="s">
        <v>153</v>
      </c>
      <c r="X6120" t="s">
        <v>162</v>
      </c>
      <c r="Y6120">
        <v>7</v>
      </c>
      <c r="Z6120" t="s">
        <v>164</v>
      </c>
    </row>
    <row r="6121" spans="1:26" x14ac:dyDescent="0.3">
      <c r="A6121">
        <v>1066281</v>
      </c>
      <c r="B6121">
        <v>1300646</v>
      </c>
      <c r="C6121">
        <v>14000</v>
      </c>
      <c r="D6121">
        <v>14000</v>
      </c>
      <c r="E6121">
        <v>14000</v>
      </c>
      <c r="F6121" t="s">
        <v>69</v>
      </c>
      <c r="G6121" t="s">
        <v>73</v>
      </c>
      <c r="H6121" t="s">
        <v>118</v>
      </c>
      <c r="I6121" t="s">
        <v>18</v>
      </c>
      <c r="J6121" t="s">
        <v>19</v>
      </c>
      <c r="K6121" t="s">
        <v>23</v>
      </c>
      <c r="L6121">
        <v>19.239999999999998</v>
      </c>
      <c r="M6121" s="1">
        <v>40878</v>
      </c>
      <c r="N6121" t="s">
        <v>59</v>
      </c>
      <c r="O6121">
        <v>2011</v>
      </c>
      <c r="P6121">
        <v>1066281</v>
      </c>
      <c r="Q6121">
        <v>13579</v>
      </c>
      <c r="R6121">
        <v>16903</v>
      </c>
      <c r="S6121" s="1">
        <v>41974</v>
      </c>
      <c r="T6121">
        <v>957</v>
      </c>
      <c r="U6121" t="s">
        <v>59</v>
      </c>
      <c r="V6121">
        <v>2014</v>
      </c>
      <c r="W6121" t="s">
        <v>153</v>
      </c>
      <c r="X6121" t="s">
        <v>158</v>
      </c>
      <c r="Y6121">
        <v>12</v>
      </c>
      <c r="Z6121" t="s">
        <v>159</v>
      </c>
    </row>
    <row r="6122" spans="1:26" x14ac:dyDescent="0.3">
      <c r="A6122">
        <v>634237</v>
      </c>
      <c r="B6122">
        <v>812513</v>
      </c>
      <c r="C6122">
        <v>3700</v>
      </c>
      <c r="D6122">
        <v>3700</v>
      </c>
      <c r="E6122">
        <v>3700</v>
      </c>
      <c r="F6122" t="s">
        <v>69</v>
      </c>
      <c r="G6122" t="s">
        <v>74</v>
      </c>
      <c r="H6122" t="s">
        <v>118</v>
      </c>
      <c r="I6122" t="s">
        <v>18</v>
      </c>
      <c r="J6122" t="s">
        <v>19</v>
      </c>
      <c r="K6122" t="s">
        <v>43</v>
      </c>
      <c r="L6122">
        <v>11.4</v>
      </c>
      <c r="M6122" s="1">
        <v>40544</v>
      </c>
      <c r="N6122" t="s">
        <v>24</v>
      </c>
      <c r="O6122">
        <v>2011</v>
      </c>
      <c r="P6122">
        <v>634237</v>
      </c>
      <c r="Q6122">
        <v>2723</v>
      </c>
      <c r="R6122">
        <v>4252</v>
      </c>
      <c r="S6122" s="1">
        <v>41640</v>
      </c>
      <c r="T6122">
        <v>131</v>
      </c>
      <c r="U6122" t="s">
        <v>24</v>
      </c>
      <c r="V6122">
        <v>2014</v>
      </c>
      <c r="W6122" t="s">
        <v>153</v>
      </c>
      <c r="X6122" t="s">
        <v>154</v>
      </c>
      <c r="Y6122">
        <v>1</v>
      </c>
      <c r="Z6122" t="s">
        <v>156</v>
      </c>
    </row>
    <row r="6123" spans="1:26" x14ac:dyDescent="0.3">
      <c r="A6123">
        <v>642813</v>
      </c>
      <c r="B6123">
        <v>822714</v>
      </c>
      <c r="C6123">
        <v>4750</v>
      </c>
      <c r="D6123">
        <v>4750</v>
      </c>
      <c r="E6123">
        <v>4750</v>
      </c>
      <c r="F6123" t="s">
        <v>69</v>
      </c>
      <c r="G6123" t="s">
        <v>74</v>
      </c>
      <c r="H6123" t="s">
        <v>118</v>
      </c>
      <c r="I6123" t="s">
        <v>18</v>
      </c>
      <c r="J6123" t="s">
        <v>19</v>
      </c>
      <c r="K6123" t="s">
        <v>38</v>
      </c>
      <c r="L6123">
        <v>20.07</v>
      </c>
      <c r="M6123" s="1">
        <v>40544</v>
      </c>
      <c r="N6123" t="s">
        <v>24</v>
      </c>
      <c r="O6123">
        <v>2011</v>
      </c>
      <c r="P6123">
        <v>642813</v>
      </c>
      <c r="Q6123">
        <v>5883</v>
      </c>
      <c r="R6123">
        <v>5458</v>
      </c>
      <c r="S6123" s="1">
        <v>41640</v>
      </c>
      <c r="T6123">
        <v>173</v>
      </c>
      <c r="U6123" t="s">
        <v>24</v>
      </c>
      <c r="V6123">
        <v>2014</v>
      </c>
      <c r="W6123" t="s">
        <v>153</v>
      </c>
      <c r="X6123" t="s">
        <v>154</v>
      </c>
      <c r="Y6123">
        <v>1</v>
      </c>
      <c r="Z6123" t="s">
        <v>156</v>
      </c>
    </row>
    <row r="6124" spans="1:26" x14ac:dyDescent="0.3">
      <c r="A6124">
        <v>643408</v>
      </c>
      <c r="B6124">
        <v>823423</v>
      </c>
      <c r="C6124">
        <v>1500</v>
      </c>
      <c r="D6124">
        <v>1500</v>
      </c>
      <c r="E6124">
        <v>1000</v>
      </c>
      <c r="F6124" t="s">
        <v>69</v>
      </c>
      <c r="G6124" t="s">
        <v>74</v>
      </c>
      <c r="H6124" t="s">
        <v>118</v>
      </c>
      <c r="I6124" t="s">
        <v>61</v>
      </c>
      <c r="J6124" t="s">
        <v>19</v>
      </c>
      <c r="K6124" t="s">
        <v>38</v>
      </c>
      <c r="L6124">
        <v>22</v>
      </c>
      <c r="M6124" s="1">
        <v>40544</v>
      </c>
      <c r="N6124" t="s">
        <v>24</v>
      </c>
      <c r="O6124">
        <v>2011</v>
      </c>
      <c r="P6124">
        <v>643408</v>
      </c>
      <c r="Q6124">
        <v>531</v>
      </c>
      <c r="R6124">
        <v>1724</v>
      </c>
      <c r="S6124" s="1">
        <v>41640</v>
      </c>
      <c r="T6124">
        <v>51</v>
      </c>
      <c r="U6124" t="s">
        <v>24</v>
      </c>
      <c r="V6124">
        <v>2014</v>
      </c>
      <c r="W6124" t="s">
        <v>153</v>
      </c>
      <c r="X6124" t="s">
        <v>154</v>
      </c>
      <c r="Y6124">
        <v>1</v>
      </c>
      <c r="Z6124" t="s">
        <v>156</v>
      </c>
    </row>
    <row r="6125" spans="1:26" x14ac:dyDescent="0.3">
      <c r="A6125">
        <v>643628</v>
      </c>
      <c r="B6125">
        <v>823692</v>
      </c>
      <c r="C6125">
        <v>7200</v>
      </c>
      <c r="D6125">
        <v>7200</v>
      </c>
      <c r="E6125">
        <v>6700</v>
      </c>
      <c r="F6125" t="s">
        <v>69</v>
      </c>
      <c r="G6125" t="s">
        <v>74</v>
      </c>
      <c r="H6125" t="s">
        <v>118</v>
      </c>
      <c r="I6125" t="s">
        <v>60</v>
      </c>
      <c r="J6125" t="s">
        <v>19</v>
      </c>
      <c r="K6125" t="s">
        <v>40</v>
      </c>
      <c r="L6125">
        <v>8.8000000000000007</v>
      </c>
      <c r="M6125" s="1">
        <v>40544</v>
      </c>
      <c r="N6125" t="s">
        <v>24</v>
      </c>
      <c r="O6125">
        <v>2011</v>
      </c>
      <c r="P6125">
        <v>643628</v>
      </c>
      <c r="Q6125">
        <v>8559</v>
      </c>
      <c r="R6125">
        <v>8274</v>
      </c>
      <c r="S6125" s="1">
        <v>41640</v>
      </c>
      <c r="T6125">
        <v>255</v>
      </c>
      <c r="U6125" t="s">
        <v>24</v>
      </c>
      <c r="V6125">
        <v>2014</v>
      </c>
      <c r="W6125" t="s">
        <v>153</v>
      </c>
      <c r="X6125" t="s">
        <v>154</v>
      </c>
      <c r="Y6125">
        <v>1</v>
      </c>
      <c r="Z6125" t="s">
        <v>156</v>
      </c>
    </row>
    <row r="6126" spans="1:26" x14ac:dyDescent="0.3">
      <c r="A6126">
        <v>646216</v>
      </c>
      <c r="B6126">
        <v>826808</v>
      </c>
      <c r="C6126">
        <v>1000</v>
      </c>
      <c r="D6126">
        <v>1000</v>
      </c>
      <c r="E6126">
        <v>1000</v>
      </c>
      <c r="F6126" t="s">
        <v>69</v>
      </c>
      <c r="G6126" t="s">
        <v>74</v>
      </c>
      <c r="H6126" t="s">
        <v>118</v>
      </c>
      <c r="I6126" t="s">
        <v>61</v>
      </c>
      <c r="J6126" t="s">
        <v>19</v>
      </c>
      <c r="K6126" t="s">
        <v>76</v>
      </c>
      <c r="L6126">
        <v>24.92</v>
      </c>
      <c r="M6126" s="1">
        <v>40544</v>
      </c>
      <c r="N6126" t="s">
        <v>24</v>
      </c>
      <c r="O6126">
        <v>2011</v>
      </c>
      <c r="P6126">
        <v>646216</v>
      </c>
      <c r="Q6126">
        <v>11135</v>
      </c>
      <c r="R6126">
        <v>1150</v>
      </c>
      <c r="S6126" s="1">
        <v>41640</v>
      </c>
      <c r="T6126">
        <v>38</v>
      </c>
      <c r="U6126" t="s">
        <v>24</v>
      </c>
      <c r="V6126">
        <v>2014</v>
      </c>
      <c r="W6126" t="s">
        <v>153</v>
      </c>
      <c r="X6126" t="s">
        <v>154</v>
      </c>
      <c r="Y6126">
        <v>1</v>
      </c>
      <c r="Z6126" t="s">
        <v>156</v>
      </c>
    </row>
    <row r="6127" spans="1:26" x14ac:dyDescent="0.3">
      <c r="A6127">
        <v>646833</v>
      </c>
      <c r="B6127">
        <v>827589</v>
      </c>
      <c r="C6127">
        <v>1000</v>
      </c>
      <c r="D6127">
        <v>1000</v>
      </c>
      <c r="E6127">
        <v>1000</v>
      </c>
      <c r="F6127" t="s">
        <v>69</v>
      </c>
      <c r="G6127" t="s">
        <v>74</v>
      </c>
      <c r="H6127" t="s">
        <v>118</v>
      </c>
      <c r="I6127" t="s">
        <v>18</v>
      </c>
      <c r="J6127" t="s">
        <v>19</v>
      </c>
      <c r="K6127" t="s">
        <v>41</v>
      </c>
      <c r="L6127">
        <v>22.7</v>
      </c>
      <c r="M6127" s="1">
        <v>40544</v>
      </c>
      <c r="N6127" t="s">
        <v>24</v>
      </c>
      <c r="O6127">
        <v>2011</v>
      </c>
      <c r="P6127">
        <v>646833</v>
      </c>
      <c r="Q6127">
        <v>3637</v>
      </c>
      <c r="R6127">
        <v>1162</v>
      </c>
      <c r="S6127" s="1">
        <v>41640</v>
      </c>
      <c r="T6127">
        <v>38</v>
      </c>
      <c r="U6127" t="s">
        <v>24</v>
      </c>
      <c r="V6127">
        <v>2014</v>
      </c>
      <c r="W6127" t="s">
        <v>153</v>
      </c>
      <c r="X6127" t="s">
        <v>154</v>
      </c>
      <c r="Y6127">
        <v>1</v>
      </c>
      <c r="Z6127" t="s">
        <v>156</v>
      </c>
    </row>
    <row r="6128" spans="1:26" x14ac:dyDescent="0.3">
      <c r="A6128">
        <v>647453</v>
      </c>
      <c r="B6128">
        <v>828346</v>
      </c>
      <c r="C6128">
        <v>6000</v>
      </c>
      <c r="D6128">
        <v>6000</v>
      </c>
      <c r="E6128">
        <v>5500</v>
      </c>
      <c r="F6128" t="s">
        <v>69</v>
      </c>
      <c r="G6128" t="s">
        <v>74</v>
      </c>
      <c r="H6128" t="s">
        <v>118</v>
      </c>
      <c r="I6128" t="s">
        <v>61</v>
      </c>
      <c r="J6128" t="s">
        <v>19</v>
      </c>
      <c r="K6128" t="s">
        <v>43</v>
      </c>
      <c r="L6128">
        <v>14.74</v>
      </c>
      <c r="M6128" s="1">
        <v>40544</v>
      </c>
      <c r="N6128" t="s">
        <v>24</v>
      </c>
      <c r="O6128">
        <v>2011</v>
      </c>
      <c r="P6128">
        <v>647453</v>
      </c>
      <c r="Q6128">
        <v>4330</v>
      </c>
      <c r="R6128">
        <v>6895</v>
      </c>
      <c r="S6128" s="1">
        <v>41640</v>
      </c>
      <c r="T6128">
        <v>226</v>
      </c>
      <c r="U6128" t="s">
        <v>24</v>
      </c>
      <c r="V6128">
        <v>2014</v>
      </c>
      <c r="W6128" t="s">
        <v>153</v>
      </c>
      <c r="X6128" t="s">
        <v>154</v>
      </c>
      <c r="Y6128">
        <v>1</v>
      </c>
      <c r="Z6128" t="s">
        <v>156</v>
      </c>
    </row>
    <row r="6129" spans="1:26" x14ac:dyDescent="0.3">
      <c r="A6129">
        <v>653437</v>
      </c>
      <c r="B6129">
        <v>835637</v>
      </c>
      <c r="C6129">
        <v>11500</v>
      </c>
      <c r="D6129">
        <v>11500</v>
      </c>
      <c r="E6129">
        <v>10975</v>
      </c>
      <c r="F6129" t="s">
        <v>69</v>
      </c>
      <c r="G6129" t="s">
        <v>74</v>
      </c>
      <c r="H6129" t="s">
        <v>118</v>
      </c>
      <c r="I6129" t="s">
        <v>60</v>
      </c>
      <c r="J6129" t="s">
        <v>19</v>
      </c>
      <c r="K6129" t="s">
        <v>27</v>
      </c>
      <c r="L6129">
        <v>14.48</v>
      </c>
      <c r="M6129" s="1">
        <v>40544</v>
      </c>
      <c r="N6129" t="s">
        <v>24</v>
      </c>
      <c r="O6129">
        <v>2011</v>
      </c>
      <c r="P6129">
        <v>653437</v>
      </c>
      <c r="Q6129">
        <v>11579</v>
      </c>
      <c r="R6129">
        <v>13317</v>
      </c>
      <c r="S6129" s="1">
        <v>41640</v>
      </c>
      <c r="T6129">
        <v>237</v>
      </c>
      <c r="U6129" t="s">
        <v>24</v>
      </c>
      <c r="V6129">
        <v>2014</v>
      </c>
      <c r="W6129" t="s">
        <v>153</v>
      </c>
      <c r="X6129" t="s">
        <v>154</v>
      </c>
      <c r="Y6129">
        <v>1</v>
      </c>
      <c r="Z6129" t="s">
        <v>156</v>
      </c>
    </row>
    <row r="6130" spans="1:26" x14ac:dyDescent="0.3">
      <c r="A6130">
        <v>654505</v>
      </c>
      <c r="B6130">
        <v>837025</v>
      </c>
      <c r="C6130">
        <v>10000</v>
      </c>
      <c r="D6130">
        <v>10000</v>
      </c>
      <c r="E6130">
        <v>9925</v>
      </c>
      <c r="F6130" t="s">
        <v>69</v>
      </c>
      <c r="G6130" t="s">
        <v>74</v>
      </c>
      <c r="H6130" t="s">
        <v>118</v>
      </c>
      <c r="I6130" t="s">
        <v>60</v>
      </c>
      <c r="J6130" t="s">
        <v>19</v>
      </c>
      <c r="K6130" t="s">
        <v>27</v>
      </c>
      <c r="L6130">
        <v>11.89</v>
      </c>
      <c r="M6130" s="1">
        <v>40544</v>
      </c>
      <c r="N6130" t="s">
        <v>24</v>
      </c>
      <c r="O6130">
        <v>2011</v>
      </c>
      <c r="P6130">
        <v>654505</v>
      </c>
      <c r="Q6130">
        <v>33375</v>
      </c>
      <c r="R6130">
        <v>11618</v>
      </c>
      <c r="S6130" s="1">
        <v>41671</v>
      </c>
      <c r="T6130">
        <v>371</v>
      </c>
      <c r="U6130" t="s">
        <v>29</v>
      </c>
      <c r="V6130">
        <v>2014</v>
      </c>
      <c r="W6130" t="s">
        <v>153</v>
      </c>
      <c r="X6130" t="s">
        <v>154</v>
      </c>
      <c r="Y6130">
        <v>2</v>
      </c>
      <c r="Z6130" t="s">
        <v>157</v>
      </c>
    </row>
    <row r="6131" spans="1:26" x14ac:dyDescent="0.3">
      <c r="A6131">
        <v>669286</v>
      </c>
      <c r="B6131">
        <v>855754</v>
      </c>
      <c r="C6131">
        <v>3000</v>
      </c>
      <c r="D6131">
        <v>3000</v>
      </c>
      <c r="E6131">
        <v>2950</v>
      </c>
      <c r="F6131" t="s">
        <v>69</v>
      </c>
      <c r="G6131" t="s">
        <v>74</v>
      </c>
      <c r="H6131" t="s">
        <v>118</v>
      </c>
      <c r="I6131" t="s">
        <v>61</v>
      </c>
      <c r="J6131" t="s">
        <v>19</v>
      </c>
      <c r="K6131" t="s">
        <v>41</v>
      </c>
      <c r="L6131">
        <v>19.329999999999998</v>
      </c>
      <c r="M6131" s="1">
        <v>40575</v>
      </c>
      <c r="N6131" t="s">
        <v>29</v>
      </c>
      <c r="O6131">
        <v>2011</v>
      </c>
      <c r="P6131">
        <v>669286</v>
      </c>
      <c r="Q6131">
        <v>3307</v>
      </c>
      <c r="R6131">
        <v>3486</v>
      </c>
      <c r="S6131" s="1">
        <v>41671</v>
      </c>
      <c r="T6131">
        <v>107</v>
      </c>
      <c r="U6131" t="s">
        <v>29</v>
      </c>
      <c r="V6131">
        <v>2014</v>
      </c>
      <c r="W6131" t="s">
        <v>153</v>
      </c>
      <c r="X6131" t="s">
        <v>154</v>
      </c>
      <c r="Y6131">
        <v>2</v>
      </c>
      <c r="Z6131" t="s">
        <v>157</v>
      </c>
    </row>
    <row r="6132" spans="1:26" x14ac:dyDescent="0.3">
      <c r="A6132">
        <v>674589</v>
      </c>
      <c r="B6132">
        <v>862220</v>
      </c>
      <c r="C6132">
        <v>9200</v>
      </c>
      <c r="D6132">
        <v>9200</v>
      </c>
      <c r="E6132">
        <v>9200</v>
      </c>
      <c r="F6132" t="s">
        <v>69</v>
      </c>
      <c r="G6132" t="s">
        <v>74</v>
      </c>
      <c r="H6132" t="s">
        <v>118</v>
      </c>
      <c r="I6132" t="s">
        <v>61</v>
      </c>
      <c r="J6132" t="s">
        <v>19</v>
      </c>
      <c r="K6132" t="s">
        <v>42</v>
      </c>
      <c r="L6132">
        <v>22.94</v>
      </c>
      <c r="M6132" s="1">
        <v>40575</v>
      </c>
      <c r="N6132" t="s">
        <v>29</v>
      </c>
      <c r="O6132">
        <v>2011</v>
      </c>
      <c r="P6132">
        <v>674589</v>
      </c>
      <c r="Q6132">
        <v>26210</v>
      </c>
      <c r="R6132">
        <v>10687</v>
      </c>
      <c r="S6132" s="1">
        <v>41699</v>
      </c>
      <c r="T6132">
        <v>326</v>
      </c>
      <c r="U6132" t="s">
        <v>31</v>
      </c>
      <c r="V6132">
        <v>2014</v>
      </c>
      <c r="W6132" t="s">
        <v>153</v>
      </c>
      <c r="X6132" t="s">
        <v>154</v>
      </c>
      <c r="Y6132">
        <v>3</v>
      </c>
      <c r="Z6132" t="s">
        <v>155</v>
      </c>
    </row>
    <row r="6133" spans="1:26" x14ac:dyDescent="0.3">
      <c r="A6133">
        <v>677567</v>
      </c>
      <c r="B6133">
        <v>865682</v>
      </c>
      <c r="C6133">
        <v>8900</v>
      </c>
      <c r="D6133">
        <v>8900</v>
      </c>
      <c r="E6133">
        <v>8850</v>
      </c>
      <c r="F6133" t="s">
        <v>69</v>
      </c>
      <c r="G6133" t="s">
        <v>74</v>
      </c>
      <c r="H6133" t="s">
        <v>118</v>
      </c>
      <c r="I6133" t="s">
        <v>18</v>
      </c>
      <c r="J6133" t="s">
        <v>19</v>
      </c>
      <c r="K6133" t="s">
        <v>43</v>
      </c>
      <c r="L6133">
        <v>2.2799999999999998</v>
      </c>
      <c r="M6133" s="1">
        <v>40575</v>
      </c>
      <c r="N6133" t="s">
        <v>29</v>
      </c>
      <c r="O6133">
        <v>2011</v>
      </c>
      <c r="P6133">
        <v>677567</v>
      </c>
      <c r="Q6133">
        <v>6019</v>
      </c>
      <c r="R6133">
        <v>10339</v>
      </c>
      <c r="S6133" s="1">
        <v>41699</v>
      </c>
      <c r="T6133">
        <v>308</v>
      </c>
      <c r="U6133" t="s">
        <v>31</v>
      </c>
      <c r="V6133">
        <v>2014</v>
      </c>
      <c r="W6133" t="s">
        <v>153</v>
      </c>
      <c r="X6133" t="s">
        <v>154</v>
      </c>
      <c r="Y6133">
        <v>3</v>
      </c>
      <c r="Z6133" t="s">
        <v>155</v>
      </c>
    </row>
    <row r="6134" spans="1:26" x14ac:dyDescent="0.3">
      <c r="A6134">
        <v>679356</v>
      </c>
      <c r="B6134">
        <v>867846</v>
      </c>
      <c r="C6134">
        <v>13600</v>
      </c>
      <c r="D6134">
        <v>13600</v>
      </c>
      <c r="E6134">
        <v>13600</v>
      </c>
      <c r="F6134" t="s">
        <v>69</v>
      </c>
      <c r="G6134" t="s">
        <v>74</v>
      </c>
      <c r="H6134" t="s">
        <v>118</v>
      </c>
      <c r="I6134" t="s">
        <v>18</v>
      </c>
      <c r="J6134" t="s">
        <v>19</v>
      </c>
      <c r="K6134" t="s">
        <v>44</v>
      </c>
      <c r="L6134">
        <v>12.85</v>
      </c>
      <c r="M6134" s="1">
        <v>40575</v>
      </c>
      <c r="N6134" t="s">
        <v>29</v>
      </c>
      <c r="O6134">
        <v>2011</v>
      </c>
      <c r="P6134">
        <v>679356</v>
      </c>
      <c r="Q6134">
        <v>7812</v>
      </c>
      <c r="R6134">
        <v>15798</v>
      </c>
      <c r="S6134" s="1">
        <v>41699</v>
      </c>
      <c r="T6134">
        <v>469</v>
      </c>
      <c r="U6134" t="s">
        <v>31</v>
      </c>
      <c r="V6134">
        <v>2014</v>
      </c>
      <c r="W6134" t="s">
        <v>153</v>
      </c>
      <c r="X6134" t="s">
        <v>154</v>
      </c>
      <c r="Y6134">
        <v>3</v>
      </c>
      <c r="Z6134" t="s">
        <v>155</v>
      </c>
    </row>
    <row r="6135" spans="1:26" x14ac:dyDescent="0.3">
      <c r="A6135">
        <v>690167</v>
      </c>
      <c r="B6135">
        <v>880567</v>
      </c>
      <c r="C6135">
        <v>7600</v>
      </c>
      <c r="D6135">
        <v>7600</v>
      </c>
      <c r="E6135">
        <v>7575</v>
      </c>
      <c r="F6135" t="s">
        <v>69</v>
      </c>
      <c r="G6135" t="s">
        <v>74</v>
      </c>
      <c r="H6135" t="s">
        <v>118</v>
      </c>
      <c r="I6135" t="s">
        <v>18</v>
      </c>
      <c r="J6135" t="s">
        <v>19</v>
      </c>
      <c r="K6135" t="s">
        <v>64</v>
      </c>
      <c r="L6135">
        <v>11.84</v>
      </c>
      <c r="M6135" s="1">
        <v>40603</v>
      </c>
      <c r="N6135" t="s">
        <v>31</v>
      </c>
      <c r="O6135">
        <v>2011</v>
      </c>
      <c r="P6135">
        <v>690167</v>
      </c>
      <c r="Q6135">
        <v>12097</v>
      </c>
      <c r="R6135">
        <v>8829</v>
      </c>
      <c r="S6135" s="1">
        <v>41699</v>
      </c>
      <c r="T6135">
        <v>271</v>
      </c>
      <c r="U6135" t="s">
        <v>31</v>
      </c>
      <c r="V6135">
        <v>2014</v>
      </c>
      <c r="W6135" t="s">
        <v>153</v>
      </c>
      <c r="X6135" t="s">
        <v>154</v>
      </c>
      <c r="Y6135">
        <v>3</v>
      </c>
      <c r="Z6135" t="s">
        <v>155</v>
      </c>
    </row>
    <row r="6136" spans="1:26" x14ac:dyDescent="0.3">
      <c r="A6136">
        <v>696704</v>
      </c>
      <c r="B6136">
        <v>887895</v>
      </c>
      <c r="C6136">
        <v>7125</v>
      </c>
      <c r="D6136">
        <v>7125</v>
      </c>
      <c r="E6136">
        <v>7125</v>
      </c>
      <c r="F6136" t="s">
        <v>69</v>
      </c>
      <c r="G6136" t="s">
        <v>74</v>
      </c>
      <c r="H6136" t="s">
        <v>118</v>
      </c>
      <c r="I6136" t="s">
        <v>18</v>
      </c>
      <c r="J6136" t="s">
        <v>19</v>
      </c>
      <c r="K6136" t="s">
        <v>27</v>
      </c>
      <c r="L6136">
        <v>22.46</v>
      </c>
      <c r="M6136" s="1">
        <v>40603</v>
      </c>
      <c r="N6136" t="s">
        <v>31</v>
      </c>
      <c r="O6136">
        <v>2011</v>
      </c>
      <c r="P6136">
        <v>696704</v>
      </c>
      <c r="Q6136">
        <v>10661</v>
      </c>
      <c r="R6136">
        <v>8296</v>
      </c>
      <c r="S6136" s="1">
        <v>41671</v>
      </c>
      <c r="T6136">
        <v>501</v>
      </c>
      <c r="U6136" t="s">
        <v>29</v>
      </c>
      <c r="V6136">
        <v>2014</v>
      </c>
      <c r="W6136" t="s">
        <v>153</v>
      </c>
      <c r="X6136" t="s">
        <v>154</v>
      </c>
      <c r="Y6136">
        <v>2</v>
      </c>
      <c r="Z6136" t="s">
        <v>157</v>
      </c>
    </row>
    <row r="6137" spans="1:26" x14ac:dyDescent="0.3">
      <c r="A6137">
        <v>709194</v>
      </c>
      <c r="B6137">
        <v>901789</v>
      </c>
      <c r="C6137">
        <v>7500</v>
      </c>
      <c r="D6137">
        <v>7500</v>
      </c>
      <c r="E6137">
        <v>7500</v>
      </c>
      <c r="F6137" t="s">
        <v>69</v>
      </c>
      <c r="G6137" t="s">
        <v>74</v>
      </c>
      <c r="H6137" t="s">
        <v>118</v>
      </c>
      <c r="I6137" t="s">
        <v>61</v>
      </c>
      <c r="J6137" t="s">
        <v>19</v>
      </c>
      <c r="K6137" t="s">
        <v>23</v>
      </c>
      <c r="L6137">
        <v>24.84</v>
      </c>
      <c r="M6137" s="1">
        <v>40603</v>
      </c>
      <c r="N6137" t="s">
        <v>31</v>
      </c>
      <c r="O6137">
        <v>2011</v>
      </c>
      <c r="P6137">
        <v>709194</v>
      </c>
      <c r="Q6137">
        <v>11551</v>
      </c>
      <c r="R6137">
        <v>8707</v>
      </c>
      <c r="S6137" s="1">
        <v>41671</v>
      </c>
      <c r="T6137">
        <v>739</v>
      </c>
      <c r="U6137" t="s">
        <v>29</v>
      </c>
      <c r="V6137">
        <v>2014</v>
      </c>
      <c r="W6137" t="s">
        <v>153</v>
      </c>
      <c r="X6137" t="s">
        <v>154</v>
      </c>
      <c r="Y6137">
        <v>2</v>
      </c>
      <c r="Z6137" t="s">
        <v>157</v>
      </c>
    </row>
    <row r="6138" spans="1:26" x14ac:dyDescent="0.3">
      <c r="A6138">
        <v>714724</v>
      </c>
      <c r="B6138">
        <v>908176</v>
      </c>
      <c r="C6138">
        <v>8800</v>
      </c>
      <c r="D6138">
        <v>8800</v>
      </c>
      <c r="E6138">
        <v>8800</v>
      </c>
      <c r="F6138" t="s">
        <v>69</v>
      </c>
      <c r="G6138" t="s">
        <v>74</v>
      </c>
      <c r="H6138" t="s">
        <v>118</v>
      </c>
      <c r="I6138" t="s">
        <v>60</v>
      </c>
      <c r="J6138" t="s">
        <v>19</v>
      </c>
      <c r="K6138" t="s">
        <v>27</v>
      </c>
      <c r="L6138">
        <v>11.78</v>
      </c>
      <c r="M6138" s="1">
        <v>40603</v>
      </c>
      <c r="N6138" t="s">
        <v>31</v>
      </c>
      <c r="O6138">
        <v>2011</v>
      </c>
      <c r="P6138">
        <v>714724</v>
      </c>
      <c r="Q6138">
        <v>10168</v>
      </c>
      <c r="R6138">
        <v>10180</v>
      </c>
      <c r="S6138" s="1">
        <v>41699</v>
      </c>
      <c r="T6138">
        <v>308</v>
      </c>
      <c r="U6138" t="s">
        <v>31</v>
      </c>
      <c r="V6138">
        <v>2014</v>
      </c>
      <c r="W6138" t="s">
        <v>153</v>
      </c>
      <c r="X6138" t="s">
        <v>154</v>
      </c>
      <c r="Y6138">
        <v>3</v>
      </c>
      <c r="Z6138" t="s">
        <v>155</v>
      </c>
    </row>
    <row r="6139" spans="1:26" x14ac:dyDescent="0.3">
      <c r="A6139">
        <v>718020</v>
      </c>
      <c r="B6139">
        <v>912181</v>
      </c>
      <c r="C6139">
        <v>4000</v>
      </c>
      <c r="D6139">
        <v>4000</v>
      </c>
      <c r="E6139">
        <v>3750</v>
      </c>
      <c r="F6139" t="s">
        <v>69</v>
      </c>
      <c r="G6139" t="s">
        <v>74</v>
      </c>
      <c r="H6139" t="s">
        <v>118</v>
      </c>
      <c r="I6139" t="s">
        <v>61</v>
      </c>
      <c r="J6139" t="s">
        <v>19</v>
      </c>
      <c r="K6139" t="s">
        <v>34</v>
      </c>
      <c r="L6139">
        <v>21.83</v>
      </c>
      <c r="M6139" s="1">
        <v>40634</v>
      </c>
      <c r="N6139" t="s">
        <v>21</v>
      </c>
      <c r="O6139">
        <v>2011</v>
      </c>
      <c r="P6139">
        <v>718020</v>
      </c>
      <c r="Q6139">
        <v>10368</v>
      </c>
      <c r="R6139">
        <v>4647</v>
      </c>
      <c r="S6139" s="1">
        <v>41730</v>
      </c>
      <c r="T6139">
        <v>143</v>
      </c>
      <c r="U6139" t="s">
        <v>21</v>
      </c>
      <c r="V6139">
        <v>2014</v>
      </c>
      <c r="W6139" t="s">
        <v>153</v>
      </c>
      <c r="X6139" t="s">
        <v>160</v>
      </c>
      <c r="Y6139">
        <v>4</v>
      </c>
      <c r="Z6139" t="s">
        <v>161</v>
      </c>
    </row>
    <row r="6140" spans="1:26" x14ac:dyDescent="0.3">
      <c r="A6140">
        <v>726025</v>
      </c>
      <c r="B6140">
        <v>921349</v>
      </c>
      <c r="C6140">
        <v>5100</v>
      </c>
      <c r="D6140">
        <v>5100</v>
      </c>
      <c r="E6140">
        <v>5100</v>
      </c>
      <c r="F6140" t="s">
        <v>69</v>
      </c>
      <c r="G6140" t="s">
        <v>74</v>
      </c>
      <c r="H6140" t="s">
        <v>118</v>
      </c>
      <c r="I6140" t="s">
        <v>61</v>
      </c>
      <c r="J6140" t="s">
        <v>19</v>
      </c>
      <c r="K6140" t="s">
        <v>41</v>
      </c>
      <c r="L6140">
        <v>21.09</v>
      </c>
      <c r="M6140" s="1">
        <v>40634</v>
      </c>
      <c r="N6140" t="s">
        <v>21</v>
      </c>
      <c r="O6140">
        <v>2011</v>
      </c>
      <c r="P6140">
        <v>726025</v>
      </c>
      <c r="Q6140">
        <v>2326</v>
      </c>
      <c r="R6140">
        <v>5925</v>
      </c>
      <c r="S6140" s="1">
        <v>41760</v>
      </c>
      <c r="T6140">
        <v>180</v>
      </c>
      <c r="U6140" t="s">
        <v>37</v>
      </c>
      <c r="V6140">
        <v>2014</v>
      </c>
      <c r="W6140" t="s">
        <v>153</v>
      </c>
      <c r="X6140" t="s">
        <v>160</v>
      </c>
      <c r="Y6140">
        <v>5</v>
      </c>
      <c r="Z6140" t="s">
        <v>37</v>
      </c>
    </row>
    <row r="6141" spans="1:26" x14ac:dyDescent="0.3">
      <c r="A6141">
        <v>727361</v>
      </c>
      <c r="B6141">
        <v>922862</v>
      </c>
      <c r="C6141">
        <v>5075</v>
      </c>
      <c r="D6141">
        <v>5075</v>
      </c>
      <c r="E6141">
        <v>5075</v>
      </c>
      <c r="F6141" t="s">
        <v>69</v>
      </c>
      <c r="G6141" t="s">
        <v>74</v>
      </c>
      <c r="H6141" t="s">
        <v>118</v>
      </c>
      <c r="I6141" t="s">
        <v>18</v>
      </c>
      <c r="J6141" t="s">
        <v>19</v>
      </c>
      <c r="K6141" t="s">
        <v>40</v>
      </c>
      <c r="L6141">
        <v>11.9</v>
      </c>
      <c r="M6141" s="1">
        <v>40634</v>
      </c>
      <c r="N6141" t="s">
        <v>21</v>
      </c>
      <c r="O6141">
        <v>2011</v>
      </c>
      <c r="P6141">
        <v>727361</v>
      </c>
      <c r="Q6141">
        <v>4844</v>
      </c>
      <c r="R6141">
        <v>5896</v>
      </c>
      <c r="S6141" s="1">
        <v>41791</v>
      </c>
      <c r="T6141">
        <v>12</v>
      </c>
      <c r="U6141" t="s">
        <v>45</v>
      </c>
      <c r="V6141">
        <v>2014</v>
      </c>
      <c r="W6141" t="s">
        <v>153</v>
      </c>
      <c r="X6141" t="s">
        <v>160</v>
      </c>
      <c r="Y6141">
        <v>6</v>
      </c>
      <c r="Z6141" t="s">
        <v>165</v>
      </c>
    </row>
    <row r="6142" spans="1:26" x14ac:dyDescent="0.3">
      <c r="A6142">
        <v>734238</v>
      </c>
      <c r="B6142">
        <v>930733</v>
      </c>
      <c r="C6142">
        <v>9000</v>
      </c>
      <c r="D6142">
        <v>9000</v>
      </c>
      <c r="E6142">
        <v>9000</v>
      </c>
      <c r="F6142" t="s">
        <v>69</v>
      </c>
      <c r="G6142" t="s">
        <v>74</v>
      </c>
      <c r="H6142" t="s">
        <v>118</v>
      </c>
      <c r="I6142" t="s">
        <v>18</v>
      </c>
      <c r="J6142" t="s">
        <v>19</v>
      </c>
      <c r="K6142" t="s">
        <v>34</v>
      </c>
      <c r="L6142">
        <v>15.99</v>
      </c>
      <c r="M6142" s="1">
        <v>40634</v>
      </c>
      <c r="N6142" t="s">
        <v>21</v>
      </c>
      <c r="O6142">
        <v>2011</v>
      </c>
      <c r="P6142">
        <v>734238</v>
      </c>
      <c r="Q6142">
        <v>17589</v>
      </c>
      <c r="R6142">
        <v>10455</v>
      </c>
      <c r="S6142" s="1">
        <v>41760</v>
      </c>
      <c r="T6142">
        <v>314</v>
      </c>
      <c r="U6142" t="s">
        <v>37</v>
      </c>
      <c r="V6142">
        <v>2014</v>
      </c>
      <c r="W6142" t="s">
        <v>153</v>
      </c>
      <c r="X6142" t="s">
        <v>160</v>
      </c>
      <c r="Y6142">
        <v>5</v>
      </c>
      <c r="Z6142" t="s">
        <v>37</v>
      </c>
    </row>
    <row r="6143" spans="1:26" x14ac:dyDescent="0.3">
      <c r="A6143">
        <v>734906</v>
      </c>
      <c r="B6143">
        <v>931489</v>
      </c>
      <c r="C6143">
        <v>2500</v>
      </c>
      <c r="D6143">
        <v>2500</v>
      </c>
      <c r="E6143">
        <v>2500</v>
      </c>
      <c r="F6143" t="s">
        <v>69</v>
      </c>
      <c r="G6143" t="s">
        <v>74</v>
      </c>
      <c r="H6143" t="s">
        <v>118</v>
      </c>
      <c r="I6143" t="s">
        <v>18</v>
      </c>
      <c r="J6143" t="s">
        <v>19</v>
      </c>
      <c r="K6143" t="s">
        <v>32</v>
      </c>
      <c r="L6143">
        <v>20.079999999999998</v>
      </c>
      <c r="M6143" s="1">
        <v>40634</v>
      </c>
      <c r="N6143" t="s">
        <v>21</v>
      </c>
      <c r="O6143">
        <v>2011</v>
      </c>
      <c r="P6143">
        <v>734906</v>
      </c>
      <c r="Q6143">
        <v>1581</v>
      </c>
      <c r="R6143">
        <v>2905</v>
      </c>
      <c r="S6143" s="1">
        <v>41760</v>
      </c>
      <c r="T6143">
        <v>88</v>
      </c>
      <c r="U6143" t="s">
        <v>37</v>
      </c>
      <c r="V6143">
        <v>2014</v>
      </c>
      <c r="W6143" t="s">
        <v>153</v>
      </c>
      <c r="X6143" t="s">
        <v>160</v>
      </c>
      <c r="Y6143">
        <v>5</v>
      </c>
      <c r="Z6143" t="s">
        <v>37</v>
      </c>
    </row>
    <row r="6144" spans="1:26" x14ac:dyDescent="0.3">
      <c r="A6144">
        <v>736174</v>
      </c>
      <c r="B6144">
        <v>933016</v>
      </c>
      <c r="C6144">
        <v>8875</v>
      </c>
      <c r="D6144">
        <v>8875</v>
      </c>
      <c r="E6144">
        <v>8875</v>
      </c>
      <c r="F6144" t="s">
        <v>69</v>
      </c>
      <c r="G6144" t="s">
        <v>74</v>
      </c>
      <c r="H6144" t="s">
        <v>118</v>
      </c>
      <c r="I6144" t="s">
        <v>60</v>
      </c>
      <c r="J6144" t="s">
        <v>19</v>
      </c>
      <c r="K6144" t="s">
        <v>34</v>
      </c>
      <c r="L6144">
        <v>18.510000000000002</v>
      </c>
      <c r="M6144" s="1">
        <v>40634</v>
      </c>
      <c r="N6144" t="s">
        <v>21</v>
      </c>
      <c r="O6144">
        <v>2011</v>
      </c>
      <c r="P6144">
        <v>736174</v>
      </c>
      <c r="Q6144">
        <v>16612</v>
      </c>
      <c r="R6144">
        <v>10310</v>
      </c>
      <c r="S6144" s="1">
        <v>41760</v>
      </c>
      <c r="T6144">
        <v>313</v>
      </c>
      <c r="U6144" t="s">
        <v>37</v>
      </c>
      <c r="V6144">
        <v>2014</v>
      </c>
      <c r="W6144" t="s">
        <v>153</v>
      </c>
      <c r="X6144" t="s">
        <v>160</v>
      </c>
      <c r="Y6144">
        <v>5</v>
      </c>
      <c r="Z6144" t="s">
        <v>37</v>
      </c>
    </row>
    <row r="6145" spans="1:26" x14ac:dyDescent="0.3">
      <c r="A6145">
        <v>744185</v>
      </c>
      <c r="B6145">
        <v>942628</v>
      </c>
      <c r="C6145">
        <v>3200</v>
      </c>
      <c r="D6145">
        <v>3200</v>
      </c>
      <c r="E6145">
        <v>3200</v>
      </c>
      <c r="F6145" t="s">
        <v>69</v>
      </c>
      <c r="G6145" t="s">
        <v>74</v>
      </c>
      <c r="H6145" t="s">
        <v>118</v>
      </c>
      <c r="I6145" t="s">
        <v>18</v>
      </c>
      <c r="J6145" t="s">
        <v>19</v>
      </c>
      <c r="K6145" t="s">
        <v>44</v>
      </c>
      <c r="L6145">
        <v>18.86</v>
      </c>
      <c r="M6145" s="1">
        <v>40664</v>
      </c>
      <c r="N6145" t="s">
        <v>37</v>
      </c>
      <c r="O6145">
        <v>2011</v>
      </c>
      <c r="P6145">
        <v>744185</v>
      </c>
      <c r="Q6145">
        <v>8022</v>
      </c>
      <c r="R6145">
        <v>3750</v>
      </c>
      <c r="S6145" s="1">
        <v>41760</v>
      </c>
      <c r="T6145">
        <v>111</v>
      </c>
      <c r="U6145" t="s">
        <v>37</v>
      </c>
      <c r="V6145">
        <v>2014</v>
      </c>
      <c r="W6145" t="s">
        <v>153</v>
      </c>
      <c r="X6145" t="s">
        <v>160</v>
      </c>
      <c r="Y6145">
        <v>5</v>
      </c>
      <c r="Z6145" t="s">
        <v>37</v>
      </c>
    </row>
    <row r="6146" spans="1:26" x14ac:dyDescent="0.3">
      <c r="A6146">
        <v>744672</v>
      </c>
      <c r="B6146">
        <v>943166</v>
      </c>
      <c r="C6146">
        <v>15000</v>
      </c>
      <c r="D6146">
        <v>15000</v>
      </c>
      <c r="E6146">
        <v>15000</v>
      </c>
      <c r="F6146" t="s">
        <v>69</v>
      </c>
      <c r="G6146" t="s">
        <v>74</v>
      </c>
      <c r="H6146" t="s">
        <v>118</v>
      </c>
      <c r="I6146" t="s">
        <v>61</v>
      </c>
      <c r="J6146" t="s">
        <v>19</v>
      </c>
      <c r="K6146" t="s">
        <v>44</v>
      </c>
      <c r="L6146">
        <v>14.66</v>
      </c>
      <c r="M6146" s="1">
        <v>40664</v>
      </c>
      <c r="N6146" t="s">
        <v>37</v>
      </c>
      <c r="O6146">
        <v>2011</v>
      </c>
      <c r="P6146">
        <v>744672</v>
      </c>
      <c r="Q6146">
        <v>5116</v>
      </c>
      <c r="R6146">
        <v>17550</v>
      </c>
      <c r="S6146" s="1">
        <v>41671</v>
      </c>
      <c r="T6146">
        <v>1955</v>
      </c>
      <c r="U6146" t="s">
        <v>29</v>
      </c>
      <c r="V6146">
        <v>2014</v>
      </c>
      <c r="W6146" t="s">
        <v>153</v>
      </c>
      <c r="X6146" t="s">
        <v>154</v>
      </c>
      <c r="Y6146">
        <v>2</v>
      </c>
      <c r="Z6146" t="s">
        <v>157</v>
      </c>
    </row>
    <row r="6147" spans="1:26" x14ac:dyDescent="0.3">
      <c r="A6147">
        <v>752500</v>
      </c>
      <c r="B6147">
        <v>952085</v>
      </c>
      <c r="C6147">
        <v>15000</v>
      </c>
      <c r="D6147">
        <v>15000</v>
      </c>
      <c r="E6147">
        <v>15000</v>
      </c>
      <c r="F6147" t="s">
        <v>69</v>
      </c>
      <c r="G6147" t="s">
        <v>74</v>
      </c>
      <c r="H6147" t="s">
        <v>118</v>
      </c>
      <c r="I6147" t="s">
        <v>61</v>
      </c>
      <c r="J6147" t="s">
        <v>19</v>
      </c>
      <c r="K6147" t="s">
        <v>20</v>
      </c>
      <c r="L6147">
        <v>6.48</v>
      </c>
      <c r="M6147" s="1">
        <v>40664</v>
      </c>
      <c r="N6147" t="s">
        <v>37</v>
      </c>
      <c r="O6147">
        <v>2011</v>
      </c>
      <c r="P6147">
        <v>752500</v>
      </c>
      <c r="Q6147">
        <v>12564</v>
      </c>
      <c r="R6147">
        <v>17575</v>
      </c>
      <c r="S6147" s="1">
        <v>41791</v>
      </c>
      <c r="T6147">
        <v>511</v>
      </c>
      <c r="U6147" t="s">
        <v>45</v>
      </c>
      <c r="V6147">
        <v>2014</v>
      </c>
      <c r="W6147" t="s">
        <v>153</v>
      </c>
      <c r="X6147" t="s">
        <v>160</v>
      </c>
      <c r="Y6147">
        <v>6</v>
      </c>
      <c r="Z6147" t="s">
        <v>165</v>
      </c>
    </row>
    <row r="6148" spans="1:26" x14ac:dyDescent="0.3">
      <c r="A6148">
        <v>757985</v>
      </c>
      <c r="B6148">
        <v>958094</v>
      </c>
      <c r="C6148">
        <v>4800</v>
      </c>
      <c r="D6148">
        <v>4800</v>
      </c>
      <c r="E6148">
        <v>4775</v>
      </c>
      <c r="F6148" t="s">
        <v>69</v>
      </c>
      <c r="G6148" t="s">
        <v>74</v>
      </c>
      <c r="H6148" t="s">
        <v>118</v>
      </c>
      <c r="I6148" t="s">
        <v>61</v>
      </c>
      <c r="J6148" t="s">
        <v>19</v>
      </c>
      <c r="K6148" t="s">
        <v>32</v>
      </c>
      <c r="L6148">
        <v>20.69</v>
      </c>
      <c r="M6148" s="1">
        <v>40664</v>
      </c>
      <c r="N6148" t="s">
        <v>37</v>
      </c>
      <c r="O6148">
        <v>2011</v>
      </c>
      <c r="P6148">
        <v>757985</v>
      </c>
      <c r="Q6148">
        <v>2065</v>
      </c>
      <c r="R6148">
        <v>5624</v>
      </c>
      <c r="S6148" s="1">
        <v>41791</v>
      </c>
      <c r="T6148">
        <v>163</v>
      </c>
      <c r="U6148" t="s">
        <v>45</v>
      </c>
      <c r="V6148">
        <v>2014</v>
      </c>
      <c r="W6148" t="s">
        <v>153</v>
      </c>
      <c r="X6148" t="s">
        <v>160</v>
      </c>
      <c r="Y6148">
        <v>6</v>
      </c>
      <c r="Z6148" t="s">
        <v>165</v>
      </c>
    </row>
    <row r="6149" spans="1:26" x14ac:dyDescent="0.3">
      <c r="A6149">
        <v>763930</v>
      </c>
      <c r="B6149">
        <v>964598</v>
      </c>
      <c r="C6149">
        <v>7200</v>
      </c>
      <c r="D6149">
        <v>7200</v>
      </c>
      <c r="E6149">
        <v>7200</v>
      </c>
      <c r="F6149" t="s">
        <v>69</v>
      </c>
      <c r="G6149" t="s">
        <v>74</v>
      </c>
      <c r="H6149" t="s">
        <v>118</v>
      </c>
      <c r="I6149" t="s">
        <v>61</v>
      </c>
      <c r="J6149" t="s">
        <v>19</v>
      </c>
      <c r="K6149" t="s">
        <v>43</v>
      </c>
      <c r="L6149">
        <v>21.87</v>
      </c>
      <c r="M6149" s="1">
        <v>40664</v>
      </c>
      <c r="N6149" t="s">
        <v>37</v>
      </c>
      <c r="O6149">
        <v>2011</v>
      </c>
      <c r="P6149">
        <v>763930</v>
      </c>
      <c r="Q6149">
        <v>5254</v>
      </c>
      <c r="R6149">
        <v>8436</v>
      </c>
      <c r="S6149" s="1">
        <v>41791</v>
      </c>
      <c r="T6149">
        <v>254</v>
      </c>
      <c r="U6149" t="s">
        <v>45</v>
      </c>
      <c r="V6149">
        <v>2014</v>
      </c>
      <c r="W6149" t="s">
        <v>153</v>
      </c>
      <c r="X6149" t="s">
        <v>160</v>
      </c>
      <c r="Y6149">
        <v>6</v>
      </c>
      <c r="Z6149" t="s">
        <v>165</v>
      </c>
    </row>
    <row r="6150" spans="1:26" x14ac:dyDescent="0.3">
      <c r="A6150">
        <v>766911</v>
      </c>
      <c r="B6150">
        <v>967943</v>
      </c>
      <c r="C6150">
        <v>5075</v>
      </c>
      <c r="D6150">
        <v>5075</v>
      </c>
      <c r="E6150">
        <v>5075</v>
      </c>
      <c r="F6150" t="s">
        <v>69</v>
      </c>
      <c r="G6150" t="s">
        <v>74</v>
      </c>
      <c r="H6150" t="s">
        <v>118</v>
      </c>
      <c r="I6150" t="s">
        <v>61</v>
      </c>
      <c r="J6150" t="s">
        <v>19</v>
      </c>
      <c r="K6150" t="s">
        <v>58</v>
      </c>
      <c r="L6150">
        <v>12.05</v>
      </c>
      <c r="M6150" s="1">
        <v>40664</v>
      </c>
      <c r="N6150" t="s">
        <v>37</v>
      </c>
      <c r="O6150">
        <v>2011</v>
      </c>
      <c r="P6150">
        <v>766911</v>
      </c>
      <c r="Q6150">
        <v>8629</v>
      </c>
      <c r="R6150">
        <v>5946</v>
      </c>
      <c r="S6150" s="1">
        <v>41791</v>
      </c>
      <c r="T6150">
        <v>175</v>
      </c>
      <c r="U6150" t="s">
        <v>45</v>
      </c>
      <c r="V6150">
        <v>2014</v>
      </c>
      <c r="W6150" t="s">
        <v>153</v>
      </c>
      <c r="X6150" t="s">
        <v>160</v>
      </c>
      <c r="Y6150">
        <v>6</v>
      </c>
      <c r="Z6150" t="s">
        <v>165</v>
      </c>
    </row>
    <row r="6151" spans="1:26" x14ac:dyDescent="0.3">
      <c r="A6151">
        <v>769566</v>
      </c>
      <c r="B6151">
        <v>971044</v>
      </c>
      <c r="C6151">
        <v>12000</v>
      </c>
      <c r="D6151">
        <v>12000</v>
      </c>
      <c r="E6151">
        <v>11950</v>
      </c>
      <c r="F6151" t="s">
        <v>69</v>
      </c>
      <c r="G6151" t="s">
        <v>74</v>
      </c>
      <c r="H6151" t="s">
        <v>118</v>
      </c>
      <c r="I6151" t="s">
        <v>18</v>
      </c>
      <c r="J6151" t="s">
        <v>19</v>
      </c>
      <c r="K6151" t="s">
        <v>32</v>
      </c>
      <c r="L6151">
        <v>17.52</v>
      </c>
      <c r="M6151" s="1">
        <v>40695</v>
      </c>
      <c r="N6151" t="s">
        <v>45</v>
      </c>
      <c r="O6151">
        <v>2011</v>
      </c>
      <c r="P6151">
        <v>769566</v>
      </c>
      <c r="Q6151">
        <v>8092</v>
      </c>
      <c r="R6151">
        <v>14060</v>
      </c>
      <c r="S6151" s="1">
        <v>41791</v>
      </c>
      <c r="T6151">
        <v>417</v>
      </c>
      <c r="U6151" t="s">
        <v>45</v>
      </c>
      <c r="V6151">
        <v>2014</v>
      </c>
      <c r="W6151" t="s">
        <v>153</v>
      </c>
      <c r="X6151" t="s">
        <v>160</v>
      </c>
      <c r="Y6151">
        <v>6</v>
      </c>
      <c r="Z6151" t="s">
        <v>165</v>
      </c>
    </row>
    <row r="6152" spans="1:26" x14ac:dyDescent="0.3">
      <c r="A6152">
        <v>772910</v>
      </c>
      <c r="B6152">
        <v>974916</v>
      </c>
      <c r="C6152">
        <v>9150</v>
      </c>
      <c r="D6152">
        <v>9150</v>
      </c>
      <c r="E6152">
        <v>9000</v>
      </c>
      <c r="F6152" t="s">
        <v>69</v>
      </c>
      <c r="G6152" t="s">
        <v>74</v>
      </c>
      <c r="H6152" t="s">
        <v>118</v>
      </c>
      <c r="I6152" t="s">
        <v>60</v>
      </c>
      <c r="J6152" t="s">
        <v>19</v>
      </c>
      <c r="K6152" t="s">
        <v>43</v>
      </c>
      <c r="L6152">
        <v>22.92</v>
      </c>
      <c r="M6152" s="1">
        <v>40695</v>
      </c>
      <c r="N6152" t="s">
        <v>45</v>
      </c>
      <c r="O6152">
        <v>2011</v>
      </c>
      <c r="P6152">
        <v>772910</v>
      </c>
      <c r="Q6152">
        <v>10504</v>
      </c>
      <c r="R6152">
        <v>10721</v>
      </c>
      <c r="S6152" s="1">
        <v>41791</v>
      </c>
      <c r="T6152">
        <v>319</v>
      </c>
      <c r="U6152" t="s">
        <v>45</v>
      </c>
      <c r="V6152">
        <v>2014</v>
      </c>
      <c r="W6152" t="s">
        <v>153</v>
      </c>
      <c r="X6152" t="s">
        <v>160</v>
      </c>
      <c r="Y6152">
        <v>6</v>
      </c>
      <c r="Z6152" t="s">
        <v>165</v>
      </c>
    </row>
    <row r="6153" spans="1:26" x14ac:dyDescent="0.3">
      <c r="A6153">
        <v>778495</v>
      </c>
      <c r="B6153">
        <v>981047</v>
      </c>
      <c r="C6153">
        <v>3600</v>
      </c>
      <c r="D6153">
        <v>3600</v>
      </c>
      <c r="E6153">
        <v>3575</v>
      </c>
      <c r="F6153" t="s">
        <v>69</v>
      </c>
      <c r="G6153" t="s">
        <v>74</v>
      </c>
      <c r="H6153" t="s">
        <v>118</v>
      </c>
      <c r="I6153" t="s">
        <v>60</v>
      </c>
      <c r="J6153" t="s">
        <v>19</v>
      </c>
      <c r="K6153" t="s">
        <v>41</v>
      </c>
      <c r="L6153">
        <v>21.87</v>
      </c>
      <c r="M6153" s="1">
        <v>40695</v>
      </c>
      <c r="N6153" t="s">
        <v>45</v>
      </c>
      <c r="O6153">
        <v>2011</v>
      </c>
      <c r="P6153">
        <v>778495</v>
      </c>
      <c r="Q6153">
        <v>8856</v>
      </c>
      <c r="R6153">
        <v>4218</v>
      </c>
      <c r="S6153" s="1">
        <v>41791</v>
      </c>
      <c r="T6153">
        <v>127</v>
      </c>
      <c r="U6153" t="s">
        <v>45</v>
      </c>
      <c r="V6153">
        <v>2014</v>
      </c>
      <c r="W6153" t="s">
        <v>153</v>
      </c>
      <c r="X6153" t="s">
        <v>160</v>
      </c>
      <c r="Y6153">
        <v>6</v>
      </c>
      <c r="Z6153" t="s">
        <v>165</v>
      </c>
    </row>
    <row r="6154" spans="1:26" x14ac:dyDescent="0.3">
      <c r="A6154">
        <v>781666</v>
      </c>
      <c r="B6154">
        <v>984526</v>
      </c>
      <c r="C6154">
        <v>7200</v>
      </c>
      <c r="D6154">
        <v>7200</v>
      </c>
      <c r="E6154">
        <v>7200</v>
      </c>
      <c r="F6154" t="s">
        <v>69</v>
      </c>
      <c r="G6154" t="s">
        <v>74</v>
      </c>
      <c r="H6154" t="s">
        <v>118</v>
      </c>
      <c r="I6154" t="s">
        <v>60</v>
      </c>
      <c r="J6154" t="s">
        <v>19</v>
      </c>
      <c r="K6154" t="s">
        <v>43</v>
      </c>
      <c r="L6154">
        <v>16.420000000000002</v>
      </c>
      <c r="M6154" s="1">
        <v>40695</v>
      </c>
      <c r="N6154" t="s">
        <v>45</v>
      </c>
      <c r="O6154">
        <v>2011</v>
      </c>
      <c r="P6154">
        <v>781666</v>
      </c>
      <c r="Q6154">
        <v>30723</v>
      </c>
      <c r="R6154">
        <v>8504</v>
      </c>
      <c r="S6154" s="1">
        <v>41791</v>
      </c>
      <c r="T6154">
        <v>238</v>
      </c>
      <c r="U6154" t="s">
        <v>45</v>
      </c>
      <c r="V6154">
        <v>2014</v>
      </c>
      <c r="W6154" t="s">
        <v>153</v>
      </c>
      <c r="X6154" t="s">
        <v>160</v>
      </c>
      <c r="Y6154">
        <v>6</v>
      </c>
      <c r="Z6154" t="s">
        <v>165</v>
      </c>
    </row>
    <row r="6155" spans="1:26" x14ac:dyDescent="0.3">
      <c r="A6155">
        <v>785787</v>
      </c>
      <c r="B6155">
        <v>989129</v>
      </c>
      <c r="C6155">
        <v>2000</v>
      </c>
      <c r="D6155">
        <v>2000</v>
      </c>
      <c r="E6155">
        <v>2000</v>
      </c>
      <c r="F6155" t="s">
        <v>69</v>
      </c>
      <c r="G6155" t="s">
        <v>74</v>
      </c>
      <c r="H6155" t="s">
        <v>118</v>
      </c>
      <c r="I6155" t="s">
        <v>18</v>
      </c>
      <c r="J6155" t="s">
        <v>19</v>
      </c>
      <c r="K6155" t="s">
        <v>41</v>
      </c>
      <c r="L6155">
        <v>16.059999999999999</v>
      </c>
      <c r="M6155" s="1">
        <v>40695</v>
      </c>
      <c r="N6155" t="s">
        <v>45</v>
      </c>
      <c r="O6155">
        <v>2011</v>
      </c>
      <c r="P6155">
        <v>785787</v>
      </c>
      <c r="Q6155">
        <v>6340</v>
      </c>
      <c r="R6155">
        <v>2346</v>
      </c>
      <c r="S6155" s="1">
        <v>41821</v>
      </c>
      <c r="T6155">
        <v>73</v>
      </c>
      <c r="U6155" t="s">
        <v>49</v>
      </c>
      <c r="V6155">
        <v>2014</v>
      </c>
      <c r="W6155" t="s">
        <v>153</v>
      </c>
      <c r="X6155" t="s">
        <v>162</v>
      </c>
      <c r="Y6155">
        <v>7</v>
      </c>
      <c r="Z6155" t="s">
        <v>164</v>
      </c>
    </row>
    <row r="6156" spans="1:26" x14ac:dyDescent="0.3">
      <c r="A6156">
        <v>786142</v>
      </c>
      <c r="B6156">
        <v>989505</v>
      </c>
      <c r="C6156">
        <v>4000</v>
      </c>
      <c r="D6156">
        <v>4000</v>
      </c>
      <c r="E6156">
        <v>3975</v>
      </c>
      <c r="F6156" t="s">
        <v>69</v>
      </c>
      <c r="G6156" t="s">
        <v>74</v>
      </c>
      <c r="H6156" t="s">
        <v>118</v>
      </c>
      <c r="I6156" t="s">
        <v>60</v>
      </c>
      <c r="J6156" t="s">
        <v>19</v>
      </c>
      <c r="K6156" t="s">
        <v>41</v>
      </c>
      <c r="L6156">
        <v>11.73</v>
      </c>
      <c r="M6156" s="1">
        <v>40695</v>
      </c>
      <c r="N6156" t="s">
        <v>45</v>
      </c>
      <c r="O6156">
        <v>2011</v>
      </c>
      <c r="P6156">
        <v>786142</v>
      </c>
      <c r="Q6156">
        <v>6142</v>
      </c>
      <c r="R6156">
        <v>4687</v>
      </c>
      <c r="S6156" s="1">
        <v>41821</v>
      </c>
      <c r="T6156">
        <v>142</v>
      </c>
      <c r="U6156" t="s">
        <v>49</v>
      </c>
      <c r="V6156">
        <v>2014</v>
      </c>
      <c r="W6156" t="s">
        <v>153</v>
      </c>
      <c r="X6156" t="s">
        <v>162</v>
      </c>
      <c r="Y6156">
        <v>7</v>
      </c>
      <c r="Z6156" t="s">
        <v>164</v>
      </c>
    </row>
    <row r="6157" spans="1:26" x14ac:dyDescent="0.3">
      <c r="A6157">
        <v>786325</v>
      </c>
      <c r="B6157">
        <v>989703</v>
      </c>
      <c r="C6157">
        <v>6400</v>
      </c>
      <c r="D6157">
        <v>6400</v>
      </c>
      <c r="E6157">
        <v>6400</v>
      </c>
      <c r="F6157" t="s">
        <v>69</v>
      </c>
      <c r="G6157" t="s">
        <v>74</v>
      </c>
      <c r="H6157" t="s">
        <v>118</v>
      </c>
      <c r="I6157" t="s">
        <v>60</v>
      </c>
      <c r="J6157" t="s">
        <v>19</v>
      </c>
      <c r="K6157" t="s">
        <v>41</v>
      </c>
      <c r="L6157">
        <v>13.83</v>
      </c>
      <c r="M6157" s="1">
        <v>40695</v>
      </c>
      <c r="N6157" t="s">
        <v>45</v>
      </c>
      <c r="O6157">
        <v>2011</v>
      </c>
      <c r="P6157">
        <v>786325</v>
      </c>
      <c r="Q6157">
        <v>16283</v>
      </c>
      <c r="R6157">
        <v>7501</v>
      </c>
      <c r="S6157" s="1">
        <v>41821</v>
      </c>
      <c r="T6157">
        <v>222</v>
      </c>
      <c r="U6157" t="s">
        <v>49</v>
      </c>
      <c r="V6157">
        <v>2014</v>
      </c>
      <c r="W6157" t="s">
        <v>153</v>
      </c>
      <c r="X6157" t="s">
        <v>162</v>
      </c>
      <c r="Y6157">
        <v>7</v>
      </c>
      <c r="Z6157" t="s">
        <v>164</v>
      </c>
    </row>
    <row r="6158" spans="1:26" x14ac:dyDescent="0.3">
      <c r="A6158">
        <v>791618</v>
      </c>
      <c r="B6158">
        <v>995946</v>
      </c>
      <c r="C6158">
        <v>12250</v>
      </c>
      <c r="D6158">
        <v>12250</v>
      </c>
      <c r="E6158">
        <v>12250</v>
      </c>
      <c r="F6158" t="s">
        <v>69</v>
      </c>
      <c r="G6158" t="s">
        <v>74</v>
      </c>
      <c r="H6158" t="s">
        <v>118</v>
      </c>
      <c r="I6158" t="s">
        <v>18</v>
      </c>
      <c r="J6158" t="s">
        <v>19</v>
      </c>
      <c r="K6158" t="s">
        <v>27</v>
      </c>
      <c r="L6158">
        <v>19.96</v>
      </c>
      <c r="M6158" s="1">
        <v>40695</v>
      </c>
      <c r="N6158" t="s">
        <v>45</v>
      </c>
      <c r="O6158">
        <v>2011</v>
      </c>
      <c r="P6158">
        <v>791618</v>
      </c>
      <c r="Q6158">
        <v>13778</v>
      </c>
      <c r="R6158">
        <v>14353</v>
      </c>
      <c r="S6158" s="1">
        <v>41821</v>
      </c>
      <c r="T6158">
        <v>409</v>
      </c>
      <c r="U6158" t="s">
        <v>49</v>
      </c>
      <c r="V6158">
        <v>2014</v>
      </c>
      <c r="W6158" t="s">
        <v>153</v>
      </c>
      <c r="X6158" t="s">
        <v>162</v>
      </c>
      <c r="Y6158">
        <v>7</v>
      </c>
      <c r="Z6158" t="s">
        <v>164</v>
      </c>
    </row>
    <row r="6159" spans="1:26" x14ac:dyDescent="0.3">
      <c r="A6159">
        <v>797819</v>
      </c>
      <c r="B6159">
        <v>1002865</v>
      </c>
      <c r="C6159">
        <v>4200</v>
      </c>
      <c r="D6159">
        <v>4200</v>
      </c>
      <c r="E6159">
        <v>4200</v>
      </c>
      <c r="F6159" t="s">
        <v>69</v>
      </c>
      <c r="G6159" t="s">
        <v>74</v>
      </c>
      <c r="H6159" t="s">
        <v>118</v>
      </c>
      <c r="I6159" t="s">
        <v>18</v>
      </c>
      <c r="J6159" t="s">
        <v>19</v>
      </c>
      <c r="K6159" t="s">
        <v>28</v>
      </c>
      <c r="L6159">
        <v>11.53</v>
      </c>
      <c r="M6159" s="1">
        <v>40725</v>
      </c>
      <c r="N6159" t="s">
        <v>49</v>
      </c>
      <c r="O6159">
        <v>2011</v>
      </c>
      <c r="P6159">
        <v>797819</v>
      </c>
      <c r="Q6159">
        <v>10067</v>
      </c>
      <c r="R6159">
        <v>4914</v>
      </c>
      <c r="S6159" s="1">
        <v>41791</v>
      </c>
      <c r="T6159">
        <v>216</v>
      </c>
      <c r="U6159" t="s">
        <v>45</v>
      </c>
      <c r="V6159">
        <v>2014</v>
      </c>
      <c r="W6159" t="s">
        <v>153</v>
      </c>
      <c r="X6159" t="s">
        <v>160</v>
      </c>
      <c r="Y6159">
        <v>6</v>
      </c>
      <c r="Z6159" t="s">
        <v>165</v>
      </c>
    </row>
    <row r="6160" spans="1:26" x14ac:dyDescent="0.3">
      <c r="A6160">
        <v>802073</v>
      </c>
      <c r="B6160">
        <v>1007696</v>
      </c>
      <c r="C6160">
        <v>5600</v>
      </c>
      <c r="D6160">
        <v>5600</v>
      </c>
      <c r="E6160">
        <v>5600</v>
      </c>
      <c r="F6160" t="s">
        <v>69</v>
      </c>
      <c r="G6160" t="s">
        <v>74</v>
      </c>
      <c r="H6160" t="s">
        <v>118</v>
      </c>
      <c r="I6160" t="s">
        <v>18</v>
      </c>
      <c r="J6160" t="s">
        <v>19</v>
      </c>
      <c r="K6160" t="s">
        <v>28</v>
      </c>
      <c r="L6160">
        <v>2.64</v>
      </c>
      <c r="M6160" s="1">
        <v>40725</v>
      </c>
      <c r="N6160" t="s">
        <v>49</v>
      </c>
      <c r="O6160">
        <v>2011</v>
      </c>
      <c r="P6160">
        <v>802073</v>
      </c>
      <c r="Q6160">
        <v>962</v>
      </c>
      <c r="R6160">
        <v>6561</v>
      </c>
      <c r="S6160" s="1">
        <v>41821</v>
      </c>
      <c r="T6160">
        <v>194</v>
      </c>
      <c r="U6160" t="s">
        <v>49</v>
      </c>
      <c r="V6160">
        <v>2014</v>
      </c>
      <c r="W6160" t="s">
        <v>153</v>
      </c>
      <c r="X6160" t="s">
        <v>162</v>
      </c>
      <c r="Y6160">
        <v>7</v>
      </c>
      <c r="Z6160" t="s">
        <v>164</v>
      </c>
    </row>
    <row r="6161" spans="1:26" x14ac:dyDescent="0.3">
      <c r="A6161">
        <v>804871</v>
      </c>
      <c r="B6161">
        <v>1010795</v>
      </c>
      <c r="C6161">
        <v>12800</v>
      </c>
      <c r="D6161">
        <v>12800</v>
      </c>
      <c r="E6161">
        <v>12800</v>
      </c>
      <c r="F6161" t="s">
        <v>69</v>
      </c>
      <c r="G6161" t="s">
        <v>74</v>
      </c>
      <c r="H6161" t="s">
        <v>118</v>
      </c>
      <c r="I6161" t="s">
        <v>18</v>
      </c>
      <c r="J6161" t="s">
        <v>19</v>
      </c>
      <c r="K6161" t="s">
        <v>64</v>
      </c>
      <c r="L6161">
        <v>18.91</v>
      </c>
      <c r="M6161" s="1">
        <v>40725</v>
      </c>
      <c r="N6161" t="s">
        <v>49</v>
      </c>
      <c r="O6161">
        <v>2011</v>
      </c>
      <c r="P6161">
        <v>804871</v>
      </c>
      <c r="Q6161">
        <v>2543</v>
      </c>
      <c r="R6161">
        <v>14997</v>
      </c>
      <c r="S6161" s="1">
        <v>41821</v>
      </c>
      <c r="T6161">
        <v>435</v>
      </c>
      <c r="U6161" t="s">
        <v>49</v>
      </c>
      <c r="V6161">
        <v>2014</v>
      </c>
      <c r="W6161" t="s">
        <v>153</v>
      </c>
      <c r="X6161" t="s">
        <v>162</v>
      </c>
      <c r="Y6161">
        <v>7</v>
      </c>
      <c r="Z6161" t="s">
        <v>164</v>
      </c>
    </row>
    <row r="6162" spans="1:26" x14ac:dyDescent="0.3">
      <c r="A6162">
        <v>807040</v>
      </c>
      <c r="B6162">
        <v>1013537</v>
      </c>
      <c r="C6162">
        <v>3600</v>
      </c>
      <c r="D6162">
        <v>3600</v>
      </c>
      <c r="E6162">
        <v>3600</v>
      </c>
      <c r="F6162" t="s">
        <v>69</v>
      </c>
      <c r="G6162" t="s">
        <v>74</v>
      </c>
      <c r="H6162" t="s">
        <v>118</v>
      </c>
      <c r="I6162" t="s">
        <v>61</v>
      </c>
      <c r="J6162" t="s">
        <v>19</v>
      </c>
      <c r="K6162" t="s">
        <v>28</v>
      </c>
      <c r="L6162">
        <v>23.43</v>
      </c>
      <c r="M6162" s="1">
        <v>40725</v>
      </c>
      <c r="N6162" t="s">
        <v>49</v>
      </c>
      <c r="O6162">
        <v>2011</v>
      </c>
      <c r="P6162">
        <v>807040</v>
      </c>
      <c r="Q6162">
        <v>7875</v>
      </c>
      <c r="R6162">
        <v>4217</v>
      </c>
      <c r="S6162" s="1">
        <v>41791</v>
      </c>
      <c r="T6162">
        <v>242</v>
      </c>
      <c r="U6162" t="s">
        <v>45</v>
      </c>
      <c r="V6162">
        <v>2014</v>
      </c>
      <c r="W6162" t="s">
        <v>153</v>
      </c>
      <c r="X6162" t="s">
        <v>160</v>
      </c>
      <c r="Y6162">
        <v>6</v>
      </c>
      <c r="Z6162" t="s">
        <v>165</v>
      </c>
    </row>
    <row r="6163" spans="1:26" x14ac:dyDescent="0.3">
      <c r="A6163">
        <v>808186</v>
      </c>
      <c r="B6163">
        <v>1014843</v>
      </c>
      <c r="C6163">
        <v>4600</v>
      </c>
      <c r="D6163">
        <v>4600</v>
      </c>
      <c r="E6163">
        <v>4600</v>
      </c>
      <c r="F6163" t="s">
        <v>69</v>
      </c>
      <c r="G6163" t="s">
        <v>74</v>
      </c>
      <c r="H6163" t="s">
        <v>118</v>
      </c>
      <c r="I6163" t="s">
        <v>61</v>
      </c>
      <c r="J6163" t="s">
        <v>19</v>
      </c>
      <c r="K6163" t="s">
        <v>50</v>
      </c>
      <c r="L6163">
        <v>15.75</v>
      </c>
      <c r="M6163" s="1">
        <v>40725</v>
      </c>
      <c r="N6163" t="s">
        <v>49</v>
      </c>
      <c r="O6163">
        <v>2011</v>
      </c>
      <c r="P6163">
        <v>808186</v>
      </c>
      <c r="Q6163">
        <v>1912</v>
      </c>
      <c r="R6163">
        <v>5390</v>
      </c>
      <c r="S6163" s="1">
        <v>41821</v>
      </c>
      <c r="T6163">
        <v>159</v>
      </c>
      <c r="U6163" t="s">
        <v>49</v>
      </c>
      <c r="V6163">
        <v>2014</v>
      </c>
      <c r="W6163" t="s">
        <v>153</v>
      </c>
      <c r="X6163" t="s">
        <v>162</v>
      </c>
      <c r="Y6163">
        <v>7</v>
      </c>
      <c r="Z6163" t="s">
        <v>164</v>
      </c>
    </row>
    <row r="6164" spans="1:26" x14ac:dyDescent="0.3">
      <c r="A6164">
        <v>808797</v>
      </c>
      <c r="B6164">
        <v>1015558</v>
      </c>
      <c r="C6164">
        <v>2000</v>
      </c>
      <c r="D6164">
        <v>2000</v>
      </c>
      <c r="E6164">
        <v>2000</v>
      </c>
      <c r="F6164" t="s">
        <v>69</v>
      </c>
      <c r="G6164" t="s">
        <v>74</v>
      </c>
      <c r="H6164" t="s">
        <v>118</v>
      </c>
      <c r="I6164" t="s">
        <v>61</v>
      </c>
      <c r="J6164" t="s">
        <v>19</v>
      </c>
      <c r="K6164" t="s">
        <v>67</v>
      </c>
      <c r="L6164">
        <v>16.05</v>
      </c>
      <c r="M6164" s="1">
        <v>40725</v>
      </c>
      <c r="N6164" t="s">
        <v>49</v>
      </c>
      <c r="O6164">
        <v>2011</v>
      </c>
      <c r="P6164">
        <v>808797</v>
      </c>
      <c r="Q6164">
        <v>2451</v>
      </c>
      <c r="R6164">
        <v>2344</v>
      </c>
      <c r="S6164" s="1">
        <v>41821</v>
      </c>
      <c r="T6164">
        <v>69</v>
      </c>
      <c r="U6164" t="s">
        <v>49</v>
      </c>
      <c r="V6164">
        <v>2014</v>
      </c>
      <c r="W6164" t="s">
        <v>153</v>
      </c>
      <c r="X6164" t="s">
        <v>162</v>
      </c>
      <c r="Y6164">
        <v>7</v>
      </c>
      <c r="Z6164" t="s">
        <v>164</v>
      </c>
    </row>
    <row r="6165" spans="1:26" x14ac:dyDescent="0.3">
      <c r="A6165">
        <v>810924</v>
      </c>
      <c r="B6165">
        <v>1017885</v>
      </c>
      <c r="C6165">
        <v>9000</v>
      </c>
      <c r="D6165">
        <v>9000</v>
      </c>
      <c r="E6165">
        <v>8975</v>
      </c>
      <c r="F6165" t="s">
        <v>69</v>
      </c>
      <c r="G6165" t="s">
        <v>74</v>
      </c>
      <c r="H6165" t="s">
        <v>118</v>
      </c>
      <c r="I6165" t="s">
        <v>61</v>
      </c>
      <c r="J6165" t="s">
        <v>19</v>
      </c>
      <c r="K6165" t="s">
        <v>38</v>
      </c>
      <c r="L6165">
        <v>16.84</v>
      </c>
      <c r="M6165" s="1">
        <v>40725</v>
      </c>
      <c r="N6165" t="s">
        <v>49</v>
      </c>
      <c r="O6165">
        <v>2011</v>
      </c>
      <c r="P6165">
        <v>810924</v>
      </c>
      <c r="Q6165">
        <v>4283</v>
      </c>
      <c r="R6165">
        <v>10545</v>
      </c>
      <c r="S6165" s="1">
        <v>41821</v>
      </c>
      <c r="T6165">
        <v>307</v>
      </c>
      <c r="U6165" t="s">
        <v>49</v>
      </c>
      <c r="V6165">
        <v>2014</v>
      </c>
      <c r="W6165" t="s">
        <v>153</v>
      </c>
      <c r="X6165" t="s">
        <v>162</v>
      </c>
      <c r="Y6165">
        <v>7</v>
      </c>
      <c r="Z6165" t="s">
        <v>164</v>
      </c>
    </row>
    <row r="6166" spans="1:26" x14ac:dyDescent="0.3">
      <c r="A6166">
        <v>815248</v>
      </c>
      <c r="B6166">
        <v>1022855</v>
      </c>
      <c r="C6166">
        <v>6000</v>
      </c>
      <c r="D6166">
        <v>6000</v>
      </c>
      <c r="E6166">
        <v>5975</v>
      </c>
      <c r="F6166" t="s">
        <v>69</v>
      </c>
      <c r="G6166" t="s">
        <v>74</v>
      </c>
      <c r="H6166" t="s">
        <v>118</v>
      </c>
      <c r="I6166" t="s">
        <v>60</v>
      </c>
      <c r="J6166" t="s">
        <v>19</v>
      </c>
      <c r="K6166" t="s">
        <v>38</v>
      </c>
      <c r="L6166">
        <v>16.190000000000001</v>
      </c>
      <c r="M6166" s="1">
        <v>40725</v>
      </c>
      <c r="N6166" t="s">
        <v>49</v>
      </c>
      <c r="O6166">
        <v>2011</v>
      </c>
      <c r="P6166">
        <v>815248</v>
      </c>
      <c r="Q6166">
        <v>6004</v>
      </c>
      <c r="R6166">
        <v>7030</v>
      </c>
      <c r="S6166" s="1">
        <v>41852</v>
      </c>
      <c r="T6166">
        <v>209</v>
      </c>
      <c r="U6166" t="s">
        <v>51</v>
      </c>
      <c r="V6166">
        <v>2014</v>
      </c>
      <c r="W6166" t="s">
        <v>153</v>
      </c>
      <c r="X6166" t="s">
        <v>162</v>
      </c>
      <c r="Y6166">
        <v>8</v>
      </c>
      <c r="Z6166" t="s">
        <v>166</v>
      </c>
    </row>
    <row r="6167" spans="1:26" x14ac:dyDescent="0.3">
      <c r="A6167">
        <v>825750</v>
      </c>
      <c r="B6167">
        <v>1017655</v>
      </c>
      <c r="C6167">
        <v>4200</v>
      </c>
      <c r="D6167">
        <v>4200</v>
      </c>
      <c r="E6167">
        <v>4200</v>
      </c>
      <c r="F6167" t="s">
        <v>69</v>
      </c>
      <c r="G6167" t="s">
        <v>74</v>
      </c>
      <c r="H6167" t="s">
        <v>118</v>
      </c>
      <c r="I6167" t="s">
        <v>60</v>
      </c>
      <c r="J6167" t="s">
        <v>19</v>
      </c>
      <c r="K6167" t="s">
        <v>41</v>
      </c>
      <c r="L6167">
        <v>21.4</v>
      </c>
      <c r="M6167" s="1">
        <v>40725</v>
      </c>
      <c r="N6167" t="s">
        <v>49</v>
      </c>
      <c r="O6167">
        <v>2011</v>
      </c>
      <c r="P6167">
        <v>825750</v>
      </c>
      <c r="Q6167">
        <v>2037</v>
      </c>
      <c r="R6167">
        <v>4937</v>
      </c>
      <c r="S6167" s="1">
        <v>41883</v>
      </c>
      <c r="T6167">
        <v>166</v>
      </c>
      <c r="U6167" t="s">
        <v>54</v>
      </c>
      <c r="V6167">
        <v>2014</v>
      </c>
      <c r="W6167" t="s">
        <v>153</v>
      </c>
      <c r="X6167" t="s">
        <v>162</v>
      </c>
      <c r="Y6167">
        <v>9</v>
      </c>
      <c r="Z6167" t="s">
        <v>163</v>
      </c>
    </row>
    <row r="6168" spans="1:26" x14ac:dyDescent="0.3">
      <c r="A6168">
        <v>834311</v>
      </c>
      <c r="B6168">
        <v>1044140</v>
      </c>
      <c r="C6168">
        <v>5400</v>
      </c>
      <c r="D6168">
        <v>5400</v>
      </c>
      <c r="E6168">
        <v>5400</v>
      </c>
      <c r="F6168" t="s">
        <v>69</v>
      </c>
      <c r="G6168" t="s">
        <v>74</v>
      </c>
      <c r="H6168" t="s">
        <v>118</v>
      </c>
      <c r="I6168" t="s">
        <v>18</v>
      </c>
      <c r="J6168" t="s">
        <v>19</v>
      </c>
      <c r="K6168" t="s">
        <v>52</v>
      </c>
      <c r="L6168">
        <v>14.13</v>
      </c>
      <c r="M6168" s="1">
        <v>40756</v>
      </c>
      <c r="N6168" t="s">
        <v>51</v>
      </c>
      <c r="O6168">
        <v>2011</v>
      </c>
      <c r="P6168">
        <v>834311</v>
      </c>
      <c r="Q6168">
        <v>6567</v>
      </c>
      <c r="R6168">
        <v>6296</v>
      </c>
      <c r="S6168" s="1">
        <v>41671</v>
      </c>
      <c r="T6168">
        <v>1212</v>
      </c>
      <c r="U6168" t="s">
        <v>29</v>
      </c>
      <c r="V6168">
        <v>2014</v>
      </c>
      <c r="W6168" t="s">
        <v>153</v>
      </c>
      <c r="X6168" t="s">
        <v>154</v>
      </c>
      <c r="Y6168">
        <v>2</v>
      </c>
      <c r="Z6168" t="s">
        <v>157</v>
      </c>
    </row>
    <row r="6169" spans="1:26" x14ac:dyDescent="0.3">
      <c r="A6169">
        <v>834743</v>
      </c>
      <c r="B6169">
        <v>1044625</v>
      </c>
      <c r="C6169">
        <v>6475</v>
      </c>
      <c r="D6169">
        <v>6475</v>
      </c>
      <c r="E6169">
        <v>6475</v>
      </c>
      <c r="F6169" t="s">
        <v>69</v>
      </c>
      <c r="G6169" t="s">
        <v>74</v>
      </c>
      <c r="H6169" t="s">
        <v>118</v>
      </c>
      <c r="I6169" t="s">
        <v>18</v>
      </c>
      <c r="J6169" t="s">
        <v>19</v>
      </c>
      <c r="K6169" t="s">
        <v>44</v>
      </c>
      <c r="L6169">
        <v>7.13</v>
      </c>
      <c r="M6169" s="1">
        <v>40756</v>
      </c>
      <c r="N6169" t="s">
        <v>51</v>
      </c>
      <c r="O6169">
        <v>2011</v>
      </c>
      <c r="P6169">
        <v>834743</v>
      </c>
      <c r="Q6169">
        <v>473</v>
      </c>
      <c r="R6169">
        <v>7438</v>
      </c>
      <c r="S6169" s="1">
        <v>41699</v>
      </c>
      <c r="T6169">
        <v>135</v>
      </c>
      <c r="U6169" t="s">
        <v>31</v>
      </c>
      <c r="V6169">
        <v>2014</v>
      </c>
      <c r="W6169" t="s">
        <v>153</v>
      </c>
      <c r="X6169" t="s">
        <v>154</v>
      </c>
      <c r="Y6169">
        <v>3</v>
      </c>
      <c r="Z6169" t="s">
        <v>155</v>
      </c>
    </row>
    <row r="6170" spans="1:26" x14ac:dyDescent="0.3">
      <c r="A6170">
        <v>838412</v>
      </c>
      <c r="B6170">
        <v>1048494</v>
      </c>
      <c r="C6170">
        <v>13250</v>
      </c>
      <c r="D6170">
        <v>13250</v>
      </c>
      <c r="E6170">
        <v>13225</v>
      </c>
      <c r="F6170" t="s">
        <v>69</v>
      </c>
      <c r="G6170" t="s">
        <v>74</v>
      </c>
      <c r="H6170" t="s">
        <v>118</v>
      </c>
      <c r="I6170" t="s">
        <v>60</v>
      </c>
      <c r="J6170" t="s">
        <v>19</v>
      </c>
      <c r="K6170" t="s">
        <v>23</v>
      </c>
      <c r="L6170">
        <v>24.07</v>
      </c>
      <c r="M6170" s="1">
        <v>40756</v>
      </c>
      <c r="N6170" t="s">
        <v>51</v>
      </c>
      <c r="O6170">
        <v>2011</v>
      </c>
      <c r="P6170">
        <v>838412</v>
      </c>
      <c r="Q6170">
        <v>7500</v>
      </c>
      <c r="R6170">
        <v>15524</v>
      </c>
      <c r="S6170" s="1">
        <v>41852</v>
      </c>
      <c r="T6170">
        <v>444</v>
      </c>
      <c r="U6170" t="s">
        <v>51</v>
      </c>
      <c r="V6170">
        <v>2014</v>
      </c>
      <c r="W6170" t="s">
        <v>153</v>
      </c>
      <c r="X6170" t="s">
        <v>162</v>
      </c>
      <c r="Y6170">
        <v>8</v>
      </c>
      <c r="Z6170" t="s">
        <v>166</v>
      </c>
    </row>
    <row r="6171" spans="1:26" x14ac:dyDescent="0.3">
      <c r="A6171">
        <v>840280</v>
      </c>
      <c r="B6171">
        <v>1050636</v>
      </c>
      <c r="C6171">
        <v>4800</v>
      </c>
      <c r="D6171">
        <v>4800</v>
      </c>
      <c r="E6171">
        <v>4800</v>
      </c>
      <c r="F6171" t="s">
        <v>69</v>
      </c>
      <c r="G6171" t="s">
        <v>74</v>
      </c>
      <c r="H6171" t="s">
        <v>118</v>
      </c>
      <c r="I6171" t="s">
        <v>18</v>
      </c>
      <c r="J6171" t="s">
        <v>19</v>
      </c>
      <c r="K6171" t="s">
        <v>50</v>
      </c>
      <c r="L6171">
        <v>20.21</v>
      </c>
      <c r="M6171" s="1">
        <v>40756</v>
      </c>
      <c r="N6171" t="s">
        <v>51</v>
      </c>
      <c r="O6171">
        <v>2011</v>
      </c>
      <c r="P6171">
        <v>840280</v>
      </c>
      <c r="Q6171">
        <v>3831</v>
      </c>
      <c r="R6171">
        <v>5624</v>
      </c>
      <c r="S6171" s="1">
        <v>41852</v>
      </c>
      <c r="T6171">
        <v>168</v>
      </c>
      <c r="U6171" t="s">
        <v>51</v>
      </c>
      <c r="V6171">
        <v>2014</v>
      </c>
      <c r="W6171" t="s">
        <v>153</v>
      </c>
      <c r="X6171" t="s">
        <v>162</v>
      </c>
      <c r="Y6171">
        <v>8</v>
      </c>
      <c r="Z6171" t="s">
        <v>166</v>
      </c>
    </row>
    <row r="6172" spans="1:26" x14ac:dyDescent="0.3">
      <c r="A6172">
        <v>843087</v>
      </c>
      <c r="B6172">
        <v>1053821</v>
      </c>
      <c r="C6172">
        <v>11100</v>
      </c>
      <c r="D6172">
        <v>11100</v>
      </c>
      <c r="E6172">
        <v>9381.5293000000001</v>
      </c>
      <c r="F6172" t="s">
        <v>69</v>
      </c>
      <c r="G6172" t="s">
        <v>74</v>
      </c>
      <c r="H6172" t="s">
        <v>118</v>
      </c>
      <c r="I6172" t="s">
        <v>61</v>
      </c>
      <c r="J6172" t="s">
        <v>19</v>
      </c>
      <c r="K6172" t="s">
        <v>20</v>
      </c>
      <c r="L6172">
        <v>25.08</v>
      </c>
      <c r="M6172" s="1">
        <v>40756</v>
      </c>
      <c r="N6172" t="s">
        <v>51</v>
      </c>
      <c r="O6172">
        <v>2011</v>
      </c>
      <c r="P6172">
        <v>843087</v>
      </c>
      <c r="Q6172">
        <v>10560</v>
      </c>
      <c r="R6172">
        <v>13002</v>
      </c>
      <c r="S6172" s="1">
        <v>41821</v>
      </c>
      <c r="T6172">
        <v>734</v>
      </c>
      <c r="U6172" t="s">
        <v>49</v>
      </c>
      <c r="V6172">
        <v>2014</v>
      </c>
      <c r="W6172" t="s">
        <v>153</v>
      </c>
      <c r="X6172" t="s">
        <v>162</v>
      </c>
      <c r="Y6172">
        <v>7</v>
      </c>
      <c r="Z6172" t="s">
        <v>164</v>
      </c>
    </row>
    <row r="6173" spans="1:26" x14ac:dyDescent="0.3">
      <c r="A6173">
        <v>850370</v>
      </c>
      <c r="B6173">
        <v>1062187</v>
      </c>
      <c r="C6173">
        <v>5000</v>
      </c>
      <c r="D6173">
        <v>5000</v>
      </c>
      <c r="E6173">
        <v>4750</v>
      </c>
      <c r="F6173" t="s">
        <v>69</v>
      </c>
      <c r="G6173" t="s">
        <v>74</v>
      </c>
      <c r="H6173" t="s">
        <v>118</v>
      </c>
      <c r="I6173" t="s">
        <v>18</v>
      </c>
      <c r="J6173" t="s">
        <v>19</v>
      </c>
      <c r="K6173" t="s">
        <v>23</v>
      </c>
      <c r="L6173">
        <v>10.84</v>
      </c>
      <c r="M6173" s="1">
        <v>40756</v>
      </c>
      <c r="N6173" t="s">
        <v>51</v>
      </c>
      <c r="O6173">
        <v>2011</v>
      </c>
      <c r="P6173">
        <v>850370</v>
      </c>
      <c r="Q6173">
        <v>1391</v>
      </c>
      <c r="R6173">
        <v>5859</v>
      </c>
      <c r="S6173" s="1">
        <v>41883</v>
      </c>
      <c r="T6173">
        <v>175</v>
      </c>
      <c r="U6173" t="s">
        <v>54</v>
      </c>
      <c r="V6173">
        <v>2014</v>
      </c>
      <c r="W6173" t="s">
        <v>153</v>
      </c>
      <c r="X6173" t="s">
        <v>162</v>
      </c>
      <c r="Y6173">
        <v>9</v>
      </c>
      <c r="Z6173" t="s">
        <v>163</v>
      </c>
    </row>
    <row r="6174" spans="1:26" x14ac:dyDescent="0.3">
      <c r="A6174">
        <v>851092</v>
      </c>
      <c r="B6174">
        <v>1062979</v>
      </c>
      <c r="C6174">
        <v>7200</v>
      </c>
      <c r="D6174">
        <v>7200</v>
      </c>
      <c r="E6174">
        <v>7200</v>
      </c>
      <c r="F6174" t="s">
        <v>69</v>
      </c>
      <c r="G6174" t="s">
        <v>74</v>
      </c>
      <c r="H6174" t="s">
        <v>118</v>
      </c>
      <c r="I6174" t="s">
        <v>18</v>
      </c>
      <c r="J6174" t="s">
        <v>19</v>
      </c>
      <c r="K6174" t="s">
        <v>48</v>
      </c>
      <c r="L6174">
        <v>11.35</v>
      </c>
      <c r="M6174" s="1">
        <v>40756</v>
      </c>
      <c r="N6174" t="s">
        <v>51</v>
      </c>
      <c r="O6174">
        <v>2011</v>
      </c>
      <c r="P6174">
        <v>851092</v>
      </c>
      <c r="Q6174">
        <v>12121</v>
      </c>
      <c r="R6174">
        <v>8436</v>
      </c>
      <c r="S6174" s="1">
        <v>41883</v>
      </c>
      <c r="T6174">
        <v>253</v>
      </c>
      <c r="U6174" t="s">
        <v>54</v>
      </c>
      <c r="V6174">
        <v>2014</v>
      </c>
      <c r="W6174" t="s">
        <v>153</v>
      </c>
      <c r="X6174" t="s">
        <v>162</v>
      </c>
      <c r="Y6174">
        <v>9</v>
      </c>
      <c r="Z6174" t="s">
        <v>163</v>
      </c>
    </row>
    <row r="6175" spans="1:26" x14ac:dyDescent="0.3">
      <c r="A6175">
        <v>868274</v>
      </c>
      <c r="B6175">
        <v>1081991</v>
      </c>
      <c r="C6175">
        <v>2500</v>
      </c>
      <c r="D6175">
        <v>2500</v>
      </c>
      <c r="E6175">
        <v>2500</v>
      </c>
      <c r="F6175" t="s">
        <v>69</v>
      </c>
      <c r="G6175" t="s">
        <v>74</v>
      </c>
      <c r="H6175" t="s">
        <v>118</v>
      </c>
      <c r="I6175" t="s">
        <v>61</v>
      </c>
      <c r="J6175" t="s">
        <v>19</v>
      </c>
      <c r="K6175" t="s">
        <v>48</v>
      </c>
      <c r="L6175">
        <v>22.55</v>
      </c>
      <c r="M6175" s="1">
        <v>40787</v>
      </c>
      <c r="N6175" t="s">
        <v>54</v>
      </c>
      <c r="O6175">
        <v>2011</v>
      </c>
      <c r="P6175">
        <v>868274</v>
      </c>
      <c r="Q6175">
        <v>1102</v>
      </c>
      <c r="R6175">
        <v>2929</v>
      </c>
      <c r="S6175" s="1">
        <v>41883</v>
      </c>
      <c r="T6175">
        <v>88</v>
      </c>
      <c r="U6175" t="s">
        <v>54</v>
      </c>
      <c r="V6175">
        <v>2014</v>
      </c>
      <c r="W6175" t="s">
        <v>153</v>
      </c>
      <c r="X6175" t="s">
        <v>162</v>
      </c>
      <c r="Y6175">
        <v>9</v>
      </c>
      <c r="Z6175" t="s">
        <v>163</v>
      </c>
    </row>
    <row r="6176" spans="1:26" x14ac:dyDescent="0.3">
      <c r="A6176">
        <v>868836</v>
      </c>
      <c r="B6176">
        <v>1082666</v>
      </c>
      <c r="C6176">
        <v>9000</v>
      </c>
      <c r="D6176">
        <v>9000</v>
      </c>
      <c r="E6176">
        <v>9000</v>
      </c>
      <c r="F6176" t="s">
        <v>69</v>
      </c>
      <c r="G6176" t="s">
        <v>74</v>
      </c>
      <c r="H6176" t="s">
        <v>118</v>
      </c>
      <c r="I6176" t="s">
        <v>61</v>
      </c>
      <c r="J6176" t="s">
        <v>19</v>
      </c>
      <c r="K6176" t="s">
        <v>67</v>
      </c>
      <c r="L6176">
        <v>14.05</v>
      </c>
      <c r="M6176" s="1">
        <v>40787</v>
      </c>
      <c r="N6176" t="s">
        <v>54</v>
      </c>
      <c r="O6176">
        <v>2011</v>
      </c>
      <c r="P6176">
        <v>868836</v>
      </c>
      <c r="Q6176">
        <v>8200</v>
      </c>
      <c r="R6176">
        <v>10545</v>
      </c>
      <c r="S6176" s="1">
        <v>41883</v>
      </c>
      <c r="T6176">
        <v>308</v>
      </c>
      <c r="U6176" t="s">
        <v>54</v>
      </c>
      <c r="V6176">
        <v>2014</v>
      </c>
      <c r="W6176" t="s">
        <v>153</v>
      </c>
      <c r="X6176" t="s">
        <v>162</v>
      </c>
      <c r="Y6176">
        <v>9</v>
      </c>
      <c r="Z6176" t="s">
        <v>163</v>
      </c>
    </row>
    <row r="6177" spans="1:26" x14ac:dyDescent="0.3">
      <c r="A6177">
        <v>872789</v>
      </c>
      <c r="B6177">
        <v>1087002</v>
      </c>
      <c r="C6177">
        <v>12800</v>
      </c>
      <c r="D6177">
        <v>12800</v>
      </c>
      <c r="E6177">
        <v>12800</v>
      </c>
      <c r="F6177" t="s">
        <v>69</v>
      </c>
      <c r="G6177" t="s">
        <v>74</v>
      </c>
      <c r="H6177" t="s">
        <v>118</v>
      </c>
      <c r="I6177" t="s">
        <v>61</v>
      </c>
      <c r="J6177" t="s">
        <v>19</v>
      </c>
      <c r="K6177" t="s">
        <v>43</v>
      </c>
      <c r="L6177">
        <v>9.3000000000000007</v>
      </c>
      <c r="M6177" s="1">
        <v>40787</v>
      </c>
      <c r="N6177" t="s">
        <v>54</v>
      </c>
      <c r="O6177">
        <v>2011</v>
      </c>
      <c r="P6177">
        <v>872789</v>
      </c>
      <c r="Q6177">
        <v>16768</v>
      </c>
      <c r="R6177">
        <v>14918</v>
      </c>
      <c r="S6177" s="1">
        <v>41760</v>
      </c>
      <c r="T6177">
        <v>427</v>
      </c>
      <c r="U6177" t="s">
        <v>37</v>
      </c>
      <c r="V6177">
        <v>2014</v>
      </c>
      <c r="W6177" t="s">
        <v>153</v>
      </c>
      <c r="X6177" t="s">
        <v>160</v>
      </c>
      <c r="Y6177">
        <v>5</v>
      </c>
      <c r="Z6177" t="s">
        <v>37</v>
      </c>
    </row>
    <row r="6178" spans="1:26" x14ac:dyDescent="0.3">
      <c r="A6178">
        <v>873940</v>
      </c>
      <c r="B6178">
        <v>1088328</v>
      </c>
      <c r="C6178">
        <v>15000</v>
      </c>
      <c r="D6178">
        <v>15000</v>
      </c>
      <c r="E6178">
        <v>15000</v>
      </c>
      <c r="F6178" t="s">
        <v>69</v>
      </c>
      <c r="G6178" t="s">
        <v>74</v>
      </c>
      <c r="H6178" t="s">
        <v>118</v>
      </c>
      <c r="I6178" t="s">
        <v>18</v>
      </c>
      <c r="J6178" t="s">
        <v>19</v>
      </c>
      <c r="K6178" t="s">
        <v>53</v>
      </c>
      <c r="L6178">
        <v>21.16</v>
      </c>
      <c r="M6178" s="1">
        <v>40787</v>
      </c>
      <c r="N6178" t="s">
        <v>54</v>
      </c>
      <c r="O6178">
        <v>2011</v>
      </c>
      <c r="P6178">
        <v>873940</v>
      </c>
      <c r="Q6178">
        <v>4713</v>
      </c>
      <c r="R6178">
        <v>17156</v>
      </c>
      <c r="S6178" s="1">
        <v>41671</v>
      </c>
      <c r="T6178">
        <v>2307</v>
      </c>
      <c r="U6178" t="s">
        <v>29</v>
      </c>
      <c r="V6178">
        <v>2014</v>
      </c>
      <c r="W6178" t="s">
        <v>153</v>
      </c>
      <c r="X6178" t="s">
        <v>154</v>
      </c>
      <c r="Y6178">
        <v>2</v>
      </c>
      <c r="Z6178" t="s">
        <v>157</v>
      </c>
    </row>
    <row r="6179" spans="1:26" x14ac:dyDescent="0.3">
      <c r="A6179">
        <v>875326</v>
      </c>
      <c r="B6179">
        <v>1089830</v>
      </c>
      <c r="C6179">
        <v>11000</v>
      </c>
      <c r="D6179">
        <v>11000</v>
      </c>
      <c r="E6179">
        <v>11000</v>
      </c>
      <c r="F6179" t="s">
        <v>69</v>
      </c>
      <c r="G6179" t="s">
        <v>74</v>
      </c>
      <c r="H6179" t="s">
        <v>118</v>
      </c>
      <c r="I6179" t="s">
        <v>18</v>
      </c>
      <c r="J6179" t="s">
        <v>19</v>
      </c>
      <c r="K6179" t="s">
        <v>38</v>
      </c>
      <c r="L6179">
        <v>6.72</v>
      </c>
      <c r="M6179" s="1">
        <v>40787</v>
      </c>
      <c r="N6179" t="s">
        <v>54</v>
      </c>
      <c r="O6179">
        <v>2011</v>
      </c>
      <c r="P6179">
        <v>875326</v>
      </c>
      <c r="Q6179">
        <v>10756</v>
      </c>
      <c r="R6179">
        <v>13603</v>
      </c>
      <c r="S6179" s="1">
        <v>41852</v>
      </c>
      <c r="T6179">
        <v>5579</v>
      </c>
      <c r="U6179" t="s">
        <v>51</v>
      </c>
      <c r="V6179">
        <v>2014</v>
      </c>
      <c r="W6179" t="s">
        <v>153</v>
      </c>
      <c r="X6179" t="s">
        <v>162</v>
      </c>
      <c r="Y6179">
        <v>8</v>
      </c>
      <c r="Z6179" t="s">
        <v>166</v>
      </c>
    </row>
    <row r="6180" spans="1:26" x14ac:dyDescent="0.3">
      <c r="A6180">
        <v>877457</v>
      </c>
      <c r="B6180">
        <v>1092179</v>
      </c>
      <c r="C6180">
        <v>6800</v>
      </c>
      <c r="D6180">
        <v>6800</v>
      </c>
      <c r="E6180">
        <v>6800</v>
      </c>
      <c r="F6180" t="s">
        <v>69</v>
      </c>
      <c r="G6180" t="s">
        <v>74</v>
      </c>
      <c r="H6180" t="s">
        <v>118</v>
      </c>
      <c r="I6180" t="s">
        <v>61</v>
      </c>
      <c r="J6180" t="s">
        <v>19</v>
      </c>
      <c r="K6180" t="s">
        <v>20</v>
      </c>
      <c r="L6180">
        <v>19.29</v>
      </c>
      <c r="M6180" s="1">
        <v>40787</v>
      </c>
      <c r="N6180" t="s">
        <v>54</v>
      </c>
      <c r="O6180">
        <v>2011</v>
      </c>
      <c r="P6180">
        <v>877457</v>
      </c>
      <c r="Q6180">
        <v>6576</v>
      </c>
      <c r="R6180">
        <v>7967</v>
      </c>
      <c r="S6180" s="1">
        <v>41883</v>
      </c>
      <c r="T6180">
        <v>232</v>
      </c>
      <c r="U6180" t="s">
        <v>54</v>
      </c>
      <c r="V6180">
        <v>2014</v>
      </c>
      <c r="W6180" t="s">
        <v>153</v>
      </c>
      <c r="X6180" t="s">
        <v>162</v>
      </c>
      <c r="Y6180">
        <v>9</v>
      </c>
      <c r="Z6180" t="s">
        <v>163</v>
      </c>
    </row>
    <row r="6181" spans="1:26" x14ac:dyDescent="0.3">
      <c r="A6181">
        <v>878008</v>
      </c>
      <c r="B6181">
        <v>1092763</v>
      </c>
      <c r="C6181">
        <v>4000</v>
      </c>
      <c r="D6181">
        <v>4000</v>
      </c>
      <c r="E6181">
        <v>3975</v>
      </c>
      <c r="F6181" t="s">
        <v>69</v>
      </c>
      <c r="G6181" t="s">
        <v>74</v>
      </c>
      <c r="H6181" t="s">
        <v>118</v>
      </c>
      <c r="I6181" t="s">
        <v>18</v>
      </c>
      <c r="J6181" t="s">
        <v>19</v>
      </c>
      <c r="K6181" t="s">
        <v>43</v>
      </c>
      <c r="L6181">
        <v>2.1</v>
      </c>
      <c r="M6181" s="1">
        <v>40787</v>
      </c>
      <c r="N6181" t="s">
        <v>54</v>
      </c>
      <c r="O6181">
        <v>2011</v>
      </c>
      <c r="P6181">
        <v>878008</v>
      </c>
      <c r="Q6181">
        <v>607</v>
      </c>
      <c r="R6181">
        <v>4691</v>
      </c>
      <c r="S6181" s="1">
        <v>41913</v>
      </c>
      <c r="T6181">
        <v>141</v>
      </c>
      <c r="U6181" t="s">
        <v>56</v>
      </c>
      <c r="V6181">
        <v>2014</v>
      </c>
      <c r="W6181" t="s">
        <v>153</v>
      </c>
      <c r="X6181" t="s">
        <v>158</v>
      </c>
      <c r="Y6181">
        <v>10</v>
      </c>
      <c r="Z6181" t="s">
        <v>167</v>
      </c>
    </row>
    <row r="6182" spans="1:26" x14ac:dyDescent="0.3">
      <c r="A6182">
        <v>882824</v>
      </c>
      <c r="B6182">
        <v>1098066</v>
      </c>
      <c r="C6182">
        <v>10825</v>
      </c>
      <c r="D6182">
        <v>10825</v>
      </c>
      <c r="E6182">
        <v>10825</v>
      </c>
      <c r="F6182" t="s">
        <v>69</v>
      </c>
      <c r="G6182" t="s">
        <v>74</v>
      </c>
      <c r="H6182" t="s">
        <v>118</v>
      </c>
      <c r="I6182" t="s">
        <v>18</v>
      </c>
      <c r="J6182" t="s">
        <v>19</v>
      </c>
      <c r="K6182" t="s">
        <v>50</v>
      </c>
      <c r="L6182">
        <v>11.55</v>
      </c>
      <c r="M6182" s="1">
        <v>40787</v>
      </c>
      <c r="N6182" t="s">
        <v>54</v>
      </c>
      <c r="O6182">
        <v>2011</v>
      </c>
      <c r="P6182">
        <v>882824</v>
      </c>
      <c r="Q6182">
        <v>11286</v>
      </c>
      <c r="R6182">
        <v>12694</v>
      </c>
      <c r="S6182" s="1">
        <v>41913</v>
      </c>
      <c r="T6182">
        <v>374</v>
      </c>
      <c r="U6182" t="s">
        <v>56</v>
      </c>
      <c r="V6182">
        <v>2014</v>
      </c>
      <c r="W6182" t="s">
        <v>153</v>
      </c>
      <c r="X6182" t="s">
        <v>158</v>
      </c>
      <c r="Y6182">
        <v>10</v>
      </c>
      <c r="Z6182" t="s">
        <v>167</v>
      </c>
    </row>
    <row r="6183" spans="1:26" x14ac:dyDescent="0.3">
      <c r="A6183">
        <v>883270</v>
      </c>
      <c r="B6183">
        <v>1098524</v>
      </c>
      <c r="C6183">
        <v>2400</v>
      </c>
      <c r="D6183">
        <v>2400</v>
      </c>
      <c r="E6183">
        <v>2400</v>
      </c>
      <c r="F6183" t="s">
        <v>69</v>
      </c>
      <c r="G6183" t="s">
        <v>74</v>
      </c>
      <c r="H6183" t="s">
        <v>118</v>
      </c>
      <c r="I6183" t="s">
        <v>61</v>
      </c>
      <c r="J6183" t="s">
        <v>19</v>
      </c>
      <c r="K6183" t="s">
        <v>20</v>
      </c>
      <c r="L6183">
        <v>20.47</v>
      </c>
      <c r="M6183" s="1">
        <v>40787</v>
      </c>
      <c r="N6183" t="s">
        <v>54</v>
      </c>
      <c r="O6183">
        <v>2011</v>
      </c>
      <c r="P6183">
        <v>883270</v>
      </c>
      <c r="Q6183">
        <v>705</v>
      </c>
      <c r="R6183">
        <v>2808</v>
      </c>
      <c r="S6183" s="1">
        <v>41640</v>
      </c>
      <c r="T6183">
        <v>688</v>
      </c>
      <c r="U6183" t="s">
        <v>24</v>
      </c>
      <c r="V6183">
        <v>2014</v>
      </c>
      <c r="W6183" t="s">
        <v>153</v>
      </c>
      <c r="X6183" t="s">
        <v>154</v>
      </c>
      <c r="Y6183">
        <v>1</v>
      </c>
      <c r="Z6183" t="s">
        <v>156</v>
      </c>
    </row>
    <row r="6184" spans="1:26" x14ac:dyDescent="0.3">
      <c r="A6184">
        <v>883581</v>
      </c>
      <c r="B6184">
        <v>1098802</v>
      </c>
      <c r="C6184">
        <v>2000</v>
      </c>
      <c r="D6184">
        <v>2000</v>
      </c>
      <c r="E6184">
        <v>2000</v>
      </c>
      <c r="F6184" t="s">
        <v>69</v>
      </c>
      <c r="G6184" t="s">
        <v>74</v>
      </c>
      <c r="H6184" t="s">
        <v>118</v>
      </c>
      <c r="I6184" t="s">
        <v>18</v>
      </c>
      <c r="J6184" t="s">
        <v>19</v>
      </c>
      <c r="K6184" t="s">
        <v>65</v>
      </c>
      <c r="L6184">
        <v>13.95</v>
      </c>
      <c r="M6184" s="1">
        <v>40787</v>
      </c>
      <c r="N6184" t="s">
        <v>54</v>
      </c>
      <c r="O6184">
        <v>2011</v>
      </c>
      <c r="P6184">
        <v>883581</v>
      </c>
      <c r="Q6184">
        <v>0</v>
      </c>
      <c r="R6184">
        <v>2346</v>
      </c>
      <c r="S6184" s="1">
        <v>41913</v>
      </c>
      <c r="T6184">
        <v>72</v>
      </c>
      <c r="U6184" t="s">
        <v>56</v>
      </c>
      <c r="V6184">
        <v>2014</v>
      </c>
      <c r="W6184" t="s">
        <v>153</v>
      </c>
      <c r="X6184" t="s">
        <v>158</v>
      </c>
      <c r="Y6184">
        <v>10</v>
      </c>
      <c r="Z6184" t="s">
        <v>167</v>
      </c>
    </row>
    <row r="6185" spans="1:26" x14ac:dyDescent="0.3">
      <c r="A6185">
        <v>887394</v>
      </c>
      <c r="B6185">
        <v>1103542</v>
      </c>
      <c r="C6185">
        <v>12500</v>
      </c>
      <c r="D6185">
        <v>12500</v>
      </c>
      <c r="E6185">
        <v>12500</v>
      </c>
      <c r="F6185" t="s">
        <v>69</v>
      </c>
      <c r="G6185" t="s">
        <v>74</v>
      </c>
      <c r="H6185" t="s">
        <v>118</v>
      </c>
      <c r="I6185" t="s">
        <v>18</v>
      </c>
      <c r="J6185" t="s">
        <v>19</v>
      </c>
      <c r="K6185" t="s">
        <v>41</v>
      </c>
      <c r="L6185">
        <v>21.02</v>
      </c>
      <c r="M6185" s="1">
        <v>40787</v>
      </c>
      <c r="N6185" t="s">
        <v>54</v>
      </c>
      <c r="O6185">
        <v>2011</v>
      </c>
      <c r="P6185">
        <v>887394</v>
      </c>
      <c r="Q6185">
        <v>1365</v>
      </c>
      <c r="R6185">
        <v>14658</v>
      </c>
      <c r="S6185" s="1">
        <v>41913</v>
      </c>
      <c r="T6185">
        <v>428</v>
      </c>
      <c r="U6185" t="s">
        <v>56</v>
      </c>
      <c r="V6185">
        <v>2014</v>
      </c>
      <c r="W6185" t="s">
        <v>153</v>
      </c>
      <c r="X6185" t="s">
        <v>158</v>
      </c>
      <c r="Y6185">
        <v>10</v>
      </c>
      <c r="Z6185" t="s">
        <v>167</v>
      </c>
    </row>
    <row r="6186" spans="1:26" x14ac:dyDescent="0.3">
      <c r="A6186">
        <v>890268</v>
      </c>
      <c r="B6186">
        <v>1106894</v>
      </c>
      <c r="C6186">
        <v>11875</v>
      </c>
      <c r="D6186">
        <v>11875</v>
      </c>
      <c r="E6186">
        <v>11875</v>
      </c>
      <c r="F6186" t="s">
        <v>69</v>
      </c>
      <c r="G6186" t="s">
        <v>74</v>
      </c>
      <c r="H6186" t="s">
        <v>118</v>
      </c>
      <c r="I6186" t="s">
        <v>61</v>
      </c>
      <c r="J6186" t="s">
        <v>19</v>
      </c>
      <c r="K6186" t="s">
        <v>34</v>
      </c>
      <c r="L6186">
        <v>19.13</v>
      </c>
      <c r="M6186" s="1">
        <v>40787</v>
      </c>
      <c r="N6186" t="s">
        <v>54</v>
      </c>
      <c r="O6186">
        <v>2011</v>
      </c>
      <c r="P6186">
        <v>890268</v>
      </c>
      <c r="Q6186">
        <v>3815</v>
      </c>
      <c r="R6186">
        <v>13858</v>
      </c>
      <c r="S6186" s="1">
        <v>41730</v>
      </c>
      <c r="T6186">
        <v>2657</v>
      </c>
      <c r="U6186" t="s">
        <v>21</v>
      </c>
      <c r="V6186">
        <v>2014</v>
      </c>
      <c r="W6186" t="s">
        <v>153</v>
      </c>
      <c r="X6186" t="s">
        <v>160</v>
      </c>
      <c r="Y6186">
        <v>4</v>
      </c>
      <c r="Z6186" t="s">
        <v>161</v>
      </c>
    </row>
    <row r="6187" spans="1:26" x14ac:dyDescent="0.3">
      <c r="A6187">
        <v>891014</v>
      </c>
      <c r="B6187">
        <v>1107731</v>
      </c>
      <c r="C6187">
        <v>7400</v>
      </c>
      <c r="D6187">
        <v>7400</v>
      </c>
      <c r="E6187">
        <v>7150</v>
      </c>
      <c r="F6187" t="s">
        <v>69</v>
      </c>
      <c r="G6187" t="s">
        <v>74</v>
      </c>
      <c r="H6187" t="s">
        <v>118</v>
      </c>
      <c r="I6187" t="s">
        <v>18</v>
      </c>
      <c r="J6187" t="s">
        <v>19</v>
      </c>
      <c r="K6187" t="s">
        <v>44</v>
      </c>
      <c r="L6187">
        <v>5.43</v>
      </c>
      <c r="M6187" s="1">
        <v>40787</v>
      </c>
      <c r="N6187" t="s">
        <v>54</v>
      </c>
      <c r="O6187">
        <v>2011</v>
      </c>
      <c r="P6187">
        <v>891014</v>
      </c>
      <c r="Q6187">
        <v>12815</v>
      </c>
      <c r="R6187">
        <v>8678</v>
      </c>
      <c r="S6187" s="1">
        <v>41913</v>
      </c>
      <c r="T6187">
        <v>257</v>
      </c>
      <c r="U6187" t="s">
        <v>56</v>
      </c>
      <c r="V6187">
        <v>2014</v>
      </c>
      <c r="W6187" t="s">
        <v>153</v>
      </c>
      <c r="X6187" t="s">
        <v>158</v>
      </c>
      <c r="Y6187">
        <v>10</v>
      </c>
      <c r="Z6187" t="s">
        <v>167</v>
      </c>
    </row>
    <row r="6188" spans="1:26" x14ac:dyDescent="0.3">
      <c r="A6188">
        <v>903197</v>
      </c>
      <c r="B6188">
        <v>1123748</v>
      </c>
      <c r="C6188">
        <v>10000</v>
      </c>
      <c r="D6188">
        <v>10000</v>
      </c>
      <c r="E6188">
        <v>9950</v>
      </c>
      <c r="F6188" t="s">
        <v>69</v>
      </c>
      <c r="G6188" t="s">
        <v>74</v>
      </c>
      <c r="H6188" t="s">
        <v>118</v>
      </c>
      <c r="I6188" t="s">
        <v>61</v>
      </c>
      <c r="J6188" t="s">
        <v>19</v>
      </c>
      <c r="K6188" t="s">
        <v>67</v>
      </c>
      <c r="L6188">
        <v>12.16</v>
      </c>
      <c r="M6188" s="1">
        <v>40878</v>
      </c>
      <c r="N6188" t="s">
        <v>59</v>
      </c>
      <c r="O6188">
        <v>2011</v>
      </c>
      <c r="P6188">
        <v>903197</v>
      </c>
      <c r="Q6188">
        <v>6559</v>
      </c>
      <c r="R6188">
        <v>11727</v>
      </c>
      <c r="S6188" s="1">
        <v>41974</v>
      </c>
      <c r="T6188">
        <v>339</v>
      </c>
      <c r="U6188" t="s">
        <v>59</v>
      </c>
      <c r="V6188">
        <v>2014</v>
      </c>
      <c r="W6188" t="s">
        <v>153</v>
      </c>
      <c r="X6188" t="s">
        <v>158</v>
      </c>
      <c r="Y6188">
        <v>12</v>
      </c>
      <c r="Z6188" t="s">
        <v>159</v>
      </c>
    </row>
    <row r="6189" spans="1:26" x14ac:dyDescent="0.3">
      <c r="A6189">
        <v>965753</v>
      </c>
      <c r="B6189">
        <v>1186599</v>
      </c>
      <c r="C6189">
        <v>5000</v>
      </c>
      <c r="D6189">
        <v>5000</v>
      </c>
      <c r="E6189">
        <v>4750</v>
      </c>
      <c r="F6189" t="s">
        <v>69</v>
      </c>
      <c r="G6189" t="s">
        <v>74</v>
      </c>
      <c r="H6189" t="s">
        <v>118</v>
      </c>
      <c r="I6189" t="s">
        <v>18</v>
      </c>
      <c r="J6189" t="s">
        <v>19</v>
      </c>
      <c r="K6189" t="s">
        <v>50</v>
      </c>
      <c r="L6189">
        <v>15.22</v>
      </c>
      <c r="M6189" s="1">
        <v>40787</v>
      </c>
      <c r="N6189" t="s">
        <v>54</v>
      </c>
      <c r="O6189">
        <v>2011</v>
      </c>
      <c r="P6189">
        <v>965753</v>
      </c>
      <c r="Q6189">
        <v>7272</v>
      </c>
      <c r="R6189">
        <v>5865</v>
      </c>
      <c r="S6189" s="1">
        <v>41913</v>
      </c>
      <c r="T6189">
        <v>177</v>
      </c>
      <c r="U6189" t="s">
        <v>56</v>
      </c>
      <c r="V6189">
        <v>2014</v>
      </c>
      <c r="W6189" t="s">
        <v>153</v>
      </c>
      <c r="X6189" t="s">
        <v>158</v>
      </c>
      <c r="Y6189">
        <v>10</v>
      </c>
      <c r="Z6189" t="s">
        <v>167</v>
      </c>
    </row>
    <row r="6190" spans="1:26" x14ac:dyDescent="0.3">
      <c r="A6190">
        <v>976873</v>
      </c>
      <c r="B6190">
        <v>1199635</v>
      </c>
      <c r="C6190">
        <v>2000</v>
      </c>
      <c r="D6190">
        <v>2000</v>
      </c>
      <c r="E6190">
        <v>2000</v>
      </c>
      <c r="F6190" t="s">
        <v>69</v>
      </c>
      <c r="G6190" t="s">
        <v>74</v>
      </c>
      <c r="H6190" t="s">
        <v>118</v>
      </c>
      <c r="I6190" t="s">
        <v>61</v>
      </c>
      <c r="J6190" t="s">
        <v>19</v>
      </c>
      <c r="K6190" t="s">
        <v>50</v>
      </c>
      <c r="L6190">
        <v>14.1</v>
      </c>
      <c r="M6190" s="1">
        <v>40817</v>
      </c>
      <c r="N6190" t="s">
        <v>56</v>
      </c>
      <c r="O6190">
        <v>2011</v>
      </c>
      <c r="P6190">
        <v>976873</v>
      </c>
      <c r="Q6190">
        <v>2357</v>
      </c>
      <c r="R6190">
        <v>2346</v>
      </c>
      <c r="S6190" s="1">
        <v>41913</v>
      </c>
      <c r="T6190">
        <v>71</v>
      </c>
      <c r="U6190" t="s">
        <v>56</v>
      </c>
      <c r="V6190">
        <v>2014</v>
      </c>
      <c r="W6190" t="s">
        <v>153</v>
      </c>
      <c r="X6190" t="s">
        <v>158</v>
      </c>
      <c r="Y6190">
        <v>10</v>
      </c>
      <c r="Z6190" t="s">
        <v>167</v>
      </c>
    </row>
    <row r="6191" spans="1:26" x14ac:dyDescent="0.3">
      <c r="A6191">
        <v>977053</v>
      </c>
      <c r="B6191">
        <v>1199841</v>
      </c>
      <c r="C6191">
        <v>12600</v>
      </c>
      <c r="D6191">
        <v>12600</v>
      </c>
      <c r="E6191">
        <v>12350</v>
      </c>
      <c r="F6191" t="s">
        <v>69</v>
      </c>
      <c r="G6191" t="s">
        <v>74</v>
      </c>
      <c r="H6191" t="s">
        <v>118</v>
      </c>
      <c r="I6191" t="s">
        <v>61</v>
      </c>
      <c r="J6191" t="s">
        <v>19</v>
      </c>
      <c r="K6191" t="s">
        <v>41</v>
      </c>
      <c r="L6191">
        <v>15.63</v>
      </c>
      <c r="M6191" s="1">
        <v>40817</v>
      </c>
      <c r="N6191" t="s">
        <v>56</v>
      </c>
      <c r="O6191">
        <v>2011</v>
      </c>
      <c r="P6191">
        <v>977053</v>
      </c>
      <c r="Q6191">
        <v>12666</v>
      </c>
      <c r="R6191">
        <v>14776</v>
      </c>
      <c r="S6191" s="1">
        <v>41913</v>
      </c>
      <c r="T6191">
        <v>416</v>
      </c>
      <c r="U6191" t="s">
        <v>56</v>
      </c>
      <c r="V6191">
        <v>2014</v>
      </c>
      <c r="W6191" t="s">
        <v>153</v>
      </c>
      <c r="X6191" t="s">
        <v>158</v>
      </c>
      <c r="Y6191">
        <v>10</v>
      </c>
      <c r="Z6191" t="s">
        <v>167</v>
      </c>
    </row>
    <row r="6192" spans="1:26" x14ac:dyDescent="0.3">
      <c r="A6192">
        <v>977217</v>
      </c>
      <c r="B6192">
        <v>1199996</v>
      </c>
      <c r="C6192">
        <v>7250</v>
      </c>
      <c r="D6192">
        <v>7250</v>
      </c>
      <c r="E6192">
        <v>7250</v>
      </c>
      <c r="F6192" t="s">
        <v>69</v>
      </c>
      <c r="G6192" t="s">
        <v>74</v>
      </c>
      <c r="H6192" t="s">
        <v>118</v>
      </c>
      <c r="I6192" t="s">
        <v>61</v>
      </c>
      <c r="J6192" t="s">
        <v>19</v>
      </c>
      <c r="K6192" t="s">
        <v>107</v>
      </c>
      <c r="L6192">
        <v>14.08</v>
      </c>
      <c r="M6192" s="1">
        <v>40817</v>
      </c>
      <c r="N6192" t="s">
        <v>56</v>
      </c>
      <c r="O6192">
        <v>2011</v>
      </c>
      <c r="P6192">
        <v>977217</v>
      </c>
      <c r="Q6192">
        <v>8832</v>
      </c>
      <c r="R6192">
        <v>8500</v>
      </c>
      <c r="S6192" s="1">
        <v>41883</v>
      </c>
      <c r="T6192">
        <v>476</v>
      </c>
      <c r="U6192" t="s">
        <v>54</v>
      </c>
      <c r="V6192">
        <v>2014</v>
      </c>
      <c r="W6192" t="s">
        <v>153</v>
      </c>
      <c r="X6192" t="s">
        <v>162</v>
      </c>
      <c r="Y6192">
        <v>9</v>
      </c>
      <c r="Z6192" t="s">
        <v>163</v>
      </c>
    </row>
    <row r="6193" spans="1:26" x14ac:dyDescent="0.3">
      <c r="A6193">
        <v>978372</v>
      </c>
      <c r="B6193">
        <v>1201209</v>
      </c>
      <c r="C6193">
        <v>6025</v>
      </c>
      <c r="D6193">
        <v>6025</v>
      </c>
      <c r="E6193">
        <v>5775</v>
      </c>
      <c r="F6193" t="s">
        <v>69</v>
      </c>
      <c r="G6193" t="s">
        <v>74</v>
      </c>
      <c r="H6193" t="s">
        <v>118</v>
      </c>
      <c r="I6193" t="s">
        <v>18</v>
      </c>
      <c r="J6193" t="s">
        <v>19</v>
      </c>
      <c r="K6193" t="s">
        <v>38</v>
      </c>
      <c r="L6193">
        <v>16.48</v>
      </c>
      <c r="M6193" s="1">
        <v>40817</v>
      </c>
      <c r="N6193" t="s">
        <v>56</v>
      </c>
      <c r="O6193">
        <v>2011</v>
      </c>
      <c r="P6193">
        <v>978372</v>
      </c>
      <c r="Q6193">
        <v>18736</v>
      </c>
      <c r="R6193">
        <v>7066</v>
      </c>
      <c r="S6193" s="1">
        <v>41913</v>
      </c>
      <c r="T6193">
        <v>202</v>
      </c>
      <c r="U6193" t="s">
        <v>56</v>
      </c>
      <c r="V6193">
        <v>2014</v>
      </c>
      <c r="W6193" t="s">
        <v>153</v>
      </c>
      <c r="X6193" t="s">
        <v>158</v>
      </c>
      <c r="Y6193">
        <v>10</v>
      </c>
      <c r="Z6193" t="s">
        <v>167</v>
      </c>
    </row>
    <row r="6194" spans="1:26" x14ac:dyDescent="0.3">
      <c r="A6194">
        <v>981721</v>
      </c>
      <c r="B6194">
        <v>1204890</v>
      </c>
      <c r="C6194">
        <v>2800</v>
      </c>
      <c r="D6194">
        <v>2800</v>
      </c>
      <c r="E6194">
        <v>2800</v>
      </c>
      <c r="F6194" t="s">
        <v>69</v>
      </c>
      <c r="G6194" t="s">
        <v>74</v>
      </c>
      <c r="H6194" t="s">
        <v>118</v>
      </c>
      <c r="I6194" t="s">
        <v>61</v>
      </c>
      <c r="J6194" t="s">
        <v>19</v>
      </c>
      <c r="K6194" t="s">
        <v>50</v>
      </c>
      <c r="L6194">
        <v>20.92</v>
      </c>
      <c r="M6194" s="1">
        <v>40817</v>
      </c>
      <c r="N6194" t="s">
        <v>56</v>
      </c>
      <c r="O6194">
        <v>2011</v>
      </c>
      <c r="P6194">
        <v>981721</v>
      </c>
      <c r="Q6194">
        <v>9363</v>
      </c>
      <c r="R6194">
        <v>3284</v>
      </c>
      <c r="S6194" s="1">
        <v>41944</v>
      </c>
      <c r="T6194">
        <v>98</v>
      </c>
      <c r="U6194" t="s">
        <v>57</v>
      </c>
      <c r="V6194">
        <v>2014</v>
      </c>
      <c r="W6194" t="s">
        <v>153</v>
      </c>
      <c r="X6194" t="s">
        <v>158</v>
      </c>
      <c r="Y6194">
        <v>11</v>
      </c>
      <c r="Z6194" t="s">
        <v>168</v>
      </c>
    </row>
    <row r="6195" spans="1:26" x14ac:dyDescent="0.3">
      <c r="A6195">
        <v>986013</v>
      </c>
      <c r="B6195">
        <v>1209940</v>
      </c>
      <c r="C6195">
        <v>7000</v>
      </c>
      <c r="D6195">
        <v>7000</v>
      </c>
      <c r="E6195">
        <v>7000</v>
      </c>
      <c r="F6195" t="s">
        <v>69</v>
      </c>
      <c r="G6195" t="s">
        <v>74</v>
      </c>
      <c r="H6195" t="s">
        <v>118</v>
      </c>
      <c r="I6195" t="s">
        <v>18</v>
      </c>
      <c r="J6195" t="s">
        <v>19</v>
      </c>
      <c r="K6195" t="s">
        <v>41</v>
      </c>
      <c r="L6195">
        <v>16.93</v>
      </c>
      <c r="M6195" s="1">
        <v>40817</v>
      </c>
      <c r="N6195" t="s">
        <v>56</v>
      </c>
      <c r="O6195">
        <v>2011</v>
      </c>
      <c r="P6195">
        <v>986013</v>
      </c>
      <c r="Q6195">
        <v>6568</v>
      </c>
      <c r="R6195">
        <v>8209</v>
      </c>
      <c r="S6195" s="1">
        <v>41913</v>
      </c>
      <c r="T6195">
        <v>235</v>
      </c>
      <c r="U6195" t="s">
        <v>56</v>
      </c>
      <c r="V6195">
        <v>2014</v>
      </c>
      <c r="W6195" t="s">
        <v>153</v>
      </c>
      <c r="X6195" t="s">
        <v>158</v>
      </c>
      <c r="Y6195">
        <v>10</v>
      </c>
      <c r="Z6195" t="s">
        <v>167</v>
      </c>
    </row>
    <row r="6196" spans="1:26" x14ac:dyDescent="0.3">
      <c r="A6196">
        <v>986557</v>
      </c>
      <c r="B6196">
        <v>1210735</v>
      </c>
      <c r="C6196">
        <v>7000</v>
      </c>
      <c r="D6196">
        <v>7000</v>
      </c>
      <c r="E6196">
        <v>7000</v>
      </c>
      <c r="F6196" t="s">
        <v>69</v>
      </c>
      <c r="G6196" t="s">
        <v>74</v>
      </c>
      <c r="H6196" t="s">
        <v>118</v>
      </c>
      <c r="I6196" t="s">
        <v>18</v>
      </c>
      <c r="J6196" t="s">
        <v>19</v>
      </c>
      <c r="K6196" t="s">
        <v>53</v>
      </c>
      <c r="L6196">
        <v>18.600000000000001</v>
      </c>
      <c r="M6196" s="1">
        <v>40817</v>
      </c>
      <c r="N6196" t="s">
        <v>56</v>
      </c>
      <c r="O6196">
        <v>2011</v>
      </c>
      <c r="P6196">
        <v>986557</v>
      </c>
      <c r="Q6196">
        <v>8567</v>
      </c>
      <c r="R6196">
        <v>8138</v>
      </c>
      <c r="S6196" s="1">
        <v>41699</v>
      </c>
      <c r="T6196">
        <v>1987</v>
      </c>
      <c r="U6196" t="s">
        <v>31</v>
      </c>
      <c r="V6196">
        <v>2014</v>
      </c>
      <c r="W6196" t="s">
        <v>153</v>
      </c>
      <c r="X6196" t="s">
        <v>154</v>
      </c>
      <c r="Y6196">
        <v>3</v>
      </c>
      <c r="Z6196" t="s">
        <v>155</v>
      </c>
    </row>
    <row r="6197" spans="1:26" x14ac:dyDescent="0.3">
      <c r="A6197">
        <v>996074</v>
      </c>
      <c r="B6197">
        <v>1220677</v>
      </c>
      <c r="C6197">
        <v>25000</v>
      </c>
      <c r="D6197">
        <v>25000</v>
      </c>
      <c r="E6197">
        <v>25000</v>
      </c>
      <c r="F6197" t="s">
        <v>69</v>
      </c>
      <c r="G6197" t="s">
        <v>74</v>
      </c>
      <c r="H6197" t="s">
        <v>118</v>
      </c>
      <c r="I6197" t="s">
        <v>60</v>
      </c>
      <c r="J6197" t="s">
        <v>19</v>
      </c>
      <c r="K6197" t="s">
        <v>47</v>
      </c>
      <c r="L6197">
        <v>10.38</v>
      </c>
      <c r="M6197" s="1">
        <v>40848</v>
      </c>
      <c r="N6197" t="s">
        <v>57</v>
      </c>
      <c r="O6197">
        <v>2011</v>
      </c>
      <c r="P6197">
        <v>996074</v>
      </c>
      <c r="Q6197">
        <v>3233</v>
      </c>
      <c r="R6197">
        <v>30062</v>
      </c>
      <c r="S6197" s="1">
        <v>41699</v>
      </c>
      <c r="T6197">
        <v>15584</v>
      </c>
      <c r="U6197" t="s">
        <v>31</v>
      </c>
      <c r="V6197">
        <v>2014</v>
      </c>
      <c r="W6197" t="s">
        <v>153</v>
      </c>
      <c r="X6197" t="s">
        <v>154</v>
      </c>
      <c r="Y6197">
        <v>3</v>
      </c>
      <c r="Z6197" t="s">
        <v>155</v>
      </c>
    </row>
    <row r="6198" spans="1:26" x14ac:dyDescent="0.3">
      <c r="A6198">
        <v>996349</v>
      </c>
      <c r="B6198">
        <v>1221189</v>
      </c>
      <c r="C6198">
        <v>13200</v>
      </c>
      <c r="D6198">
        <v>13200</v>
      </c>
      <c r="E6198">
        <v>13200</v>
      </c>
      <c r="F6198" t="s">
        <v>69</v>
      </c>
      <c r="G6198" t="s">
        <v>74</v>
      </c>
      <c r="H6198" t="s">
        <v>118</v>
      </c>
      <c r="I6198" t="s">
        <v>60</v>
      </c>
      <c r="J6198" t="s">
        <v>19</v>
      </c>
      <c r="K6198" t="s">
        <v>28</v>
      </c>
      <c r="L6198">
        <v>17.260000000000002</v>
      </c>
      <c r="M6198" s="1">
        <v>40817</v>
      </c>
      <c r="N6198" t="s">
        <v>56</v>
      </c>
      <c r="O6198">
        <v>2011</v>
      </c>
      <c r="P6198">
        <v>996349</v>
      </c>
      <c r="Q6198">
        <v>7795</v>
      </c>
      <c r="R6198">
        <v>15873</v>
      </c>
      <c r="S6198" s="1">
        <v>41699</v>
      </c>
      <c r="T6198">
        <v>8237</v>
      </c>
      <c r="U6198" t="s">
        <v>31</v>
      </c>
      <c r="V6198">
        <v>2014</v>
      </c>
      <c r="W6198" t="s">
        <v>153</v>
      </c>
      <c r="X6198" t="s">
        <v>154</v>
      </c>
      <c r="Y6198">
        <v>3</v>
      </c>
      <c r="Z6198" t="s">
        <v>155</v>
      </c>
    </row>
    <row r="6199" spans="1:26" x14ac:dyDescent="0.3">
      <c r="A6199">
        <v>1010895</v>
      </c>
      <c r="B6199">
        <v>1237939</v>
      </c>
      <c r="C6199">
        <v>7200</v>
      </c>
      <c r="D6199">
        <v>7200</v>
      </c>
      <c r="E6199">
        <v>7200</v>
      </c>
      <c r="F6199" t="s">
        <v>69</v>
      </c>
      <c r="G6199" t="s">
        <v>74</v>
      </c>
      <c r="H6199" t="s">
        <v>118</v>
      </c>
      <c r="I6199" t="s">
        <v>18</v>
      </c>
      <c r="J6199" t="s">
        <v>19</v>
      </c>
      <c r="K6199" t="s">
        <v>68</v>
      </c>
      <c r="L6199">
        <v>14.77</v>
      </c>
      <c r="M6199" s="1">
        <v>40848</v>
      </c>
      <c r="N6199" t="s">
        <v>57</v>
      </c>
      <c r="O6199">
        <v>2011</v>
      </c>
      <c r="P6199">
        <v>1010895</v>
      </c>
      <c r="Q6199">
        <v>3948</v>
      </c>
      <c r="R6199">
        <v>8437</v>
      </c>
      <c r="S6199" s="1">
        <v>41883</v>
      </c>
      <c r="T6199">
        <v>708</v>
      </c>
      <c r="U6199" t="s">
        <v>54</v>
      </c>
      <c r="V6199">
        <v>2014</v>
      </c>
      <c r="W6199" t="s">
        <v>153</v>
      </c>
      <c r="X6199" t="s">
        <v>162</v>
      </c>
      <c r="Y6199">
        <v>9</v>
      </c>
      <c r="Z6199" t="s">
        <v>163</v>
      </c>
    </row>
    <row r="6200" spans="1:26" x14ac:dyDescent="0.3">
      <c r="A6200">
        <v>1011733</v>
      </c>
      <c r="B6200">
        <v>1238836</v>
      </c>
      <c r="C6200">
        <v>20000</v>
      </c>
      <c r="D6200">
        <v>20000</v>
      </c>
      <c r="E6200">
        <v>19750</v>
      </c>
      <c r="F6200" t="s">
        <v>69</v>
      </c>
      <c r="G6200" t="s">
        <v>74</v>
      </c>
      <c r="H6200" t="s">
        <v>118</v>
      </c>
      <c r="I6200" t="s">
        <v>61</v>
      </c>
      <c r="J6200" t="s">
        <v>19</v>
      </c>
      <c r="K6200" t="s">
        <v>40</v>
      </c>
      <c r="L6200">
        <v>2.35</v>
      </c>
      <c r="M6200" s="1">
        <v>40848</v>
      </c>
      <c r="N6200" t="s">
        <v>57</v>
      </c>
      <c r="O6200">
        <v>2011</v>
      </c>
      <c r="P6200">
        <v>1011733</v>
      </c>
      <c r="Q6200">
        <v>6856</v>
      </c>
      <c r="R6200">
        <v>23453</v>
      </c>
      <c r="S6200" s="1">
        <v>41944</v>
      </c>
      <c r="T6200">
        <v>677</v>
      </c>
      <c r="U6200" t="s">
        <v>57</v>
      </c>
      <c r="V6200">
        <v>2014</v>
      </c>
      <c r="W6200" t="s">
        <v>153</v>
      </c>
      <c r="X6200" t="s">
        <v>158</v>
      </c>
      <c r="Y6200">
        <v>11</v>
      </c>
      <c r="Z6200" t="s">
        <v>168</v>
      </c>
    </row>
    <row r="6201" spans="1:26" x14ac:dyDescent="0.3">
      <c r="A6201">
        <v>1015409</v>
      </c>
      <c r="B6201">
        <v>1242863</v>
      </c>
      <c r="C6201">
        <v>5800</v>
      </c>
      <c r="D6201">
        <v>5800</v>
      </c>
      <c r="E6201">
        <v>5800</v>
      </c>
      <c r="F6201" t="s">
        <v>69</v>
      </c>
      <c r="G6201" t="s">
        <v>74</v>
      </c>
      <c r="H6201" t="s">
        <v>118</v>
      </c>
      <c r="I6201" t="s">
        <v>18</v>
      </c>
      <c r="J6201" t="s">
        <v>19</v>
      </c>
      <c r="K6201" t="s">
        <v>32</v>
      </c>
      <c r="L6201">
        <v>23.91</v>
      </c>
      <c r="M6201" s="1">
        <v>40848</v>
      </c>
      <c r="N6201" t="s">
        <v>57</v>
      </c>
      <c r="O6201">
        <v>2011</v>
      </c>
      <c r="P6201">
        <v>1015409</v>
      </c>
      <c r="Q6201">
        <v>7423</v>
      </c>
      <c r="R6201">
        <v>6800</v>
      </c>
      <c r="S6201" s="1">
        <v>41913</v>
      </c>
      <c r="T6201">
        <v>382</v>
      </c>
      <c r="U6201" t="s">
        <v>56</v>
      </c>
      <c r="V6201">
        <v>2014</v>
      </c>
      <c r="W6201" t="s">
        <v>153</v>
      </c>
      <c r="X6201" t="s">
        <v>158</v>
      </c>
      <c r="Y6201">
        <v>10</v>
      </c>
      <c r="Z6201" t="s">
        <v>167</v>
      </c>
    </row>
    <row r="6202" spans="1:26" x14ac:dyDescent="0.3">
      <c r="A6202">
        <v>1017873</v>
      </c>
      <c r="B6202">
        <v>1246066</v>
      </c>
      <c r="C6202">
        <v>2000</v>
      </c>
      <c r="D6202">
        <v>2000</v>
      </c>
      <c r="E6202">
        <v>2000</v>
      </c>
      <c r="F6202" t="s">
        <v>69</v>
      </c>
      <c r="G6202" t="s">
        <v>74</v>
      </c>
      <c r="H6202" t="s">
        <v>118</v>
      </c>
      <c r="I6202" t="s">
        <v>60</v>
      </c>
      <c r="J6202" t="s">
        <v>19</v>
      </c>
      <c r="K6202" t="s">
        <v>32</v>
      </c>
      <c r="L6202">
        <v>18.43</v>
      </c>
      <c r="M6202" s="1">
        <v>40848</v>
      </c>
      <c r="N6202" t="s">
        <v>57</v>
      </c>
      <c r="O6202">
        <v>2011</v>
      </c>
      <c r="P6202">
        <v>1017873</v>
      </c>
      <c r="Q6202">
        <v>2977</v>
      </c>
      <c r="R6202">
        <v>2361</v>
      </c>
      <c r="S6202" s="1">
        <v>41944</v>
      </c>
      <c r="T6202">
        <v>83</v>
      </c>
      <c r="U6202" t="s">
        <v>57</v>
      </c>
      <c r="V6202">
        <v>2014</v>
      </c>
      <c r="W6202" t="s">
        <v>153</v>
      </c>
      <c r="X6202" t="s">
        <v>158</v>
      </c>
      <c r="Y6202">
        <v>11</v>
      </c>
      <c r="Z6202" t="s">
        <v>168</v>
      </c>
    </row>
    <row r="6203" spans="1:26" x14ac:dyDescent="0.3">
      <c r="A6203">
        <v>1032990</v>
      </c>
      <c r="B6203">
        <v>1262542</v>
      </c>
      <c r="C6203">
        <v>13475</v>
      </c>
      <c r="D6203">
        <v>13475</v>
      </c>
      <c r="E6203">
        <v>13425</v>
      </c>
      <c r="F6203" t="s">
        <v>69</v>
      </c>
      <c r="G6203" t="s">
        <v>74</v>
      </c>
      <c r="H6203" t="s">
        <v>118</v>
      </c>
      <c r="I6203" t="s">
        <v>18</v>
      </c>
      <c r="J6203" t="s">
        <v>19</v>
      </c>
      <c r="K6203" t="s">
        <v>47</v>
      </c>
      <c r="L6203">
        <v>22.83</v>
      </c>
      <c r="M6203" s="1">
        <v>40848</v>
      </c>
      <c r="N6203" t="s">
        <v>57</v>
      </c>
      <c r="O6203">
        <v>2011</v>
      </c>
      <c r="P6203">
        <v>1032990</v>
      </c>
      <c r="Q6203">
        <v>9241</v>
      </c>
      <c r="R6203">
        <v>15802</v>
      </c>
      <c r="S6203" s="1">
        <v>41974</v>
      </c>
      <c r="T6203">
        <v>448</v>
      </c>
      <c r="U6203" t="s">
        <v>59</v>
      </c>
      <c r="V6203">
        <v>2014</v>
      </c>
      <c r="W6203" t="s">
        <v>153</v>
      </c>
      <c r="X6203" t="s">
        <v>158</v>
      </c>
      <c r="Y6203">
        <v>12</v>
      </c>
      <c r="Z6203" t="s">
        <v>159</v>
      </c>
    </row>
    <row r="6204" spans="1:26" x14ac:dyDescent="0.3">
      <c r="A6204">
        <v>1033481</v>
      </c>
      <c r="B6204">
        <v>1263056</v>
      </c>
      <c r="C6204">
        <v>18950</v>
      </c>
      <c r="D6204">
        <v>18950</v>
      </c>
      <c r="E6204">
        <v>18925</v>
      </c>
      <c r="F6204" t="s">
        <v>69</v>
      </c>
      <c r="G6204" t="s">
        <v>74</v>
      </c>
      <c r="H6204" t="s">
        <v>118</v>
      </c>
      <c r="I6204" t="s">
        <v>61</v>
      </c>
      <c r="J6204" t="s">
        <v>19</v>
      </c>
      <c r="K6204" t="s">
        <v>23</v>
      </c>
      <c r="L6204">
        <v>18.940000000000001</v>
      </c>
      <c r="M6204" s="1">
        <v>40848</v>
      </c>
      <c r="N6204" t="s">
        <v>57</v>
      </c>
      <c r="O6204">
        <v>2011</v>
      </c>
      <c r="P6204">
        <v>1033481</v>
      </c>
      <c r="Q6204">
        <v>25373</v>
      </c>
      <c r="R6204">
        <v>22222</v>
      </c>
      <c r="S6204" s="1">
        <v>41974</v>
      </c>
      <c r="T6204">
        <v>631</v>
      </c>
      <c r="U6204" t="s">
        <v>59</v>
      </c>
      <c r="V6204">
        <v>2014</v>
      </c>
      <c r="W6204" t="s">
        <v>153</v>
      </c>
      <c r="X6204" t="s">
        <v>158</v>
      </c>
      <c r="Y6204">
        <v>12</v>
      </c>
      <c r="Z6204" t="s">
        <v>159</v>
      </c>
    </row>
    <row r="6205" spans="1:26" x14ac:dyDescent="0.3">
      <c r="A6205">
        <v>1033679</v>
      </c>
      <c r="B6205">
        <v>1263255</v>
      </c>
      <c r="C6205">
        <v>4800</v>
      </c>
      <c r="D6205">
        <v>4800</v>
      </c>
      <c r="E6205">
        <v>4800</v>
      </c>
      <c r="F6205" t="s">
        <v>69</v>
      </c>
      <c r="G6205" t="s">
        <v>74</v>
      </c>
      <c r="H6205" t="s">
        <v>118</v>
      </c>
      <c r="I6205" t="s">
        <v>18</v>
      </c>
      <c r="J6205" t="s">
        <v>19</v>
      </c>
      <c r="K6205" t="s">
        <v>20</v>
      </c>
      <c r="L6205">
        <v>11.82</v>
      </c>
      <c r="M6205" s="1">
        <v>40848</v>
      </c>
      <c r="N6205" t="s">
        <v>57</v>
      </c>
      <c r="O6205">
        <v>2011</v>
      </c>
      <c r="P6205">
        <v>1033679</v>
      </c>
      <c r="Q6205">
        <v>7149</v>
      </c>
      <c r="R6205">
        <v>5625</v>
      </c>
      <c r="S6205" s="1">
        <v>41913</v>
      </c>
      <c r="T6205">
        <v>470</v>
      </c>
      <c r="U6205" t="s">
        <v>56</v>
      </c>
      <c r="V6205">
        <v>2014</v>
      </c>
      <c r="W6205" t="s">
        <v>153</v>
      </c>
      <c r="X6205" t="s">
        <v>158</v>
      </c>
      <c r="Y6205">
        <v>10</v>
      </c>
      <c r="Z6205" t="s">
        <v>167</v>
      </c>
    </row>
    <row r="6206" spans="1:26" x14ac:dyDescent="0.3">
      <c r="A6206">
        <v>1034746</v>
      </c>
      <c r="B6206">
        <v>1264548</v>
      </c>
      <c r="C6206">
        <v>7200</v>
      </c>
      <c r="D6206">
        <v>7200</v>
      </c>
      <c r="E6206">
        <v>7200</v>
      </c>
      <c r="F6206" t="s">
        <v>69</v>
      </c>
      <c r="G6206" t="s">
        <v>74</v>
      </c>
      <c r="H6206" t="s">
        <v>118</v>
      </c>
      <c r="I6206" t="s">
        <v>18</v>
      </c>
      <c r="J6206" t="s">
        <v>19</v>
      </c>
      <c r="K6206" t="s">
        <v>43</v>
      </c>
      <c r="L6206">
        <v>24.55</v>
      </c>
      <c r="M6206" s="1">
        <v>40848</v>
      </c>
      <c r="N6206" t="s">
        <v>57</v>
      </c>
      <c r="O6206">
        <v>2011</v>
      </c>
      <c r="P6206">
        <v>1034746</v>
      </c>
      <c r="Q6206">
        <v>14330</v>
      </c>
      <c r="R6206">
        <v>8443</v>
      </c>
      <c r="S6206" s="1">
        <v>41974</v>
      </c>
      <c r="T6206">
        <v>243</v>
      </c>
      <c r="U6206" t="s">
        <v>59</v>
      </c>
      <c r="V6206">
        <v>2014</v>
      </c>
      <c r="W6206" t="s">
        <v>153</v>
      </c>
      <c r="X6206" t="s">
        <v>158</v>
      </c>
      <c r="Y6206">
        <v>12</v>
      </c>
      <c r="Z6206" t="s">
        <v>159</v>
      </c>
    </row>
    <row r="6207" spans="1:26" x14ac:dyDescent="0.3">
      <c r="A6207">
        <v>1043703</v>
      </c>
      <c r="B6207">
        <v>1274021</v>
      </c>
      <c r="C6207">
        <v>2000</v>
      </c>
      <c r="D6207">
        <v>2000</v>
      </c>
      <c r="E6207">
        <v>2000</v>
      </c>
      <c r="F6207" t="s">
        <v>69</v>
      </c>
      <c r="G6207" t="s">
        <v>74</v>
      </c>
      <c r="H6207" t="s">
        <v>118</v>
      </c>
      <c r="I6207" t="s">
        <v>18</v>
      </c>
      <c r="J6207" t="s">
        <v>19</v>
      </c>
      <c r="K6207" t="s">
        <v>28</v>
      </c>
      <c r="L6207">
        <v>6.67</v>
      </c>
      <c r="M6207" s="1">
        <v>40848</v>
      </c>
      <c r="N6207" t="s">
        <v>57</v>
      </c>
      <c r="O6207">
        <v>2011</v>
      </c>
      <c r="P6207">
        <v>1043703</v>
      </c>
      <c r="Q6207">
        <v>894</v>
      </c>
      <c r="R6207">
        <v>2346</v>
      </c>
      <c r="S6207" s="1">
        <v>41974</v>
      </c>
      <c r="T6207">
        <v>72</v>
      </c>
      <c r="U6207" t="s">
        <v>59</v>
      </c>
      <c r="V6207">
        <v>2014</v>
      </c>
      <c r="W6207" t="s">
        <v>153</v>
      </c>
      <c r="X6207" t="s">
        <v>158</v>
      </c>
      <c r="Y6207">
        <v>12</v>
      </c>
      <c r="Z6207" t="s">
        <v>159</v>
      </c>
    </row>
    <row r="6208" spans="1:26" x14ac:dyDescent="0.3">
      <c r="A6208">
        <v>1044459</v>
      </c>
      <c r="B6208">
        <v>1274808</v>
      </c>
      <c r="C6208">
        <v>4800</v>
      </c>
      <c r="D6208">
        <v>4800</v>
      </c>
      <c r="E6208">
        <v>4800</v>
      </c>
      <c r="F6208" t="s">
        <v>69</v>
      </c>
      <c r="G6208" t="s">
        <v>74</v>
      </c>
      <c r="H6208" t="s">
        <v>118</v>
      </c>
      <c r="I6208" t="s">
        <v>18</v>
      </c>
      <c r="J6208" t="s">
        <v>19</v>
      </c>
      <c r="K6208" t="s">
        <v>40</v>
      </c>
      <c r="L6208">
        <v>3.38</v>
      </c>
      <c r="M6208" s="1">
        <v>40878</v>
      </c>
      <c r="N6208" t="s">
        <v>59</v>
      </c>
      <c r="O6208">
        <v>2011</v>
      </c>
      <c r="P6208">
        <v>1044459</v>
      </c>
      <c r="Q6208">
        <v>2276</v>
      </c>
      <c r="R6208">
        <v>5591</v>
      </c>
      <c r="S6208" s="1">
        <v>41760</v>
      </c>
      <c r="T6208">
        <v>1224</v>
      </c>
      <c r="U6208" t="s">
        <v>37</v>
      </c>
      <c r="V6208">
        <v>2014</v>
      </c>
      <c r="W6208" t="s">
        <v>153</v>
      </c>
      <c r="X6208" t="s">
        <v>160</v>
      </c>
      <c r="Y6208">
        <v>5</v>
      </c>
      <c r="Z6208" t="s">
        <v>37</v>
      </c>
    </row>
    <row r="6209" spans="1:26" x14ac:dyDescent="0.3">
      <c r="A6209">
        <v>1047650</v>
      </c>
      <c r="B6209">
        <v>1278749</v>
      </c>
      <c r="C6209">
        <v>9000</v>
      </c>
      <c r="D6209">
        <v>9000</v>
      </c>
      <c r="E6209">
        <v>9000</v>
      </c>
      <c r="F6209" t="s">
        <v>69</v>
      </c>
      <c r="G6209" t="s">
        <v>74</v>
      </c>
      <c r="H6209" t="s">
        <v>118</v>
      </c>
      <c r="I6209" t="s">
        <v>61</v>
      </c>
      <c r="J6209" t="s">
        <v>19</v>
      </c>
      <c r="K6209" t="s">
        <v>44</v>
      </c>
      <c r="L6209">
        <v>9.65</v>
      </c>
      <c r="M6209" s="1">
        <v>40878</v>
      </c>
      <c r="N6209" t="s">
        <v>59</v>
      </c>
      <c r="O6209">
        <v>2011</v>
      </c>
      <c r="P6209">
        <v>1047650</v>
      </c>
      <c r="Q6209">
        <v>9330</v>
      </c>
      <c r="R6209">
        <v>10554</v>
      </c>
      <c r="S6209" s="1">
        <v>41974</v>
      </c>
      <c r="T6209">
        <v>303</v>
      </c>
      <c r="U6209" t="s">
        <v>59</v>
      </c>
      <c r="V6209">
        <v>2014</v>
      </c>
      <c r="W6209" t="s">
        <v>153</v>
      </c>
      <c r="X6209" t="s">
        <v>158</v>
      </c>
      <c r="Y6209">
        <v>12</v>
      </c>
      <c r="Z6209" t="s">
        <v>159</v>
      </c>
    </row>
    <row r="6210" spans="1:26" x14ac:dyDescent="0.3">
      <c r="A6210">
        <v>1048336</v>
      </c>
      <c r="B6210">
        <v>1279456</v>
      </c>
      <c r="C6210">
        <v>6325</v>
      </c>
      <c r="D6210">
        <v>6325</v>
      </c>
      <c r="E6210">
        <v>6325</v>
      </c>
      <c r="F6210" t="s">
        <v>69</v>
      </c>
      <c r="G6210" t="s">
        <v>74</v>
      </c>
      <c r="H6210" t="s">
        <v>118</v>
      </c>
      <c r="I6210" t="s">
        <v>18</v>
      </c>
      <c r="J6210" t="s">
        <v>19</v>
      </c>
      <c r="K6210" t="s">
        <v>41</v>
      </c>
      <c r="L6210">
        <v>3.77</v>
      </c>
      <c r="M6210" s="1">
        <v>40878</v>
      </c>
      <c r="N6210" t="s">
        <v>59</v>
      </c>
      <c r="O6210">
        <v>2011</v>
      </c>
      <c r="P6210">
        <v>1048336</v>
      </c>
      <c r="Q6210">
        <v>3859</v>
      </c>
      <c r="R6210">
        <v>7412</v>
      </c>
      <c r="S6210" s="1">
        <v>41913</v>
      </c>
      <c r="T6210">
        <v>620</v>
      </c>
      <c r="U6210" t="s">
        <v>56</v>
      </c>
      <c r="V6210">
        <v>2014</v>
      </c>
      <c r="W6210" t="s">
        <v>153</v>
      </c>
      <c r="X6210" t="s">
        <v>158</v>
      </c>
      <c r="Y6210">
        <v>10</v>
      </c>
      <c r="Z6210" t="s">
        <v>167</v>
      </c>
    </row>
    <row r="6211" spans="1:26" x14ac:dyDescent="0.3">
      <c r="A6211">
        <v>1049632</v>
      </c>
      <c r="B6211">
        <v>1280854</v>
      </c>
      <c r="C6211">
        <v>18000</v>
      </c>
      <c r="D6211">
        <v>18000</v>
      </c>
      <c r="E6211">
        <v>18000</v>
      </c>
      <c r="F6211" t="s">
        <v>69</v>
      </c>
      <c r="G6211" t="s">
        <v>74</v>
      </c>
      <c r="H6211" t="s">
        <v>118</v>
      </c>
      <c r="I6211" t="s">
        <v>61</v>
      </c>
      <c r="J6211" t="s">
        <v>19</v>
      </c>
      <c r="K6211" t="s">
        <v>62</v>
      </c>
      <c r="L6211">
        <v>6.55</v>
      </c>
      <c r="M6211" s="1">
        <v>40878</v>
      </c>
      <c r="N6211" t="s">
        <v>59</v>
      </c>
      <c r="O6211">
        <v>2011</v>
      </c>
      <c r="P6211">
        <v>1049632</v>
      </c>
      <c r="Q6211">
        <v>11530</v>
      </c>
      <c r="R6211">
        <v>20881</v>
      </c>
      <c r="S6211" s="1">
        <v>41699</v>
      </c>
      <c r="T6211">
        <v>5647</v>
      </c>
      <c r="U6211" t="s">
        <v>31</v>
      </c>
      <c r="V6211">
        <v>2014</v>
      </c>
      <c r="W6211" t="s">
        <v>153</v>
      </c>
      <c r="X6211" t="s">
        <v>154</v>
      </c>
      <c r="Y6211">
        <v>3</v>
      </c>
      <c r="Z6211" t="s">
        <v>155</v>
      </c>
    </row>
    <row r="6212" spans="1:26" x14ac:dyDescent="0.3">
      <c r="A6212">
        <v>1050213</v>
      </c>
      <c r="B6212">
        <v>1281434</v>
      </c>
      <c r="C6212">
        <v>9000</v>
      </c>
      <c r="D6212">
        <v>9000</v>
      </c>
      <c r="E6212">
        <v>9000</v>
      </c>
      <c r="F6212" t="s">
        <v>69</v>
      </c>
      <c r="G6212" t="s">
        <v>74</v>
      </c>
      <c r="H6212" t="s">
        <v>118</v>
      </c>
      <c r="I6212" t="s">
        <v>18</v>
      </c>
      <c r="J6212" t="s">
        <v>19</v>
      </c>
      <c r="K6212" t="s">
        <v>100</v>
      </c>
      <c r="L6212">
        <v>19.760000000000002</v>
      </c>
      <c r="M6212" s="1">
        <v>40878</v>
      </c>
      <c r="N6212" t="s">
        <v>59</v>
      </c>
      <c r="O6212">
        <v>2011</v>
      </c>
      <c r="P6212">
        <v>1050213</v>
      </c>
      <c r="Q6212">
        <v>9780</v>
      </c>
      <c r="R6212">
        <v>10554</v>
      </c>
      <c r="S6212" s="1">
        <v>41974</v>
      </c>
      <c r="T6212">
        <v>306</v>
      </c>
      <c r="U6212" t="s">
        <v>59</v>
      </c>
      <c r="V6212">
        <v>2014</v>
      </c>
      <c r="W6212" t="s">
        <v>153</v>
      </c>
      <c r="X6212" t="s">
        <v>158</v>
      </c>
      <c r="Y6212">
        <v>12</v>
      </c>
      <c r="Z6212" t="s">
        <v>159</v>
      </c>
    </row>
    <row r="6213" spans="1:26" x14ac:dyDescent="0.3">
      <c r="A6213">
        <v>1050758</v>
      </c>
      <c r="B6213">
        <v>1282413</v>
      </c>
      <c r="C6213">
        <v>14000</v>
      </c>
      <c r="D6213">
        <v>14000</v>
      </c>
      <c r="E6213">
        <v>14000</v>
      </c>
      <c r="F6213" t="s">
        <v>69</v>
      </c>
      <c r="G6213" t="s">
        <v>74</v>
      </c>
      <c r="H6213" t="s">
        <v>118</v>
      </c>
      <c r="I6213" t="s">
        <v>61</v>
      </c>
      <c r="J6213" t="s">
        <v>19</v>
      </c>
      <c r="K6213" t="s">
        <v>28</v>
      </c>
      <c r="L6213">
        <v>15.38</v>
      </c>
      <c r="M6213" s="1">
        <v>40878</v>
      </c>
      <c r="N6213" t="s">
        <v>59</v>
      </c>
      <c r="O6213">
        <v>2011</v>
      </c>
      <c r="P6213">
        <v>1050758</v>
      </c>
      <c r="Q6213">
        <v>8464</v>
      </c>
      <c r="R6213">
        <v>16417</v>
      </c>
      <c r="S6213" s="1">
        <v>41974</v>
      </c>
      <c r="T6213">
        <v>469</v>
      </c>
      <c r="U6213" t="s">
        <v>59</v>
      </c>
      <c r="V6213">
        <v>2014</v>
      </c>
      <c r="W6213" t="s">
        <v>153</v>
      </c>
      <c r="X6213" t="s">
        <v>158</v>
      </c>
      <c r="Y6213">
        <v>12</v>
      </c>
      <c r="Z6213" t="s">
        <v>159</v>
      </c>
    </row>
    <row r="6214" spans="1:26" x14ac:dyDescent="0.3">
      <c r="A6214">
        <v>1052230</v>
      </c>
      <c r="B6214">
        <v>1283783</v>
      </c>
      <c r="C6214">
        <v>14000</v>
      </c>
      <c r="D6214">
        <v>14000</v>
      </c>
      <c r="E6214">
        <v>14000</v>
      </c>
      <c r="F6214" t="s">
        <v>69</v>
      </c>
      <c r="G6214" t="s">
        <v>74</v>
      </c>
      <c r="H6214" t="s">
        <v>118</v>
      </c>
      <c r="I6214" t="s">
        <v>18</v>
      </c>
      <c r="J6214" t="s">
        <v>19</v>
      </c>
      <c r="K6214" t="s">
        <v>50</v>
      </c>
      <c r="L6214">
        <v>21.95</v>
      </c>
      <c r="M6214" s="1">
        <v>40878</v>
      </c>
      <c r="N6214" t="s">
        <v>59</v>
      </c>
      <c r="O6214">
        <v>2011</v>
      </c>
      <c r="P6214">
        <v>1052230</v>
      </c>
      <c r="Q6214">
        <v>13790</v>
      </c>
      <c r="R6214">
        <v>16417</v>
      </c>
      <c r="S6214" s="1">
        <v>41974</v>
      </c>
      <c r="T6214">
        <v>471</v>
      </c>
      <c r="U6214" t="s">
        <v>59</v>
      </c>
      <c r="V6214">
        <v>2014</v>
      </c>
      <c r="W6214" t="s">
        <v>153</v>
      </c>
      <c r="X6214" t="s">
        <v>158</v>
      </c>
      <c r="Y6214">
        <v>12</v>
      </c>
      <c r="Z6214" t="s">
        <v>159</v>
      </c>
    </row>
    <row r="6215" spans="1:26" x14ac:dyDescent="0.3">
      <c r="A6215">
        <v>1053018</v>
      </c>
      <c r="B6215">
        <v>1284596</v>
      </c>
      <c r="C6215">
        <v>27300</v>
      </c>
      <c r="D6215">
        <v>27300</v>
      </c>
      <c r="E6215">
        <v>27300</v>
      </c>
      <c r="F6215" t="s">
        <v>69</v>
      </c>
      <c r="G6215" t="s">
        <v>74</v>
      </c>
      <c r="H6215" t="s">
        <v>118</v>
      </c>
      <c r="I6215" t="s">
        <v>60</v>
      </c>
      <c r="J6215" t="s">
        <v>19</v>
      </c>
      <c r="K6215" t="s">
        <v>50</v>
      </c>
      <c r="L6215">
        <v>25.7</v>
      </c>
      <c r="M6215" s="1">
        <v>40878</v>
      </c>
      <c r="N6215" t="s">
        <v>59</v>
      </c>
      <c r="O6215">
        <v>2011</v>
      </c>
      <c r="P6215">
        <v>1053018</v>
      </c>
      <c r="Q6215">
        <v>4608</v>
      </c>
      <c r="R6215">
        <v>33825</v>
      </c>
      <c r="S6215" s="1">
        <v>41944</v>
      </c>
      <c r="T6215">
        <v>13827</v>
      </c>
      <c r="U6215" t="s">
        <v>57</v>
      </c>
      <c r="V6215">
        <v>2014</v>
      </c>
      <c r="W6215" t="s">
        <v>153</v>
      </c>
      <c r="X6215" t="s">
        <v>158</v>
      </c>
      <c r="Y6215">
        <v>11</v>
      </c>
      <c r="Z6215" t="s">
        <v>168</v>
      </c>
    </row>
    <row r="6216" spans="1:26" x14ac:dyDescent="0.3">
      <c r="A6216">
        <v>1055265</v>
      </c>
      <c r="B6216">
        <v>1286822</v>
      </c>
      <c r="C6216">
        <v>6600</v>
      </c>
      <c r="D6216">
        <v>6600</v>
      </c>
      <c r="E6216">
        <v>6600</v>
      </c>
      <c r="F6216" t="s">
        <v>69</v>
      </c>
      <c r="G6216" t="s">
        <v>74</v>
      </c>
      <c r="H6216" t="s">
        <v>118</v>
      </c>
      <c r="I6216" t="s">
        <v>18</v>
      </c>
      <c r="J6216" t="s">
        <v>19</v>
      </c>
      <c r="K6216" t="s">
        <v>43</v>
      </c>
      <c r="L6216">
        <v>10.11</v>
      </c>
      <c r="M6216" s="1">
        <v>40878</v>
      </c>
      <c r="N6216" t="s">
        <v>59</v>
      </c>
      <c r="O6216">
        <v>2011</v>
      </c>
      <c r="P6216">
        <v>1055265</v>
      </c>
      <c r="Q6216">
        <v>11338</v>
      </c>
      <c r="R6216">
        <v>7740</v>
      </c>
      <c r="S6216" s="1">
        <v>41974</v>
      </c>
      <c r="T6216">
        <v>224</v>
      </c>
      <c r="U6216" t="s">
        <v>59</v>
      </c>
      <c r="V6216">
        <v>2014</v>
      </c>
      <c r="W6216" t="s">
        <v>153</v>
      </c>
      <c r="X6216" t="s">
        <v>158</v>
      </c>
      <c r="Y6216">
        <v>12</v>
      </c>
      <c r="Z6216" t="s">
        <v>159</v>
      </c>
    </row>
    <row r="6217" spans="1:26" x14ac:dyDescent="0.3">
      <c r="A6217">
        <v>1057013</v>
      </c>
      <c r="B6217">
        <v>1288567</v>
      </c>
      <c r="C6217">
        <v>9000</v>
      </c>
      <c r="D6217">
        <v>9000</v>
      </c>
      <c r="E6217">
        <v>9000</v>
      </c>
      <c r="F6217" t="s">
        <v>69</v>
      </c>
      <c r="G6217" t="s">
        <v>74</v>
      </c>
      <c r="H6217" t="s">
        <v>118</v>
      </c>
      <c r="I6217" t="s">
        <v>60</v>
      </c>
      <c r="J6217" t="s">
        <v>19</v>
      </c>
      <c r="K6217" t="s">
        <v>50</v>
      </c>
      <c r="L6217">
        <v>23.39</v>
      </c>
      <c r="M6217" s="1">
        <v>40878</v>
      </c>
      <c r="N6217" t="s">
        <v>59</v>
      </c>
      <c r="O6217">
        <v>2011</v>
      </c>
      <c r="P6217">
        <v>1057013</v>
      </c>
      <c r="Q6217">
        <v>17081</v>
      </c>
      <c r="R6217">
        <v>10554</v>
      </c>
      <c r="S6217" s="1">
        <v>41974</v>
      </c>
      <c r="T6217">
        <v>305</v>
      </c>
      <c r="U6217" t="s">
        <v>59</v>
      </c>
      <c r="V6217">
        <v>2014</v>
      </c>
      <c r="W6217" t="s">
        <v>153</v>
      </c>
      <c r="X6217" t="s">
        <v>158</v>
      </c>
      <c r="Y6217">
        <v>12</v>
      </c>
      <c r="Z6217" t="s">
        <v>159</v>
      </c>
    </row>
    <row r="6218" spans="1:26" x14ac:dyDescent="0.3">
      <c r="A6218">
        <v>1057080</v>
      </c>
      <c r="B6218">
        <v>1288634</v>
      </c>
      <c r="C6218">
        <v>8875</v>
      </c>
      <c r="D6218">
        <v>8875</v>
      </c>
      <c r="E6218">
        <v>8875</v>
      </c>
      <c r="F6218" t="s">
        <v>69</v>
      </c>
      <c r="G6218" t="s">
        <v>74</v>
      </c>
      <c r="H6218" t="s">
        <v>118</v>
      </c>
      <c r="I6218" t="s">
        <v>60</v>
      </c>
      <c r="J6218" t="s">
        <v>19</v>
      </c>
      <c r="K6218" t="s">
        <v>47</v>
      </c>
      <c r="L6218">
        <v>18.21</v>
      </c>
      <c r="M6218" s="1">
        <v>40878</v>
      </c>
      <c r="N6218" t="s">
        <v>59</v>
      </c>
      <c r="O6218">
        <v>2011</v>
      </c>
      <c r="P6218">
        <v>1057080</v>
      </c>
      <c r="Q6218">
        <v>9757</v>
      </c>
      <c r="R6218">
        <v>10413</v>
      </c>
      <c r="S6218" s="1">
        <v>41974</v>
      </c>
      <c r="T6218">
        <v>308</v>
      </c>
      <c r="U6218" t="s">
        <v>59</v>
      </c>
      <c r="V6218">
        <v>2014</v>
      </c>
      <c r="W6218" t="s">
        <v>153</v>
      </c>
      <c r="X6218" t="s">
        <v>158</v>
      </c>
      <c r="Y6218">
        <v>12</v>
      </c>
      <c r="Z6218" t="s">
        <v>159</v>
      </c>
    </row>
    <row r="6219" spans="1:26" x14ac:dyDescent="0.3">
      <c r="A6219">
        <v>1057099</v>
      </c>
      <c r="B6219">
        <v>1288654</v>
      </c>
      <c r="C6219">
        <v>13650</v>
      </c>
      <c r="D6219">
        <v>13650</v>
      </c>
      <c r="E6219">
        <v>13644.504000000001</v>
      </c>
      <c r="F6219" t="s">
        <v>69</v>
      </c>
      <c r="G6219" t="s">
        <v>74</v>
      </c>
      <c r="H6219" t="s">
        <v>118</v>
      </c>
      <c r="I6219" t="s">
        <v>61</v>
      </c>
      <c r="J6219" t="s">
        <v>19</v>
      </c>
      <c r="K6219" t="s">
        <v>43</v>
      </c>
      <c r="L6219">
        <v>24.57</v>
      </c>
      <c r="M6219" s="1">
        <v>40878</v>
      </c>
      <c r="N6219" t="s">
        <v>59</v>
      </c>
      <c r="O6219">
        <v>2011</v>
      </c>
      <c r="P6219">
        <v>1057099</v>
      </c>
      <c r="Q6219">
        <v>16070</v>
      </c>
      <c r="R6219">
        <v>16007</v>
      </c>
      <c r="S6219" s="1">
        <v>41974</v>
      </c>
      <c r="T6219">
        <v>461</v>
      </c>
      <c r="U6219" t="s">
        <v>59</v>
      </c>
      <c r="V6219">
        <v>2014</v>
      </c>
      <c r="W6219" t="s">
        <v>153</v>
      </c>
      <c r="X6219" t="s">
        <v>158</v>
      </c>
      <c r="Y6219">
        <v>12</v>
      </c>
      <c r="Z6219" t="s">
        <v>159</v>
      </c>
    </row>
    <row r="6220" spans="1:26" x14ac:dyDescent="0.3">
      <c r="A6220">
        <v>1059572</v>
      </c>
      <c r="B6220">
        <v>1291176</v>
      </c>
      <c r="C6220">
        <v>14575</v>
      </c>
      <c r="D6220">
        <v>14575</v>
      </c>
      <c r="E6220">
        <v>14575</v>
      </c>
      <c r="F6220" t="s">
        <v>69</v>
      </c>
      <c r="G6220" t="s">
        <v>74</v>
      </c>
      <c r="H6220" t="s">
        <v>118</v>
      </c>
      <c r="I6220" t="s">
        <v>18</v>
      </c>
      <c r="J6220" t="s">
        <v>19</v>
      </c>
      <c r="K6220" t="s">
        <v>27</v>
      </c>
      <c r="L6220">
        <v>16.46</v>
      </c>
      <c r="M6220" s="1">
        <v>40878</v>
      </c>
      <c r="N6220" t="s">
        <v>59</v>
      </c>
      <c r="O6220">
        <v>2011</v>
      </c>
      <c r="P6220">
        <v>1059572</v>
      </c>
      <c r="Q6220">
        <v>20169</v>
      </c>
      <c r="R6220">
        <v>17092</v>
      </c>
      <c r="S6220" s="1">
        <v>41974</v>
      </c>
      <c r="T6220">
        <v>485</v>
      </c>
      <c r="U6220" t="s">
        <v>59</v>
      </c>
      <c r="V6220">
        <v>2014</v>
      </c>
      <c r="W6220" t="s">
        <v>153</v>
      </c>
      <c r="X6220" t="s">
        <v>158</v>
      </c>
      <c r="Y6220">
        <v>12</v>
      </c>
      <c r="Z6220" t="s">
        <v>159</v>
      </c>
    </row>
    <row r="6221" spans="1:26" x14ac:dyDescent="0.3">
      <c r="A6221">
        <v>1059605</v>
      </c>
      <c r="B6221">
        <v>1291209</v>
      </c>
      <c r="C6221">
        <v>10000</v>
      </c>
      <c r="D6221">
        <v>10000</v>
      </c>
      <c r="E6221">
        <v>9994.5040000000008</v>
      </c>
      <c r="F6221" t="s">
        <v>69</v>
      </c>
      <c r="G6221" t="s">
        <v>74</v>
      </c>
      <c r="H6221" t="s">
        <v>118</v>
      </c>
      <c r="I6221" t="s">
        <v>18</v>
      </c>
      <c r="J6221" t="s">
        <v>19</v>
      </c>
      <c r="K6221" t="s">
        <v>41</v>
      </c>
      <c r="L6221">
        <v>11.41</v>
      </c>
      <c r="M6221" s="1">
        <v>40878</v>
      </c>
      <c r="N6221" t="s">
        <v>59</v>
      </c>
      <c r="O6221">
        <v>2011</v>
      </c>
      <c r="P6221">
        <v>1059605</v>
      </c>
      <c r="Q6221">
        <v>15606</v>
      </c>
      <c r="R6221">
        <v>11727</v>
      </c>
      <c r="S6221" s="1">
        <v>41974</v>
      </c>
      <c r="T6221">
        <v>338</v>
      </c>
      <c r="U6221" t="s">
        <v>59</v>
      </c>
      <c r="V6221">
        <v>2014</v>
      </c>
      <c r="W6221" t="s">
        <v>153</v>
      </c>
      <c r="X6221" t="s">
        <v>158</v>
      </c>
      <c r="Y6221">
        <v>12</v>
      </c>
      <c r="Z6221" t="s">
        <v>159</v>
      </c>
    </row>
    <row r="6222" spans="1:26" x14ac:dyDescent="0.3">
      <c r="A6222">
        <v>1060429</v>
      </c>
      <c r="B6222">
        <v>1292184</v>
      </c>
      <c r="C6222">
        <v>17000</v>
      </c>
      <c r="D6222">
        <v>17000</v>
      </c>
      <c r="E6222">
        <v>17000</v>
      </c>
      <c r="F6222" t="s">
        <v>69</v>
      </c>
      <c r="G6222" t="s">
        <v>74</v>
      </c>
      <c r="H6222" t="s">
        <v>118</v>
      </c>
      <c r="I6222" t="s">
        <v>60</v>
      </c>
      <c r="J6222" t="s">
        <v>19</v>
      </c>
      <c r="K6222" t="s">
        <v>32</v>
      </c>
      <c r="L6222">
        <v>18.63</v>
      </c>
      <c r="M6222" s="1">
        <v>40878</v>
      </c>
      <c r="N6222" t="s">
        <v>59</v>
      </c>
      <c r="O6222">
        <v>2011</v>
      </c>
      <c r="P6222">
        <v>1060429</v>
      </c>
      <c r="Q6222">
        <v>19782</v>
      </c>
      <c r="R6222">
        <v>19935</v>
      </c>
      <c r="S6222" s="1">
        <v>41974</v>
      </c>
      <c r="T6222">
        <v>564</v>
      </c>
      <c r="U6222" t="s">
        <v>59</v>
      </c>
      <c r="V6222">
        <v>2014</v>
      </c>
      <c r="W6222" t="s">
        <v>153</v>
      </c>
      <c r="X6222" t="s">
        <v>158</v>
      </c>
      <c r="Y6222">
        <v>12</v>
      </c>
      <c r="Z6222" t="s">
        <v>159</v>
      </c>
    </row>
    <row r="6223" spans="1:26" x14ac:dyDescent="0.3">
      <c r="A6223">
        <v>1060698</v>
      </c>
      <c r="B6223">
        <v>1292468</v>
      </c>
      <c r="C6223">
        <v>25000</v>
      </c>
      <c r="D6223">
        <v>25000</v>
      </c>
      <c r="E6223">
        <v>25000</v>
      </c>
      <c r="F6223" t="s">
        <v>69</v>
      </c>
      <c r="G6223" t="s">
        <v>74</v>
      </c>
      <c r="H6223" t="s">
        <v>118</v>
      </c>
      <c r="I6223" t="s">
        <v>60</v>
      </c>
      <c r="J6223" t="s">
        <v>19</v>
      </c>
      <c r="K6223" t="s">
        <v>44</v>
      </c>
      <c r="L6223">
        <v>6.17</v>
      </c>
      <c r="M6223" s="1">
        <v>40878</v>
      </c>
      <c r="N6223" t="s">
        <v>59</v>
      </c>
      <c r="O6223">
        <v>2011</v>
      </c>
      <c r="P6223">
        <v>1060698</v>
      </c>
      <c r="Q6223">
        <v>27275</v>
      </c>
      <c r="R6223">
        <v>29210</v>
      </c>
      <c r="S6223" s="1">
        <v>41821</v>
      </c>
      <c r="T6223">
        <v>4790</v>
      </c>
      <c r="U6223" t="s">
        <v>49</v>
      </c>
      <c r="V6223">
        <v>2014</v>
      </c>
      <c r="W6223" t="s">
        <v>153</v>
      </c>
      <c r="X6223" t="s">
        <v>162</v>
      </c>
      <c r="Y6223">
        <v>7</v>
      </c>
      <c r="Z6223" t="s">
        <v>164</v>
      </c>
    </row>
    <row r="6224" spans="1:26" x14ac:dyDescent="0.3">
      <c r="A6224">
        <v>1060721</v>
      </c>
      <c r="B6224">
        <v>1292491</v>
      </c>
      <c r="C6224">
        <v>6500</v>
      </c>
      <c r="D6224">
        <v>6500</v>
      </c>
      <c r="E6224">
        <v>6500</v>
      </c>
      <c r="F6224" t="s">
        <v>69</v>
      </c>
      <c r="G6224" t="s">
        <v>74</v>
      </c>
      <c r="H6224" t="s">
        <v>118</v>
      </c>
      <c r="I6224" t="s">
        <v>60</v>
      </c>
      <c r="J6224" t="s">
        <v>19</v>
      </c>
      <c r="K6224" t="s">
        <v>20</v>
      </c>
      <c r="L6224">
        <v>20.81</v>
      </c>
      <c r="M6224" s="1">
        <v>40878</v>
      </c>
      <c r="N6224" t="s">
        <v>59</v>
      </c>
      <c r="O6224">
        <v>2011</v>
      </c>
      <c r="P6224">
        <v>1060721</v>
      </c>
      <c r="Q6224">
        <v>6666</v>
      </c>
      <c r="R6224">
        <v>7623</v>
      </c>
      <c r="S6224" s="1">
        <v>41974</v>
      </c>
      <c r="T6224">
        <v>222</v>
      </c>
      <c r="U6224" t="s">
        <v>59</v>
      </c>
      <c r="V6224">
        <v>2014</v>
      </c>
      <c r="W6224" t="s">
        <v>153</v>
      </c>
      <c r="X6224" t="s">
        <v>158</v>
      </c>
      <c r="Y6224">
        <v>12</v>
      </c>
      <c r="Z6224" t="s">
        <v>159</v>
      </c>
    </row>
    <row r="6225" spans="1:26" x14ac:dyDescent="0.3">
      <c r="A6225">
        <v>1061122</v>
      </c>
      <c r="B6225">
        <v>1292917</v>
      </c>
      <c r="C6225">
        <v>6500</v>
      </c>
      <c r="D6225">
        <v>6500</v>
      </c>
      <c r="E6225">
        <v>6500</v>
      </c>
      <c r="F6225" t="s">
        <v>69</v>
      </c>
      <c r="G6225" t="s">
        <v>74</v>
      </c>
      <c r="H6225" t="s">
        <v>118</v>
      </c>
      <c r="I6225" t="s">
        <v>61</v>
      </c>
      <c r="J6225" t="s">
        <v>19</v>
      </c>
      <c r="K6225" t="s">
        <v>41</v>
      </c>
      <c r="L6225">
        <v>13.45</v>
      </c>
      <c r="M6225" s="1">
        <v>40878</v>
      </c>
      <c r="N6225" t="s">
        <v>59</v>
      </c>
      <c r="O6225">
        <v>2011</v>
      </c>
      <c r="P6225">
        <v>1061122</v>
      </c>
      <c r="Q6225">
        <v>6477</v>
      </c>
      <c r="R6225">
        <v>7523</v>
      </c>
      <c r="S6225" s="1">
        <v>41671</v>
      </c>
      <c r="T6225">
        <v>2238</v>
      </c>
      <c r="U6225" t="s">
        <v>29</v>
      </c>
      <c r="V6225">
        <v>2014</v>
      </c>
      <c r="W6225" t="s">
        <v>153</v>
      </c>
      <c r="X6225" t="s">
        <v>154</v>
      </c>
      <c r="Y6225">
        <v>2</v>
      </c>
      <c r="Z6225" t="s">
        <v>157</v>
      </c>
    </row>
    <row r="6226" spans="1:26" x14ac:dyDescent="0.3">
      <c r="A6226">
        <v>643706</v>
      </c>
      <c r="B6226">
        <v>823788</v>
      </c>
      <c r="C6226">
        <v>14400</v>
      </c>
      <c r="D6226">
        <v>14400</v>
      </c>
      <c r="E6226">
        <v>14375</v>
      </c>
      <c r="F6226" t="s">
        <v>69</v>
      </c>
      <c r="G6226" t="s">
        <v>72</v>
      </c>
      <c r="H6226" t="s">
        <v>118</v>
      </c>
      <c r="I6226" t="s">
        <v>61</v>
      </c>
      <c r="J6226" t="s">
        <v>19</v>
      </c>
      <c r="K6226" t="s">
        <v>27</v>
      </c>
      <c r="L6226">
        <v>6.6</v>
      </c>
      <c r="M6226" s="1">
        <v>40544</v>
      </c>
      <c r="N6226" t="s">
        <v>24</v>
      </c>
      <c r="O6226">
        <v>2011</v>
      </c>
      <c r="P6226">
        <v>643706</v>
      </c>
      <c r="Q6226">
        <v>12224</v>
      </c>
      <c r="R6226">
        <v>16914</v>
      </c>
      <c r="S6226" s="1">
        <v>41671</v>
      </c>
      <c r="T6226">
        <v>505</v>
      </c>
      <c r="U6226" t="s">
        <v>29</v>
      </c>
      <c r="V6226">
        <v>2014</v>
      </c>
      <c r="W6226" t="s">
        <v>153</v>
      </c>
      <c r="X6226" t="s">
        <v>154</v>
      </c>
      <c r="Y6226">
        <v>2</v>
      </c>
      <c r="Z6226" t="s">
        <v>157</v>
      </c>
    </row>
    <row r="6227" spans="1:26" x14ac:dyDescent="0.3">
      <c r="A6227">
        <v>648609</v>
      </c>
      <c r="B6227">
        <v>829788</v>
      </c>
      <c r="C6227">
        <v>5000</v>
      </c>
      <c r="D6227">
        <v>5000</v>
      </c>
      <c r="E6227">
        <v>4975</v>
      </c>
      <c r="F6227" t="s">
        <v>69</v>
      </c>
      <c r="G6227" t="s">
        <v>72</v>
      </c>
      <c r="H6227" t="s">
        <v>118</v>
      </c>
      <c r="I6227" t="s">
        <v>61</v>
      </c>
      <c r="J6227" t="s">
        <v>19</v>
      </c>
      <c r="K6227" t="s">
        <v>43</v>
      </c>
      <c r="L6227">
        <v>19.23</v>
      </c>
      <c r="M6227" s="1">
        <v>40544</v>
      </c>
      <c r="N6227" t="s">
        <v>24</v>
      </c>
      <c r="O6227">
        <v>2011</v>
      </c>
      <c r="P6227">
        <v>648609</v>
      </c>
      <c r="Q6227">
        <v>5034</v>
      </c>
      <c r="R6227">
        <v>5808</v>
      </c>
      <c r="S6227" s="1">
        <v>41640</v>
      </c>
      <c r="T6227">
        <v>184</v>
      </c>
      <c r="U6227" t="s">
        <v>24</v>
      </c>
      <c r="V6227">
        <v>2014</v>
      </c>
      <c r="W6227" t="s">
        <v>153</v>
      </c>
      <c r="X6227" t="s">
        <v>154</v>
      </c>
      <c r="Y6227">
        <v>1</v>
      </c>
      <c r="Z6227" t="s">
        <v>156</v>
      </c>
    </row>
    <row r="6228" spans="1:26" x14ac:dyDescent="0.3">
      <c r="A6228">
        <v>651304</v>
      </c>
      <c r="B6228">
        <v>833151</v>
      </c>
      <c r="C6228">
        <v>12000</v>
      </c>
      <c r="D6228">
        <v>12000</v>
      </c>
      <c r="E6228">
        <v>11475</v>
      </c>
      <c r="F6228" t="s">
        <v>69</v>
      </c>
      <c r="G6228" t="s">
        <v>72</v>
      </c>
      <c r="H6228" t="s">
        <v>118</v>
      </c>
      <c r="I6228" t="s">
        <v>61</v>
      </c>
      <c r="J6228" t="s">
        <v>19</v>
      </c>
      <c r="K6228" t="s">
        <v>50</v>
      </c>
      <c r="L6228">
        <v>18.86</v>
      </c>
      <c r="M6228" s="1">
        <v>40544</v>
      </c>
      <c r="N6228" t="s">
        <v>24</v>
      </c>
      <c r="O6228">
        <v>2011</v>
      </c>
      <c r="P6228">
        <v>651304</v>
      </c>
      <c r="Q6228">
        <v>25491</v>
      </c>
      <c r="R6228">
        <v>14091</v>
      </c>
      <c r="S6228" s="1">
        <v>41640</v>
      </c>
      <c r="T6228">
        <v>419</v>
      </c>
      <c r="U6228" t="s">
        <v>24</v>
      </c>
      <c r="V6228">
        <v>2014</v>
      </c>
      <c r="W6228" t="s">
        <v>153</v>
      </c>
      <c r="X6228" t="s">
        <v>154</v>
      </c>
      <c r="Y6228">
        <v>1</v>
      </c>
      <c r="Z6228" t="s">
        <v>156</v>
      </c>
    </row>
    <row r="6229" spans="1:26" x14ac:dyDescent="0.3">
      <c r="A6229">
        <v>662323</v>
      </c>
      <c r="B6229">
        <v>846995</v>
      </c>
      <c r="C6229">
        <v>1000</v>
      </c>
      <c r="D6229">
        <v>1000</v>
      </c>
      <c r="E6229">
        <v>1000</v>
      </c>
      <c r="F6229" t="s">
        <v>69</v>
      </c>
      <c r="G6229" t="s">
        <v>72</v>
      </c>
      <c r="H6229" t="s">
        <v>118</v>
      </c>
      <c r="I6229" t="s">
        <v>18</v>
      </c>
      <c r="J6229" t="s">
        <v>19</v>
      </c>
      <c r="K6229" t="s">
        <v>76</v>
      </c>
      <c r="L6229">
        <v>19.5</v>
      </c>
      <c r="M6229" s="1">
        <v>40544</v>
      </c>
      <c r="N6229" t="s">
        <v>24</v>
      </c>
      <c r="O6229">
        <v>2011</v>
      </c>
      <c r="P6229">
        <v>662323</v>
      </c>
      <c r="Q6229">
        <v>2101</v>
      </c>
      <c r="R6229">
        <v>1175</v>
      </c>
      <c r="S6229" s="1">
        <v>41671</v>
      </c>
      <c r="T6229">
        <v>36</v>
      </c>
      <c r="U6229" t="s">
        <v>29</v>
      </c>
      <c r="V6229">
        <v>2014</v>
      </c>
      <c r="W6229" t="s">
        <v>153</v>
      </c>
      <c r="X6229" t="s">
        <v>154</v>
      </c>
      <c r="Y6229">
        <v>2</v>
      </c>
      <c r="Z6229" t="s">
        <v>157</v>
      </c>
    </row>
    <row r="6230" spans="1:26" x14ac:dyDescent="0.3">
      <c r="A6230">
        <v>666407</v>
      </c>
      <c r="B6230">
        <v>852002</v>
      </c>
      <c r="C6230">
        <v>10800</v>
      </c>
      <c r="D6230">
        <v>10800</v>
      </c>
      <c r="E6230">
        <v>10550</v>
      </c>
      <c r="F6230" t="s">
        <v>69</v>
      </c>
      <c r="G6230" t="s">
        <v>72</v>
      </c>
      <c r="H6230" t="s">
        <v>118</v>
      </c>
      <c r="I6230" t="s">
        <v>60</v>
      </c>
      <c r="J6230" t="s">
        <v>19</v>
      </c>
      <c r="K6230" t="s">
        <v>28</v>
      </c>
      <c r="L6230">
        <v>1.8</v>
      </c>
      <c r="M6230" s="1">
        <v>40575</v>
      </c>
      <c r="N6230" t="s">
        <v>29</v>
      </c>
      <c r="O6230">
        <v>2011</v>
      </c>
      <c r="P6230">
        <v>666407</v>
      </c>
      <c r="Q6230">
        <v>3946</v>
      </c>
      <c r="R6230">
        <v>12681</v>
      </c>
      <c r="S6230" s="1">
        <v>41699</v>
      </c>
      <c r="T6230">
        <v>377</v>
      </c>
      <c r="U6230" t="s">
        <v>31</v>
      </c>
      <c r="V6230">
        <v>2014</v>
      </c>
      <c r="W6230" t="s">
        <v>153</v>
      </c>
      <c r="X6230" t="s">
        <v>154</v>
      </c>
      <c r="Y6230">
        <v>3</v>
      </c>
      <c r="Z6230" t="s">
        <v>155</v>
      </c>
    </row>
    <row r="6231" spans="1:26" x14ac:dyDescent="0.3">
      <c r="A6231">
        <v>670267</v>
      </c>
      <c r="B6231">
        <v>856903</v>
      </c>
      <c r="C6231">
        <v>12000</v>
      </c>
      <c r="D6231">
        <v>12000</v>
      </c>
      <c r="E6231">
        <v>11975</v>
      </c>
      <c r="F6231" t="s">
        <v>69</v>
      </c>
      <c r="G6231" t="s">
        <v>72</v>
      </c>
      <c r="H6231" t="s">
        <v>118</v>
      </c>
      <c r="I6231" t="s">
        <v>61</v>
      </c>
      <c r="J6231" t="s">
        <v>19</v>
      </c>
      <c r="K6231" t="s">
        <v>76</v>
      </c>
      <c r="L6231">
        <v>21.41</v>
      </c>
      <c r="M6231" s="1">
        <v>40575</v>
      </c>
      <c r="N6231" t="s">
        <v>29</v>
      </c>
      <c r="O6231">
        <v>2011</v>
      </c>
      <c r="P6231">
        <v>670267</v>
      </c>
      <c r="Q6231">
        <v>14160</v>
      </c>
      <c r="R6231">
        <v>14092</v>
      </c>
      <c r="S6231" s="1">
        <v>41699</v>
      </c>
      <c r="T6231">
        <v>420</v>
      </c>
      <c r="U6231" t="s">
        <v>31</v>
      </c>
      <c r="V6231">
        <v>2014</v>
      </c>
      <c r="W6231" t="s">
        <v>153</v>
      </c>
      <c r="X6231" t="s">
        <v>154</v>
      </c>
      <c r="Y6231">
        <v>3</v>
      </c>
      <c r="Z6231" t="s">
        <v>155</v>
      </c>
    </row>
    <row r="6232" spans="1:26" x14ac:dyDescent="0.3">
      <c r="A6232">
        <v>674085</v>
      </c>
      <c r="B6232">
        <v>861589</v>
      </c>
      <c r="C6232">
        <v>16000</v>
      </c>
      <c r="D6232">
        <v>16000</v>
      </c>
      <c r="E6232">
        <v>15925</v>
      </c>
      <c r="F6232" t="s">
        <v>69</v>
      </c>
      <c r="G6232" t="s">
        <v>72</v>
      </c>
      <c r="H6232" t="s">
        <v>118</v>
      </c>
      <c r="I6232" t="s">
        <v>60</v>
      </c>
      <c r="J6232" t="s">
        <v>19</v>
      </c>
      <c r="K6232" t="s">
        <v>43</v>
      </c>
      <c r="L6232">
        <v>27.62</v>
      </c>
      <c r="M6232" s="1">
        <v>40575</v>
      </c>
      <c r="N6232" t="s">
        <v>29</v>
      </c>
      <c r="O6232">
        <v>2011</v>
      </c>
      <c r="P6232">
        <v>674085</v>
      </c>
      <c r="Q6232">
        <v>61523</v>
      </c>
      <c r="R6232">
        <v>18787</v>
      </c>
      <c r="S6232" s="1">
        <v>41699</v>
      </c>
      <c r="T6232">
        <v>551</v>
      </c>
      <c r="U6232" t="s">
        <v>31</v>
      </c>
      <c r="V6232">
        <v>2014</v>
      </c>
      <c r="W6232" t="s">
        <v>153</v>
      </c>
      <c r="X6232" t="s">
        <v>154</v>
      </c>
      <c r="Y6232">
        <v>3</v>
      </c>
      <c r="Z6232" t="s">
        <v>155</v>
      </c>
    </row>
    <row r="6233" spans="1:26" x14ac:dyDescent="0.3">
      <c r="A6233">
        <v>675900</v>
      </c>
      <c r="B6233">
        <v>863752</v>
      </c>
      <c r="C6233">
        <v>15000</v>
      </c>
      <c r="D6233">
        <v>15000</v>
      </c>
      <c r="E6233">
        <v>14975</v>
      </c>
      <c r="F6233" t="s">
        <v>69</v>
      </c>
      <c r="G6233" t="s">
        <v>72</v>
      </c>
      <c r="H6233" t="s">
        <v>118</v>
      </c>
      <c r="I6233" t="s">
        <v>60</v>
      </c>
      <c r="J6233" t="s">
        <v>19</v>
      </c>
      <c r="K6233" t="s">
        <v>109</v>
      </c>
      <c r="L6233">
        <v>23.92</v>
      </c>
      <c r="M6233" s="1">
        <v>40575</v>
      </c>
      <c r="N6233" t="s">
        <v>29</v>
      </c>
      <c r="O6233">
        <v>2011</v>
      </c>
      <c r="P6233">
        <v>675900</v>
      </c>
      <c r="Q6233">
        <v>17721</v>
      </c>
      <c r="R6233">
        <v>17613</v>
      </c>
      <c r="S6233" s="1">
        <v>41699</v>
      </c>
      <c r="T6233">
        <v>521</v>
      </c>
      <c r="U6233" t="s">
        <v>31</v>
      </c>
      <c r="V6233">
        <v>2014</v>
      </c>
      <c r="W6233" t="s">
        <v>153</v>
      </c>
      <c r="X6233" t="s">
        <v>154</v>
      </c>
      <c r="Y6233">
        <v>3</v>
      </c>
      <c r="Z6233" t="s">
        <v>155</v>
      </c>
    </row>
    <row r="6234" spans="1:26" x14ac:dyDescent="0.3">
      <c r="A6234">
        <v>677342</v>
      </c>
      <c r="B6234">
        <v>865425</v>
      </c>
      <c r="C6234">
        <v>12000</v>
      </c>
      <c r="D6234">
        <v>12000</v>
      </c>
      <c r="E6234">
        <v>11852.4301</v>
      </c>
      <c r="F6234" t="s">
        <v>69</v>
      </c>
      <c r="G6234" t="s">
        <v>72</v>
      </c>
      <c r="H6234" t="s">
        <v>118</v>
      </c>
      <c r="I6234" t="s">
        <v>60</v>
      </c>
      <c r="J6234" t="s">
        <v>19</v>
      </c>
      <c r="K6234" t="s">
        <v>64</v>
      </c>
      <c r="L6234">
        <v>18.16</v>
      </c>
      <c r="M6234" s="1">
        <v>40575</v>
      </c>
      <c r="N6234" t="s">
        <v>29</v>
      </c>
      <c r="O6234">
        <v>2011</v>
      </c>
      <c r="P6234">
        <v>677342</v>
      </c>
      <c r="Q6234">
        <v>19780</v>
      </c>
      <c r="R6234">
        <v>14090</v>
      </c>
      <c r="S6234" s="1">
        <v>41699</v>
      </c>
      <c r="T6234">
        <v>418</v>
      </c>
      <c r="U6234" t="s">
        <v>31</v>
      </c>
      <c r="V6234">
        <v>2014</v>
      </c>
      <c r="W6234" t="s">
        <v>153</v>
      </c>
      <c r="X6234" t="s">
        <v>154</v>
      </c>
      <c r="Y6234">
        <v>3</v>
      </c>
      <c r="Z6234" t="s">
        <v>155</v>
      </c>
    </row>
    <row r="6235" spans="1:26" x14ac:dyDescent="0.3">
      <c r="A6235">
        <v>681752</v>
      </c>
      <c r="B6235">
        <v>870824</v>
      </c>
      <c r="C6235">
        <v>4000</v>
      </c>
      <c r="D6235">
        <v>4000</v>
      </c>
      <c r="E6235">
        <v>3975</v>
      </c>
      <c r="F6235" t="s">
        <v>69</v>
      </c>
      <c r="G6235" t="s">
        <v>72</v>
      </c>
      <c r="H6235" t="s">
        <v>118</v>
      </c>
      <c r="I6235" t="s">
        <v>61</v>
      </c>
      <c r="J6235" t="s">
        <v>19</v>
      </c>
      <c r="K6235" t="s">
        <v>27</v>
      </c>
      <c r="L6235">
        <v>1.53</v>
      </c>
      <c r="M6235" s="1">
        <v>40603</v>
      </c>
      <c r="N6235" t="s">
        <v>31</v>
      </c>
      <c r="O6235">
        <v>2011</v>
      </c>
      <c r="P6235">
        <v>681752</v>
      </c>
      <c r="Q6235">
        <v>1193</v>
      </c>
      <c r="R6235">
        <v>4820</v>
      </c>
      <c r="S6235" s="1">
        <v>41730</v>
      </c>
      <c r="T6235">
        <v>191</v>
      </c>
      <c r="U6235" t="s">
        <v>21</v>
      </c>
      <c r="V6235">
        <v>2014</v>
      </c>
      <c r="W6235" t="s">
        <v>153</v>
      </c>
      <c r="X6235" t="s">
        <v>160</v>
      </c>
      <c r="Y6235">
        <v>4</v>
      </c>
      <c r="Z6235" t="s">
        <v>161</v>
      </c>
    </row>
    <row r="6236" spans="1:26" x14ac:dyDescent="0.3">
      <c r="A6236">
        <v>681967</v>
      </c>
      <c r="B6236">
        <v>871072</v>
      </c>
      <c r="C6236">
        <v>12400</v>
      </c>
      <c r="D6236">
        <v>12400</v>
      </c>
      <c r="E6236">
        <v>12400</v>
      </c>
      <c r="F6236" t="s">
        <v>69</v>
      </c>
      <c r="G6236" t="s">
        <v>72</v>
      </c>
      <c r="H6236" t="s">
        <v>118</v>
      </c>
      <c r="I6236" t="s">
        <v>61</v>
      </c>
      <c r="J6236" t="s">
        <v>19</v>
      </c>
      <c r="K6236" t="s">
        <v>67</v>
      </c>
      <c r="L6236">
        <v>17.28</v>
      </c>
      <c r="M6236" s="1">
        <v>40575</v>
      </c>
      <c r="N6236" t="s">
        <v>29</v>
      </c>
      <c r="O6236">
        <v>2011</v>
      </c>
      <c r="P6236">
        <v>681967</v>
      </c>
      <c r="Q6236">
        <v>8755</v>
      </c>
      <c r="R6236">
        <v>14560</v>
      </c>
      <c r="S6236" s="1">
        <v>41699</v>
      </c>
      <c r="T6236">
        <v>421</v>
      </c>
      <c r="U6236" t="s">
        <v>31</v>
      </c>
      <c r="V6236">
        <v>2014</v>
      </c>
      <c r="W6236" t="s">
        <v>153</v>
      </c>
      <c r="X6236" t="s">
        <v>154</v>
      </c>
      <c r="Y6236">
        <v>3</v>
      </c>
      <c r="Z6236" t="s">
        <v>155</v>
      </c>
    </row>
    <row r="6237" spans="1:26" x14ac:dyDescent="0.3">
      <c r="A6237">
        <v>707492</v>
      </c>
      <c r="B6237">
        <v>899853</v>
      </c>
      <c r="C6237">
        <v>22000</v>
      </c>
      <c r="D6237">
        <v>22000</v>
      </c>
      <c r="E6237">
        <v>22000</v>
      </c>
      <c r="F6237" t="s">
        <v>69</v>
      </c>
      <c r="G6237" t="s">
        <v>72</v>
      </c>
      <c r="H6237" t="s">
        <v>118</v>
      </c>
      <c r="I6237" t="s">
        <v>60</v>
      </c>
      <c r="J6237" t="s">
        <v>19</v>
      </c>
      <c r="K6237" t="s">
        <v>48</v>
      </c>
      <c r="L6237">
        <v>16.059999999999999</v>
      </c>
      <c r="M6237" s="1">
        <v>40603</v>
      </c>
      <c r="N6237" t="s">
        <v>31</v>
      </c>
      <c r="O6237">
        <v>2011</v>
      </c>
      <c r="P6237">
        <v>707492</v>
      </c>
      <c r="Q6237">
        <v>22860</v>
      </c>
      <c r="R6237">
        <v>25832</v>
      </c>
      <c r="S6237" s="1">
        <v>41730</v>
      </c>
      <c r="T6237">
        <v>764</v>
      </c>
      <c r="U6237" t="s">
        <v>21</v>
      </c>
      <c r="V6237">
        <v>2014</v>
      </c>
      <c r="W6237" t="s">
        <v>153</v>
      </c>
      <c r="X6237" t="s">
        <v>160</v>
      </c>
      <c r="Y6237">
        <v>4</v>
      </c>
      <c r="Z6237" t="s">
        <v>161</v>
      </c>
    </row>
    <row r="6238" spans="1:26" x14ac:dyDescent="0.3">
      <c r="A6238">
        <v>710033</v>
      </c>
      <c r="B6238">
        <v>902729</v>
      </c>
      <c r="C6238">
        <v>7000</v>
      </c>
      <c r="D6238">
        <v>7000</v>
      </c>
      <c r="E6238">
        <v>6750</v>
      </c>
      <c r="F6238" t="s">
        <v>69</v>
      </c>
      <c r="G6238" t="s">
        <v>72</v>
      </c>
      <c r="H6238" t="s">
        <v>118</v>
      </c>
      <c r="I6238" t="s">
        <v>60</v>
      </c>
      <c r="J6238" t="s">
        <v>19</v>
      </c>
      <c r="K6238" t="s">
        <v>107</v>
      </c>
      <c r="L6238">
        <v>15.12</v>
      </c>
      <c r="M6238" s="1">
        <v>40603</v>
      </c>
      <c r="N6238" t="s">
        <v>31</v>
      </c>
      <c r="O6238">
        <v>2011</v>
      </c>
      <c r="P6238">
        <v>710033</v>
      </c>
      <c r="Q6238">
        <v>7337</v>
      </c>
      <c r="R6238">
        <v>8214</v>
      </c>
      <c r="S6238" s="1">
        <v>41671</v>
      </c>
      <c r="T6238">
        <v>695</v>
      </c>
      <c r="U6238" t="s">
        <v>29</v>
      </c>
      <c r="V6238">
        <v>2014</v>
      </c>
      <c r="W6238" t="s">
        <v>153</v>
      </c>
      <c r="X6238" t="s">
        <v>154</v>
      </c>
      <c r="Y6238">
        <v>2</v>
      </c>
      <c r="Z6238" t="s">
        <v>157</v>
      </c>
    </row>
    <row r="6239" spans="1:26" x14ac:dyDescent="0.3">
      <c r="A6239">
        <v>715125</v>
      </c>
      <c r="B6239">
        <v>908628</v>
      </c>
      <c r="C6239">
        <v>10500</v>
      </c>
      <c r="D6239">
        <v>10500</v>
      </c>
      <c r="E6239">
        <v>10450</v>
      </c>
      <c r="F6239" t="s">
        <v>69</v>
      </c>
      <c r="G6239" t="s">
        <v>72</v>
      </c>
      <c r="H6239" t="s">
        <v>118</v>
      </c>
      <c r="I6239" t="s">
        <v>61</v>
      </c>
      <c r="J6239" t="s">
        <v>19</v>
      </c>
      <c r="K6239" t="s">
        <v>41</v>
      </c>
      <c r="L6239">
        <v>6.7</v>
      </c>
      <c r="M6239" s="1">
        <v>40634</v>
      </c>
      <c r="N6239" t="s">
        <v>21</v>
      </c>
      <c r="O6239">
        <v>2011</v>
      </c>
      <c r="P6239">
        <v>715125</v>
      </c>
      <c r="Q6239">
        <v>6283</v>
      </c>
      <c r="R6239">
        <v>12384</v>
      </c>
      <c r="S6239" s="1">
        <v>41699</v>
      </c>
      <c r="T6239">
        <v>704</v>
      </c>
      <c r="U6239" t="s">
        <v>31</v>
      </c>
      <c r="V6239">
        <v>2014</v>
      </c>
      <c r="W6239" t="s">
        <v>153</v>
      </c>
      <c r="X6239" t="s">
        <v>154</v>
      </c>
      <c r="Y6239">
        <v>3</v>
      </c>
      <c r="Z6239" t="s">
        <v>155</v>
      </c>
    </row>
    <row r="6240" spans="1:26" x14ac:dyDescent="0.3">
      <c r="A6240">
        <v>716239</v>
      </c>
      <c r="B6240">
        <v>910027</v>
      </c>
      <c r="C6240">
        <v>7000</v>
      </c>
      <c r="D6240">
        <v>7000</v>
      </c>
      <c r="E6240">
        <v>7000</v>
      </c>
      <c r="F6240" t="s">
        <v>69</v>
      </c>
      <c r="G6240" t="s">
        <v>72</v>
      </c>
      <c r="H6240" t="s">
        <v>118</v>
      </c>
      <c r="I6240" t="s">
        <v>61</v>
      </c>
      <c r="J6240" t="s">
        <v>19</v>
      </c>
      <c r="K6240" t="s">
        <v>38</v>
      </c>
      <c r="L6240">
        <v>3.55</v>
      </c>
      <c r="M6240" s="1">
        <v>40817</v>
      </c>
      <c r="N6240" t="s">
        <v>56</v>
      </c>
      <c r="O6240">
        <v>2011</v>
      </c>
      <c r="P6240">
        <v>716239</v>
      </c>
      <c r="Q6240">
        <v>1378</v>
      </c>
      <c r="R6240">
        <v>8436</v>
      </c>
      <c r="S6240" s="1">
        <v>41944</v>
      </c>
      <c r="T6240">
        <v>6</v>
      </c>
      <c r="U6240" t="s">
        <v>57</v>
      </c>
      <c r="V6240">
        <v>2014</v>
      </c>
      <c r="W6240" t="s">
        <v>153</v>
      </c>
      <c r="X6240" t="s">
        <v>158</v>
      </c>
      <c r="Y6240">
        <v>11</v>
      </c>
      <c r="Z6240" t="s">
        <v>168</v>
      </c>
    </row>
    <row r="6241" spans="1:26" x14ac:dyDescent="0.3">
      <c r="A6241">
        <v>719491</v>
      </c>
      <c r="B6241">
        <v>913835</v>
      </c>
      <c r="C6241">
        <v>4375</v>
      </c>
      <c r="D6241">
        <v>4375</v>
      </c>
      <c r="E6241">
        <v>4375</v>
      </c>
      <c r="F6241" t="s">
        <v>69</v>
      </c>
      <c r="G6241" t="s">
        <v>72</v>
      </c>
      <c r="H6241" t="s">
        <v>118</v>
      </c>
      <c r="I6241" t="s">
        <v>18</v>
      </c>
      <c r="J6241" t="s">
        <v>19</v>
      </c>
      <c r="K6241" t="s">
        <v>38</v>
      </c>
      <c r="L6241">
        <v>24.18</v>
      </c>
      <c r="M6241" s="1">
        <v>40634</v>
      </c>
      <c r="N6241" t="s">
        <v>21</v>
      </c>
      <c r="O6241">
        <v>2011</v>
      </c>
      <c r="P6241">
        <v>719491</v>
      </c>
      <c r="Q6241">
        <v>4072</v>
      </c>
      <c r="R6241">
        <v>5137</v>
      </c>
      <c r="S6241" s="1">
        <v>41760</v>
      </c>
      <c r="T6241">
        <v>152</v>
      </c>
      <c r="U6241" t="s">
        <v>37</v>
      </c>
      <c r="V6241">
        <v>2014</v>
      </c>
      <c r="W6241" t="s">
        <v>153</v>
      </c>
      <c r="X6241" t="s">
        <v>160</v>
      </c>
      <c r="Y6241">
        <v>5</v>
      </c>
      <c r="Z6241" t="s">
        <v>37</v>
      </c>
    </row>
    <row r="6242" spans="1:26" x14ac:dyDescent="0.3">
      <c r="A6242">
        <v>723351</v>
      </c>
      <c r="B6242">
        <v>918279</v>
      </c>
      <c r="C6242">
        <v>2000</v>
      </c>
      <c r="D6242">
        <v>2000</v>
      </c>
      <c r="E6242">
        <v>2000</v>
      </c>
      <c r="F6242" t="s">
        <v>69</v>
      </c>
      <c r="G6242" t="s">
        <v>72</v>
      </c>
      <c r="H6242" t="s">
        <v>118</v>
      </c>
      <c r="I6242" t="s">
        <v>18</v>
      </c>
      <c r="J6242" t="s">
        <v>19</v>
      </c>
      <c r="K6242" t="s">
        <v>28</v>
      </c>
      <c r="L6242">
        <v>16.68</v>
      </c>
      <c r="M6242" s="1">
        <v>40634</v>
      </c>
      <c r="N6242" t="s">
        <v>21</v>
      </c>
      <c r="O6242">
        <v>2011</v>
      </c>
      <c r="P6242">
        <v>723351</v>
      </c>
      <c r="Q6242">
        <v>10994</v>
      </c>
      <c r="R6242">
        <v>2349</v>
      </c>
      <c r="S6242" s="1">
        <v>41730</v>
      </c>
      <c r="T6242">
        <v>72</v>
      </c>
      <c r="U6242" t="s">
        <v>21</v>
      </c>
      <c r="V6242">
        <v>2014</v>
      </c>
      <c r="W6242" t="s">
        <v>153</v>
      </c>
      <c r="X6242" t="s">
        <v>160</v>
      </c>
      <c r="Y6242">
        <v>4</v>
      </c>
      <c r="Z6242" t="s">
        <v>161</v>
      </c>
    </row>
    <row r="6243" spans="1:26" x14ac:dyDescent="0.3">
      <c r="A6243">
        <v>724923</v>
      </c>
      <c r="B6243">
        <v>920103</v>
      </c>
      <c r="C6243">
        <v>25000</v>
      </c>
      <c r="D6243">
        <v>25000</v>
      </c>
      <c r="E6243">
        <v>25000</v>
      </c>
      <c r="F6243" t="s">
        <v>69</v>
      </c>
      <c r="G6243" t="s">
        <v>72</v>
      </c>
      <c r="H6243" t="s">
        <v>118</v>
      </c>
      <c r="I6243" t="s">
        <v>60</v>
      </c>
      <c r="J6243" t="s">
        <v>19</v>
      </c>
      <c r="K6243" t="s">
        <v>40</v>
      </c>
      <c r="L6243">
        <v>0.23</v>
      </c>
      <c r="M6243" s="1">
        <v>40634</v>
      </c>
      <c r="N6243" t="s">
        <v>21</v>
      </c>
      <c r="O6243">
        <v>2011</v>
      </c>
      <c r="P6243">
        <v>724923</v>
      </c>
      <c r="Q6243">
        <v>1112</v>
      </c>
      <c r="R6243">
        <v>29355</v>
      </c>
      <c r="S6243" s="1">
        <v>41730</v>
      </c>
      <c r="T6243">
        <v>838</v>
      </c>
      <c r="U6243" t="s">
        <v>21</v>
      </c>
      <c r="V6243">
        <v>2014</v>
      </c>
      <c r="W6243" t="s">
        <v>153</v>
      </c>
      <c r="X6243" t="s">
        <v>160</v>
      </c>
      <c r="Y6243">
        <v>4</v>
      </c>
      <c r="Z6243" t="s">
        <v>161</v>
      </c>
    </row>
    <row r="6244" spans="1:26" x14ac:dyDescent="0.3">
      <c r="A6244">
        <v>728440</v>
      </c>
      <c r="B6244">
        <v>924125</v>
      </c>
      <c r="C6244">
        <v>18225</v>
      </c>
      <c r="D6244">
        <v>18225</v>
      </c>
      <c r="E6244">
        <v>17975</v>
      </c>
      <c r="F6244" t="s">
        <v>69</v>
      </c>
      <c r="G6244" t="s">
        <v>72</v>
      </c>
      <c r="H6244" t="s">
        <v>118</v>
      </c>
      <c r="I6244" t="s">
        <v>61</v>
      </c>
      <c r="J6244" t="s">
        <v>19</v>
      </c>
      <c r="K6244" t="s">
        <v>65</v>
      </c>
      <c r="L6244">
        <v>23.35</v>
      </c>
      <c r="M6244" s="1">
        <v>40634</v>
      </c>
      <c r="N6244" t="s">
        <v>21</v>
      </c>
      <c r="O6244">
        <v>2011</v>
      </c>
      <c r="P6244">
        <v>728440</v>
      </c>
      <c r="Q6244">
        <v>38399</v>
      </c>
      <c r="R6244">
        <v>21400</v>
      </c>
      <c r="S6244" s="1">
        <v>41760</v>
      </c>
      <c r="T6244">
        <v>615</v>
      </c>
      <c r="U6244" t="s">
        <v>37</v>
      </c>
      <c r="V6244">
        <v>2014</v>
      </c>
      <c r="W6244" t="s">
        <v>153</v>
      </c>
      <c r="X6244" t="s">
        <v>160</v>
      </c>
      <c r="Y6244">
        <v>5</v>
      </c>
      <c r="Z6244" t="s">
        <v>37</v>
      </c>
    </row>
    <row r="6245" spans="1:26" x14ac:dyDescent="0.3">
      <c r="A6245">
        <v>729122</v>
      </c>
      <c r="B6245">
        <v>924872</v>
      </c>
      <c r="C6245">
        <v>6500</v>
      </c>
      <c r="D6245">
        <v>6500</v>
      </c>
      <c r="E6245">
        <v>6250</v>
      </c>
      <c r="F6245" t="s">
        <v>69</v>
      </c>
      <c r="G6245" t="s">
        <v>72</v>
      </c>
      <c r="H6245" t="s">
        <v>118</v>
      </c>
      <c r="I6245" t="s">
        <v>18</v>
      </c>
      <c r="J6245" t="s">
        <v>19</v>
      </c>
      <c r="K6245" t="s">
        <v>38</v>
      </c>
      <c r="L6245">
        <v>17.09</v>
      </c>
      <c r="M6245" s="1">
        <v>40634</v>
      </c>
      <c r="N6245" t="s">
        <v>21</v>
      </c>
      <c r="O6245">
        <v>2011</v>
      </c>
      <c r="P6245">
        <v>729122</v>
      </c>
      <c r="Q6245">
        <v>8377</v>
      </c>
      <c r="R6245">
        <v>7633</v>
      </c>
      <c r="S6245" s="1">
        <v>41760</v>
      </c>
      <c r="T6245">
        <v>227</v>
      </c>
      <c r="U6245" t="s">
        <v>37</v>
      </c>
      <c r="V6245">
        <v>2014</v>
      </c>
      <c r="W6245" t="s">
        <v>153</v>
      </c>
      <c r="X6245" t="s">
        <v>160</v>
      </c>
      <c r="Y6245">
        <v>5</v>
      </c>
      <c r="Z6245" t="s">
        <v>37</v>
      </c>
    </row>
    <row r="6246" spans="1:26" x14ac:dyDescent="0.3">
      <c r="A6246">
        <v>729261</v>
      </c>
      <c r="B6246">
        <v>925025</v>
      </c>
      <c r="C6246">
        <v>24000</v>
      </c>
      <c r="D6246">
        <v>24000</v>
      </c>
      <c r="E6246">
        <v>23998.819299999999</v>
      </c>
      <c r="F6246" t="s">
        <v>69</v>
      </c>
      <c r="G6246" t="s">
        <v>72</v>
      </c>
      <c r="H6246" t="s">
        <v>118</v>
      </c>
      <c r="I6246" t="s">
        <v>60</v>
      </c>
      <c r="J6246" t="s">
        <v>19</v>
      </c>
      <c r="K6246" t="s">
        <v>23</v>
      </c>
      <c r="L6246">
        <v>7.82</v>
      </c>
      <c r="M6246" s="1">
        <v>40634</v>
      </c>
      <c r="N6246" t="s">
        <v>21</v>
      </c>
      <c r="O6246">
        <v>2011</v>
      </c>
      <c r="P6246">
        <v>729261</v>
      </c>
      <c r="Q6246">
        <v>13408</v>
      </c>
      <c r="R6246">
        <v>28180</v>
      </c>
      <c r="S6246" s="1">
        <v>41760</v>
      </c>
      <c r="T6246">
        <v>823</v>
      </c>
      <c r="U6246" t="s">
        <v>37</v>
      </c>
      <c r="V6246">
        <v>2014</v>
      </c>
      <c r="W6246" t="s">
        <v>153</v>
      </c>
      <c r="X6246" t="s">
        <v>160</v>
      </c>
      <c r="Y6246">
        <v>5</v>
      </c>
      <c r="Z6246" t="s">
        <v>37</v>
      </c>
    </row>
    <row r="6247" spans="1:26" x14ac:dyDescent="0.3">
      <c r="A6247">
        <v>736521</v>
      </c>
      <c r="B6247">
        <v>933478</v>
      </c>
      <c r="C6247">
        <v>25000</v>
      </c>
      <c r="D6247">
        <v>25000</v>
      </c>
      <c r="E6247">
        <v>25000</v>
      </c>
      <c r="F6247" t="s">
        <v>69</v>
      </c>
      <c r="G6247" t="s">
        <v>72</v>
      </c>
      <c r="H6247" t="s">
        <v>118</v>
      </c>
      <c r="I6247" t="s">
        <v>60</v>
      </c>
      <c r="J6247" t="s">
        <v>19</v>
      </c>
      <c r="K6247" t="s">
        <v>52</v>
      </c>
      <c r="L6247">
        <v>11.24</v>
      </c>
      <c r="M6247" s="1">
        <v>40664</v>
      </c>
      <c r="N6247" t="s">
        <v>37</v>
      </c>
      <c r="O6247">
        <v>2011</v>
      </c>
      <c r="P6247">
        <v>736521</v>
      </c>
      <c r="Q6247">
        <v>3645</v>
      </c>
      <c r="R6247">
        <v>29355</v>
      </c>
      <c r="S6247" s="1">
        <v>41760</v>
      </c>
      <c r="T6247">
        <v>832</v>
      </c>
      <c r="U6247" t="s">
        <v>37</v>
      </c>
      <c r="V6247">
        <v>2014</v>
      </c>
      <c r="W6247" t="s">
        <v>153</v>
      </c>
      <c r="X6247" t="s">
        <v>160</v>
      </c>
      <c r="Y6247">
        <v>5</v>
      </c>
      <c r="Z6247" t="s">
        <v>37</v>
      </c>
    </row>
    <row r="6248" spans="1:26" x14ac:dyDescent="0.3">
      <c r="A6248">
        <v>737395</v>
      </c>
      <c r="B6248">
        <v>934566</v>
      </c>
      <c r="C6248">
        <v>4500</v>
      </c>
      <c r="D6248">
        <v>4500</v>
      </c>
      <c r="E6248">
        <v>4500</v>
      </c>
      <c r="F6248" t="s">
        <v>69</v>
      </c>
      <c r="G6248" t="s">
        <v>72</v>
      </c>
      <c r="H6248" t="s">
        <v>118</v>
      </c>
      <c r="I6248" t="s">
        <v>18</v>
      </c>
      <c r="J6248" t="s">
        <v>19</v>
      </c>
      <c r="K6248" t="s">
        <v>32</v>
      </c>
      <c r="L6248">
        <v>12.82</v>
      </c>
      <c r="M6248" s="1">
        <v>40634</v>
      </c>
      <c r="N6248" t="s">
        <v>21</v>
      </c>
      <c r="O6248">
        <v>2011</v>
      </c>
      <c r="P6248">
        <v>737395</v>
      </c>
      <c r="Q6248">
        <v>713</v>
      </c>
      <c r="R6248">
        <v>5280</v>
      </c>
      <c r="S6248" s="1">
        <v>41699</v>
      </c>
      <c r="T6248">
        <v>450</v>
      </c>
      <c r="U6248" t="s">
        <v>31</v>
      </c>
      <c r="V6248">
        <v>2014</v>
      </c>
      <c r="W6248" t="s">
        <v>153</v>
      </c>
      <c r="X6248" t="s">
        <v>154</v>
      </c>
      <c r="Y6248">
        <v>3</v>
      </c>
      <c r="Z6248" t="s">
        <v>155</v>
      </c>
    </row>
    <row r="6249" spans="1:26" x14ac:dyDescent="0.3">
      <c r="A6249">
        <v>742805</v>
      </c>
      <c r="B6249">
        <v>940957</v>
      </c>
      <c r="C6249">
        <v>12250</v>
      </c>
      <c r="D6249">
        <v>12250</v>
      </c>
      <c r="E6249">
        <v>12250</v>
      </c>
      <c r="F6249" t="s">
        <v>69</v>
      </c>
      <c r="G6249" t="s">
        <v>72</v>
      </c>
      <c r="H6249" t="s">
        <v>118</v>
      </c>
      <c r="I6249" t="s">
        <v>61</v>
      </c>
      <c r="J6249" t="s">
        <v>19</v>
      </c>
      <c r="K6249" t="s">
        <v>43</v>
      </c>
      <c r="L6249">
        <v>24.47</v>
      </c>
      <c r="M6249" s="1">
        <v>40664</v>
      </c>
      <c r="N6249" t="s">
        <v>37</v>
      </c>
      <c r="O6249">
        <v>2011</v>
      </c>
      <c r="P6249">
        <v>742805</v>
      </c>
      <c r="Q6249">
        <v>10391</v>
      </c>
      <c r="R6249">
        <v>14537</v>
      </c>
      <c r="S6249" s="1">
        <v>41730</v>
      </c>
      <c r="T6249">
        <v>830</v>
      </c>
      <c r="U6249" t="s">
        <v>21</v>
      </c>
      <c r="V6249">
        <v>2014</v>
      </c>
      <c r="W6249" t="s">
        <v>153</v>
      </c>
      <c r="X6249" t="s">
        <v>160</v>
      </c>
      <c r="Y6249">
        <v>4</v>
      </c>
      <c r="Z6249" t="s">
        <v>161</v>
      </c>
    </row>
    <row r="6250" spans="1:26" x14ac:dyDescent="0.3">
      <c r="A6250">
        <v>747051</v>
      </c>
      <c r="B6250">
        <v>945884</v>
      </c>
      <c r="C6250">
        <v>13500</v>
      </c>
      <c r="D6250">
        <v>13500</v>
      </c>
      <c r="E6250">
        <v>13500</v>
      </c>
      <c r="F6250" t="s">
        <v>69</v>
      </c>
      <c r="G6250" t="s">
        <v>72</v>
      </c>
      <c r="H6250" t="s">
        <v>118</v>
      </c>
      <c r="I6250" t="s">
        <v>61</v>
      </c>
      <c r="J6250" t="s">
        <v>19</v>
      </c>
      <c r="K6250" t="s">
        <v>23</v>
      </c>
      <c r="L6250">
        <v>8.01</v>
      </c>
      <c r="M6250" s="1">
        <v>40664</v>
      </c>
      <c r="N6250" t="s">
        <v>37</v>
      </c>
      <c r="O6250">
        <v>2011</v>
      </c>
      <c r="P6250">
        <v>747051</v>
      </c>
      <c r="Q6250">
        <v>38179</v>
      </c>
      <c r="R6250">
        <v>16024</v>
      </c>
      <c r="S6250" s="1">
        <v>41760</v>
      </c>
      <c r="T6250">
        <v>466</v>
      </c>
      <c r="U6250" t="s">
        <v>37</v>
      </c>
      <c r="V6250">
        <v>2014</v>
      </c>
      <c r="W6250" t="s">
        <v>153</v>
      </c>
      <c r="X6250" t="s">
        <v>160</v>
      </c>
      <c r="Y6250">
        <v>5</v>
      </c>
      <c r="Z6250" t="s">
        <v>37</v>
      </c>
    </row>
    <row r="6251" spans="1:26" x14ac:dyDescent="0.3">
      <c r="A6251">
        <v>757203</v>
      </c>
      <c r="B6251">
        <v>957223</v>
      </c>
      <c r="C6251">
        <v>10625</v>
      </c>
      <c r="D6251">
        <v>10625</v>
      </c>
      <c r="E6251">
        <v>10625</v>
      </c>
      <c r="F6251" t="s">
        <v>69</v>
      </c>
      <c r="G6251" t="s">
        <v>72</v>
      </c>
      <c r="H6251" t="s">
        <v>118</v>
      </c>
      <c r="I6251" t="s">
        <v>18</v>
      </c>
      <c r="J6251" t="s">
        <v>19</v>
      </c>
      <c r="K6251" t="s">
        <v>43</v>
      </c>
      <c r="L6251">
        <v>3.29</v>
      </c>
      <c r="M6251" s="1">
        <v>40664</v>
      </c>
      <c r="N6251" t="s">
        <v>37</v>
      </c>
      <c r="O6251">
        <v>2011</v>
      </c>
      <c r="P6251">
        <v>757203</v>
      </c>
      <c r="Q6251">
        <v>1234</v>
      </c>
      <c r="R6251">
        <v>12580</v>
      </c>
      <c r="S6251" s="1">
        <v>41671</v>
      </c>
      <c r="T6251">
        <v>1744</v>
      </c>
      <c r="U6251" t="s">
        <v>29</v>
      </c>
      <c r="V6251">
        <v>2014</v>
      </c>
      <c r="W6251" t="s">
        <v>153</v>
      </c>
      <c r="X6251" t="s">
        <v>154</v>
      </c>
      <c r="Y6251">
        <v>2</v>
      </c>
      <c r="Z6251" t="s">
        <v>157</v>
      </c>
    </row>
    <row r="6252" spans="1:26" x14ac:dyDescent="0.3">
      <c r="A6252">
        <v>759418</v>
      </c>
      <c r="B6252">
        <v>952308</v>
      </c>
      <c r="C6252">
        <v>4100</v>
      </c>
      <c r="D6252">
        <v>4100</v>
      </c>
      <c r="E6252">
        <v>4100</v>
      </c>
      <c r="F6252" t="s">
        <v>69</v>
      </c>
      <c r="G6252" t="s">
        <v>72</v>
      </c>
      <c r="H6252" t="s">
        <v>118</v>
      </c>
      <c r="I6252" t="s">
        <v>61</v>
      </c>
      <c r="J6252" t="s">
        <v>19</v>
      </c>
      <c r="K6252" t="s">
        <v>48</v>
      </c>
      <c r="L6252">
        <v>19.2</v>
      </c>
      <c r="M6252" s="1">
        <v>40664</v>
      </c>
      <c r="N6252" t="s">
        <v>37</v>
      </c>
      <c r="O6252">
        <v>2011</v>
      </c>
      <c r="P6252">
        <v>759418</v>
      </c>
      <c r="Q6252">
        <v>6144</v>
      </c>
      <c r="R6252">
        <v>4867</v>
      </c>
      <c r="S6252" s="1">
        <v>41791</v>
      </c>
      <c r="T6252">
        <v>145</v>
      </c>
      <c r="U6252" t="s">
        <v>45</v>
      </c>
      <c r="V6252">
        <v>2014</v>
      </c>
      <c r="W6252" t="s">
        <v>153</v>
      </c>
      <c r="X6252" t="s">
        <v>160</v>
      </c>
      <c r="Y6252">
        <v>6</v>
      </c>
      <c r="Z6252" t="s">
        <v>165</v>
      </c>
    </row>
    <row r="6253" spans="1:26" x14ac:dyDescent="0.3">
      <c r="A6253">
        <v>766828</v>
      </c>
      <c r="B6253">
        <v>967857</v>
      </c>
      <c r="C6253">
        <v>10500</v>
      </c>
      <c r="D6253">
        <v>10500</v>
      </c>
      <c r="E6253">
        <v>10500</v>
      </c>
      <c r="F6253" t="s">
        <v>69</v>
      </c>
      <c r="G6253" t="s">
        <v>72</v>
      </c>
      <c r="H6253" t="s">
        <v>118</v>
      </c>
      <c r="I6253" t="s">
        <v>18</v>
      </c>
      <c r="J6253" t="s">
        <v>19</v>
      </c>
      <c r="K6253" t="s">
        <v>76</v>
      </c>
      <c r="L6253">
        <v>19.95</v>
      </c>
      <c r="M6253" s="1">
        <v>40664</v>
      </c>
      <c r="N6253" t="s">
        <v>37</v>
      </c>
      <c r="O6253">
        <v>2011</v>
      </c>
      <c r="P6253">
        <v>766828</v>
      </c>
      <c r="Q6253">
        <v>2416</v>
      </c>
      <c r="R6253">
        <v>13036</v>
      </c>
      <c r="S6253" s="1">
        <v>41671</v>
      </c>
      <c r="T6253">
        <v>5903</v>
      </c>
      <c r="U6253" t="s">
        <v>29</v>
      </c>
      <c r="V6253">
        <v>2014</v>
      </c>
      <c r="W6253" t="s">
        <v>153</v>
      </c>
      <c r="X6253" t="s">
        <v>154</v>
      </c>
      <c r="Y6253">
        <v>2</v>
      </c>
      <c r="Z6253" t="s">
        <v>157</v>
      </c>
    </row>
    <row r="6254" spans="1:26" x14ac:dyDescent="0.3">
      <c r="A6254">
        <v>769027</v>
      </c>
      <c r="B6254">
        <v>970444</v>
      </c>
      <c r="C6254">
        <v>12000</v>
      </c>
      <c r="D6254">
        <v>12000</v>
      </c>
      <c r="E6254">
        <v>11975</v>
      </c>
      <c r="F6254" t="s">
        <v>69</v>
      </c>
      <c r="G6254" t="s">
        <v>72</v>
      </c>
      <c r="H6254" t="s">
        <v>118</v>
      </c>
      <c r="I6254" t="s">
        <v>60</v>
      </c>
      <c r="J6254" t="s">
        <v>19</v>
      </c>
      <c r="K6254" t="s">
        <v>32</v>
      </c>
      <c r="L6254">
        <v>19.84</v>
      </c>
      <c r="M6254" s="1">
        <v>40664</v>
      </c>
      <c r="N6254" t="s">
        <v>37</v>
      </c>
      <c r="O6254">
        <v>2011</v>
      </c>
      <c r="P6254">
        <v>769027</v>
      </c>
      <c r="Q6254">
        <v>11873</v>
      </c>
      <c r="R6254">
        <v>14208</v>
      </c>
      <c r="S6254" s="1">
        <v>41671</v>
      </c>
      <c r="T6254">
        <v>1959</v>
      </c>
      <c r="U6254" t="s">
        <v>29</v>
      </c>
      <c r="V6254">
        <v>2014</v>
      </c>
      <c r="W6254" t="s">
        <v>153</v>
      </c>
      <c r="X6254" t="s">
        <v>154</v>
      </c>
      <c r="Y6254">
        <v>2</v>
      </c>
      <c r="Z6254" t="s">
        <v>157</v>
      </c>
    </row>
    <row r="6255" spans="1:26" x14ac:dyDescent="0.3">
      <c r="A6255">
        <v>775294</v>
      </c>
      <c r="B6255">
        <v>977538</v>
      </c>
      <c r="C6255">
        <v>7000</v>
      </c>
      <c r="D6255">
        <v>7000</v>
      </c>
      <c r="E6255">
        <v>7000</v>
      </c>
      <c r="F6255" t="s">
        <v>69</v>
      </c>
      <c r="G6255" t="s">
        <v>72</v>
      </c>
      <c r="H6255" t="s">
        <v>118</v>
      </c>
      <c r="I6255" t="s">
        <v>61</v>
      </c>
      <c r="J6255" t="s">
        <v>19</v>
      </c>
      <c r="K6255" t="s">
        <v>64</v>
      </c>
      <c r="L6255">
        <v>16.420000000000002</v>
      </c>
      <c r="M6255" s="1">
        <v>40695</v>
      </c>
      <c r="N6255" t="s">
        <v>45</v>
      </c>
      <c r="O6255">
        <v>2011</v>
      </c>
      <c r="P6255">
        <v>775294</v>
      </c>
      <c r="Q6255">
        <v>32701</v>
      </c>
      <c r="R6255">
        <v>8309</v>
      </c>
      <c r="S6255" s="1">
        <v>41791</v>
      </c>
      <c r="T6255">
        <v>252</v>
      </c>
      <c r="U6255" t="s">
        <v>45</v>
      </c>
      <c r="V6255">
        <v>2014</v>
      </c>
      <c r="W6255" t="s">
        <v>153</v>
      </c>
      <c r="X6255" t="s">
        <v>160</v>
      </c>
      <c r="Y6255">
        <v>6</v>
      </c>
      <c r="Z6255" t="s">
        <v>165</v>
      </c>
    </row>
    <row r="6256" spans="1:26" x14ac:dyDescent="0.3">
      <c r="A6256">
        <v>776778</v>
      </c>
      <c r="B6256">
        <v>979181</v>
      </c>
      <c r="C6256">
        <v>9000</v>
      </c>
      <c r="D6256">
        <v>9000</v>
      </c>
      <c r="E6256">
        <v>9000</v>
      </c>
      <c r="F6256" t="s">
        <v>69</v>
      </c>
      <c r="G6256" t="s">
        <v>72</v>
      </c>
      <c r="H6256" t="s">
        <v>118</v>
      </c>
      <c r="I6256" t="s">
        <v>61</v>
      </c>
      <c r="J6256" t="s">
        <v>19</v>
      </c>
      <c r="K6256" t="s">
        <v>27</v>
      </c>
      <c r="L6256">
        <v>9.99</v>
      </c>
      <c r="M6256" s="1">
        <v>40695</v>
      </c>
      <c r="N6256" t="s">
        <v>45</v>
      </c>
      <c r="O6256">
        <v>2011</v>
      </c>
      <c r="P6256">
        <v>776778</v>
      </c>
      <c r="Q6256">
        <v>6609</v>
      </c>
      <c r="R6256">
        <v>10683</v>
      </c>
      <c r="S6256" s="1">
        <v>41791</v>
      </c>
      <c r="T6256">
        <v>323</v>
      </c>
      <c r="U6256" t="s">
        <v>45</v>
      </c>
      <c r="V6256">
        <v>2014</v>
      </c>
      <c r="W6256" t="s">
        <v>153</v>
      </c>
      <c r="X6256" t="s">
        <v>160</v>
      </c>
      <c r="Y6256">
        <v>6</v>
      </c>
      <c r="Z6256" t="s">
        <v>165</v>
      </c>
    </row>
    <row r="6257" spans="1:26" x14ac:dyDescent="0.3">
      <c r="A6257">
        <v>782644</v>
      </c>
      <c r="B6257">
        <v>985657</v>
      </c>
      <c r="C6257">
        <v>4800</v>
      </c>
      <c r="D6257">
        <v>4800</v>
      </c>
      <c r="E6257">
        <v>4800</v>
      </c>
      <c r="F6257" t="s">
        <v>69</v>
      </c>
      <c r="G6257" t="s">
        <v>72</v>
      </c>
      <c r="H6257" t="s">
        <v>118</v>
      </c>
      <c r="I6257" t="s">
        <v>18</v>
      </c>
      <c r="J6257" t="s">
        <v>19</v>
      </c>
      <c r="K6257" t="s">
        <v>53</v>
      </c>
      <c r="L6257">
        <v>22.08</v>
      </c>
      <c r="M6257" s="1">
        <v>40695</v>
      </c>
      <c r="N6257" t="s">
        <v>45</v>
      </c>
      <c r="O6257">
        <v>2011</v>
      </c>
      <c r="P6257">
        <v>782644</v>
      </c>
      <c r="Q6257">
        <v>7704</v>
      </c>
      <c r="R6257">
        <v>5728</v>
      </c>
      <c r="S6257" s="1">
        <v>41640</v>
      </c>
      <c r="T6257">
        <v>946</v>
      </c>
      <c r="U6257" t="s">
        <v>24</v>
      </c>
      <c r="V6257">
        <v>2014</v>
      </c>
      <c r="W6257" t="s">
        <v>153</v>
      </c>
      <c r="X6257" t="s">
        <v>154</v>
      </c>
      <c r="Y6257">
        <v>1</v>
      </c>
      <c r="Z6257" t="s">
        <v>156</v>
      </c>
    </row>
    <row r="6258" spans="1:26" x14ac:dyDescent="0.3">
      <c r="A6258">
        <v>782922</v>
      </c>
      <c r="B6258">
        <v>985987</v>
      </c>
      <c r="C6258">
        <v>12000</v>
      </c>
      <c r="D6258">
        <v>12000</v>
      </c>
      <c r="E6258">
        <v>11975</v>
      </c>
      <c r="F6258" t="s">
        <v>69</v>
      </c>
      <c r="G6258" t="s">
        <v>72</v>
      </c>
      <c r="H6258" t="s">
        <v>118</v>
      </c>
      <c r="I6258" t="s">
        <v>60</v>
      </c>
      <c r="J6258" t="s">
        <v>19</v>
      </c>
      <c r="K6258" t="s">
        <v>27</v>
      </c>
      <c r="L6258">
        <v>15.33</v>
      </c>
      <c r="M6258" s="1">
        <v>40695</v>
      </c>
      <c r="N6258" t="s">
        <v>45</v>
      </c>
      <c r="O6258">
        <v>2011</v>
      </c>
      <c r="P6258">
        <v>782922</v>
      </c>
      <c r="Q6258">
        <v>4099</v>
      </c>
      <c r="R6258">
        <v>14244</v>
      </c>
      <c r="S6258" s="1">
        <v>41821</v>
      </c>
      <c r="T6258">
        <v>413</v>
      </c>
      <c r="U6258" t="s">
        <v>49</v>
      </c>
      <c r="V6258">
        <v>2014</v>
      </c>
      <c r="W6258" t="s">
        <v>153</v>
      </c>
      <c r="X6258" t="s">
        <v>162</v>
      </c>
      <c r="Y6258">
        <v>7</v>
      </c>
      <c r="Z6258" t="s">
        <v>164</v>
      </c>
    </row>
    <row r="6259" spans="1:26" x14ac:dyDescent="0.3">
      <c r="A6259">
        <v>787376</v>
      </c>
      <c r="B6259">
        <v>990905</v>
      </c>
      <c r="C6259">
        <v>5500</v>
      </c>
      <c r="D6259">
        <v>5500</v>
      </c>
      <c r="E6259">
        <v>5500</v>
      </c>
      <c r="F6259" t="s">
        <v>69</v>
      </c>
      <c r="G6259" t="s">
        <v>72</v>
      </c>
      <c r="H6259" t="s">
        <v>118</v>
      </c>
      <c r="I6259" t="s">
        <v>18</v>
      </c>
      <c r="J6259" t="s">
        <v>19</v>
      </c>
      <c r="K6259" t="s">
        <v>27</v>
      </c>
      <c r="L6259">
        <v>24.21</v>
      </c>
      <c r="M6259" s="1">
        <v>40695</v>
      </c>
      <c r="N6259" t="s">
        <v>45</v>
      </c>
      <c r="O6259">
        <v>2011</v>
      </c>
      <c r="P6259">
        <v>787376</v>
      </c>
      <c r="Q6259">
        <v>9789</v>
      </c>
      <c r="R6259">
        <v>6529</v>
      </c>
      <c r="S6259" s="1">
        <v>41821</v>
      </c>
      <c r="T6259">
        <v>193</v>
      </c>
      <c r="U6259" t="s">
        <v>49</v>
      </c>
      <c r="V6259">
        <v>2014</v>
      </c>
      <c r="W6259" t="s">
        <v>153</v>
      </c>
      <c r="X6259" t="s">
        <v>162</v>
      </c>
      <c r="Y6259">
        <v>7</v>
      </c>
      <c r="Z6259" t="s">
        <v>164</v>
      </c>
    </row>
    <row r="6260" spans="1:26" x14ac:dyDescent="0.3">
      <c r="A6260">
        <v>788670</v>
      </c>
      <c r="B6260">
        <v>992426</v>
      </c>
      <c r="C6260">
        <v>16000</v>
      </c>
      <c r="D6260">
        <v>16000</v>
      </c>
      <c r="E6260">
        <v>15975</v>
      </c>
      <c r="F6260" t="s">
        <v>69</v>
      </c>
      <c r="G6260" t="s">
        <v>72</v>
      </c>
      <c r="H6260" t="s">
        <v>118</v>
      </c>
      <c r="I6260" t="s">
        <v>18</v>
      </c>
      <c r="J6260" t="s">
        <v>19</v>
      </c>
      <c r="K6260" t="s">
        <v>48</v>
      </c>
      <c r="L6260">
        <v>12.31</v>
      </c>
      <c r="M6260" s="1">
        <v>40695</v>
      </c>
      <c r="N6260" t="s">
        <v>45</v>
      </c>
      <c r="O6260">
        <v>2011</v>
      </c>
      <c r="P6260">
        <v>788670</v>
      </c>
      <c r="Q6260">
        <v>15959</v>
      </c>
      <c r="R6260">
        <v>18992</v>
      </c>
      <c r="S6260" s="1">
        <v>41821</v>
      </c>
      <c r="T6260">
        <v>556</v>
      </c>
      <c r="U6260" t="s">
        <v>49</v>
      </c>
      <c r="V6260">
        <v>2014</v>
      </c>
      <c r="W6260" t="s">
        <v>153</v>
      </c>
      <c r="X6260" t="s">
        <v>162</v>
      </c>
      <c r="Y6260">
        <v>7</v>
      </c>
      <c r="Z6260" t="s">
        <v>164</v>
      </c>
    </row>
    <row r="6261" spans="1:26" x14ac:dyDescent="0.3">
      <c r="A6261">
        <v>789076</v>
      </c>
      <c r="B6261">
        <v>992908</v>
      </c>
      <c r="C6261">
        <v>4400</v>
      </c>
      <c r="D6261">
        <v>4400</v>
      </c>
      <c r="E6261">
        <v>4400</v>
      </c>
      <c r="F6261" t="s">
        <v>69</v>
      </c>
      <c r="G6261" t="s">
        <v>72</v>
      </c>
      <c r="H6261" t="s">
        <v>118</v>
      </c>
      <c r="I6261" t="s">
        <v>61</v>
      </c>
      <c r="J6261" t="s">
        <v>19</v>
      </c>
      <c r="K6261" t="s">
        <v>58</v>
      </c>
      <c r="L6261">
        <v>9.8800000000000008</v>
      </c>
      <c r="M6261" s="1">
        <v>40695</v>
      </c>
      <c r="N6261" t="s">
        <v>45</v>
      </c>
      <c r="O6261">
        <v>2011</v>
      </c>
      <c r="P6261">
        <v>789076</v>
      </c>
      <c r="Q6261">
        <v>3167</v>
      </c>
      <c r="R6261">
        <v>5223</v>
      </c>
      <c r="S6261" s="1">
        <v>41821</v>
      </c>
      <c r="T6261">
        <v>157</v>
      </c>
      <c r="U6261" t="s">
        <v>49</v>
      </c>
      <c r="V6261">
        <v>2014</v>
      </c>
      <c r="W6261" t="s">
        <v>153</v>
      </c>
      <c r="X6261" t="s">
        <v>162</v>
      </c>
      <c r="Y6261">
        <v>7</v>
      </c>
      <c r="Z6261" t="s">
        <v>164</v>
      </c>
    </row>
    <row r="6262" spans="1:26" x14ac:dyDescent="0.3">
      <c r="A6262">
        <v>789560</v>
      </c>
      <c r="B6262">
        <v>993492</v>
      </c>
      <c r="C6262">
        <v>1800</v>
      </c>
      <c r="D6262">
        <v>1800</v>
      </c>
      <c r="E6262">
        <v>1800</v>
      </c>
      <c r="F6262" t="s">
        <v>69</v>
      </c>
      <c r="G6262" t="s">
        <v>72</v>
      </c>
      <c r="H6262" t="s">
        <v>118</v>
      </c>
      <c r="I6262" t="s">
        <v>61</v>
      </c>
      <c r="J6262" t="s">
        <v>19</v>
      </c>
      <c r="K6262" t="s">
        <v>40</v>
      </c>
      <c r="L6262">
        <v>20.12</v>
      </c>
      <c r="M6262" s="1">
        <v>40695</v>
      </c>
      <c r="N6262" t="s">
        <v>45</v>
      </c>
      <c r="O6262">
        <v>2011</v>
      </c>
      <c r="P6262">
        <v>789560</v>
      </c>
      <c r="Q6262">
        <v>5366</v>
      </c>
      <c r="R6262">
        <v>2137</v>
      </c>
      <c r="S6262" s="1">
        <v>41821</v>
      </c>
      <c r="T6262">
        <v>67</v>
      </c>
      <c r="U6262" t="s">
        <v>49</v>
      </c>
      <c r="V6262">
        <v>2014</v>
      </c>
      <c r="W6262" t="s">
        <v>153</v>
      </c>
      <c r="X6262" t="s">
        <v>162</v>
      </c>
      <c r="Y6262">
        <v>7</v>
      </c>
      <c r="Z6262" t="s">
        <v>164</v>
      </c>
    </row>
    <row r="6263" spans="1:26" x14ac:dyDescent="0.3">
      <c r="A6263">
        <v>792985</v>
      </c>
      <c r="B6263">
        <v>997458</v>
      </c>
      <c r="C6263">
        <v>3200</v>
      </c>
      <c r="D6263">
        <v>3200</v>
      </c>
      <c r="E6263">
        <v>3200</v>
      </c>
      <c r="F6263" t="s">
        <v>69</v>
      </c>
      <c r="G6263" t="s">
        <v>72</v>
      </c>
      <c r="H6263" t="s">
        <v>118</v>
      </c>
      <c r="I6263" t="s">
        <v>61</v>
      </c>
      <c r="J6263" t="s">
        <v>19</v>
      </c>
      <c r="K6263" t="s">
        <v>43</v>
      </c>
      <c r="L6263">
        <v>19.66</v>
      </c>
      <c r="M6263" s="1">
        <v>40695</v>
      </c>
      <c r="N6263" t="s">
        <v>45</v>
      </c>
      <c r="O6263">
        <v>2011</v>
      </c>
      <c r="P6263">
        <v>792985</v>
      </c>
      <c r="Q6263">
        <v>3058</v>
      </c>
      <c r="R6263">
        <v>3799</v>
      </c>
      <c r="S6263" s="1">
        <v>41821</v>
      </c>
      <c r="T6263">
        <v>114</v>
      </c>
      <c r="U6263" t="s">
        <v>49</v>
      </c>
      <c r="V6263">
        <v>2014</v>
      </c>
      <c r="W6263" t="s">
        <v>153</v>
      </c>
      <c r="X6263" t="s">
        <v>162</v>
      </c>
      <c r="Y6263">
        <v>7</v>
      </c>
      <c r="Z6263" t="s">
        <v>164</v>
      </c>
    </row>
    <row r="6264" spans="1:26" x14ac:dyDescent="0.3">
      <c r="A6264">
        <v>794335</v>
      </c>
      <c r="B6264">
        <v>998951</v>
      </c>
      <c r="C6264">
        <v>13250</v>
      </c>
      <c r="D6264">
        <v>13250</v>
      </c>
      <c r="E6264">
        <v>13157.972900000001</v>
      </c>
      <c r="F6264" t="s">
        <v>69</v>
      </c>
      <c r="G6264" t="s">
        <v>72</v>
      </c>
      <c r="H6264" t="s">
        <v>118</v>
      </c>
      <c r="I6264" t="s">
        <v>60</v>
      </c>
      <c r="J6264" t="s">
        <v>19</v>
      </c>
      <c r="K6264" t="s">
        <v>32</v>
      </c>
      <c r="L6264">
        <v>24.13</v>
      </c>
      <c r="M6264" s="1">
        <v>40725</v>
      </c>
      <c r="N6264" t="s">
        <v>49</v>
      </c>
      <c r="O6264">
        <v>2011</v>
      </c>
      <c r="P6264">
        <v>794335</v>
      </c>
      <c r="Q6264">
        <v>13865</v>
      </c>
      <c r="R6264">
        <v>16517</v>
      </c>
      <c r="S6264" s="1">
        <v>41760</v>
      </c>
      <c r="T6264">
        <v>7222</v>
      </c>
      <c r="U6264" t="s">
        <v>37</v>
      </c>
      <c r="V6264">
        <v>2014</v>
      </c>
      <c r="W6264" t="s">
        <v>153</v>
      </c>
      <c r="X6264" t="s">
        <v>160</v>
      </c>
      <c r="Y6264">
        <v>5</v>
      </c>
      <c r="Z6264" t="s">
        <v>37</v>
      </c>
    </row>
    <row r="6265" spans="1:26" x14ac:dyDescent="0.3">
      <c r="A6265">
        <v>795021</v>
      </c>
      <c r="B6265">
        <v>999710</v>
      </c>
      <c r="C6265">
        <v>9200</v>
      </c>
      <c r="D6265">
        <v>9200</v>
      </c>
      <c r="E6265">
        <v>9200</v>
      </c>
      <c r="F6265" t="s">
        <v>69</v>
      </c>
      <c r="G6265" t="s">
        <v>72</v>
      </c>
      <c r="H6265" t="s">
        <v>118</v>
      </c>
      <c r="I6265" t="s">
        <v>18</v>
      </c>
      <c r="J6265" t="s">
        <v>19</v>
      </c>
      <c r="K6265" t="s">
        <v>47</v>
      </c>
      <c r="L6265">
        <v>11.16</v>
      </c>
      <c r="M6265" s="1">
        <v>40695</v>
      </c>
      <c r="N6265" t="s">
        <v>45</v>
      </c>
      <c r="O6265">
        <v>2011</v>
      </c>
      <c r="P6265">
        <v>795021</v>
      </c>
      <c r="Q6265">
        <v>9280</v>
      </c>
      <c r="R6265">
        <v>10921</v>
      </c>
      <c r="S6265" s="1">
        <v>41821</v>
      </c>
      <c r="T6265">
        <v>320</v>
      </c>
      <c r="U6265" t="s">
        <v>49</v>
      </c>
      <c r="V6265">
        <v>2014</v>
      </c>
      <c r="W6265" t="s">
        <v>153</v>
      </c>
      <c r="X6265" t="s">
        <v>162</v>
      </c>
      <c r="Y6265">
        <v>7</v>
      </c>
      <c r="Z6265" t="s">
        <v>164</v>
      </c>
    </row>
    <row r="6266" spans="1:26" x14ac:dyDescent="0.3">
      <c r="A6266">
        <v>795357</v>
      </c>
      <c r="B6266">
        <v>1000088</v>
      </c>
      <c r="C6266">
        <v>12500</v>
      </c>
      <c r="D6266">
        <v>12500</v>
      </c>
      <c r="E6266">
        <v>12475</v>
      </c>
      <c r="F6266" t="s">
        <v>69</v>
      </c>
      <c r="G6266" t="s">
        <v>72</v>
      </c>
      <c r="H6266" t="s">
        <v>118</v>
      </c>
      <c r="I6266" t="s">
        <v>61</v>
      </c>
      <c r="J6266" t="s">
        <v>19</v>
      </c>
      <c r="K6266" t="s">
        <v>41</v>
      </c>
      <c r="L6266">
        <v>12.44</v>
      </c>
      <c r="M6266" s="1">
        <v>40695</v>
      </c>
      <c r="N6266" t="s">
        <v>45</v>
      </c>
      <c r="O6266">
        <v>2011</v>
      </c>
      <c r="P6266">
        <v>795357</v>
      </c>
      <c r="Q6266">
        <v>0</v>
      </c>
      <c r="R6266">
        <v>14837</v>
      </c>
      <c r="S6266" s="1">
        <v>41821</v>
      </c>
      <c r="T6266">
        <v>424</v>
      </c>
      <c r="U6266" t="s">
        <v>49</v>
      </c>
      <c r="V6266">
        <v>2014</v>
      </c>
      <c r="W6266" t="s">
        <v>153</v>
      </c>
      <c r="X6266" t="s">
        <v>162</v>
      </c>
      <c r="Y6266">
        <v>7</v>
      </c>
      <c r="Z6266" t="s">
        <v>164</v>
      </c>
    </row>
    <row r="6267" spans="1:26" x14ac:dyDescent="0.3">
      <c r="A6267">
        <v>798804</v>
      </c>
      <c r="B6267">
        <v>1003947</v>
      </c>
      <c r="C6267">
        <v>4800</v>
      </c>
      <c r="D6267">
        <v>4800</v>
      </c>
      <c r="E6267">
        <v>4800</v>
      </c>
      <c r="F6267" t="s">
        <v>69</v>
      </c>
      <c r="G6267" t="s">
        <v>72</v>
      </c>
      <c r="H6267" t="s">
        <v>118</v>
      </c>
      <c r="I6267" t="s">
        <v>18</v>
      </c>
      <c r="J6267" t="s">
        <v>19</v>
      </c>
      <c r="K6267" t="s">
        <v>44</v>
      </c>
      <c r="L6267">
        <v>6.88</v>
      </c>
      <c r="M6267" s="1">
        <v>40725</v>
      </c>
      <c r="N6267" t="s">
        <v>49</v>
      </c>
      <c r="O6267">
        <v>2011</v>
      </c>
      <c r="P6267">
        <v>798804</v>
      </c>
      <c r="Q6267">
        <v>5742</v>
      </c>
      <c r="R6267">
        <v>5698</v>
      </c>
      <c r="S6267" s="1">
        <v>41852</v>
      </c>
      <c r="T6267">
        <v>171</v>
      </c>
      <c r="U6267" t="s">
        <v>51</v>
      </c>
      <c r="V6267">
        <v>2014</v>
      </c>
      <c r="W6267" t="s">
        <v>153</v>
      </c>
      <c r="X6267" t="s">
        <v>162</v>
      </c>
      <c r="Y6267">
        <v>8</v>
      </c>
      <c r="Z6267" t="s">
        <v>166</v>
      </c>
    </row>
    <row r="6268" spans="1:26" x14ac:dyDescent="0.3">
      <c r="A6268">
        <v>800490</v>
      </c>
      <c r="B6268">
        <v>1005829</v>
      </c>
      <c r="C6268">
        <v>4750</v>
      </c>
      <c r="D6268">
        <v>4750</v>
      </c>
      <c r="E6268">
        <v>4750</v>
      </c>
      <c r="F6268" t="s">
        <v>69</v>
      </c>
      <c r="G6268" t="s">
        <v>72</v>
      </c>
      <c r="H6268" t="s">
        <v>118</v>
      </c>
      <c r="I6268" t="s">
        <v>60</v>
      </c>
      <c r="J6268" t="s">
        <v>19</v>
      </c>
      <c r="K6268" t="s">
        <v>34</v>
      </c>
      <c r="L6268">
        <v>23.35</v>
      </c>
      <c r="M6268" s="1">
        <v>40725</v>
      </c>
      <c r="N6268" t="s">
        <v>49</v>
      </c>
      <c r="O6268">
        <v>2011</v>
      </c>
      <c r="P6268">
        <v>800490</v>
      </c>
      <c r="Q6268">
        <v>1196</v>
      </c>
      <c r="R6268">
        <v>5637</v>
      </c>
      <c r="S6268" s="1">
        <v>41791</v>
      </c>
      <c r="T6268">
        <v>325</v>
      </c>
      <c r="U6268" t="s">
        <v>45</v>
      </c>
      <c r="V6268">
        <v>2014</v>
      </c>
      <c r="W6268" t="s">
        <v>153</v>
      </c>
      <c r="X6268" t="s">
        <v>160</v>
      </c>
      <c r="Y6268">
        <v>6</v>
      </c>
      <c r="Z6268" t="s">
        <v>165</v>
      </c>
    </row>
    <row r="6269" spans="1:26" x14ac:dyDescent="0.3">
      <c r="A6269">
        <v>803070</v>
      </c>
      <c r="B6269">
        <v>1008799</v>
      </c>
      <c r="C6269">
        <v>6400</v>
      </c>
      <c r="D6269">
        <v>6400</v>
      </c>
      <c r="E6269">
        <v>6400</v>
      </c>
      <c r="F6269" t="s">
        <v>69</v>
      </c>
      <c r="G6269" t="s">
        <v>72</v>
      </c>
      <c r="H6269" t="s">
        <v>118</v>
      </c>
      <c r="I6269" t="s">
        <v>61</v>
      </c>
      <c r="J6269" t="s">
        <v>19</v>
      </c>
      <c r="K6269" t="s">
        <v>64</v>
      </c>
      <c r="L6269">
        <v>12.87</v>
      </c>
      <c r="M6269" s="1">
        <v>40725</v>
      </c>
      <c r="N6269" t="s">
        <v>49</v>
      </c>
      <c r="O6269">
        <v>2011</v>
      </c>
      <c r="P6269">
        <v>803070</v>
      </c>
      <c r="Q6269">
        <v>6514</v>
      </c>
      <c r="R6269">
        <v>7597</v>
      </c>
      <c r="S6269" s="1">
        <v>41821</v>
      </c>
      <c r="T6269">
        <v>227</v>
      </c>
      <c r="U6269" t="s">
        <v>49</v>
      </c>
      <c r="V6269">
        <v>2014</v>
      </c>
      <c r="W6269" t="s">
        <v>153</v>
      </c>
      <c r="X6269" t="s">
        <v>162</v>
      </c>
      <c r="Y6269">
        <v>7</v>
      </c>
      <c r="Z6269" t="s">
        <v>164</v>
      </c>
    </row>
    <row r="6270" spans="1:26" x14ac:dyDescent="0.3">
      <c r="A6270">
        <v>808800</v>
      </c>
      <c r="B6270">
        <v>1015561</v>
      </c>
      <c r="C6270">
        <v>15700</v>
      </c>
      <c r="D6270">
        <v>15700</v>
      </c>
      <c r="E6270">
        <v>15675</v>
      </c>
      <c r="F6270" t="s">
        <v>69</v>
      </c>
      <c r="G6270" t="s">
        <v>72</v>
      </c>
      <c r="H6270" t="s">
        <v>118</v>
      </c>
      <c r="I6270" t="s">
        <v>61</v>
      </c>
      <c r="J6270" t="s">
        <v>19</v>
      </c>
      <c r="K6270" t="s">
        <v>28</v>
      </c>
      <c r="L6270">
        <v>10.99</v>
      </c>
      <c r="M6270" s="1">
        <v>40725</v>
      </c>
      <c r="N6270" t="s">
        <v>49</v>
      </c>
      <c r="O6270">
        <v>2011</v>
      </c>
      <c r="P6270">
        <v>808800</v>
      </c>
      <c r="Q6270">
        <v>17776</v>
      </c>
      <c r="R6270">
        <v>18563</v>
      </c>
      <c r="S6270" s="1">
        <v>41671</v>
      </c>
      <c r="T6270">
        <v>3069</v>
      </c>
      <c r="U6270" t="s">
        <v>29</v>
      </c>
      <c r="V6270">
        <v>2014</v>
      </c>
      <c r="W6270" t="s">
        <v>153</v>
      </c>
      <c r="X6270" t="s">
        <v>154</v>
      </c>
      <c r="Y6270">
        <v>2</v>
      </c>
      <c r="Z6270" t="s">
        <v>157</v>
      </c>
    </row>
    <row r="6271" spans="1:26" x14ac:dyDescent="0.3">
      <c r="A6271">
        <v>809072</v>
      </c>
      <c r="B6271">
        <v>1015852</v>
      </c>
      <c r="C6271">
        <v>9250</v>
      </c>
      <c r="D6271">
        <v>9250</v>
      </c>
      <c r="E6271">
        <v>9250</v>
      </c>
      <c r="F6271" t="s">
        <v>69</v>
      </c>
      <c r="G6271" t="s">
        <v>72</v>
      </c>
      <c r="H6271" t="s">
        <v>118</v>
      </c>
      <c r="I6271" t="s">
        <v>18</v>
      </c>
      <c r="J6271" t="s">
        <v>19</v>
      </c>
      <c r="K6271" t="s">
        <v>42</v>
      </c>
      <c r="L6271">
        <v>12.95</v>
      </c>
      <c r="M6271" s="1">
        <v>40725</v>
      </c>
      <c r="N6271" t="s">
        <v>49</v>
      </c>
      <c r="O6271">
        <v>2011</v>
      </c>
      <c r="P6271">
        <v>809072</v>
      </c>
      <c r="Q6271">
        <v>5590</v>
      </c>
      <c r="R6271">
        <v>10980</v>
      </c>
      <c r="S6271" s="1">
        <v>41821</v>
      </c>
      <c r="T6271">
        <v>325</v>
      </c>
      <c r="U6271" t="s">
        <v>49</v>
      </c>
      <c r="V6271">
        <v>2014</v>
      </c>
      <c r="W6271" t="s">
        <v>153</v>
      </c>
      <c r="X6271" t="s">
        <v>162</v>
      </c>
      <c r="Y6271">
        <v>7</v>
      </c>
      <c r="Z6271" t="s">
        <v>164</v>
      </c>
    </row>
    <row r="6272" spans="1:26" x14ac:dyDescent="0.3">
      <c r="A6272">
        <v>811018</v>
      </c>
      <c r="B6272">
        <v>1017989</v>
      </c>
      <c r="C6272">
        <v>7000</v>
      </c>
      <c r="D6272">
        <v>7000</v>
      </c>
      <c r="E6272">
        <v>7000</v>
      </c>
      <c r="F6272" t="s">
        <v>69</v>
      </c>
      <c r="G6272" t="s">
        <v>72</v>
      </c>
      <c r="H6272" t="s">
        <v>118</v>
      </c>
      <c r="I6272" t="s">
        <v>61</v>
      </c>
      <c r="J6272" t="s">
        <v>19</v>
      </c>
      <c r="K6272" t="s">
        <v>43</v>
      </c>
      <c r="L6272">
        <v>22.83</v>
      </c>
      <c r="M6272" s="1">
        <v>40725</v>
      </c>
      <c r="N6272" t="s">
        <v>49</v>
      </c>
      <c r="O6272">
        <v>2011</v>
      </c>
      <c r="P6272">
        <v>811018</v>
      </c>
      <c r="Q6272">
        <v>2271</v>
      </c>
      <c r="R6272">
        <v>8309</v>
      </c>
      <c r="S6272" s="1">
        <v>41821</v>
      </c>
      <c r="T6272">
        <v>247</v>
      </c>
      <c r="U6272" t="s">
        <v>49</v>
      </c>
      <c r="V6272">
        <v>2014</v>
      </c>
      <c r="W6272" t="s">
        <v>153</v>
      </c>
      <c r="X6272" t="s">
        <v>162</v>
      </c>
      <c r="Y6272">
        <v>7</v>
      </c>
      <c r="Z6272" t="s">
        <v>164</v>
      </c>
    </row>
    <row r="6273" spans="1:26" x14ac:dyDescent="0.3">
      <c r="A6273">
        <v>812247</v>
      </c>
      <c r="B6273">
        <v>1019392</v>
      </c>
      <c r="C6273">
        <v>16450</v>
      </c>
      <c r="D6273">
        <v>14050</v>
      </c>
      <c r="E6273">
        <v>12300</v>
      </c>
      <c r="F6273" t="s">
        <v>69</v>
      </c>
      <c r="G6273" t="s">
        <v>72</v>
      </c>
      <c r="H6273" t="s">
        <v>118</v>
      </c>
      <c r="I6273" t="s">
        <v>18</v>
      </c>
      <c r="J6273" t="s">
        <v>19</v>
      </c>
      <c r="K6273" t="s">
        <v>76</v>
      </c>
      <c r="L6273">
        <v>27.43</v>
      </c>
      <c r="M6273" s="1">
        <v>40725</v>
      </c>
      <c r="N6273" t="s">
        <v>49</v>
      </c>
      <c r="O6273">
        <v>2011</v>
      </c>
      <c r="P6273">
        <v>812247</v>
      </c>
      <c r="Q6273">
        <v>19725</v>
      </c>
      <c r="R6273">
        <v>17584</v>
      </c>
      <c r="S6273" s="1">
        <v>41760</v>
      </c>
      <c r="T6273">
        <v>7411</v>
      </c>
      <c r="U6273" t="s">
        <v>37</v>
      </c>
      <c r="V6273">
        <v>2014</v>
      </c>
      <c r="W6273" t="s">
        <v>153</v>
      </c>
      <c r="X6273" t="s">
        <v>160</v>
      </c>
      <c r="Y6273">
        <v>5</v>
      </c>
      <c r="Z6273" t="s">
        <v>37</v>
      </c>
    </row>
    <row r="6274" spans="1:26" x14ac:dyDescent="0.3">
      <c r="A6274">
        <v>814265</v>
      </c>
      <c r="B6274">
        <v>1021767</v>
      </c>
      <c r="C6274">
        <v>10000</v>
      </c>
      <c r="D6274">
        <v>10000</v>
      </c>
      <c r="E6274">
        <v>9975</v>
      </c>
      <c r="F6274" t="s">
        <v>69</v>
      </c>
      <c r="G6274" t="s">
        <v>72</v>
      </c>
      <c r="H6274" t="s">
        <v>118</v>
      </c>
      <c r="I6274" t="s">
        <v>60</v>
      </c>
      <c r="J6274" t="s">
        <v>19</v>
      </c>
      <c r="K6274" t="s">
        <v>38</v>
      </c>
      <c r="L6274">
        <v>18.32</v>
      </c>
      <c r="M6274" s="1">
        <v>40725</v>
      </c>
      <c r="N6274" t="s">
        <v>49</v>
      </c>
      <c r="O6274">
        <v>2011</v>
      </c>
      <c r="P6274">
        <v>814265</v>
      </c>
      <c r="Q6274">
        <v>14126</v>
      </c>
      <c r="R6274">
        <v>11870</v>
      </c>
      <c r="S6274" s="1">
        <v>41852</v>
      </c>
      <c r="T6274">
        <v>353</v>
      </c>
      <c r="U6274" t="s">
        <v>51</v>
      </c>
      <c r="V6274">
        <v>2014</v>
      </c>
      <c r="W6274" t="s">
        <v>153</v>
      </c>
      <c r="X6274" t="s">
        <v>162</v>
      </c>
      <c r="Y6274">
        <v>8</v>
      </c>
      <c r="Z6274" t="s">
        <v>166</v>
      </c>
    </row>
    <row r="6275" spans="1:26" x14ac:dyDescent="0.3">
      <c r="A6275">
        <v>817789</v>
      </c>
      <c r="B6275">
        <v>1025663</v>
      </c>
      <c r="C6275">
        <v>16000</v>
      </c>
      <c r="D6275">
        <v>16000</v>
      </c>
      <c r="E6275">
        <v>15975</v>
      </c>
      <c r="F6275" t="s">
        <v>69</v>
      </c>
      <c r="G6275" t="s">
        <v>72</v>
      </c>
      <c r="H6275" t="s">
        <v>118</v>
      </c>
      <c r="I6275" t="s">
        <v>61</v>
      </c>
      <c r="J6275" t="s">
        <v>19</v>
      </c>
      <c r="K6275" t="s">
        <v>41</v>
      </c>
      <c r="L6275">
        <v>5.76</v>
      </c>
      <c r="M6275" s="1">
        <v>40725</v>
      </c>
      <c r="N6275" t="s">
        <v>49</v>
      </c>
      <c r="O6275">
        <v>2011</v>
      </c>
      <c r="P6275">
        <v>817789</v>
      </c>
      <c r="Q6275">
        <v>15364</v>
      </c>
      <c r="R6275">
        <v>18992</v>
      </c>
      <c r="S6275" s="1">
        <v>41852</v>
      </c>
      <c r="T6275">
        <v>554</v>
      </c>
      <c r="U6275" t="s">
        <v>51</v>
      </c>
      <c r="V6275">
        <v>2014</v>
      </c>
      <c r="W6275" t="s">
        <v>153</v>
      </c>
      <c r="X6275" t="s">
        <v>162</v>
      </c>
      <c r="Y6275">
        <v>8</v>
      </c>
      <c r="Z6275" t="s">
        <v>166</v>
      </c>
    </row>
    <row r="6276" spans="1:26" x14ac:dyDescent="0.3">
      <c r="A6276">
        <v>818015</v>
      </c>
      <c r="B6276">
        <v>1025918</v>
      </c>
      <c r="C6276">
        <v>1800</v>
      </c>
      <c r="D6276">
        <v>1800</v>
      </c>
      <c r="E6276">
        <v>1800</v>
      </c>
      <c r="F6276" t="s">
        <v>69</v>
      </c>
      <c r="G6276" t="s">
        <v>72</v>
      </c>
      <c r="H6276" t="s">
        <v>118</v>
      </c>
      <c r="I6276" t="s">
        <v>61</v>
      </c>
      <c r="J6276" t="s">
        <v>19</v>
      </c>
      <c r="K6276" t="s">
        <v>40</v>
      </c>
      <c r="L6276">
        <v>12</v>
      </c>
      <c r="M6276" s="1">
        <v>40725</v>
      </c>
      <c r="N6276" t="s">
        <v>49</v>
      </c>
      <c r="O6276">
        <v>2011</v>
      </c>
      <c r="P6276">
        <v>818015</v>
      </c>
      <c r="Q6276">
        <v>1328</v>
      </c>
      <c r="R6276">
        <v>2137</v>
      </c>
      <c r="S6276" s="1">
        <v>41852</v>
      </c>
      <c r="T6276">
        <v>66</v>
      </c>
      <c r="U6276" t="s">
        <v>51</v>
      </c>
      <c r="V6276">
        <v>2014</v>
      </c>
      <c r="W6276" t="s">
        <v>153</v>
      </c>
      <c r="X6276" t="s">
        <v>162</v>
      </c>
      <c r="Y6276">
        <v>8</v>
      </c>
      <c r="Z6276" t="s">
        <v>166</v>
      </c>
    </row>
    <row r="6277" spans="1:26" x14ac:dyDescent="0.3">
      <c r="A6277">
        <v>821835</v>
      </c>
      <c r="B6277">
        <v>1030225</v>
      </c>
      <c r="C6277">
        <v>5400</v>
      </c>
      <c r="D6277">
        <v>5400</v>
      </c>
      <c r="E6277">
        <v>5400</v>
      </c>
      <c r="F6277" t="s">
        <v>69</v>
      </c>
      <c r="G6277" t="s">
        <v>72</v>
      </c>
      <c r="H6277" t="s">
        <v>118</v>
      </c>
      <c r="I6277" t="s">
        <v>61</v>
      </c>
      <c r="J6277" t="s">
        <v>19</v>
      </c>
      <c r="K6277" t="s">
        <v>32</v>
      </c>
      <c r="L6277">
        <v>17.2</v>
      </c>
      <c r="M6277" s="1">
        <v>40725</v>
      </c>
      <c r="N6277" t="s">
        <v>49</v>
      </c>
      <c r="O6277">
        <v>2011</v>
      </c>
      <c r="P6277">
        <v>821835</v>
      </c>
      <c r="Q6277">
        <v>5246</v>
      </c>
      <c r="R6277">
        <v>6401</v>
      </c>
      <c r="S6277" s="1">
        <v>41852</v>
      </c>
      <c r="T6277">
        <v>162</v>
      </c>
      <c r="U6277" t="s">
        <v>51</v>
      </c>
      <c r="V6277">
        <v>2014</v>
      </c>
      <c r="W6277" t="s">
        <v>153</v>
      </c>
      <c r="X6277" t="s">
        <v>162</v>
      </c>
      <c r="Y6277">
        <v>8</v>
      </c>
      <c r="Z6277" t="s">
        <v>166</v>
      </c>
    </row>
    <row r="6278" spans="1:26" x14ac:dyDescent="0.3">
      <c r="A6278">
        <v>822355</v>
      </c>
      <c r="B6278">
        <v>1030786</v>
      </c>
      <c r="C6278">
        <v>4450</v>
      </c>
      <c r="D6278">
        <v>4450</v>
      </c>
      <c r="E6278">
        <v>4450</v>
      </c>
      <c r="F6278" t="s">
        <v>69</v>
      </c>
      <c r="G6278" t="s">
        <v>72</v>
      </c>
      <c r="H6278" t="s">
        <v>118</v>
      </c>
      <c r="I6278" t="s">
        <v>61</v>
      </c>
      <c r="J6278" t="s">
        <v>19</v>
      </c>
      <c r="K6278" t="s">
        <v>66</v>
      </c>
      <c r="L6278">
        <v>14.96</v>
      </c>
      <c r="M6278" s="1">
        <v>40725</v>
      </c>
      <c r="N6278" t="s">
        <v>49</v>
      </c>
      <c r="O6278">
        <v>2011</v>
      </c>
      <c r="P6278">
        <v>822355</v>
      </c>
      <c r="Q6278">
        <v>541</v>
      </c>
      <c r="R6278">
        <v>5282</v>
      </c>
      <c r="S6278" s="1">
        <v>41852</v>
      </c>
      <c r="T6278">
        <v>163</v>
      </c>
      <c r="U6278" t="s">
        <v>51</v>
      </c>
      <c r="V6278">
        <v>2014</v>
      </c>
      <c r="W6278" t="s">
        <v>153</v>
      </c>
      <c r="X6278" t="s">
        <v>162</v>
      </c>
      <c r="Y6278">
        <v>8</v>
      </c>
      <c r="Z6278" t="s">
        <v>166</v>
      </c>
    </row>
    <row r="6279" spans="1:26" x14ac:dyDescent="0.3">
      <c r="A6279">
        <v>822985</v>
      </c>
      <c r="B6279">
        <v>1031515</v>
      </c>
      <c r="C6279">
        <v>12000</v>
      </c>
      <c r="D6279">
        <v>12000</v>
      </c>
      <c r="E6279">
        <v>11932.0461</v>
      </c>
      <c r="F6279" t="s">
        <v>69</v>
      </c>
      <c r="G6279" t="s">
        <v>72</v>
      </c>
      <c r="H6279" t="s">
        <v>118</v>
      </c>
      <c r="I6279" t="s">
        <v>61</v>
      </c>
      <c r="J6279" t="s">
        <v>19</v>
      </c>
      <c r="K6279" t="s">
        <v>41</v>
      </c>
      <c r="L6279">
        <v>18.18</v>
      </c>
      <c r="M6279" s="1">
        <v>40725</v>
      </c>
      <c r="N6279" t="s">
        <v>49</v>
      </c>
      <c r="O6279">
        <v>2011</v>
      </c>
      <c r="P6279">
        <v>822985</v>
      </c>
      <c r="Q6279">
        <v>10655</v>
      </c>
      <c r="R6279">
        <v>15077</v>
      </c>
      <c r="S6279" s="1">
        <v>41821</v>
      </c>
      <c r="T6279">
        <v>6127</v>
      </c>
      <c r="U6279" t="s">
        <v>49</v>
      </c>
      <c r="V6279">
        <v>2014</v>
      </c>
      <c r="W6279" t="s">
        <v>153</v>
      </c>
      <c r="X6279" t="s">
        <v>162</v>
      </c>
      <c r="Y6279">
        <v>7</v>
      </c>
      <c r="Z6279" t="s">
        <v>164</v>
      </c>
    </row>
    <row r="6280" spans="1:26" x14ac:dyDescent="0.3">
      <c r="A6280">
        <v>825965</v>
      </c>
      <c r="B6280">
        <v>1034801</v>
      </c>
      <c r="C6280">
        <v>1000</v>
      </c>
      <c r="D6280">
        <v>1000</v>
      </c>
      <c r="E6280">
        <v>1000</v>
      </c>
      <c r="F6280" t="s">
        <v>69</v>
      </c>
      <c r="G6280" t="s">
        <v>72</v>
      </c>
      <c r="H6280" t="s">
        <v>118</v>
      </c>
      <c r="I6280" t="s">
        <v>18</v>
      </c>
      <c r="J6280" t="s">
        <v>19</v>
      </c>
      <c r="K6280" t="s">
        <v>67</v>
      </c>
      <c r="L6280">
        <v>17.61</v>
      </c>
      <c r="M6280" s="1">
        <v>40725</v>
      </c>
      <c r="N6280" t="s">
        <v>49</v>
      </c>
      <c r="O6280">
        <v>2011</v>
      </c>
      <c r="P6280">
        <v>825965</v>
      </c>
      <c r="Q6280">
        <v>1763</v>
      </c>
      <c r="R6280">
        <v>1187</v>
      </c>
      <c r="S6280" s="1">
        <v>41821</v>
      </c>
      <c r="T6280">
        <v>69</v>
      </c>
      <c r="U6280" t="s">
        <v>49</v>
      </c>
      <c r="V6280">
        <v>2014</v>
      </c>
      <c r="W6280" t="s">
        <v>153</v>
      </c>
      <c r="X6280" t="s">
        <v>162</v>
      </c>
      <c r="Y6280">
        <v>7</v>
      </c>
      <c r="Z6280" t="s">
        <v>164</v>
      </c>
    </row>
    <row r="6281" spans="1:26" x14ac:dyDescent="0.3">
      <c r="A6281">
        <v>831986</v>
      </c>
      <c r="B6281">
        <v>1041313</v>
      </c>
      <c r="C6281">
        <v>3025</v>
      </c>
      <c r="D6281">
        <v>3025</v>
      </c>
      <c r="E6281">
        <v>3025</v>
      </c>
      <c r="F6281" t="s">
        <v>69</v>
      </c>
      <c r="G6281" t="s">
        <v>72</v>
      </c>
      <c r="H6281" t="s">
        <v>118</v>
      </c>
      <c r="I6281" t="s">
        <v>18</v>
      </c>
      <c r="J6281" t="s">
        <v>19</v>
      </c>
      <c r="K6281" t="s">
        <v>23</v>
      </c>
      <c r="L6281">
        <v>20.92</v>
      </c>
      <c r="M6281" s="1">
        <v>40756</v>
      </c>
      <c r="N6281" t="s">
        <v>51</v>
      </c>
      <c r="O6281">
        <v>2011</v>
      </c>
      <c r="P6281">
        <v>831986</v>
      </c>
      <c r="Q6281">
        <v>13187</v>
      </c>
      <c r="R6281">
        <v>3591</v>
      </c>
      <c r="S6281" s="1">
        <v>41852</v>
      </c>
      <c r="T6281">
        <v>110</v>
      </c>
      <c r="U6281" t="s">
        <v>51</v>
      </c>
      <c r="V6281">
        <v>2014</v>
      </c>
      <c r="W6281" t="s">
        <v>153</v>
      </c>
      <c r="X6281" t="s">
        <v>162</v>
      </c>
      <c r="Y6281">
        <v>8</v>
      </c>
      <c r="Z6281" t="s">
        <v>166</v>
      </c>
    </row>
    <row r="6282" spans="1:26" x14ac:dyDescent="0.3">
      <c r="A6282">
        <v>832234</v>
      </c>
      <c r="B6282">
        <v>1041592</v>
      </c>
      <c r="C6282">
        <v>3325</v>
      </c>
      <c r="D6282">
        <v>3325</v>
      </c>
      <c r="E6282">
        <v>3325</v>
      </c>
      <c r="F6282" t="s">
        <v>69</v>
      </c>
      <c r="G6282" t="s">
        <v>72</v>
      </c>
      <c r="H6282" t="s">
        <v>118</v>
      </c>
      <c r="I6282" t="s">
        <v>18</v>
      </c>
      <c r="J6282" t="s">
        <v>19</v>
      </c>
      <c r="K6282" t="s">
        <v>41</v>
      </c>
      <c r="L6282">
        <v>13</v>
      </c>
      <c r="M6282" s="1">
        <v>40725</v>
      </c>
      <c r="N6282" t="s">
        <v>49</v>
      </c>
      <c r="O6282">
        <v>2011</v>
      </c>
      <c r="P6282">
        <v>832234</v>
      </c>
      <c r="Q6282">
        <v>5760</v>
      </c>
      <c r="R6282">
        <v>3947</v>
      </c>
      <c r="S6282" s="1">
        <v>41852</v>
      </c>
      <c r="T6282">
        <v>119</v>
      </c>
      <c r="U6282" t="s">
        <v>51</v>
      </c>
      <c r="V6282">
        <v>2014</v>
      </c>
      <c r="W6282" t="s">
        <v>153</v>
      </c>
      <c r="X6282" t="s">
        <v>162</v>
      </c>
      <c r="Y6282">
        <v>8</v>
      </c>
      <c r="Z6282" t="s">
        <v>166</v>
      </c>
    </row>
    <row r="6283" spans="1:26" x14ac:dyDescent="0.3">
      <c r="A6283">
        <v>834895</v>
      </c>
      <c r="B6283">
        <v>1044788</v>
      </c>
      <c r="C6283">
        <v>6600</v>
      </c>
      <c r="D6283">
        <v>6600</v>
      </c>
      <c r="E6283">
        <v>6600</v>
      </c>
      <c r="F6283" t="s">
        <v>69</v>
      </c>
      <c r="G6283" t="s">
        <v>72</v>
      </c>
      <c r="H6283" t="s">
        <v>118</v>
      </c>
      <c r="I6283" t="s">
        <v>18</v>
      </c>
      <c r="J6283" t="s">
        <v>19</v>
      </c>
      <c r="K6283" t="s">
        <v>50</v>
      </c>
      <c r="L6283">
        <v>16.399999999999999</v>
      </c>
      <c r="M6283" s="1">
        <v>40756</v>
      </c>
      <c r="N6283" t="s">
        <v>51</v>
      </c>
      <c r="O6283">
        <v>2011</v>
      </c>
      <c r="P6283">
        <v>834895</v>
      </c>
      <c r="Q6283">
        <v>4908</v>
      </c>
      <c r="R6283">
        <v>7814</v>
      </c>
      <c r="S6283" s="1">
        <v>41730</v>
      </c>
      <c r="T6283">
        <v>1088</v>
      </c>
      <c r="U6283" t="s">
        <v>21</v>
      </c>
      <c r="V6283">
        <v>2014</v>
      </c>
      <c r="W6283" t="s">
        <v>153</v>
      </c>
      <c r="X6283" t="s">
        <v>160</v>
      </c>
      <c r="Y6283">
        <v>4</v>
      </c>
      <c r="Z6283" t="s">
        <v>161</v>
      </c>
    </row>
    <row r="6284" spans="1:26" x14ac:dyDescent="0.3">
      <c r="A6284">
        <v>838579</v>
      </c>
      <c r="B6284">
        <v>1048683</v>
      </c>
      <c r="C6284">
        <v>3600</v>
      </c>
      <c r="D6284">
        <v>3600</v>
      </c>
      <c r="E6284">
        <v>3600</v>
      </c>
      <c r="F6284" t="s">
        <v>69</v>
      </c>
      <c r="G6284" t="s">
        <v>72</v>
      </c>
      <c r="H6284" t="s">
        <v>118</v>
      </c>
      <c r="I6284" t="s">
        <v>18</v>
      </c>
      <c r="J6284" t="s">
        <v>19</v>
      </c>
      <c r="K6284" t="s">
        <v>52</v>
      </c>
      <c r="L6284">
        <v>23.39</v>
      </c>
      <c r="M6284" s="1">
        <v>40756</v>
      </c>
      <c r="N6284" t="s">
        <v>51</v>
      </c>
      <c r="O6284">
        <v>2011</v>
      </c>
      <c r="P6284">
        <v>838579</v>
      </c>
      <c r="Q6284">
        <v>3506</v>
      </c>
      <c r="R6284">
        <v>4274</v>
      </c>
      <c r="S6284" s="1">
        <v>41852</v>
      </c>
      <c r="T6284">
        <v>127</v>
      </c>
      <c r="U6284" t="s">
        <v>51</v>
      </c>
      <c r="V6284">
        <v>2014</v>
      </c>
      <c r="W6284" t="s">
        <v>153</v>
      </c>
      <c r="X6284" t="s">
        <v>162</v>
      </c>
      <c r="Y6284">
        <v>8</v>
      </c>
      <c r="Z6284" t="s">
        <v>166</v>
      </c>
    </row>
    <row r="6285" spans="1:26" x14ac:dyDescent="0.3">
      <c r="A6285">
        <v>839247</v>
      </c>
      <c r="B6285">
        <v>1049406</v>
      </c>
      <c r="C6285">
        <v>14000</v>
      </c>
      <c r="D6285">
        <v>14000</v>
      </c>
      <c r="E6285">
        <v>13750</v>
      </c>
      <c r="F6285" t="s">
        <v>69</v>
      </c>
      <c r="G6285" t="s">
        <v>72</v>
      </c>
      <c r="H6285" t="s">
        <v>118</v>
      </c>
      <c r="I6285" t="s">
        <v>60</v>
      </c>
      <c r="J6285" t="s">
        <v>19</v>
      </c>
      <c r="K6285" t="s">
        <v>76</v>
      </c>
      <c r="L6285">
        <v>6.18</v>
      </c>
      <c r="M6285" s="1">
        <v>40756</v>
      </c>
      <c r="N6285" t="s">
        <v>51</v>
      </c>
      <c r="O6285">
        <v>2011</v>
      </c>
      <c r="P6285">
        <v>839247</v>
      </c>
      <c r="Q6285">
        <v>16206</v>
      </c>
      <c r="R6285">
        <v>16618</v>
      </c>
      <c r="S6285" s="1">
        <v>41852</v>
      </c>
      <c r="T6285">
        <v>484</v>
      </c>
      <c r="U6285" t="s">
        <v>51</v>
      </c>
      <c r="V6285">
        <v>2014</v>
      </c>
      <c r="W6285" t="s">
        <v>153</v>
      </c>
      <c r="X6285" t="s">
        <v>162</v>
      </c>
      <c r="Y6285">
        <v>8</v>
      </c>
      <c r="Z6285" t="s">
        <v>166</v>
      </c>
    </row>
    <row r="6286" spans="1:26" x14ac:dyDescent="0.3">
      <c r="A6286">
        <v>841017</v>
      </c>
      <c r="B6286">
        <v>1051522</v>
      </c>
      <c r="C6286">
        <v>3000</v>
      </c>
      <c r="D6286">
        <v>3000</v>
      </c>
      <c r="E6286">
        <v>2750</v>
      </c>
      <c r="F6286" t="s">
        <v>69</v>
      </c>
      <c r="G6286" t="s">
        <v>72</v>
      </c>
      <c r="H6286" t="s">
        <v>118</v>
      </c>
      <c r="I6286" t="s">
        <v>18</v>
      </c>
      <c r="J6286" t="s">
        <v>19</v>
      </c>
      <c r="K6286" t="s">
        <v>64</v>
      </c>
      <c r="L6286">
        <v>3</v>
      </c>
      <c r="M6286" s="1">
        <v>40756</v>
      </c>
      <c r="N6286" t="s">
        <v>51</v>
      </c>
      <c r="O6286">
        <v>2011</v>
      </c>
      <c r="P6286">
        <v>841017</v>
      </c>
      <c r="Q6286">
        <v>3688</v>
      </c>
      <c r="R6286">
        <v>3561</v>
      </c>
      <c r="S6286" s="1">
        <v>41852</v>
      </c>
      <c r="T6286">
        <v>108</v>
      </c>
      <c r="U6286" t="s">
        <v>51</v>
      </c>
      <c r="V6286">
        <v>2014</v>
      </c>
      <c r="W6286" t="s">
        <v>153</v>
      </c>
      <c r="X6286" t="s">
        <v>162</v>
      </c>
      <c r="Y6286">
        <v>8</v>
      </c>
      <c r="Z6286" t="s">
        <v>166</v>
      </c>
    </row>
    <row r="6287" spans="1:26" x14ac:dyDescent="0.3">
      <c r="A6287">
        <v>843173</v>
      </c>
      <c r="B6287">
        <v>1053936</v>
      </c>
      <c r="C6287">
        <v>5000</v>
      </c>
      <c r="D6287">
        <v>5000</v>
      </c>
      <c r="E6287">
        <v>4750</v>
      </c>
      <c r="F6287" t="s">
        <v>69</v>
      </c>
      <c r="G6287" t="s">
        <v>72</v>
      </c>
      <c r="H6287" t="s">
        <v>118</v>
      </c>
      <c r="I6287" t="s">
        <v>61</v>
      </c>
      <c r="J6287" t="s">
        <v>19</v>
      </c>
      <c r="K6287" t="s">
        <v>48</v>
      </c>
      <c r="L6287">
        <v>8.24</v>
      </c>
      <c r="M6287" s="1">
        <v>40756</v>
      </c>
      <c r="N6287" t="s">
        <v>51</v>
      </c>
      <c r="O6287">
        <v>2011</v>
      </c>
      <c r="P6287">
        <v>843173</v>
      </c>
      <c r="Q6287">
        <v>792</v>
      </c>
      <c r="R6287">
        <v>5935</v>
      </c>
      <c r="S6287" s="1">
        <v>41852</v>
      </c>
      <c r="T6287">
        <v>179</v>
      </c>
      <c r="U6287" t="s">
        <v>51</v>
      </c>
      <c r="V6287">
        <v>2014</v>
      </c>
      <c r="W6287" t="s">
        <v>153</v>
      </c>
      <c r="X6287" t="s">
        <v>162</v>
      </c>
      <c r="Y6287">
        <v>8</v>
      </c>
      <c r="Z6287" t="s">
        <v>166</v>
      </c>
    </row>
    <row r="6288" spans="1:26" x14ac:dyDescent="0.3">
      <c r="A6288">
        <v>845230</v>
      </c>
      <c r="B6288">
        <v>1056402</v>
      </c>
      <c r="C6288">
        <v>7500</v>
      </c>
      <c r="D6288">
        <v>7500</v>
      </c>
      <c r="E6288">
        <v>7500</v>
      </c>
      <c r="F6288" t="s">
        <v>69</v>
      </c>
      <c r="G6288" t="s">
        <v>72</v>
      </c>
      <c r="H6288" t="s">
        <v>118</v>
      </c>
      <c r="I6288" t="s">
        <v>61</v>
      </c>
      <c r="J6288" t="s">
        <v>19</v>
      </c>
      <c r="K6288" t="s">
        <v>62</v>
      </c>
      <c r="L6288">
        <v>7.4</v>
      </c>
      <c r="M6288" s="1">
        <v>40756</v>
      </c>
      <c r="N6288" t="s">
        <v>51</v>
      </c>
      <c r="O6288">
        <v>2011</v>
      </c>
      <c r="P6288">
        <v>845230</v>
      </c>
      <c r="Q6288">
        <v>3990</v>
      </c>
      <c r="R6288">
        <v>8903</v>
      </c>
      <c r="S6288" s="1">
        <v>41852</v>
      </c>
      <c r="T6288">
        <v>262</v>
      </c>
      <c r="U6288" t="s">
        <v>51</v>
      </c>
      <c r="V6288">
        <v>2014</v>
      </c>
      <c r="W6288" t="s">
        <v>153</v>
      </c>
      <c r="X6288" t="s">
        <v>162</v>
      </c>
      <c r="Y6288">
        <v>8</v>
      </c>
      <c r="Z6288" t="s">
        <v>166</v>
      </c>
    </row>
    <row r="6289" spans="1:26" x14ac:dyDescent="0.3">
      <c r="A6289">
        <v>859295</v>
      </c>
      <c r="B6289">
        <v>1071981</v>
      </c>
      <c r="C6289">
        <v>1500</v>
      </c>
      <c r="D6289">
        <v>1500</v>
      </c>
      <c r="E6289">
        <v>1500</v>
      </c>
      <c r="F6289" t="s">
        <v>69</v>
      </c>
      <c r="G6289" t="s">
        <v>72</v>
      </c>
      <c r="H6289" t="s">
        <v>118</v>
      </c>
      <c r="I6289" t="s">
        <v>18</v>
      </c>
      <c r="J6289" t="s">
        <v>19</v>
      </c>
      <c r="K6289" t="s">
        <v>48</v>
      </c>
      <c r="L6289">
        <v>9.8800000000000008</v>
      </c>
      <c r="M6289" s="1">
        <v>40756</v>
      </c>
      <c r="N6289" t="s">
        <v>51</v>
      </c>
      <c r="O6289">
        <v>2011</v>
      </c>
      <c r="P6289">
        <v>859295</v>
      </c>
      <c r="Q6289">
        <v>9489</v>
      </c>
      <c r="R6289">
        <v>1778</v>
      </c>
      <c r="S6289" s="1">
        <v>41791</v>
      </c>
      <c r="T6289">
        <v>200</v>
      </c>
      <c r="U6289" t="s">
        <v>45</v>
      </c>
      <c r="V6289">
        <v>2014</v>
      </c>
      <c r="W6289" t="s">
        <v>153</v>
      </c>
      <c r="X6289" t="s">
        <v>160</v>
      </c>
      <c r="Y6289">
        <v>6</v>
      </c>
      <c r="Z6289" t="s">
        <v>165</v>
      </c>
    </row>
    <row r="6290" spans="1:26" x14ac:dyDescent="0.3">
      <c r="A6290">
        <v>861141</v>
      </c>
      <c r="B6290">
        <v>1074015</v>
      </c>
      <c r="C6290">
        <v>2400</v>
      </c>
      <c r="D6290">
        <v>2400</v>
      </c>
      <c r="E6290">
        <v>2400</v>
      </c>
      <c r="F6290" t="s">
        <v>69</v>
      </c>
      <c r="G6290" t="s">
        <v>72</v>
      </c>
      <c r="H6290" t="s">
        <v>118</v>
      </c>
      <c r="I6290" t="s">
        <v>61</v>
      </c>
      <c r="J6290" t="s">
        <v>19</v>
      </c>
      <c r="K6290" t="s">
        <v>43</v>
      </c>
      <c r="L6290">
        <v>23.6</v>
      </c>
      <c r="M6290" s="1">
        <v>40787</v>
      </c>
      <c r="N6290" t="s">
        <v>54</v>
      </c>
      <c r="O6290">
        <v>2011</v>
      </c>
      <c r="P6290">
        <v>861141</v>
      </c>
      <c r="Q6290">
        <v>631</v>
      </c>
      <c r="R6290">
        <v>2849</v>
      </c>
      <c r="S6290" s="1">
        <v>41883</v>
      </c>
      <c r="T6290">
        <v>87</v>
      </c>
      <c r="U6290" t="s">
        <v>54</v>
      </c>
      <c r="V6290">
        <v>2014</v>
      </c>
      <c r="W6290" t="s">
        <v>153</v>
      </c>
      <c r="X6290" t="s">
        <v>162</v>
      </c>
      <c r="Y6290">
        <v>9</v>
      </c>
      <c r="Z6290" t="s">
        <v>163</v>
      </c>
    </row>
    <row r="6291" spans="1:26" x14ac:dyDescent="0.3">
      <c r="A6291">
        <v>866160</v>
      </c>
      <c r="B6291">
        <v>1079614</v>
      </c>
      <c r="C6291">
        <v>4600</v>
      </c>
      <c r="D6291">
        <v>4600</v>
      </c>
      <c r="E6291">
        <v>4600</v>
      </c>
      <c r="F6291" t="s">
        <v>69</v>
      </c>
      <c r="G6291" t="s">
        <v>72</v>
      </c>
      <c r="H6291" t="s">
        <v>118</v>
      </c>
      <c r="I6291" t="s">
        <v>60</v>
      </c>
      <c r="J6291" t="s">
        <v>19</v>
      </c>
      <c r="K6291" t="s">
        <v>64</v>
      </c>
      <c r="L6291">
        <v>21.79</v>
      </c>
      <c r="M6291" s="1">
        <v>40756</v>
      </c>
      <c r="N6291" t="s">
        <v>51</v>
      </c>
      <c r="O6291">
        <v>2011</v>
      </c>
      <c r="P6291">
        <v>866160</v>
      </c>
      <c r="Q6291">
        <v>5409</v>
      </c>
      <c r="R6291">
        <v>5461</v>
      </c>
      <c r="S6291" s="1">
        <v>41883</v>
      </c>
      <c r="T6291">
        <v>163</v>
      </c>
      <c r="U6291" t="s">
        <v>54</v>
      </c>
      <c r="V6291">
        <v>2014</v>
      </c>
      <c r="W6291" t="s">
        <v>153</v>
      </c>
      <c r="X6291" t="s">
        <v>162</v>
      </c>
      <c r="Y6291">
        <v>9</v>
      </c>
      <c r="Z6291" t="s">
        <v>163</v>
      </c>
    </row>
    <row r="6292" spans="1:26" x14ac:dyDescent="0.3">
      <c r="A6292">
        <v>877727</v>
      </c>
      <c r="B6292">
        <v>1092459</v>
      </c>
      <c r="C6292">
        <v>14500</v>
      </c>
      <c r="D6292">
        <v>14500</v>
      </c>
      <c r="E6292">
        <v>14475</v>
      </c>
      <c r="F6292" t="s">
        <v>69</v>
      </c>
      <c r="G6292" t="s">
        <v>72</v>
      </c>
      <c r="H6292" t="s">
        <v>118</v>
      </c>
      <c r="I6292" t="s">
        <v>60</v>
      </c>
      <c r="J6292" t="s">
        <v>19</v>
      </c>
      <c r="K6292" t="s">
        <v>40</v>
      </c>
      <c r="L6292">
        <v>11.35</v>
      </c>
      <c r="M6292" s="1">
        <v>40787</v>
      </c>
      <c r="N6292" t="s">
        <v>54</v>
      </c>
      <c r="O6292">
        <v>2011</v>
      </c>
      <c r="P6292">
        <v>877727</v>
      </c>
      <c r="Q6292">
        <v>9465</v>
      </c>
      <c r="R6292">
        <v>17211</v>
      </c>
      <c r="S6292" s="1">
        <v>41913</v>
      </c>
      <c r="T6292">
        <v>498</v>
      </c>
      <c r="U6292" t="s">
        <v>56</v>
      </c>
      <c r="V6292">
        <v>2014</v>
      </c>
      <c r="W6292" t="s">
        <v>153</v>
      </c>
      <c r="X6292" t="s">
        <v>158</v>
      </c>
      <c r="Y6292">
        <v>10</v>
      </c>
      <c r="Z6292" t="s">
        <v>167</v>
      </c>
    </row>
    <row r="6293" spans="1:26" x14ac:dyDescent="0.3">
      <c r="A6293">
        <v>886100</v>
      </c>
      <c r="B6293">
        <v>1101895</v>
      </c>
      <c r="C6293">
        <v>15000</v>
      </c>
      <c r="D6293">
        <v>15000</v>
      </c>
      <c r="E6293">
        <v>14950</v>
      </c>
      <c r="F6293" t="s">
        <v>69</v>
      </c>
      <c r="G6293" t="s">
        <v>72</v>
      </c>
      <c r="H6293" t="s">
        <v>118</v>
      </c>
      <c r="I6293" t="s">
        <v>18</v>
      </c>
      <c r="J6293" t="s">
        <v>19</v>
      </c>
      <c r="K6293" t="s">
        <v>32</v>
      </c>
      <c r="L6293">
        <v>5.52</v>
      </c>
      <c r="M6293" s="1">
        <v>40787</v>
      </c>
      <c r="N6293" t="s">
        <v>54</v>
      </c>
      <c r="O6293">
        <v>2011</v>
      </c>
      <c r="P6293">
        <v>886100</v>
      </c>
      <c r="Q6293">
        <v>13220</v>
      </c>
      <c r="R6293">
        <v>17904</v>
      </c>
      <c r="S6293" s="1">
        <v>41699</v>
      </c>
      <c r="T6293">
        <v>3892</v>
      </c>
      <c r="U6293" t="s">
        <v>31</v>
      </c>
      <c r="V6293">
        <v>2014</v>
      </c>
      <c r="W6293" t="s">
        <v>153</v>
      </c>
      <c r="X6293" t="s">
        <v>154</v>
      </c>
      <c r="Y6293">
        <v>3</v>
      </c>
      <c r="Z6293" t="s">
        <v>155</v>
      </c>
    </row>
    <row r="6294" spans="1:26" x14ac:dyDescent="0.3">
      <c r="A6294">
        <v>890570</v>
      </c>
      <c r="B6294">
        <v>1107235</v>
      </c>
      <c r="C6294">
        <v>3500</v>
      </c>
      <c r="D6294">
        <v>3500</v>
      </c>
      <c r="E6294">
        <v>3500</v>
      </c>
      <c r="F6294" t="s">
        <v>69</v>
      </c>
      <c r="G6294" t="s">
        <v>72</v>
      </c>
      <c r="H6294" t="s">
        <v>118</v>
      </c>
      <c r="I6294" t="s">
        <v>61</v>
      </c>
      <c r="J6294" t="s">
        <v>19</v>
      </c>
      <c r="K6294" t="s">
        <v>28</v>
      </c>
      <c r="L6294">
        <v>10.6</v>
      </c>
      <c r="M6294" s="1">
        <v>40787</v>
      </c>
      <c r="N6294" t="s">
        <v>54</v>
      </c>
      <c r="O6294">
        <v>2011</v>
      </c>
      <c r="P6294">
        <v>890570</v>
      </c>
      <c r="Q6294">
        <v>12896</v>
      </c>
      <c r="R6294">
        <v>4211</v>
      </c>
      <c r="S6294" s="1">
        <v>41913</v>
      </c>
      <c r="T6294">
        <v>123</v>
      </c>
      <c r="U6294" t="s">
        <v>56</v>
      </c>
      <c r="V6294">
        <v>2014</v>
      </c>
      <c r="W6294" t="s">
        <v>153</v>
      </c>
      <c r="X6294" t="s">
        <v>158</v>
      </c>
      <c r="Y6294">
        <v>10</v>
      </c>
      <c r="Z6294" t="s">
        <v>167</v>
      </c>
    </row>
    <row r="6295" spans="1:26" x14ac:dyDescent="0.3">
      <c r="A6295">
        <v>893009</v>
      </c>
      <c r="B6295">
        <v>1110061</v>
      </c>
      <c r="C6295">
        <v>15000</v>
      </c>
      <c r="D6295">
        <v>15000</v>
      </c>
      <c r="E6295">
        <v>15000</v>
      </c>
      <c r="F6295" t="s">
        <v>69</v>
      </c>
      <c r="G6295" t="s">
        <v>72</v>
      </c>
      <c r="H6295" t="s">
        <v>118</v>
      </c>
      <c r="I6295" t="s">
        <v>60</v>
      </c>
      <c r="J6295" t="s">
        <v>19</v>
      </c>
      <c r="K6295" t="s">
        <v>76</v>
      </c>
      <c r="L6295">
        <v>8.7899999999999991</v>
      </c>
      <c r="M6295" s="1">
        <v>40817</v>
      </c>
      <c r="N6295" t="s">
        <v>56</v>
      </c>
      <c r="O6295">
        <v>2011</v>
      </c>
      <c r="P6295">
        <v>893009</v>
      </c>
      <c r="Q6295">
        <v>3041</v>
      </c>
      <c r="R6295">
        <v>17963</v>
      </c>
      <c r="S6295" s="1">
        <v>41791</v>
      </c>
      <c r="T6295">
        <v>942</v>
      </c>
      <c r="U6295" t="s">
        <v>45</v>
      </c>
      <c r="V6295">
        <v>2014</v>
      </c>
      <c r="W6295" t="s">
        <v>153</v>
      </c>
      <c r="X6295" t="s">
        <v>160</v>
      </c>
      <c r="Y6295">
        <v>6</v>
      </c>
      <c r="Z6295" t="s">
        <v>165</v>
      </c>
    </row>
    <row r="6296" spans="1:26" x14ac:dyDescent="0.3">
      <c r="A6296">
        <v>970522</v>
      </c>
      <c r="B6296">
        <v>1192196</v>
      </c>
      <c r="C6296">
        <v>15000</v>
      </c>
      <c r="D6296">
        <v>15000</v>
      </c>
      <c r="E6296">
        <v>14875</v>
      </c>
      <c r="F6296" t="s">
        <v>69</v>
      </c>
      <c r="G6296" t="s">
        <v>72</v>
      </c>
      <c r="H6296" t="s">
        <v>118</v>
      </c>
      <c r="I6296" t="s">
        <v>60</v>
      </c>
      <c r="J6296" t="s">
        <v>19</v>
      </c>
      <c r="K6296" t="s">
        <v>41</v>
      </c>
      <c r="L6296">
        <v>12.71</v>
      </c>
      <c r="M6296" s="1">
        <v>40817</v>
      </c>
      <c r="N6296" t="s">
        <v>56</v>
      </c>
      <c r="O6296">
        <v>2011</v>
      </c>
      <c r="P6296">
        <v>970522</v>
      </c>
      <c r="Q6296">
        <v>10744</v>
      </c>
      <c r="R6296">
        <v>17994</v>
      </c>
      <c r="S6296" s="1">
        <v>41791</v>
      </c>
      <c r="T6296">
        <v>2476</v>
      </c>
      <c r="U6296" t="s">
        <v>45</v>
      </c>
      <c r="V6296">
        <v>2014</v>
      </c>
      <c r="W6296" t="s">
        <v>153</v>
      </c>
      <c r="X6296" t="s">
        <v>160</v>
      </c>
      <c r="Y6296">
        <v>6</v>
      </c>
      <c r="Z6296" t="s">
        <v>165</v>
      </c>
    </row>
    <row r="6297" spans="1:26" x14ac:dyDescent="0.3">
      <c r="A6297">
        <v>970963</v>
      </c>
      <c r="B6297">
        <v>1192452</v>
      </c>
      <c r="C6297">
        <v>11000</v>
      </c>
      <c r="D6297">
        <v>11000</v>
      </c>
      <c r="E6297">
        <v>10500</v>
      </c>
      <c r="F6297" t="s">
        <v>69</v>
      </c>
      <c r="G6297" t="s">
        <v>72</v>
      </c>
      <c r="H6297" t="s">
        <v>118</v>
      </c>
      <c r="I6297" t="s">
        <v>60</v>
      </c>
      <c r="J6297" t="s">
        <v>19</v>
      </c>
      <c r="K6297" t="s">
        <v>44</v>
      </c>
      <c r="L6297">
        <v>8.6999999999999993</v>
      </c>
      <c r="M6297" s="1">
        <v>40817</v>
      </c>
      <c r="N6297" t="s">
        <v>56</v>
      </c>
      <c r="O6297">
        <v>2011</v>
      </c>
      <c r="P6297">
        <v>970963</v>
      </c>
      <c r="Q6297">
        <v>13051</v>
      </c>
      <c r="R6297">
        <v>13089</v>
      </c>
      <c r="S6297" s="1">
        <v>41671</v>
      </c>
      <c r="T6297">
        <v>3054</v>
      </c>
      <c r="U6297" t="s">
        <v>29</v>
      </c>
      <c r="V6297">
        <v>2014</v>
      </c>
      <c r="W6297" t="s">
        <v>153</v>
      </c>
      <c r="X6297" t="s">
        <v>154</v>
      </c>
      <c r="Y6297">
        <v>2</v>
      </c>
      <c r="Z6297" t="s">
        <v>157</v>
      </c>
    </row>
    <row r="6298" spans="1:26" x14ac:dyDescent="0.3">
      <c r="A6298">
        <v>984544</v>
      </c>
      <c r="B6298">
        <v>1208158</v>
      </c>
      <c r="C6298">
        <v>17500</v>
      </c>
      <c r="D6298">
        <v>17500</v>
      </c>
      <c r="E6298">
        <v>17500</v>
      </c>
      <c r="F6298" t="s">
        <v>69</v>
      </c>
      <c r="G6298" t="s">
        <v>72</v>
      </c>
      <c r="H6298" t="s">
        <v>118</v>
      </c>
      <c r="I6298" t="s">
        <v>60</v>
      </c>
      <c r="J6298" t="s">
        <v>19</v>
      </c>
      <c r="K6298" t="s">
        <v>65</v>
      </c>
      <c r="L6298">
        <v>23.48</v>
      </c>
      <c r="M6298" s="1">
        <v>40817</v>
      </c>
      <c r="N6298" t="s">
        <v>56</v>
      </c>
      <c r="O6298">
        <v>2011</v>
      </c>
      <c r="P6298">
        <v>984544</v>
      </c>
      <c r="Q6298">
        <v>36086</v>
      </c>
      <c r="R6298">
        <v>21052</v>
      </c>
      <c r="S6298" s="1">
        <v>41913</v>
      </c>
      <c r="T6298">
        <v>601</v>
      </c>
      <c r="U6298" t="s">
        <v>56</v>
      </c>
      <c r="V6298">
        <v>2014</v>
      </c>
      <c r="W6298" t="s">
        <v>153</v>
      </c>
      <c r="X6298" t="s">
        <v>158</v>
      </c>
      <c r="Y6298">
        <v>10</v>
      </c>
      <c r="Z6298" t="s">
        <v>167</v>
      </c>
    </row>
    <row r="6299" spans="1:26" x14ac:dyDescent="0.3">
      <c r="A6299">
        <v>985338</v>
      </c>
      <c r="B6299">
        <v>1209040</v>
      </c>
      <c r="C6299">
        <v>12800</v>
      </c>
      <c r="D6299">
        <v>12800</v>
      </c>
      <c r="E6299">
        <v>12800</v>
      </c>
      <c r="F6299" t="s">
        <v>69</v>
      </c>
      <c r="G6299" t="s">
        <v>72</v>
      </c>
      <c r="H6299" t="s">
        <v>118</v>
      </c>
      <c r="I6299" t="s">
        <v>61</v>
      </c>
      <c r="J6299" t="s">
        <v>19</v>
      </c>
      <c r="K6299" t="s">
        <v>43</v>
      </c>
      <c r="L6299">
        <v>6.79</v>
      </c>
      <c r="M6299" s="1">
        <v>40817</v>
      </c>
      <c r="N6299" t="s">
        <v>56</v>
      </c>
      <c r="O6299">
        <v>2011</v>
      </c>
      <c r="P6299">
        <v>985338</v>
      </c>
      <c r="Q6299">
        <v>12336</v>
      </c>
      <c r="R6299">
        <v>15396</v>
      </c>
      <c r="S6299" s="1">
        <v>41883</v>
      </c>
      <c r="T6299">
        <v>866</v>
      </c>
      <c r="U6299" t="s">
        <v>54</v>
      </c>
      <c r="V6299">
        <v>2014</v>
      </c>
      <c r="W6299" t="s">
        <v>153</v>
      </c>
      <c r="X6299" t="s">
        <v>162</v>
      </c>
      <c r="Y6299">
        <v>9</v>
      </c>
      <c r="Z6299" t="s">
        <v>163</v>
      </c>
    </row>
    <row r="6300" spans="1:26" x14ac:dyDescent="0.3">
      <c r="A6300">
        <v>994083</v>
      </c>
      <c r="B6300">
        <v>1218281</v>
      </c>
      <c r="C6300">
        <v>7200</v>
      </c>
      <c r="D6300">
        <v>7200</v>
      </c>
      <c r="E6300">
        <v>7200</v>
      </c>
      <c r="F6300" t="s">
        <v>69</v>
      </c>
      <c r="G6300" t="s">
        <v>72</v>
      </c>
      <c r="H6300" t="s">
        <v>118</v>
      </c>
      <c r="I6300" t="s">
        <v>18</v>
      </c>
      <c r="J6300" t="s">
        <v>19</v>
      </c>
      <c r="K6300" t="s">
        <v>43</v>
      </c>
      <c r="L6300">
        <v>6.14</v>
      </c>
      <c r="M6300" s="1">
        <v>40817</v>
      </c>
      <c r="N6300" t="s">
        <v>56</v>
      </c>
      <c r="O6300">
        <v>2011</v>
      </c>
      <c r="P6300">
        <v>994083</v>
      </c>
      <c r="Q6300">
        <v>6250</v>
      </c>
      <c r="R6300">
        <v>8682</v>
      </c>
      <c r="S6300" s="1">
        <v>41974</v>
      </c>
      <c r="T6300">
        <v>9</v>
      </c>
      <c r="U6300" t="s">
        <v>59</v>
      </c>
      <c r="V6300">
        <v>2014</v>
      </c>
      <c r="W6300" t="s">
        <v>153</v>
      </c>
      <c r="X6300" t="s">
        <v>158</v>
      </c>
      <c r="Y6300">
        <v>12</v>
      </c>
      <c r="Z6300" t="s">
        <v>159</v>
      </c>
    </row>
    <row r="6301" spans="1:26" x14ac:dyDescent="0.3">
      <c r="A6301">
        <v>998339</v>
      </c>
      <c r="B6301">
        <v>1223483</v>
      </c>
      <c r="C6301">
        <v>16800</v>
      </c>
      <c r="D6301">
        <v>16800</v>
      </c>
      <c r="E6301">
        <v>16800</v>
      </c>
      <c r="F6301" t="s">
        <v>69</v>
      </c>
      <c r="G6301" t="s">
        <v>72</v>
      </c>
      <c r="H6301" t="s">
        <v>118</v>
      </c>
      <c r="I6301" t="s">
        <v>60</v>
      </c>
      <c r="J6301" t="s">
        <v>19</v>
      </c>
      <c r="K6301" t="s">
        <v>67</v>
      </c>
      <c r="L6301">
        <v>17.34</v>
      </c>
      <c r="M6301" s="1">
        <v>40817</v>
      </c>
      <c r="N6301" t="s">
        <v>56</v>
      </c>
      <c r="O6301">
        <v>2011</v>
      </c>
      <c r="P6301">
        <v>998339</v>
      </c>
      <c r="Q6301">
        <v>15942</v>
      </c>
      <c r="R6301">
        <v>19992</v>
      </c>
      <c r="S6301" s="1">
        <v>41730</v>
      </c>
      <c r="T6301">
        <v>3790</v>
      </c>
      <c r="U6301" t="s">
        <v>21</v>
      </c>
      <c r="V6301">
        <v>2014</v>
      </c>
      <c r="W6301" t="s">
        <v>153</v>
      </c>
      <c r="X6301" t="s">
        <v>160</v>
      </c>
      <c r="Y6301">
        <v>4</v>
      </c>
      <c r="Z6301" t="s">
        <v>161</v>
      </c>
    </row>
    <row r="6302" spans="1:26" x14ac:dyDescent="0.3">
      <c r="A6302">
        <v>999244</v>
      </c>
      <c r="B6302">
        <v>1224605</v>
      </c>
      <c r="C6302">
        <v>9000</v>
      </c>
      <c r="D6302">
        <v>9000</v>
      </c>
      <c r="E6302">
        <v>9000</v>
      </c>
      <c r="F6302" t="s">
        <v>69</v>
      </c>
      <c r="G6302" t="s">
        <v>72</v>
      </c>
      <c r="H6302" t="s">
        <v>118</v>
      </c>
      <c r="I6302" t="s">
        <v>61</v>
      </c>
      <c r="J6302" t="s">
        <v>19</v>
      </c>
      <c r="K6302" t="s">
        <v>44</v>
      </c>
      <c r="L6302">
        <v>3.05</v>
      </c>
      <c r="M6302" s="1">
        <v>40817</v>
      </c>
      <c r="N6302" t="s">
        <v>56</v>
      </c>
      <c r="O6302">
        <v>2011</v>
      </c>
      <c r="P6302">
        <v>999244</v>
      </c>
      <c r="Q6302">
        <v>9158</v>
      </c>
      <c r="R6302">
        <v>10733</v>
      </c>
      <c r="S6302" s="1">
        <v>41821</v>
      </c>
      <c r="T6302">
        <v>226</v>
      </c>
      <c r="U6302" t="s">
        <v>49</v>
      </c>
      <c r="V6302">
        <v>2014</v>
      </c>
      <c r="W6302" t="s">
        <v>153</v>
      </c>
      <c r="X6302" t="s">
        <v>162</v>
      </c>
      <c r="Y6302">
        <v>7</v>
      </c>
      <c r="Z6302" t="s">
        <v>164</v>
      </c>
    </row>
    <row r="6303" spans="1:26" x14ac:dyDescent="0.3">
      <c r="A6303">
        <v>1003619</v>
      </c>
      <c r="B6303">
        <v>1230015</v>
      </c>
      <c r="C6303">
        <v>8400</v>
      </c>
      <c r="D6303">
        <v>8400</v>
      </c>
      <c r="E6303">
        <v>8400</v>
      </c>
      <c r="F6303" t="s">
        <v>69</v>
      </c>
      <c r="G6303" t="s">
        <v>72</v>
      </c>
      <c r="H6303" t="s">
        <v>118</v>
      </c>
      <c r="I6303" t="s">
        <v>18</v>
      </c>
      <c r="J6303" t="s">
        <v>19</v>
      </c>
      <c r="K6303" t="s">
        <v>28</v>
      </c>
      <c r="L6303">
        <v>1.69</v>
      </c>
      <c r="M6303" s="1">
        <v>40817</v>
      </c>
      <c r="N6303" t="s">
        <v>56</v>
      </c>
      <c r="O6303">
        <v>2011</v>
      </c>
      <c r="P6303">
        <v>1003619</v>
      </c>
      <c r="Q6303">
        <v>558</v>
      </c>
      <c r="R6303">
        <v>10097</v>
      </c>
      <c r="S6303" s="1">
        <v>41883</v>
      </c>
      <c r="T6303">
        <v>849</v>
      </c>
      <c r="U6303" t="s">
        <v>54</v>
      </c>
      <c r="V6303">
        <v>2014</v>
      </c>
      <c r="W6303" t="s">
        <v>153</v>
      </c>
      <c r="X6303" t="s">
        <v>162</v>
      </c>
      <c r="Y6303">
        <v>9</v>
      </c>
      <c r="Z6303" t="s">
        <v>163</v>
      </c>
    </row>
    <row r="6304" spans="1:26" x14ac:dyDescent="0.3">
      <c r="A6304">
        <v>1010686</v>
      </c>
      <c r="B6304">
        <v>1237713</v>
      </c>
      <c r="C6304">
        <v>9000</v>
      </c>
      <c r="D6304">
        <v>9000</v>
      </c>
      <c r="E6304">
        <v>8750</v>
      </c>
      <c r="F6304" t="s">
        <v>69</v>
      </c>
      <c r="G6304" t="s">
        <v>72</v>
      </c>
      <c r="H6304" t="s">
        <v>118</v>
      </c>
      <c r="I6304" t="s">
        <v>18</v>
      </c>
      <c r="J6304" t="s">
        <v>19</v>
      </c>
      <c r="K6304" t="s">
        <v>34</v>
      </c>
      <c r="L6304">
        <v>19.53</v>
      </c>
      <c r="M6304" s="1">
        <v>40848</v>
      </c>
      <c r="N6304" t="s">
        <v>57</v>
      </c>
      <c r="O6304">
        <v>2011</v>
      </c>
      <c r="P6304">
        <v>1010686</v>
      </c>
      <c r="Q6304">
        <v>15411</v>
      </c>
      <c r="R6304">
        <v>10781</v>
      </c>
      <c r="S6304" s="1">
        <v>41791</v>
      </c>
      <c r="T6304">
        <v>1770</v>
      </c>
      <c r="U6304" t="s">
        <v>45</v>
      </c>
      <c r="V6304">
        <v>2014</v>
      </c>
      <c r="W6304" t="s">
        <v>153</v>
      </c>
      <c r="X6304" t="s">
        <v>160</v>
      </c>
      <c r="Y6304">
        <v>6</v>
      </c>
      <c r="Z6304" t="s">
        <v>165</v>
      </c>
    </row>
    <row r="6305" spans="1:26" x14ac:dyDescent="0.3">
      <c r="A6305">
        <v>1012882</v>
      </c>
      <c r="B6305">
        <v>1240047</v>
      </c>
      <c r="C6305">
        <v>13000</v>
      </c>
      <c r="D6305">
        <v>13000</v>
      </c>
      <c r="E6305">
        <v>13000</v>
      </c>
      <c r="F6305" t="s">
        <v>69</v>
      </c>
      <c r="G6305" t="s">
        <v>72</v>
      </c>
      <c r="H6305" t="s">
        <v>118</v>
      </c>
      <c r="I6305" t="s">
        <v>61</v>
      </c>
      <c r="J6305" t="s">
        <v>19</v>
      </c>
      <c r="K6305" t="s">
        <v>62</v>
      </c>
      <c r="L6305">
        <v>18.260000000000002</v>
      </c>
      <c r="M6305" s="1">
        <v>40848</v>
      </c>
      <c r="N6305" t="s">
        <v>57</v>
      </c>
      <c r="O6305">
        <v>2011</v>
      </c>
      <c r="P6305">
        <v>1012882</v>
      </c>
      <c r="Q6305">
        <v>7834</v>
      </c>
      <c r="R6305">
        <v>15626</v>
      </c>
      <c r="S6305" s="1">
        <v>41944</v>
      </c>
      <c r="T6305">
        <v>368</v>
      </c>
      <c r="U6305" t="s">
        <v>57</v>
      </c>
      <c r="V6305">
        <v>2014</v>
      </c>
      <c r="W6305" t="s">
        <v>153</v>
      </c>
      <c r="X6305" t="s">
        <v>158</v>
      </c>
      <c r="Y6305">
        <v>11</v>
      </c>
      <c r="Z6305" t="s">
        <v>168</v>
      </c>
    </row>
    <row r="6306" spans="1:26" x14ac:dyDescent="0.3">
      <c r="A6306">
        <v>1016053</v>
      </c>
      <c r="B6306">
        <v>1243739</v>
      </c>
      <c r="C6306">
        <v>11500</v>
      </c>
      <c r="D6306">
        <v>11500</v>
      </c>
      <c r="E6306">
        <v>11500</v>
      </c>
      <c r="F6306" t="s">
        <v>69</v>
      </c>
      <c r="G6306" t="s">
        <v>72</v>
      </c>
      <c r="H6306" t="s">
        <v>118</v>
      </c>
      <c r="I6306" t="s">
        <v>60</v>
      </c>
      <c r="J6306" t="s">
        <v>19</v>
      </c>
      <c r="K6306" t="s">
        <v>41</v>
      </c>
      <c r="L6306">
        <v>16.559999999999999</v>
      </c>
      <c r="M6306" s="1">
        <v>40848</v>
      </c>
      <c r="N6306" t="s">
        <v>57</v>
      </c>
      <c r="O6306">
        <v>2011</v>
      </c>
      <c r="P6306">
        <v>1016053</v>
      </c>
      <c r="Q6306">
        <v>6888</v>
      </c>
      <c r="R6306">
        <v>13795</v>
      </c>
      <c r="S6306" s="1">
        <v>41821</v>
      </c>
      <c r="T6306">
        <v>1894</v>
      </c>
      <c r="U6306" t="s">
        <v>49</v>
      </c>
      <c r="V6306">
        <v>2014</v>
      </c>
      <c r="W6306" t="s">
        <v>153</v>
      </c>
      <c r="X6306" t="s">
        <v>162</v>
      </c>
      <c r="Y6306">
        <v>7</v>
      </c>
      <c r="Z6306" t="s">
        <v>164</v>
      </c>
    </row>
    <row r="6307" spans="1:26" x14ac:dyDescent="0.3">
      <c r="A6307">
        <v>1017556</v>
      </c>
      <c r="B6307">
        <v>1246137</v>
      </c>
      <c r="C6307">
        <v>15000</v>
      </c>
      <c r="D6307">
        <v>15000</v>
      </c>
      <c r="E6307">
        <v>15000</v>
      </c>
      <c r="F6307" t="s">
        <v>69</v>
      </c>
      <c r="G6307" t="s">
        <v>72</v>
      </c>
      <c r="H6307" t="s">
        <v>118</v>
      </c>
      <c r="I6307" t="s">
        <v>61</v>
      </c>
      <c r="J6307" t="s">
        <v>19</v>
      </c>
      <c r="K6307" t="s">
        <v>43</v>
      </c>
      <c r="L6307">
        <v>4.1500000000000004</v>
      </c>
      <c r="M6307" s="1">
        <v>40848</v>
      </c>
      <c r="N6307" t="s">
        <v>57</v>
      </c>
      <c r="O6307">
        <v>2011</v>
      </c>
      <c r="P6307">
        <v>1017556</v>
      </c>
      <c r="Q6307">
        <v>18844</v>
      </c>
      <c r="R6307">
        <v>18045</v>
      </c>
      <c r="S6307" s="1">
        <v>41974</v>
      </c>
      <c r="T6307">
        <v>511</v>
      </c>
      <c r="U6307" t="s">
        <v>59</v>
      </c>
      <c r="V6307">
        <v>2014</v>
      </c>
      <c r="W6307" t="s">
        <v>153</v>
      </c>
      <c r="X6307" t="s">
        <v>158</v>
      </c>
      <c r="Y6307">
        <v>12</v>
      </c>
      <c r="Z6307" t="s">
        <v>159</v>
      </c>
    </row>
    <row r="6308" spans="1:26" x14ac:dyDescent="0.3">
      <c r="A6308">
        <v>1018508</v>
      </c>
      <c r="B6308">
        <v>1246957</v>
      </c>
      <c r="C6308">
        <v>15000</v>
      </c>
      <c r="D6308">
        <v>15000</v>
      </c>
      <c r="E6308">
        <v>15000</v>
      </c>
      <c r="F6308" t="s">
        <v>69</v>
      </c>
      <c r="G6308" t="s">
        <v>72</v>
      </c>
      <c r="H6308" t="s">
        <v>118</v>
      </c>
      <c r="I6308" t="s">
        <v>61</v>
      </c>
      <c r="J6308" t="s">
        <v>19</v>
      </c>
      <c r="K6308" t="s">
        <v>28</v>
      </c>
      <c r="L6308">
        <v>12.97</v>
      </c>
      <c r="M6308" s="1">
        <v>40848</v>
      </c>
      <c r="N6308" t="s">
        <v>57</v>
      </c>
      <c r="O6308">
        <v>2011</v>
      </c>
      <c r="P6308">
        <v>1018508</v>
      </c>
      <c r="Q6308">
        <v>4342</v>
      </c>
      <c r="R6308">
        <v>18756</v>
      </c>
      <c r="S6308" s="1">
        <v>41760</v>
      </c>
      <c r="T6308">
        <v>9000</v>
      </c>
      <c r="U6308" t="s">
        <v>37</v>
      </c>
      <c r="V6308">
        <v>2014</v>
      </c>
      <c r="W6308" t="s">
        <v>153</v>
      </c>
      <c r="X6308" t="s">
        <v>160</v>
      </c>
      <c r="Y6308">
        <v>5</v>
      </c>
      <c r="Z6308" t="s">
        <v>37</v>
      </c>
    </row>
    <row r="6309" spans="1:26" x14ac:dyDescent="0.3">
      <c r="A6309">
        <v>1022052</v>
      </c>
      <c r="B6309">
        <v>1250829</v>
      </c>
      <c r="C6309">
        <v>6000</v>
      </c>
      <c r="D6309">
        <v>6000</v>
      </c>
      <c r="E6309">
        <v>5993.9964</v>
      </c>
      <c r="F6309" t="s">
        <v>69</v>
      </c>
      <c r="G6309" t="s">
        <v>72</v>
      </c>
      <c r="H6309" t="s">
        <v>118</v>
      </c>
      <c r="I6309" t="s">
        <v>18</v>
      </c>
      <c r="J6309" t="s">
        <v>19</v>
      </c>
      <c r="K6309" t="s">
        <v>48</v>
      </c>
      <c r="L6309">
        <v>11.68</v>
      </c>
      <c r="M6309" s="1">
        <v>40848</v>
      </c>
      <c r="N6309" t="s">
        <v>57</v>
      </c>
      <c r="O6309">
        <v>2011</v>
      </c>
      <c r="P6309">
        <v>1022052</v>
      </c>
      <c r="Q6309">
        <v>9482</v>
      </c>
      <c r="R6309">
        <v>7220</v>
      </c>
      <c r="S6309" s="1">
        <v>41974</v>
      </c>
      <c r="T6309">
        <v>219</v>
      </c>
      <c r="U6309" t="s">
        <v>59</v>
      </c>
      <c r="V6309">
        <v>2014</v>
      </c>
      <c r="W6309" t="s">
        <v>153</v>
      </c>
      <c r="X6309" t="s">
        <v>158</v>
      </c>
      <c r="Y6309">
        <v>12</v>
      </c>
      <c r="Z6309" t="s">
        <v>159</v>
      </c>
    </row>
    <row r="6310" spans="1:26" x14ac:dyDescent="0.3">
      <c r="A6310">
        <v>1025461</v>
      </c>
      <c r="B6310">
        <v>1254612</v>
      </c>
      <c r="C6310">
        <v>1600</v>
      </c>
      <c r="D6310">
        <v>1600</v>
      </c>
      <c r="E6310">
        <v>1600</v>
      </c>
      <c r="F6310" t="s">
        <v>69</v>
      </c>
      <c r="G6310" t="s">
        <v>72</v>
      </c>
      <c r="H6310" t="s">
        <v>118</v>
      </c>
      <c r="I6310" t="s">
        <v>61</v>
      </c>
      <c r="J6310" t="s">
        <v>19</v>
      </c>
      <c r="K6310" t="s">
        <v>27</v>
      </c>
      <c r="L6310">
        <v>12.11</v>
      </c>
      <c r="M6310" s="1">
        <v>40848</v>
      </c>
      <c r="N6310" t="s">
        <v>57</v>
      </c>
      <c r="O6310">
        <v>2011</v>
      </c>
      <c r="P6310">
        <v>1025461</v>
      </c>
      <c r="Q6310">
        <v>2782</v>
      </c>
      <c r="R6310">
        <v>1925</v>
      </c>
      <c r="S6310" s="1">
        <v>41974</v>
      </c>
      <c r="T6310">
        <v>57</v>
      </c>
      <c r="U6310" t="s">
        <v>59</v>
      </c>
      <c r="V6310">
        <v>2014</v>
      </c>
      <c r="W6310" t="s">
        <v>153</v>
      </c>
      <c r="X6310" t="s">
        <v>158</v>
      </c>
      <c r="Y6310">
        <v>12</v>
      </c>
      <c r="Z6310" t="s">
        <v>159</v>
      </c>
    </row>
    <row r="6311" spans="1:26" x14ac:dyDescent="0.3">
      <c r="A6311">
        <v>1026743</v>
      </c>
      <c r="B6311">
        <v>1256131</v>
      </c>
      <c r="C6311">
        <v>30000</v>
      </c>
      <c r="D6311">
        <v>30000</v>
      </c>
      <c r="E6311">
        <v>29975</v>
      </c>
      <c r="F6311" t="s">
        <v>69</v>
      </c>
      <c r="G6311" t="s">
        <v>72</v>
      </c>
      <c r="H6311" t="s">
        <v>118</v>
      </c>
      <c r="I6311" t="s">
        <v>60</v>
      </c>
      <c r="J6311" t="s">
        <v>19</v>
      </c>
      <c r="K6311" t="s">
        <v>65</v>
      </c>
      <c r="L6311">
        <v>25.27</v>
      </c>
      <c r="M6311" s="1">
        <v>40878</v>
      </c>
      <c r="N6311" t="s">
        <v>59</v>
      </c>
      <c r="O6311">
        <v>2011</v>
      </c>
      <c r="P6311">
        <v>1026743</v>
      </c>
      <c r="Q6311">
        <v>22181</v>
      </c>
      <c r="R6311">
        <v>37137</v>
      </c>
      <c r="S6311" s="1">
        <v>41730</v>
      </c>
      <c r="T6311">
        <v>18953</v>
      </c>
      <c r="U6311" t="s">
        <v>21</v>
      </c>
      <c r="V6311">
        <v>2014</v>
      </c>
      <c r="W6311" t="s">
        <v>153</v>
      </c>
      <c r="X6311" t="s">
        <v>160</v>
      </c>
      <c r="Y6311">
        <v>4</v>
      </c>
      <c r="Z6311" t="s">
        <v>161</v>
      </c>
    </row>
    <row r="6312" spans="1:26" x14ac:dyDescent="0.3">
      <c r="A6312">
        <v>1028400</v>
      </c>
      <c r="B6312">
        <v>1257599</v>
      </c>
      <c r="C6312">
        <v>3200</v>
      </c>
      <c r="D6312">
        <v>3200</v>
      </c>
      <c r="E6312">
        <v>3200</v>
      </c>
      <c r="F6312" t="s">
        <v>69</v>
      </c>
      <c r="G6312" t="s">
        <v>72</v>
      </c>
      <c r="H6312" t="s">
        <v>118</v>
      </c>
      <c r="I6312" t="s">
        <v>18</v>
      </c>
      <c r="J6312" t="s">
        <v>19</v>
      </c>
      <c r="K6312" t="s">
        <v>38</v>
      </c>
      <c r="L6312">
        <v>16.579999999999998</v>
      </c>
      <c r="M6312" s="1">
        <v>40848</v>
      </c>
      <c r="N6312" t="s">
        <v>57</v>
      </c>
      <c r="O6312">
        <v>2011</v>
      </c>
      <c r="P6312">
        <v>1028400</v>
      </c>
      <c r="Q6312">
        <v>4292</v>
      </c>
      <c r="R6312">
        <v>3850</v>
      </c>
      <c r="S6312" s="1">
        <v>41974</v>
      </c>
      <c r="T6312">
        <v>113</v>
      </c>
      <c r="U6312" t="s">
        <v>59</v>
      </c>
      <c r="V6312">
        <v>2014</v>
      </c>
      <c r="W6312" t="s">
        <v>153</v>
      </c>
      <c r="X6312" t="s">
        <v>158</v>
      </c>
      <c r="Y6312">
        <v>12</v>
      </c>
      <c r="Z6312" t="s">
        <v>159</v>
      </c>
    </row>
    <row r="6313" spans="1:26" x14ac:dyDescent="0.3">
      <c r="A6313">
        <v>1030284</v>
      </c>
      <c r="B6313">
        <v>1259683</v>
      </c>
      <c r="C6313">
        <v>7000</v>
      </c>
      <c r="D6313">
        <v>7000</v>
      </c>
      <c r="E6313">
        <v>7000</v>
      </c>
      <c r="F6313" t="s">
        <v>69</v>
      </c>
      <c r="G6313" t="s">
        <v>72</v>
      </c>
      <c r="H6313" t="s">
        <v>118</v>
      </c>
      <c r="I6313" t="s">
        <v>61</v>
      </c>
      <c r="J6313" t="s">
        <v>19</v>
      </c>
      <c r="K6313" t="s">
        <v>43</v>
      </c>
      <c r="L6313">
        <v>19.600000000000001</v>
      </c>
      <c r="M6313" s="1">
        <v>40848</v>
      </c>
      <c r="N6313" t="s">
        <v>57</v>
      </c>
      <c r="O6313">
        <v>2011</v>
      </c>
      <c r="P6313">
        <v>1030284</v>
      </c>
      <c r="Q6313">
        <v>11189</v>
      </c>
      <c r="R6313">
        <v>8419</v>
      </c>
      <c r="S6313" s="1">
        <v>41944</v>
      </c>
      <c r="T6313">
        <v>470</v>
      </c>
      <c r="U6313" t="s">
        <v>57</v>
      </c>
      <c r="V6313">
        <v>2014</v>
      </c>
      <c r="W6313" t="s">
        <v>153</v>
      </c>
      <c r="X6313" t="s">
        <v>158</v>
      </c>
      <c r="Y6313">
        <v>11</v>
      </c>
      <c r="Z6313" t="s">
        <v>168</v>
      </c>
    </row>
    <row r="6314" spans="1:26" x14ac:dyDescent="0.3">
      <c r="A6314">
        <v>1034507</v>
      </c>
      <c r="B6314">
        <v>1264321</v>
      </c>
      <c r="C6314">
        <v>13000</v>
      </c>
      <c r="D6314">
        <v>13000</v>
      </c>
      <c r="E6314">
        <v>13000</v>
      </c>
      <c r="F6314" t="s">
        <v>69</v>
      </c>
      <c r="G6314" t="s">
        <v>72</v>
      </c>
      <c r="H6314" t="s">
        <v>118</v>
      </c>
      <c r="I6314" t="s">
        <v>18</v>
      </c>
      <c r="J6314" t="s">
        <v>19</v>
      </c>
      <c r="K6314" t="s">
        <v>66</v>
      </c>
      <c r="L6314">
        <v>7.77</v>
      </c>
      <c r="M6314" s="1">
        <v>40848</v>
      </c>
      <c r="N6314" t="s">
        <v>57</v>
      </c>
      <c r="O6314">
        <v>2011</v>
      </c>
      <c r="P6314">
        <v>1034507</v>
      </c>
      <c r="Q6314">
        <v>11285</v>
      </c>
      <c r="R6314">
        <v>15639</v>
      </c>
      <c r="S6314" s="1">
        <v>41974</v>
      </c>
      <c r="T6314">
        <v>449</v>
      </c>
      <c r="U6314" t="s">
        <v>59</v>
      </c>
      <c r="V6314">
        <v>2014</v>
      </c>
      <c r="W6314" t="s">
        <v>153</v>
      </c>
      <c r="X6314" t="s">
        <v>158</v>
      </c>
      <c r="Y6314">
        <v>12</v>
      </c>
      <c r="Z6314" t="s">
        <v>159</v>
      </c>
    </row>
    <row r="6315" spans="1:26" x14ac:dyDescent="0.3">
      <c r="A6315">
        <v>1036129</v>
      </c>
      <c r="B6315">
        <v>1265997</v>
      </c>
      <c r="C6315">
        <v>12800</v>
      </c>
      <c r="D6315">
        <v>12800</v>
      </c>
      <c r="E6315">
        <v>12800</v>
      </c>
      <c r="F6315" t="s">
        <v>69</v>
      </c>
      <c r="G6315" t="s">
        <v>72</v>
      </c>
      <c r="H6315" t="s">
        <v>118</v>
      </c>
      <c r="I6315" t="s">
        <v>60</v>
      </c>
      <c r="J6315" t="s">
        <v>19</v>
      </c>
      <c r="K6315" t="s">
        <v>66</v>
      </c>
      <c r="L6315">
        <v>24.66</v>
      </c>
      <c r="M6315" s="1">
        <v>40848</v>
      </c>
      <c r="N6315" t="s">
        <v>57</v>
      </c>
      <c r="O6315">
        <v>2011</v>
      </c>
      <c r="P6315">
        <v>1036129</v>
      </c>
      <c r="Q6315">
        <v>11869</v>
      </c>
      <c r="R6315">
        <v>15310</v>
      </c>
      <c r="S6315" s="1">
        <v>41821</v>
      </c>
      <c r="T6315">
        <v>2373</v>
      </c>
      <c r="U6315" t="s">
        <v>49</v>
      </c>
      <c r="V6315">
        <v>2014</v>
      </c>
      <c r="W6315" t="s">
        <v>153</v>
      </c>
      <c r="X6315" t="s">
        <v>162</v>
      </c>
      <c r="Y6315">
        <v>7</v>
      </c>
      <c r="Z6315" t="s">
        <v>164</v>
      </c>
    </row>
    <row r="6316" spans="1:26" x14ac:dyDescent="0.3">
      <c r="A6316">
        <v>1036486</v>
      </c>
      <c r="B6316">
        <v>1266362</v>
      </c>
      <c r="C6316">
        <v>15000</v>
      </c>
      <c r="D6316">
        <v>15000</v>
      </c>
      <c r="E6316">
        <v>15000</v>
      </c>
      <c r="F6316" t="s">
        <v>69</v>
      </c>
      <c r="G6316" t="s">
        <v>72</v>
      </c>
      <c r="H6316" t="s">
        <v>118</v>
      </c>
      <c r="I6316" t="s">
        <v>60</v>
      </c>
      <c r="J6316" t="s">
        <v>19</v>
      </c>
      <c r="K6316" t="s">
        <v>40</v>
      </c>
      <c r="L6316">
        <v>17.21</v>
      </c>
      <c r="M6316" s="1">
        <v>40848</v>
      </c>
      <c r="N6316" t="s">
        <v>57</v>
      </c>
      <c r="O6316">
        <v>2011</v>
      </c>
      <c r="P6316">
        <v>1036486</v>
      </c>
      <c r="Q6316">
        <v>11705</v>
      </c>
      <c r="R6316">
        <v>17820</v>
      </c>
      <c r="S6316" s="1">
        <v>41699</v>
      </c>
      <c r="T6316">
        <v>4800</v>
      </c>
      <c r="U6316" t="s">
        <v>31</v>
      </c>
      <c r="V6316">
        <v>2014</v>
      </c>
      <c r="W6316" t="s">
        <v>153</v>
      </c>
      <c r="X6316" t="s">
        <v>154</v>
      </c>
      <c r="Y6316">
        <v>3</v>
      </c>
      <c r="Z6316" t="s">
        <v>155</v>
      </c>
    </row>
    <row r="6317" spans="1:26" x14ac:dyDescent="0.3">
      <c r="A6317">
        <v>1037891</v>
      </c>
      <c r="B6317">
        <v>1267787</v>
      </c>
      <c r="C6317">
        <v>20000</v>
      </c>
      <c r="D6317">
        <v>20000</v>
      </c>
      <c r="E6317">
        <v>20000</v>
      </c>
      <c r="F6317" t="s">
        <v>69</v>
      </c>
      <c r="G6317" t="s">
        <v>72</v>
      </c>
      <c r="H6317" t="s">
        <v>118</v>
      </c>
      <c r="I6317" t="s">
        <v>60</v>
      </c>
      <c r="J6317" t="s">
        <v>19</v>
      </c>
      <c r="K6317" t="s">
        <v>28</v>
      </c>
      <c r="L6317">
        <v>20.059999999999999</v>
      </c>
      <c r="M6317" s="1">
        <v>40848</v>
      </c>
      <c r="N6317" t="s">
        <v>57</v>
      </c>
      <c r="O6317">
        <v>2011</v>
      </c>
      <c r="P6317">
        <v>1037891</v>
      </c>
      <c r="Q6317">
        <v>18868</v>
      </c>
      <c r="R6317">
        <v>24059</v>
      </c>
      <c r="S6317" s="1">
        <v>41974</v>
      </c>
      <c r="T6317">
        <v>689</v>
      </c>
      <c r="U6317" t="s">
        <v>59</v>
      </c>
      <c r="V6317">
        <v>2014</v>
      </c>
      <c r="W6317" t="s">
        <v>153</v>
      </c>
      <c r="X6317" t="s">
        <v>158</v>
      </c>
      <c r="Y6317">
        <v>12</v>
      </c>
      <c r="Z6317" t="s">
        <v>159</v>
      </c>
    </row>
    <row r="6318" spans="1:26" x14ac:dyDescent="0.3">
      <c r="A6318">
        <v>1040440</v>
      </c>
      <c r="B6318">
        <v>1270415</v>
      </c>
      <c r="C6318">
        <v>1200</v>
      </c>
      <c r="D6318">
        <v>1200</v>
      </c>
      <c r="E6318">
        <v>1200</v>
      </c>
      <c r="F6318" t="s">
        <v>69</v>
      </c>
      <c r="G6318" t="s">
        <v>72</v>
      </c>
      <c r="H6318" t="s">
        <v>118</v>
      </c>
      <c r="I6318" t="s">
        <v>18</v>
      </c>
      <c r="J6318" t="s">
        <v>19</v>
      </c>
      <c r="K6318" t="s">
        <v>43</v>
      </c>
      <c r="L6318">
        <v>18.95</v>
      </c>
      <c r="M6318" s="1">
        <v>40848</v>
      </c>
      <c r="N6318" t="s">
        <v>57</v>
      </c>
      <c r="O6318">
        <v>2011</v>
      </c>
      <c r="P6318">
        <v>1040440</v>
      </c>
      <c r="Q6318">
        <v>12515</v>
      </c>
      <c r="R6318">
        <v>1444</v>
      </c>
      <c r="S6318" s="1">
        <v>41974</v>
      </c>
      <c r="T6318">
        <v>44</v>
      </c>
      <c r="U6318" t="s">
        <v>59</v>
      </c>
      <c r="V6318">
        <v>2014</v>
      </c>
      <c r="W6318" t="s">
        <v>153</v>
      </c>
      <c r="X6318" t="s">
        <v>158</v>
      </c>
      <c r="Y6318">
        <v>12</v>
      </c>
      <c r="Z6318" t="s">
        <v>159</v>
      </c>
    </row>
    <row r="6319" spans="1:26" x14ac:dyDescent="0.3">
      <c r="A6319">
        <v>1040481</v>
      </c>
      <c r="B6319">
        <v>1270462</v>
      </c>
      <c r="C6319">
        <v>7200</v>
      </c>
      <c r="D6319">
        <v>7200</v>
      </c>
      <c r="E6319">
        <v>7200</v>
      </c>
      <c r="F6319" t="s">
        <v>69</v>
      </c>
      <c r="G6319" t="s">
        <v>72</v>
      </c>
      <c r="H6319" t="s">
        <v>118</v>
      </c>
      <c r="I6319" t="s">
        <v>61</v>
      </c>
      <c r="J6319" t="s">
        <v>19</v>
      </c>
      <c r="K6319" t="s">
        <v>48</v>
      </c>
      <c r="L6319">
        <v>11.07</v>
      </c>
      <c r="M6319" s="1">
        <v>40878</v>
      </c>
      <c r="N6319" t="s">
        <v>59</v>
      </c>
      <c r="O6319">
        <v>2011</v>
      </c>
      <c r="P6319">
        <v>1040481</v>
      </c>
      <c r="Q6319">
        <v>15185</v>
      </c>
      <c r="R6319">
        <v>8662</v>
      </c>
      <c r="S6319" s="1">
        <v>41974</v>
      </c>
      <c r="T6319">
        <v>253</v>
      </c>
      <c r="U6319" t="s">
        <v>59</v>
      </c>
      <c r="V6319">
        <v>2014</v>
      </c>
      <c r="W6319" t="s">
        <v>153</v>
      </c>
      <c r="X6319" t="s">
        <v>158</v>
      </c>
      <c r="Y6319">
        <v>12</v>
      </c>
      <c r="Z6319" t="s">
        <v>159</v>
      </c>
    </row>
    <row r="6320" spans="1:26" x14ac:dyDescent="0.3">
      <c r="A6320">
        <v>1048877</v>
      </c>
      <c r="B6320">
        <v>1280056</v>
      </c>
      <c r="C6320">
        <v>4800</v>
      </c>
      <c r="D6320">
        <v>4800</v>
      </c>
      <c r="E6320">
        <v>4800</v>
      </c>
      <c r="F6320" t="s">
        <v>69</v>
      </c>
      <c r="G6320" t="s">
        <v>72</v>
      </c>
      <c r="H6320" t="s">
        <v>118</v>
      </c>
      <c r="I6320" t="s">
        <v>60</v>
      </c>
      <c r="J6320" t="s">
        <v>19</v>
      </c>
      <c r="K6320" t="s">
        <v>65</v>
      </c>
      <c r="L6320">
        <v>22.88</v>
      </c>
      <c r="M6320" s="1">
        <v>40878</v>
      </c>
      <c r="N6320" t="s">
        <v>59</v>
      </c>
      <c r="O6320">
        <v>2011</v>
      </c>
      <c r="P6320">
        <v>1048877</v>
      </c>
      <c r="Q6320">
        <v>3578</v>
      </c>
      <c r="R6320">
        <v>5775</v>
      </c>
      <c r="S6320" s="1">
        <v>41974</v>
      </c>
      <c r="T6320">
        <v>166</v>
      </c>
      <c r="U6320" t="s">
        <v>59</v>
      </c>
      <c r="V6320">
        <v>2014</v>
      </c>
      <c r="W6320" t="s">
        <v>153</v>
      </c>
      <c r="X6320" t="s">
        <v>158</v>
      </c>
      <c r="Y6320">
        <v>12</v>
      </c>
      <c r="Z6320" t="s">
        <v>159</v>
      </c>
    </row>
    <row r="6321" spans="1:26" x14ac:dyDescent="0.3">
      <c r="A6321">
        <v>1052247</v>
      </c>
      <c r="B6321">
        <v>1283801</v>
      </c>
      <c r="C6321">
        <v>11000</v>
      </c>
      <c r="D6321">
        <v>11000</v>
      </c>
      <c r="E6321">
        <v>10975</v>
      </c>
      <c r="F6321" t="s">
        <v>69</v>
      </c>
      <c r="G6321" t="s">
        <v>72</v>
      </c>
      <c r="H6321" t="s">
        <v>118</v>
      </c>
      <c r="I6321" t="s">
        <v>18</v>
      </c>
      <c r="J6321" t="s">
        <v>19</v>
      </c>
      <c r="K6321" t="s">
        <v>85</v>
      </c>
      <c r="L6321">
        <v>18.72</v>
      </c>
      <c r="M6321" s="1">
        <v>40878</v>
      </c>
      <c r="N6321" t="s">
        <v>59</v>
      </c>
      <c r="O6321">
        <v>2011</v>
      </c>
      <c r="P6321">
        <v>1052247</v>
      </c>
      <c r="Q6321">
        <v>12898</v>
      </c>
      <c r="R6321">
        <v>13233</v>
      </c>
      <c r="S6321" s="1">
        <v>41974</v>
      </c>
      <c r="T6321">
        <v>378</v>
      </c>
      <c r="U6321" t="s">
        <v>59</v>
      </c>
      <c r="V6321">
        <v>2014</v>
      </c>
      <c r="W6321" t="s">
        <v>153</v>
      </c>
      <c r="X6321" t="s">
        <v>158</v>
      </c>
      <c r="Y6321">
        <v>12</v>
      </c>
      <c r="Z6321" t="s">
        <v>159</v>
      </c>
    </row>
    <row r="6322" spans="1:26" x14ac:dyDescent="0.3">
      <c r="A6322">
        <v>1053188</v>
      </c>
      <c r="B6322">
        <v>1284748</v>
      </c>
      <c r="C6322">
        <v>30000</v>
      </c>
      <c r="D6322">
        <v>30000</v>
      </c>
      <c r="E6322">
        <v>30000</v>
      </c>
      <c r="F6322" t="s">
        <v>69</v>
      </c>
      <c r="G6322" t="s">
        <v>72</v>
      </c>
      <c r="H6322" t="s">
        <v>118</v>
      </c>
      <c r="I6322" t="s">
        <v>60</v>
      </c>
      <c r="J6322" t="s">
        <v>19</v>
      </c>
      <c r="K6322" t="s">
        <v>42</v>
      </c>
      <c r="L6322">
        <v>22.23</v>
      </c>
      <c r="M6322" s="1">
        <v>40878</v>
      </c>
      <c r="N6322" t="s">
        <v>59</v>
      </c>
      <c r="O6322">
        <v>2011</v>
      </c>
      <c r="P6322">
        <v>1053188</v>
      </c>
      <c r="Q6322">
        <v>22177</v>
      </c>
      <c r="R6322">
        <v>36089</v>
      </c>
      <c r="S6322" s="1">
        <v>41974</v>
      </c>
      <c r="T6322">
        <v>1014</v>
      </c>
      <c r="U6322" t="s">
        <v>59</v>
      </c>
      <c r="V6322">
        <v>2014</v>
      </c>
      <c r="W6322" t="s">
        <v>153</v>
      </c>
      <c r="X6322" t="s">
        <v>158</v>
      </c>
      <c r="Y6322">
        <v>12</v>
      </c>
      <c r="Z6322" t="s">
        <v>159</v>
      </c>
    </row>
    <row r="6323" spans="1:26" x14ac:dyDescent="0.3">
      <c r="A6323">
        <v>1057726</v>
      </c>
      <c r="B6323">
        <v>1289493</v>
      </c>
      <c r="C6323">
        <v>15000</v>
      </c>
      <c r="D6323">
        <v>15000</v>
      </c>
      <c r="E6323">
        <v>15000</v>
      </c>
      <c r="F6323" t="s">
        <v>69</v>
      </c>
      <c r="G6323" t="s">
        <v>72</v>
      </c>
      <c r="H6323" t="s">
        <v>118</v>
      </c>
      <c r="I6323" t="s">
        <v>60</v>
      </c>
      <c r="J6323" t="s">
        <v>19</v>
      </c>
      <c r="K6323" t="s">
        <v>23</v>
      </c>
      <c r="L6323">
        <v>14.18</v>
      </c>
      <c r="M6323" s="1">
        <v>40878</v>
      </c>
      <c r="N6323" t="s">
        <v>59</v>
      </c>
      <c r="O6323">
        <v>2011</v>
      </c>
      <c r="P6323">
        <v>1057726</v>
      </c>
      <c r="Q6323">
        <v>15451</v>
      </c>
      <c r="R6323">
        <v>18045</v>
      </c>
      <c r="S6323" s="1">
        <v>41974</v>
      </c>
      <c r="T6323">
        <v>514</v>
      </c>
      <c r="U6323" t="s">
        <v>59</v>
      </c>
      <c r="V6323">
        <v>2014</v>
      </c>
      <c r="W6323" t="s">
        <v>153</v>
      </c>
      <c r="X6323" t="s">
        <v>158</v>
      </c>
      <c r="Y6323">
        <v>12</v>
      </c>
      <c r="Z6323" t="s">
        <v>159</v>
      </c>
    </row>
    <row r="6324" spans="1:26" x14ac:dyDescent="0.3">
      <c r="A6324">
        <v>1058221</v>
      </c>
      <c r="B6324">
        <v>1289803</v>
      </c>
      <c r="C6324">
        <v>18225</v>
      </c>
      <c r="D6324">
        <v>18225</v>
      </c>
      <c r="E6324">
        <v>18225</v>
      </c>
      <c r="F6324" t="s">
        <v>69</v>
      </c>
      <c r="G6324" t="s">
        <v>72</v>
      </c>
      <c r="H6324" t="s">
        <v>118</v>
      </c>
      <c r="I6324" t="s">
        <v>18</v>
      </c>
      <c r="J6324" t="s">
        <v>19</v>
      </c>
      <c r="K6324" t="s">
        <v>40</v>
      </c>
      <c r="L6324">
        <v>19.649999999999999</v>
      </c>
      <c r="M6324" s="1">
        <v>40878</v>
      </c>
      <c r="N6324" t="s">
        <v>59</v>
      </c>
      <c r="O6324">
        <v>2011</v>
      </c>
      <c r="P6324">
        <v>1058221</v>
      </c>
      <c r="Q6324">
        <v>27064</v>
      </c>
      <c r="R6324">
        <v>21924</v>
      </c>
      <c r="S6324" s="1">
        <v>41974</v>
      </c>
      <c r="T6324">
        <v>622</v>
      </c>
      <c r="U6324" t="s">
        <v>59</v>
      </c>
      <c r="V6324">
        <v>2014</v>
      </c>
      <c r="W6324" t="s">
        <v>153</v>
      </c>
      <c r="X6324" t="s">
        <v>158</v>
      </c>
      <c r="Y6324">
        <v>12</v>
      </c>
      <c r="Z6324" t="s">
        <v>159</v>
      </c>
    </row>
    <row r="6325" spans="1:26" x14ac:dyDescent="0.3">
      <c r="A6325">
        <v>1058831</v>
      </c>
      <c r="B6325">
        <v>1281247</v>
      </c>
      <c r="C6325">
        <v>5900</v>
      </c>
      <c r="D6325">
        <v>5900</v>
      </c>
      <c r="E6325">
        <v>5900</v>
      </c>
      <c r="F6325" t="s">
        <v>69</v>
      </c>
      <c r="G6325" t="s">
        <v>72</v>
      </c>
      <c r="H6325" t="s">
        <v>118</v>
      </c>
      <c r="I6325" t="s">
        <v>61</v>
      </c>
      <c r="J6325" t="s">
        <v>19</v>
      </c>
      <c r="K6325" t="s">
        <v>43</v>
      </c>
      <c r="L6325">
        <v>6.17</v>
      </c>
      <c r="M6325" s="1">
        <v>40878</v>
      </c>
      <c r="N6325" t="s">
        <v>59</v>
      </c>
      <c r="O6325">
        <v>2011</v>
      </c>
      <c r="P6325">
        <v>1058831</v>
      </c>
      <c r="Q6325">
        <v>5153</v>
      </c>
      <c r="R6325">
        <v>6793</v>
      </c>
      <c r="S6325" s="1">
        <v>41671</v>
      </c>
      <c r="T6325">
        <v>663</v>
      </c>
      <c r="U6325" t="s">
        <v>29</v>
      </c>
      <c r="V6325">
        <v>2014</v>
      </c>
      <c r="W6325" t="s">
        <v>153</v>
      </c>
      <c r="X6325" t="s">
        <v>154</v>
      </c>
      <c r="Y6325">
        <v>2</v>
      </c>
      <c r="Z6325" t="s">
        <v>157</v>
      </c>
    </row>
    <row r="6326" spans="1:26" x14ac:dyDescent="0.3">
      <c r="A6326">
        <v>1061245</v>
      </c>
      <c r="B6326">
        <v>1293051</v>
      </c>
      <c r="C6326">
        <v>10700</v>
      </c>
      <c r="D6326">
        <v>10700</v>
      </c>
      <c r="E6326">
        <v>10700</v>
      </c>
      <c r="F6326" t="s">
        <v>69</v>
      </c>
      <c r="G6326" t="s">
        <v>72</v>
      </c>
      <c r="H6326" t="s">
        <v>118</v>
      </c>
      <c r="I6326" t="s">
        <v>61</v>
      </c>
      <c r="J6326" t="s">
        <v>19</v>
      </c>
      <c r="K6326" t="s">
        <v>76</v>
      </c>
      <c r="L6326">
        <v>16.41</v>
      </c>
      <c r="M6326" s="1">
        <v>40878</v>
      </c>
      <c r="N6326" t="s">
        <v>59</v>
      </c>
      <c r="O6326">
        <v>2011</v>
      </c>
      <c r="P6326">
        <v>1061245</v>
      </c>
      <c r="Q6326">
        <v>5192</v>
      </c>
      <c r="R6326">
        <v>12872</v>
      </c>
      <c r="S6326" s="1">
        <v>41974</v>
      </c>
      <c r="T6326">
        <v>370</v>
      </c>
      <c r="U6326" t="s">
        <v>59</v>
      </c>
      <c r="V6326">
        <v>2014</v>
      </c>
      <c r="W6326" t="s">
        <v>153</v>
      </c>
      <c r="X6326" t="s">
        <v>158</v>
      </c>
      <c r="Y6326">
        <v>12</v>
      </c>
      <c r="Z6326" t="s">
        <v>159</v>
      </c>
    </row>
    <row r="6327" spans="1:26" x14ac:dyDescent="0.3">
      <c r="A6327">
        <v>1063515</v>
      </c>
      <c r="B6327">
        <v>1296083</v>
      </c>
      <c r="C6327">
        <v>11500</v>
      </c>
      <c r="D6327">
        <v>11500</v>
      </c>
      <c r="E6327">
        <v>11500</v>
      </c>
      <c r="F6327" t="s">
        <v>69</v>
      </c>
      <c r="G6327" t="s">
        <v>72</v>
      </c>
      <c r="H6327" t="s">
        <v>118</v>
      </c>
      <c r="I6327" t="s">
        <v>61</v>
      </c>
      <c r="J6327" t="s">
        <v>19</v>
      </c>
      <c r="K6327" t="s">
        <v>107</v>
      </c>
      <c r="L6327">
        <v>13.06</v>
      </c>
      <c r="M6327" s="1">
        <v>40878</v>
      </c>
      <c r="N6327" t="s">
        <v>59</v>
      </c>
      <c r="O6327">
        <v>2011</v>
      </c>
      <c r="P6327">
        <v>1063515</v>
      </c>
      <c r="Q6327">
        <v>10838</v>
      </c>
      <c r="R6327">
        <v>13854</v>
      </c>
      <c r="S6327" s="1">
        <v>41974</v>
      </c>
      <c r="T6327">
        <v>393</v>
      </c>
      <c r="U6327" t="s">
        <v>59</v>
      </c>
      <c r="V6327">
        <v>2014</v>
      </c>
      <c r="W6327" t="s">
        <v>153</v>
      </c>
      <c r="X6327" t="s">
        <v>158</v>
      </c>
      <c r="Y6327">
        <v>12</v>
      </c>
      <c r="Z6327" t="s">
        <v>159</v>
      </c>
    </row>
    <row r="6328" spans="1:26" x14ac:dyDescent="0.3">
      <c r="A6328">
        <v>642819</v>
      </c>
      <c r="B6328">
        <v>822720</v>
      </c>
      <c r="C6328">
        <v>7050</v>
      </c>
      <c r="D6328">
        <v>7050</v>
      </c>
      <c r="E6328">
        <v>7050</v>
      </c>
      <c r="F6328" t="s">
        <v>69</v>
      </c>
      <c r="G6328" t="s">
        <v>71</v>
      </c>
      <c r="H6328" t="s">
        <v>118</v>
      </c>
      <c r="I6328" t="s">
        <v>18</v>
      </c>
      <c r="J6328" t="s">
        <v>19</v>
      </c>
      <c r="K6328" t="s">
        <v>50</v>
      </c>
      <c r="L6328">
        <v>9.43</v>
      </c>
      <c r="M6328" s="1">
        <v>40544</v>
      </c>
      <c r="N6328" t="s">
        <v>24</v>
      </c>
      <c r="O6328">
        <v>2011</v>
      </c>
      <c r="P6328">
        <v>642819</v>
      </c>
      <c r="Q6328">
        <v>14877</v>
      </c>
      <c r="R6328">
        <v>8058</v>
      </c>
      <c r="S6328" s="1">
        <v>41640</v>
      </c>
      <c r="T6328">
        <v>240</v>
      </c>
      <c r="U6328" t="s">
        <v>24</v>
      </c>
      <c r="V6328">
        <v>2014</v>
      </c>
      <c r="W6328" t="s">
        <v>153</v>
      </c>
      <c r="X6328" t="s">
        <v>154</v>
      </c>
      <c r="Y6328">
        <v>1</v>
      </c>
      <c r="Z6328" t="s">
        <v>156</v>
      </c>
    </row>
    <row r="6329" spans="1:26" x14ac:dyDescent="0.3">
      <c r="A6329">
        <v>646794</v>
      </c>
      <c r="B6329">
        <v>827541</v>
      </c>
      <c r="C6329">
        <v>12000</v>
      </c>
      <c r="D6329">
        <v>12000</v>
      </c>
      <c r="E6329">
        <v>11475</v>
      </c>
      <c r="F6329" t="s">
        <v>69</v>
      </c>
      <c r="G6329" t="s">
        <v>71</v>
      </c>
      <c r="H6329" t="s">
        <v>118</v>
      </c>
      <c r="I6329" t="s">
        <v>61</v>
      </c>
      <c r="J6329" t="s">
        <v>19</v>
      </c>
      <c r="K6329" t="s">
        <v>64</v>
      </c>
      <c r="L6329">
        <v>15.42</v>
      </c>
      <c r="M6329" s="1">
        <v>40544</v>
      </c>
      <c r="N6329" t="s">
        <v>24</v>
      </c>
      <c r="O6329">
        <v>2011</v>
      </c>
      <c r="P6329">
        <v>646794</v>
      </c>
      <c r="Q6329">
        <v>23378</v>
      </c>
      <c r="R6329">
        <v>13715</v>
      </c>
      <c r="S6329" s="1">
        <v>41640</v>
      </c>
      <c r="T6329">
        <v>409</v>
      </c>
      <c r="U6329" t="s">
        <v>24</v>
      </c>
      <c r="V6329">
        <v>2014</v>
      </c>
      <c r="W6329" t="s">
        <v>153</v>
      </c>
      <c r="X6329" t="s">
        <v>154</v>
      </c>
      <c r="Y6329">
        <v>1</v>
      </c>
      <c r="Z6329" t="s">
        <v>156</v>
      </c>
    </row>
    <row r="6330" spans="1:26" x14ac:dyDescent="0.3">
      <c r="A6330">
        <v>675042</v>
      </c>
      <c r="B6330">
        <v>862753</v>
      </c>
      <c r="C6330">
        <v>4200</v>
      </c>
      <c r="D6330">
        <v>4200</v>
      </c>
      <c r="E6330">
        <v>4200</v>
      </c>
      <c r="F6330" t="s">
        <v>69</v>
      </c>
      <c r="G6330" t="s">
        <v>71</v>
      </c>
      <c r="H6330" t="s">
        <v>118</v>
      </c>
      <c r="I6330" t="s">
        <v>18</v>
      </c>
      <c r="J6330" t="s">
        <v>19</v>
      </c>
      <c r="K6330" t="s">
        <v>50</v>
      </c>
      <c r="L6330">
        <v>16.77</v>
      </c>
      <c r="M6330" s="1">
        <v>40575</v>
      </c>
      <c r="N6330" t="s">
        <v>29</v>
      </c>
      <c r="O6330">
        <v>2011</v>
      </c>
      <c r="P6330">
        <v>675042</v>
      </c>
      <c r="Q6330">
        <v>2824</v>
      </c>
      <c r="R6330">
        <v>4853</v>
      </c>
      <c r="S6330" s="1">
        <v>41699</v>
      </c>
      <c r="T6330">
        <v>145</v>
      </c>
      <c r="U6330" t="s">
        <v>31</v>
      </c>
      <c r="V6330">
        <v>2014</v>
      </c>
      <c r="W6330" t="s">
        <v>153</v>
      </c>
      <c r="X6330" t="s">
        <v>154</v>
      </c>
      <c r="Y6330">
        <v>3</v>
      </c>
      <c r="Z6330" t="s">
        <v>155</v>
      </c>
    </row>
    <row r="6331" spans="1:26" x14ac:dyDescent="0.3">
      <c r="A6331">
        <v>709399</v>
      </c>
      <c r="B6331">
        <v>902016</v>
      </c>
      <c r="C6331">
        <v>7000</v>
      </c>
      <c r="D6331">
        <v>7000</v>
      </c>
      <c r="E6331">
        <v>7000</v>
      </c>
      <c r="F6331" t="s">
        <v>69</v>
      </c>
      <c r="G6331" t="s">
        <v>71</v>
      </c>
      <c r="H6331" t="s">
        <v>118</v>
      </c>
      <c r="I6331" t="s">
        <v>18</v>
      </c>
      <c r="J6331" t="s">
        <v>19</v>
      </c>
      <c r="K6331" t="s">
        <v>62</v>
      </c>
      <c r="L6331">
        <v>5.97</v>
      </c>
      <c r="M6331" s="1">
        <v>40634</v>
      </c>
      <c r="N6331" t="s">
        <v>21</v>
      </c>
      <c r="O6331">
        <v>2011</v>
      </c>
      <c r="P6331">
        <v>709399</v>
      </c>
      <c r="Q6331">
        <v>268</v>
      </c>
      <c r="R6331">
        <v>8031</v>
      </c>
      <c r="S6331" s="1">
        <v>41640</v>
      </c>
      <c r="T6331">
        <v>186</v>
      </c>
      <c r="U6331" t="s">
        <v>24</v>
      </c>
      <c r="V6331">
        <v>2014</v>
      </c>
      <c r="W6331" t="s">
        <v>153</v>
      </c>
      <c r="X6331" t="s">
        <v>154</v>
      </c>
      <c r="Y6331">
        <v>1</v>
      </c>
      <c r="Z6331" t="s">
        <v>156</v>
      </c>
    </row>
    <row r="6332" spans="1:26" x14ac:dyDescent="0.3">
      <c r="A6332">
        <v>711685</v>
      </c>
      <c r="B6332">
        <v>904666</v>
      </c>
      <c r="C6332">
        <v>7500</v>
      </c>
      <c r="D6332">
        <v>7500</v>
      </c>
      <c r="E6332">
        <v>7500</v>
      </c>
      <c r="F6332" t="s">
        <v>69</v>
      </c>
      <c r="G6332" t="s">
        <v>71</v>
      </c>
      <c r="H6332" t="s">
        <v>118</v>
      </c>
      <c r="I6332" t="s">
        <v>61</v>
      </c>
      <c r="J6332" t="s">
        <v>19</v>
      </c>
      <c r="K6332" t="s">
        <v>42</v>
      </c>
      <c r="L6332">
        <v>4.46</v>
      </c>
      <c r="M6332" s="1">
        <v>40603</v>
      </c>
      <c r="N6332" t="s">
        <v>31</v>
      </c>
      <c r="O6332">
        <v>2011</v>
      </c>
      <c r="P6332">
        <v>711685</v>
      </c>
      <c r="Q6332">
        <v>7041</v>
      </c>
      <c r="R6332">
        <v>9252</v>
      </c>
      <c r="S6332" s="1">
        <v>41883</v>
      </c>
      <c r="T6332">
        <v>2950</v>
      </c>
      <c r="U6332" t="s">
        <v>54</v>
      </c>
      <c r="V6332">
        <v>2014</v>
      </c>
      <c r="W6332" t="s">
        <v>153</v>
      </c>
      <c r="X6332" t="s">
        <v>162</v>
      </c>
      <c r="Y6332">
        <v>9</v>
      </c>
      <c r="Z6332" t="s">
        <v>163</v>
      </c>
    </row>
    <row r="6333" spans="1:26" x14ac:dyDescent="0.3">
      <c r="A6333">
        <v>725042</v>
      </c>
      <c r="B6333">
        <v>920233</v>
      </c>
      <c r="C6333">
        <v>4950</v>
      </c>
      <c r="D6333">
        <v>4950</v>
      </c>
      <c r="E6333">
        <v>4950</v>
      </c>
      <c r="F6333" t="s">
        <v>69</v>
      </c>
      <c r="G6333" t="s">
        <v>71</v>
      </c>
      <c r="H6333" t="s">
        <v>118</v>
      </c>
      <c r="I6333" t="s">
        <v>60</v>
      </c>
      <c r="J6333" t="s">
        <v>19</v>
      </c>
      <c r="K6333" t="s">
        <v>65</v>
      </c>
      <c r="L6333">
        <v>12.91</v>
      </c>
      <c r="M6333" s="1">
        <v>40634</v>
      </c>
      <c r="N6333" t="s">
        <v>21</v>
      </c>
      <c r="O6333">
        <v>2011</v>
      </c>
      <c r="P6333">
        <v>725042</v>
      </c>
      <c r="Q6333">
        <v>2761</v>
      </c>
      <c r="R6333">
        <v>5754</v>
      </c>
      <c r="S6333" s="1">
        <v>41760</v>
      </c>
      <c r="T6333">
        <v>517</v>
      </c>
      <c r="U6333" t="s">
        <v>37</v>
      </c>
      <c r="V6333">
        <v>2014</v>
      </c>
      <c r="W6333" t="s">
        <v>153</v>
      </c>
      <c r="X6333" t="s">
        <v>160</v>
      </c>
      <c r="Y6333">
        <v>5</v>
      </c>
      <c r="Z6333" t="s">
        <v>37</v>
      </c>
    </row>
    <row r="6334" spans="1:26" x14ac:dyDescent="0.3">
      <c r="A6334">
        <v>731689</v>
      </c>
      <c r="B6334">
        <v>927782</v>
      </c>
      <c r="C6334">
        <v>12000</v>
      </c>
      <c r="D6334">
        <v>12000</v>
      </c>
      <c r="E6334">
        <v>11750</v>
      </c>
      <c r="F6334" t="s">
        <v>69</v>
      </c>
      <c r="G6334" t="s">
        <v>71</v>
      </c>
      <c r="H6334" t="s">
        <v>118</v>
      </c>
      <c r="I6334" t="s">
        <v>18</v>
      </c>
      <c r="J6334" t="s">
        <v>19</v>
      </c>
      <c r="K6334" t="s">
        <v>43</v>
      </c>
      <c r="L6334">
        <v>21.09</v>
      </c>
      <c r="M6334" s="1">
        <v>40634</v>
      </c>
      <c r="N6334" t="s">
        <v>21</v>
      </c>
      <c r="O6334">
        <v>2011</v>
      </c>
      <c r="P6334">
        <v>731689</v>
      </c>
      <c r="Q6334">
        <v>15227</v>
      </c>
      <c r="R6334">
        <v>13847</v>
      </c>
      <c r="S6334" s="1">
        <v>41671</v>
      </c>
      <c r="T6334">
        <v>1545</v>
      </c>
      <c r="U6334" t="s">
        <v>29</v>
      </c>
      <c r="V6334">
        <v>2014</v>
      </c>
      <c r="W6334" t="s">
        <v>153</v>
      </c>
      <c r="X6334" t="s">
        <v>154</v>
      </c>
      <c r="Y6334">
        <v>2</v>
      </c>
      <c r="Z6334" t="s">
        <v>157</v>
      </c>
    </row>
    <row r="6335" spans="1:26" x14ac:dyDescent="0.3">
      <c r="A6335">
        <v>733280</v>
      </c>
      <c r="B6335">
        <v>929632</v>
      </c>
      <c r="C6335">
        <v>6025</v>
      </c>
      <c r="D6335">
        <v>6025</v>
      </c>
      <c r="E6335">
        <v>6025</v>
      </c>
      <c r="F6335" t="s">
        <v>69</v>
      </c>
      <c r="G6335" t="s">
        <v>71</v>
      </c>
      <c r="H6335" t="s">
        <v>118</v>
      </c>
      <c r="I6335" t="s">
        <v>60</v>
      </c>
      <c r="J6335" t="s">
        <v>19</v>
      </c>
      <c r="K6335" t="s">
        <v>50</v>
      </c>
      <c r="L6335">
        <v>15.51</v>
      </c>
      <c r="M6335" s="1">
        <v>40634</v>
      </c>
      <c r="N6335" t="s">
        <v>21</v>
      </c>
      <c r="O6335">
        <v>2011</v>
      </c>
      <c r="P6335">
        <v>733280</v>
      </c>
      <c r="Q6335">
        <v>3888</v>
      </c>
      <c r="R6335">
        <v>6962</v>
      </c>
      <c r="S6335" s="1">
        <v>41760</v>
      </c>
      <c r="T6335">
        <v>206</v>
      </c>
      <c r="U6335" t="s">
        <v>37</v>
      </c>
      <c r="V6335">
        <v>2014</v>
      </c>
      <c r="W6335" t="s">
        <v>153</v>
      </c>
      <c r="X6335" t="s">
        <v>160</v>
      </c>
      <c r="Y6335">
        <v>5</v>
      </c>
      <c r="Z6335" t="s">
        <v>37</v>
      </c>
    </row>
    <row r="6336" spans="1:26" x14ac:dyDescent="0.3">
      <c r="A6336">
        <v>735895</v>
      </c>
      <c r="B6336">
        <v>932720</v>
      </c>
      <c r="C6336">
        <v>9600</v>
      </c>
      <c r="D6336">
        <v>9600</v>
      </c>
      <c r="E6336">
        <v>9599.0264999999999</v>
      </c>
      <c r="F6336" t="s">
        <v>69</v>
      </c>
      <c r="G6336" t="s">
        <v>71</v>
      </c>
      <c r="H6336" t="s">
        <v>118</v>
      </c>
      <c r="I6336" t="s">
        <v>18</v>
      </c>
      <c r="J6336" t="s">
        <v>19</v>
      </c>
      <c r="K6336" t="s">
        <v>42</v>
      </c>
      <c r="L6336">
        <v>10.61</v>
      </c>
      <c r="M6336" s="1">
        <v>40664</v>
      </c>
      <c r="N6336" t="s">
        <v>37</v>
      </c>
      <c r="O6336">
        <v>2011</v>
      </c>
      <c r="P6336">
        <v>735895</v>
      </c>
      <c r="Q6336">
        <v>8664</v>
      </c>
      <c r="R6336">
        <v>11526</v>
      </c>
      <c r="S6336" s="1">
        <v>41640</v>
      </c>
      <c r="T6336">
        <v>5289</v>
      </c>
      <c r="U6336" t="s">
        <v>24</v>
      </c>
      <c r="V6336">
        <v>2014</v>
      </c>
      <c r="W6336" t="s">
        <v>153</v>
      </c>
      <c r="X6336" t="s">
        <v>154</v>
      </c>
      <c r="Y6336">
        <v>1</v>
      </c>
      <c r="Z6336" t="s">
        <v>156</v>
      </c>
    </row>
    <row r="6337" spans="1:26" x14ac:dyDescent="0.3">
      <c r="A6337">
        <v>738208</v>
      </c>
      <c r="B6337">
        <v>935546</v>
      </c>
      <c r="C6337">
        <v>13000</v>
      </c>
      <c r="D6337">
        <v>13000</v>
      </c>
      <c r="E6337">
        <v>12750</v>
      </c>
      <c r="F6337" t="s">
        <v>69</v>
      </c>
      <c r="G6337" t="s">
        <v>71</v>
      </c>
      <c r="H6337" t="s">
        <v>118</v>
      </c>
      <c r="I6337" t="s">
        <v>18</v>
      </c>
      <c r="J6337" t="s">
        <v>19</v>
      </c>
      <c r="K6337" t="s">
        <v>64</v>
      </c>
      <c r="L6337">
        <v>12.61</v>
      </c>
      <c r="M6337" s="1">
        <v>40634</v>
      </c>
      <c r="N6337" t="s">
        <v>21</v>
      </c>
      <c r="O6337">
        <v>2011</v>
      </c>
      <c r="P6337">
        <v>738208</v>
      </c>
      <c r="Q6337">
        <v>4132</v>
      </c>
      <c r="R6337">
        <v>15020</v>
      </c>
      <c r="S6337" s="1">
        <v>41760</v>
      </c>
      <c r="T6337">
        <v>431</v>
      </c>
      <c r="U6337" t="s">
        <v>37</v>
      </c>
      <c r="V6337">
        <v>2014</v>
      </c>
      <c r="W6337" t="s">
        <v>153</v>
      </c>
      <c r="X6337" t="s">
        <v>160</v>
      </c>
      <c r="Y6337">
        <v>5</v>
      </c>
      <c r="Z6337" t="s">
        <v>37</v>
      </c>
    </row>
    <row r="6338" spans="1:26" x14ac:dyDescent="0.3">
      <c r="A6338">
        <v>741664</v>
      </c>
      <c r="B6338">
        <v>939592</v>
      </c>
      <c r="C6338">
        <v>6500</v>
      </c>
      <c r="D6338">
        <v>6500</v>
      </c>
      <c r="E6338">
        <v>6500</v>
      </c>
      <c r="F6338" t="s">
        <v>69</v>
      </c>
      <c r="G6338" t="s">
        <v>71</v>
      </c>
      <c r="H6338" t="s">
        <v>118</v>
      </c>
      <c r="I6338" t="s">
        <v>18</v>
      </c>
      <c r="J6338" t="s">
        <v>19</v>
      </c>
      <c r="K6338" t="s">
        <v>46</v>
      </c>
      <c r="L6338">
        <v>0.7</v>
      </c>
      <c r="M6338" s="1">
        <v>40634</v>
      </c>
      <c r="N6338" t="s">
        <v>21</v>
      </c>
      <c r="O6338">
        <v>2011</v>
      </c>
      <c r="P6338">
        <v>741664</v>
      </c>
      <c r="Q6338">
        <v>1938</v>
      </c>
      <c r="R6338">
        <v>7550</v>
      </c>
      <c r="S6338" s="1">
        <v>41760</v>
      </c>
      <c r="T6338">
        <v>220</v>
      </c>
      <c r="U6338" t="s">
        <v>37</v>
      </c>
      <c r="V6338">
        <v>2014</v>
      </c>
      <c r="W6338" t="s">
        <v>153</v>
      </c>
      <c r="X6338" t="s">
        <v>160</v>
      </c>
      <c r="Y6338">
        <v>5</v>
      </c>
      <c r="Z6338" t="s">
        <v>37</v>
      </c>
    </row>
    <row r="6339" spans="1:26" x14ac:dyDescent="0.3">
      <c r="A6339">
        <v>742130</v>
      </c>
      <c r="B6339">
        <v>940157</v>
      </c>
      <c r="C6339">
        <v>7000</v>
      </c>
      <c r="D6339">
        <v>7000</v>
      </c>
      <c r="E6339">
        <v>7000</v>
      </c>
      <c r="F6339" t="s">
        <v>69</v>
      </c>
      <c r="G6339" t="s">
        <v>71</v>
      </c>
      <c r="H6339" t="s">
        <v>118</v>
      </c>
      <c r="I6339" t="s">
        <v>61</v>
      </c>
      <c r="J6339" t="s">
        <v>19</v>
      </c>
      <c r="K6339" t="s">
        <v>28</v>
      </c>
      <c r="L6339">
        <v>24.14</v>
      </c>
      <c r="M6339" s="1">
        <v>40664</v>
      </c>
      <c r="N6339" t="s">
        <v>37</v>
      </c>
      <c r="O6339">
        <v>2011</v>
      </c>
      <c r="P6339">
        <v>742130</v>
      </c>
      <c r="Q6339">
        <v>6838</v>
      </c>
      <c r="R6339">
        <v>8131</v>
      </c>
      <c r="S6339" s="1">
        <v>41760</v>
      </c>
      <c r="T6339">
        <v>241</v>
      </c>
      <c r="U6339" t="s">
        <v>37</v>
      </c>
      <c r="V6339">
        <v>2014</v>
      </c>
      <c r="W6339" t="s">
        <v>153</v>
      </c>
      <c r="X6339" t="s">
        <v>160</v>
      </c>
      <c r="Y6339">
        <v>5</v>
      </c>
      <c r="Z6339" t="s">
        <v>37</v>
      </c>
    </row>
    <row r="6340" spans="1:26" x14ac:dyDescent="0.3">
      <c r="A6340">
        <v>754302</v>
      </c>
      <c r="B6340">
        <v>954015</v>
      </c>
      <c r="C6340">
        <v>7100</v>
      </c>
      <c r="D6340">
        <v>7100</v>
      </c>
      <c r="E6340">
        <v>7100</v>
      </c>
      <c r="F6340" t="s">
        <v>69</v>
      </c>
      <c r="G6340" t="s">
        <v>71</v>
      </c>
      <c r="H6340" t="s">
        <v>118</v>
      </c>
      <c r="I6340" t="s">
        <v>18</v>
      </c>
      <c r="J6340" t="s">
        <v>19</v>
      </c>
      <c r="K6340" t="s">
        <v>67</v>
      </c>
      <c r="L6340">
        <v>5.84</v>
      </c>
      <c r="M6340" s="1">
        <v>40664</v>
      </c>
      <c r="N6340" t="s">
        <v>37</v>
      </c>
      <c r="O6340">
        <v>2011</v>
      </c>
      <c r="P6340">
        <v>754302</v>
      </c>
      <c r="Q6340">
        <v>2432</v>
      </c>
      <c r="R6340">
        <v>8247</v>
      </c>
      <c r="S6340" s="1">
        <v>41791</v>
      </c>
      <c r="T6340">
        <v>246</v>
      </c>
      <c r="U6340" t="s">
        <v>45</v>
      </c>
      <c r="V6340">
        <v>2014</v>
      </c>
      <c r="W6340" t="s">
        <v>153</v>
      </c>
      <c r="X6340" t="s">
        <v>160</v>
      </c>
      <c r="Y6340">
        <v>6</v>
      </c>
      <c r="Z6340" t="s">
        <v>165</v>
      </c>
    </row>
    <row r="6341" spans="1:26" x14ac:dyDescent="0.3">
      <c r="A6341">
        <v>756050</v>
      </c>
      <c r="B6341">
        <v>955956</v>
      </c>
      <c r="C6341">
        <v>2000</v>
      </c>
      <c r="D6341">
        <v>2000</v>
      </c>
      <c r="E6341">
        <v>2000</v>
      </c>
      <c r="F6341" t="s">
        <v>69</v>
      </c>
      <c r="G6341" t="s">
        <v>71</v>
      </c>
      <c r="H6341" t="s">
        <v>118</v>
      </c>
      <c r="I6341" t="s">
        <v>61</v>
      </c>
      <c r="J6341" t="s">
        <v>19</v>
      </c>
      <c r="K6341" t="s">
        <v>44</v>
      </c>
      <c r="L6341">
        <v>5.83</v>
      </c>
      <c r="M6341" s="1">
        <v>40664</v>
      </c>
      <c r="N6341" t="s">
        <v>37</v>
      </c>
      <c r="O6341">
        <v>2011</v>
      </c>
      <c r="P6341">
        <v>756050</v>
      </c>
      <c r="Q6341">
        <v>11284</v>
      </c>
      <c r="R6341">
        <v>2323</v>
      </c>
      <c r="S6341" s="1">
        <v>41791</v>
      </c>
      <c r="T6341">
        <v>72</v>
      </c>
      <c r="U6341" t="s">
        <v>45</v>
      </c>
      <c r="V6341">
        <v>2014</v>
      </c>
      <c r="W6341" t="s">
        <v>153</v>
      </c>
      <c r="X6341" t="s">
        <v>160</v>
      </c>
      <c r="Y6341">
        <v>6</v>
      </c>
      <c r="Z6341" t="s">
        <v>165</v>
      </c>
    </row>
    <row r="6342" spans="1:26" x14ac:dyDescent="0.3">
      <c r="A6342">
        <v>761413</v>
      </c>
      <c r="B6342">
        <v>961873</v>
      </c>
      <c r="C6342">
        <v>4800</v>
      </c>
      <c r="D6342">
        <v>4800</v>
      </c>
      <c r="E6342">
        <v>4800</v>
      </c>
      <c r="F6342" t="s">
        <v>69</v>
      </c>
      <c r="G6342" t="s">
        <v>71</v>
      </c>
      <c r="H6342" t="s">
        <v>118</v>
      </c>
      <c r="I6342" t="s">
        <v>61</v>
      </c>
      <c r="J6342" t="s">
        <v>19</v>
      </c>
      <c r="K6342" t="s">
        <v>48</v>
      </c>
      <c r="L6342">
        <v>12.02</v>
      </c>
      <c r="M6342" s="1">
        <v>40664</v>
      </c>
      <c r="N6342" t="s">
        <v>37</v>
      </c>
      <c r="O6342">
        <v>2011</v>
      </c>
      <c r="P6342">
        <v>761413</v>
      </c>
      <c r="Q6342">
        <v>5871</v>
      </c>
      <c r="R6342">
        <v>5557</v>
      </c>
      <c r="S6342" s="1">
        <v>41640</v>
      </c>
      <c r="T6342">
        <v>929</v>
      </c>
      <c r="U6342" t="s">
        <v>24</v>
      </c>
      <c r="V6342">
        <v>2014</v>
      </c>
      <c r="W6342" t="s">
        <v>153</v>
      </c>
      <c r="X6342" t="s">
        <v>154</v>
      </c>
      <c r="Y6342">
        <v>1</v>
      </c>
      <c r="Z6342" t="s">
        <v>156</v>
      </c>
    </row>
    <row r="6343" spans="1:26" x14ac:dyDescent="0.3">
      <c r="A6343">
        <v>762855</v>
      </c>
      <c r="B6343">
        <v>963419</v>
      </c>
      <c r="C6343">
        <v>1000</v>
      </c>
      <c r="D6343">
        <v>1000</v>
      </c>
      <c r="E6343">
        <v>1000</v>
      </c>
      <c r="F6343" t="s">
        <v>69</v>
      </c>
      <c r="G6343" t="s">
        <v>71</v>
      </c>
      <c r="H6343" t="s">
        <v>118</v>
      </c>
      <c r="I6343" t="s">
        <v>18</v>
      </c>
      <c r="J6343" t="s">
        <v>19</v>
      </c>
      <c r="K6343" t="s">
        <v>27</v>
      </c>
      <c r="L6343">
        <v>8.8000000000000007</v>
      </c>
      <c r="M6343" s="1">
        <v>40695</v>
      </c>
      <c r="N6343" t="s">
        <v>45</v>
      </c>
      <c r="O6343">
        <v>2011</v>
      </c>
      <c r="P6343">
        <v>762855</v>
      </c>
      <c r="Q6343">
        <v>1127</v>
      </c>
      <c r="R6343">
        <v>1162</v>
      </c>
      <c r="S6343" s="1">
        <v>41821</v>
      </c>
      <c r="T6343">
        <v>37</v>
      </c>
      <c r="U6343" t="s">
        <v>49</v>
      </c>
      <c r="V6343">
        <v>2014</v>
      </c>
      <c r="W6343" t="s">
        <v>153</v>
      </c>
      <c r="X6343" t="s">
        <v>162</v>
      </c>
      <c r="Y6343">
        <v>7</v>
      </c>
      <c r="Z6343" t="s">
        <v>164</v>
      </c>
    </row>
    <row r="6344" spans="1:26" x14ac:dyDescent="0.3">
      <c r="A6344">
        <v>765598</v>
      </c>
      <c r="B6344">
        <v>966513</v>
      </c>
      <c r="C6344">
        <v>9400</v>
      </c>
      <c r="D6344">
        <v>9400</v>
      </c>
      <c r="E6344">
        <v>9350</v>
      </c>
      <c r="F6344" t="s">
        <v>69</v>
      </c>
      <c r="G6344" t="s">
        <v>71</v>
      </c>
      <c r="H6344" t="s">
        <v>118</v>
      </c>
      <c r="I6344" t="s">
        <v>18</v>
      </c>
      <c r="J6344" t="s">
        <v>19</v>
      </c>
      <c r="K6344" t="s">
        <v>23</v>
      </c>
      <c r="L6344">
        <v>12.62</v>
      </c>
      <c r="M6344" s="1">
        <v>40664</v>
      </c>
      <c r="N6344" t="s">
        <v>37</v>
      </c>
      <c r="O6344">
        <v>2011</v>
      </c>
      <c r="P6344">
        <v>765598</v>
      </c>
      <c r="Q6344">
        <v>3821</v>
      </c>
      <c r="R6344">
        <v>10918</v>
      </c>
      <c r="S6344" s="1">
        <v>41791</v>
      </c>
      <c r="T6344">
        <v>330</v>
      </c>
      <c r="U6344" t="s">
        <v>45</v>
      </c>
      <c r="V6344">
        <v>2014</v>
      </c>
      <c r="W6344" t="s">
        <v>153</v>
      </c>
      <c r="X6344" t="s">
        <v>160</v>
      </c>
      <c r="Y6344">
        <v>6</v>
      </c>
      <c r="Z6344" t="s">
        <v>165</v>
      </c>
    </row>
    <row r="6345" spans="1:26" x14ac:dyDescent="0.3">
      <c r="A6345">
        <v>772158</v>
      </c>
      <c r="B6345">
        <v>974065</v>
      </c>
      <c r="C6345">
        <v>4375</v>
      </c>
      <c r="D6345">
        <v>4375</v>
      </c>
      <c r="E6345">
        <v>4375</v>
      </c>
      <c r="F6345" t="s">
        <v>69</v>
      </c>
      <c r="G6345" t="s">
        <v>71</v>
      </c>
      <c r="H6345" t="s">
        <v>118</v>
      </c>
      <c r="I6345" t="s">
        <v>61</v>
      </c>
      <c r="J6345" t="s">
        <v>19</v>
      </c>
      <c r="K6345" t="s">
        <v>76</v>
      </c>
      <c r="L6345">
        <v>19.5</v>
      </c>
      <c r="M6345" s="1">
        <v>40695</v>
      </c>
      <c r="N6345" t="s">
        <v>45</v>
      </c>
      <c r="O6345">
        <v>2011</v>
      </c>
      <c r="P6345">
        <v>772158</v>
      </c>
      <c r="Q6345">
        <v>2672</v>
      </c>
      <c r="R6345">
        <v>5082</v>
      </c>
      <c r="S6345" s="1">
        <v>41791</v>
      </c>
      <c r="T6345">
        <v>160</v>
      </c>
      <c r="U6345" t="s">
        <v>45</v>
      </c>
      <c r="V6345">
        <v>2014</v>
      </c>
      <c r="W6345" t="s">
        <v>153</v>
      </c>
      <c r="X6345" t="s">
        <v>160</v>
      </c>
      <c r="Y6345">
        <v>6</v>
      </c>
      <c r="Z6345" t="s">
        <v>165</v>
      </c>
    </row>
    <row r="6346" spans="1:26" x14ac:dyDescent="0.3">
      <c r="A6346">
        <v>772608</v>
      </c>
      <c r="B6346">
        <v>974547</v>
      </c>
      <c r="C6346">
        <v>1350</v>
      </c>
      <c r="D6346">
        <v>1350</v>
      </c>
      <c r="E6346">
        <v>1350</v>
      </c>
      <c r="F6346" t="s">
        <v>69</v>
      </c>
      <c r="G6346" t="s">
        <v>71</v>
      </c>
      <c r="H6346" t="s">
        <v>118</v>
      </c>
      <c r="I6346" t="s">
        <v>60</v>
      </c>
      <c r="J6346" t="s">
        <v>19</v>
      </c>
      <c r="K6346" t="s">
        <v>41</v>
      </c>
      <c r="L6346">
        <v>23.37</v>
      </c>
      <c r="M6346" s="1">
        <v>40695</v>
      </c>
      <c r="N6346" t="s">
        <v>45</v>
      </c>
      <c r="O6346">
        <v>2011</v>
      </c>
      <c r="P6346">
        <v>772608</v>
      </c>
      <c r="Q6346">
        <v>277</v>
      </c>
      <c r="R6346">
        <v>1568</v>
      </c>
      <c r="S6346" s="1">
        <v>41791</v>
      </c>
      <c r="T6346">
        <v>48</v>
      </c>
      <c r="U6346" t="s">
        <v>45</v>
      </c>
      <c r="V6346">
        <v>2014</v>
      </c>
      <c r="W6346" t="s">
        <v>153</v>
      </c>
      <c r="X6346" t="s">
        <v>160</v>
      </c>
      <c r="Y6346">
        <v>6</v>
      </c>
      <c r="Z6346" t="s">
        <v>165</v>
      </c>
    </row>
    <row r="6347" spans="1:26" x14ac:dyDescent="0.3">
      <c r="A6347">
        <v>774013</v>
      </c>
      <c r="B6347">
        <v>976107</v>
      </c>
      <c r="C6347">
        <v>1750</v>
      </c>
      <c r="D6347">
        <v>1750</v>
      </c>
      <c r="E6347">
        <v>1750</v>
      </c>
      <c r="F6347" t="s">
        <v>69</v>
      </c>
      <c r="G6347" t="s">
        <v>71</v>
      </c>
      <c r="H6347" t="s">
        <v>118</v>
      </c>
      <c r="I6347" t="s">
        <v>18</v>
      </c>
      <c r="J6347" t="s">
        <v>19</v>
      </c>
      <c r="K6347" t="s">
        <v>80</v>
      </c>
      <c r="L6347">
        <v>22.56</v>
      </c>
      <c r="M6347" s="1">
        <v>40695</v>
      </c>
      <c r="N6347" t="s">
        <v>45</v>
      </c>
      <c r="O6347">
        <v>2011</v>
      </c>
      <c r="P6347">
        <v>774013</v>
      </c>
      <c r="Q6347">
        <v>4295</v>
      </c>
      <c r="R6347">
        <v>2033</v>
      </c>
      <c r="S6347" s="1">
        <v>41791</v>
      </c>
      <c r="T6347">
        <v>65</v>
      </c>
      <c r="U6347" t="s">
        <v>45</v>
      </c>
      <c r="V6347">
        <v>2014</v>
      </c>
      <c r="W6347" t="s">
        <v>153</v>
      </c>
      <c r="X6347" t="s">
        <v>160</v>
      </c>
      <c r="Y6347">
        <v>6</v>
      </c>
      <c r="Z6347" t="s">
        <v>165</v>
      </c>
    </row>
    <row r="6348" spans="1:26" x14ac:dyDescent="0.3">
      <c r="A6348">
        <v>777296</v>
      </c>
      <c r="B6348">
        <v>979767</v>
      </c>
      <c r="C6348">
        <v>7200</v>
      </c>
      <c r="D6348">
        <v>7200</v>
      </c>
      <c r="E6348">
        <v>7200</v>
      </c>
      <c r="F6348" t="s">
        <v>69</v>
      </c>
      <c r="G6348" t="s">
        <v>71</v>
      </c>
      <c r="H6348" t="s">
        <v>118</v>
      </c>
      <c r="I6348" t="s">
        <v>61</v>
      </c>
      <c r="J6348" t="s">
        <v>19</v>
      </c>
      <c r="K6348" t="s">
        <v>104</v>
      </c>
      <c r="L6348">
        <v>3.48</v>
      </c>
      <c r="M6348" s="1">
        <v>40695</v>
      </c>
      <c r="N6348" t="s">
        <v>45</v>
      </c>
      <c r="O6348">
        <v>2011</v>
      </c>
      <c r="P6348">
        <v>777296</v>
      </c>
      <c r="Q6348">
        <v>2240</v>
      </c>
      <c r="R6348">
        <v>8357</v>
      </c>
      <c r="S6348" s="1">
        <v>41730</v>
      </c>
      <c r="T6348">
        <v>716</v>
      </c>
      <c r="U6348" t="s">
        <v>21</v>
      </c>
      <c r="V6348">
        <v>2014</v>
      </c>
      <c r="W6348" t="s">
        <v>153</v>
      </c>
      <c r="X6348" t="s">
        <v>160</v>
      </c>
      <c r="Y6348">
        <v>4</v>
      </c>
      <c r="Z6348" t="s">
        <v>161</v>
      </c>
    </row>
    <row r="6349" spans="1:26" x14ac:dyDescent="0.3">
      <c r="A6349">
        <v>777955</v>
      </c>
      <c r="B6349">
        <v>980486</v>
      </c>
      <c r="C6349">
        <v>3200</v>
      </c>
      <c r="D6349">
        <v>3200</v>
      </c>
      <c r="E6349">
        <v>3200</v>
      </c>
      <c r="F6349" t="s">
        <v>69</v>
      </c>
      <c r="G6349" t="s">
        <v>71</v>
      </c>
      <c r="H6349" t="s">
        <v>118</v>
      </c>
      <c r="I6349" t="s">
        <v>61</v>
      </c>
      <c r="J6349" t="s">
        <v>19</v>
      </c>
      <c r="K6349" t="s">
        <v>64</v>
      </c>
      <c r="L6349">
        <v>1.53</v>
      </c>
      <c r="M6349" s="1">
        <v>40695</v>
      </c>
      <c r="N6349" t="s">
        <v>45</v>
      </c>
      <c r="O6349">
        <v>2011</v>
      </c>
      <c r="P6349">
        <v>777955</v>
      </c>
      <c r="Q6349">
        <v>1553</v>
      </c>
      <c r="R6349">
        <v>3717</v>
      </c>
      <c r="S6349" s="1">
        <v>41791</v>
      </c>
      <c r="T6349">
        <v>115</v>
      </c>
      <c r="U6349" t="s">
        <v>45</v>
      </c>
      <c r="V6349">
        <v>2014</v>
      </c>
      <c r="W6349" t="s">
        <v>153</v>
      </c>
      <c r="X6349" t="s">
        <v>160</v>
      </c>
      <c r="Y6349">
        <v>6</v>
      </c>
      <c r="Z6349" t="s">
        <v>165</v>
      </c>
    </row>
    <row r="6350" spans="1:26" x14ac:dyDescent="0.3">
      <c r="A6350">
        <v>781006</v>
      </c>
      <c r="B6350">
        <v>983828</v>
      </c>
      <c r="C6350">
        <v>11300</v>
      </c>
      <c r="D6350">
        <v>11300</v>
      </c>
      <c r="E6350">
        <v>11300</v>
      </c>
      <c r="F6350" t="s">
        <v>69</v>
      </c>
      <c r="G6350" t="s">
        <v>71</v>
      </c>
      <c r="H6350" t="s">
        <v>118</v>
      </c>
      <c r="I6350" t="s">
        <v>18</v>
      </c>
      <c r="J6350" t="s">
        <v>19</v>
      </c>
      <c r="K6350" t="s">
        <v>63</v>
      </c>
      <c r="L6350">
        <v>26.69</v>
      </c>
      <c r="M6350" s="1">
        <v>40695</v>
      </c>
      <c r="N6350" t="s">
        <v>45</v>
      </c>
      <c r="O6350">
        <v>2011</v>
      </c>
      <c r="P6350">
        <v>781006</v>
      </c>
      <c r="Q6350">
        <v>13072</v>
      </c>
      <c r="R6350">
        <v>13125</v>
      </c>
      <c r="S6350" s="1">
        <v>41821</v>
      </c>
      <c r="T6350">
        <v>383</v>
      </c>
      <c r="U6350" t="s">
        <v>49</v>
      </c>
      <c r="V6350">
        <v>2014</v>
      </c>
      <c r="W6350" t="s">
        <v>153</v>
      </c>
      <c r="X6350" t="s">
        <v>162</v>
      </c>
      <c r="Y6350">
        <v>7</v>
      </c>
      <c r="Z6350" t="s">
        <v>164</v>
      </c>
    </row>
    <row r="6351" spans="1:26" x14ac:dyDescent="0.3">
      <c r="A6351">
        <v>786655</v>
      </c>
      <c r="B6351">
        <v>990064</v>
      </c>
      <c r="C6351">
        <v>24000</v>
      </c>
      <c r="D6351">
        <v>21675</v>
      </c>
      <c r="E6351">
        <v>21650</v>
      </c>
      <c r="F6351" t="s">
        <v>69</v>
      </c>
      <c r="G6351" t="s">
        <v>71</v>
      </c>
      <c r="H6351" t="s">
        <v>118</v>
      </c>
      <c r="I6351" t="s">
        <v>61</v>
      </c>
      <c r="J6351" t="s">
        <v>19</v>
      </c>
      <c r="K6351" t="s">
        <v>44</v>
      </c>
      <c r="L6351">
        <v>4.47</v>
      </c>
      <c r="M6351" s="1">
        <v>40695</v>
      </c>
      <c r="N6351" t="s">
        <v>45</v>
      </c>
      <c r="O6351">
        <v>2011</v>
      </c>
      <c r="P6351">
        <v>786655</v>
      </c>
      <c r="Q6351">
        <v>8407</v>
      </c>
      <c r="R6351">
        <v>25231</v>
      </c>
      <c r="S6351" s="1">
        <v>41821</v>
      </c>
      <c r="T6351">
        <v>752</v>
      </c>
      <c r="U6351" t="s">
        <v>49</v>
      </c>
      <c r="V6351">
        <v>2014</v>
      </c>
      <c r="W6351" t="s">
        <v>153</v>
      </c>
      <c r="X6351" t="s">
        <v>162</v>
      </c>
      <c r="Y6351">
        <v>7</v>
      </c>
      <c r="Z6351" t="s">
        <v>164</v>
      </c>
    </row>
    <row r="6352" spans="1:26" x14ac:dyDescent="0.3">
      <c r="A6352">
        <v>790363</v>
      </c>
      <c r="B6352">
        <v>994483</v>
      </c>
      <c r="C6352">
        <v>8500</v>
      </c>
      <c r="D6352">
        <v>8500</v>
      </c>
      <c r="E6352">
        <v>8500</v>
      </c>
      <c r="F6352" t="s">
        <v>69</v>
      </c>
      <c r="G6352" t="s">
        <v>71</v>
      </c>
      <c r="H6352" t="s">
        <v>118</v>
      </c>
      <c r="I6352" t="s">
        <v>18</v>
      </c>
      <c r="J6352" t="s">
        <v>19</v>
      </c>
      <c r="K6352" t="s">
        <v>43</v>
      </c>
      <c r="L6352">
        <v>23</v>
      </c>
      <c r="M6352" s="1">
        <v>40725</v>
      </c>
      <c r="N6352" t="s">
        <v>49</v>
      </c>
      <c r="O6352">
        <v>2011</v>
      </c>
      <c r="P6352">
        <v>790363</v>
      </c>
      <c r="Q6352">
        <v>11068</v>
      </c>
      <c r="R6352">
        <v>9873</v>
      </c>
      <c r="S6352" s="1">
        <v>41821</v>
      </c>
      <c r="T6352">
        <v>288</v>
      </c>
      <c r="U6352" t="s">
        <v>49</v>
      </c>
      <c r="V6352">
        <v>2014</v>
      </c>
      <c r="W6352" t="s">
        <v>153</v>
      </c>
      <c r="X6352" t="s">
        <v>162</v>
      </c>
      <c r="Y6352">
        <v>7</v>
      </c>
      <c r="Z6352" t="s">
        <v>164</v>
      </c>
    </row>
    <row r="6353" spans="1:26" x14ac:dyDescent="0.3">
      <c r="A6353">
        <v>794296</v>
      </c>
      <c r="B6353">
        <v>998909</v>
      </c>
      <c r="C6353">
        <v>5600</v>
      </c>
      <c r="D6353">
        <v>5600</v>
      </c>
      <c r="E6353">
        <v>5600</v>
      </c>
      <c r="F6353" t="s">
        <v>69</v>
      </c>
      <c r="G6353" t="s">
        <v>71</v>
      </c>
      <c r="H6353" t="s">
        <v>118</v>
      </c>
      <c r="I6353" t="s">
        <v>61</v>
      </c>
      <c r="J6353" t="s">
        <v>19</v>
      </c>
      <c r="K6353" t="s">
        <v>41</v>
      </c>
      <c r="L6353">
        <v>10.96</v>
      </c>
      <c r="M6353" s="1">
        <v>40695</v>
      </c>
      <c r="N6353" t="s">
        <v>45</v>
      </c>
      <c r="O6353">
        <v>2011</v>
      </c>
      <c r="P6353">
        <v>794296</v>
      </c>
      <c r="Q6353">
        <v>5132</v>
      </c>
      <c r="R6353">
        <v>6522</v>
      </c>
      <c r="S6353" s="1">
        <v>41821</v>
      </c>
      <c r="T6353">
        <v>201</v>
      </c>
      <c r="U6353" t="s">
        <v>49</v>
      </c>
      <c r="V6353">
        <v>2014</v>
      </c>
      <c r="W6353" t="s">
        <v>153</v>
      </c>
      <c r="X6353" t="s">
        <v>162</v>
      </c>
      <c r="Y6353">
        <v>7</v>
      </c>
      <c r="Z6353" t="s">
        <v>164</v>
      </c>
    </row>
    <row r="6354" spans="1:26" x14ac:dyDescent="0.3">
      <c r="A6354">
        <v>799007</v>
      </c>
      <c r="B6354">
        <v>1004165</v>
      </c>
      <c r="C6354">
        <v>14000</v>
      </c>
      <c r="D6354">
        <v>14000</v>
      </c>
      <c r="E6354">
        <v>14000</v>
      </c>
      <c r="F6354" t="s">
        <v>69</v>
      </c>
      <c r="G6354" t="s">
        <v>71</v>
      </c>
      <c r="H6354" t="s">
        <v>118</v>
      </c>
      <c r="I6354" t="s">
        <v>18</v>
      </c>
      <c r="J6354" t="s">
        <v>19</v>
      </c>
      <c r="K6354" t="s">
        <v>64</v>
      </c>
      <c r="L6354">
        <v>16.84</v>
      </c>
      <c r="M6354" s="1">
        <v>40725</v>
      </c>
      <c r="N6354" t="s">
        <v>49</v>
      </c>
      <c r="O6354">
        <v>2011</v>
      </c>
      <c r="P6354">
        <v>799007</v>
      </c>
      <c r="Q6354">
        <v>25</v>
      </c>
      <c r="R6354">
        <v>16261</v>
      </c>
      <c r="S6354" s="1">
        <v>41821</v>
      </c>
      <c r="T6354">
        <v>478</v>
      </c>
      <c r="U6354" t="s">
        <v>49</v>
      </c>
      <c r="V6354">
        <v>2014</v>
      </c>
      <c r="W6354" t="s">
        <v>153</v>
      </c>
      <c r="X6354" t="s">
        <v>162</v>
      </c>
      <c r="Y6354">
        <v>7</v>
      </c>
      <c r="Z6354" t="s">
        <v>164</v>
      </c>
    </row>
    <row r="6355" spans="1:26" x14ac:dyDescent="0.3">
      <c r="A6355">
        <v>802144</v>
      </c>
      <c r="B6355">
        <v>1007770</v>
      </c>
      <c r="C6355">
        <v>21500</v>
      </c>
      <c r="D6355">
        <v>21500</v>
      </c>
      <c r="E6355">
        <v>21450</v>
      </c>
      <c r="F6355" t="s">
        <v>69</v>
      </c>
      <c r="G6355" t="s">
        <v>71</v>
      </c>
      <c r="H6355" t="s">
        <v>118</v>
      </c>
      <c r="I6355" t="s">
        <v>18</v>
      </c>
      <c r="J6355" t="s">
        <v>19</v>
      </c>
      <c r="K6355" t="s">
        <v>55</v>
      </c>
      <c r="L6355">
        <v>17.21</v>
      </c>
      <c r="M6355" s="1">
        <v>40725</v>
      </c>
      <c r="N6355" t="s">
        <v>49</v>
      </c>
      <c r="O6355">
        <v>2011</v>
      </c>
      <c r="P6355">
        <v>802144</v>
      </c>
      <c r="Q6355">
        <v>20460</v>
      </c>
      <c r="R6355">
        <v>24481</v>
      </c>
      <c r="S6355" s="1">
        <v>41699</v>
      </c>
      <c r="T6355">
        <v>797</v>
      </c>
      <c r="U6355" t="s">
        <v>31</v>
      </c>
      <c r="V6355">
        <v>2014</v>
      </c>
      <c r="W6355" t="s">
        <v>153</v>
      </c>
      <c r="X6355" t="s">
        <v>154</v>
      </c>
      <c r="Y6355">
        <v>3</v>
      </c>
      <c r="Z6355" t="s">
        <v>155</v>
      </c>
    </row>
    <row r="6356" spans="1:26" x14ac:dyDescent="0.3">
      <c r="A6356">
        <v>802757</v>
      </c>
      <c r="B6356">
        <v>1008443</v>
      </c>
      <c r="C6356">
        <v>9000</v>
      </c>
      <c r="D6356">
        <v>9000</v>
      </c>
      <c r="E6356">
        <v>9000</v>
      </c>
      <c r="F6356" t="s">
        <v>69</v>
      </c>
      <c r="G6356" t="s">
        <v>71</v>
      </c>
      <c r="H6356" t="s">
        <v>118</v>
      </c>
      <c r="I6356" t="s">
        <v>18</v>
      </c>
      <c r="J6356" t="s">
        <v>19</v>
      </c>
      <c r="K6356" t="s">
        <v>20</v>
      </c>
      <c r="L6356">
        <v>16.73</v>
      </c>
      <c r="M6356" s="1">
        <v>40725</v>
      </c>
      <c r="N6356" t="s">
        <v>49</v>
      </c>
      <c r="O6356">
        <v>2011</v>
      </c>
      <c r="P6356">
        <v>802757</v>
      </c>
      <c r="Q6356">
        <v>8274</v>
      </c>
      <c r="R6356">
        <v>10454</v>
      </c>
      <c r="S6356" s="1">
        <v>41821</v>
      </c>
      <c r="T6356">
        <v>313</v>
      </c>
      <c r="U6356" t="s">
        <v>49</v>
      </c>
      <c r="V6356">
        <v>2014</v>
      </c>
      <c r="W6356" t="s">
        <v>153</v>
      </c>
      <c r="X6356" t="s">
        <v>162</v>
      </c>
      <c r="Y6356">
        <v>7</v>
      </c>
      <c r="Z6356" t="s">
        <v>164</v>
      </c>
    </row>
    <row r="6357" spans="1:26" x14ac:dyDescent="0.3">
      <c r="A6357">
        <v>806526</v>
      </c>
      <c r="B6357">
        <v>1012715</v>
      </c>
      <c r="C6357">
        <v>8000</v>
      </c>
      <c r="D6357">
        <v>8000</v>
      </c>
      <c r="E6357">
        <v>7975</v>
      </c>
      <c r="F6357" t="s">
        <v>69</v>
      </c>
      <c r="G6357" t="s">
        <v>71</v>
      </c>
      <c r="H6357" t="s">
        <v>118</v>
      </c>
      <c r="I6357" t="s">
        <v>18</v>
      </c>
      <c r="J6357" t="s">
        <v>19</v>
      </c>
      <c r="K6357" t="s">
        <v>44</v>
      </c>
      <c r="L6357">
        <v>8.86</v>
      </c>
      <c r="M6357" s="1">
        <v>40725</v>
      </c>
      <c r="N6357" t="s">
        <v>49</v>
      </c>
      <c r="O6357">
        <v>2011</v>
      </c>
      <c r="P6357">
        <v>806526</v>
      </c>
      <c r="Q6357">
        <v>11978</v>
      </c>
      <c r="R6357">
        <v>9290</v>
      </c>
      <c r="S6357" s="1">
        <v>41791</v>
      </c>
      <c r="T6357">
        <v>528</v>
      </c>
      <c r="U6357" t="s">
        <v>45</v>
      </c>
      <c r="V6357">
        <v>2014</v>
      </c>
      <c r="W6357" t="s">
        <v>153</v>
      </c>
      <c r="X6357" t="s">
        <v>160</v>
      </c>
      <c r="Y6357">
        <v>6</v>
      </c>
      <c r="Z6357" t="s">
        <v>165</v>
      </c>
    </row>
    <row r="6358" spans="1:26" x14ac:dyDescent="0.3">
      <c r="A6358">
        <v>810177</v>
      </c>
      <c r="B6358">
        <v>1017070</v>
      </c>
      <c r="C6358">
        <v>3500</v>
      </c>
      <c r="D6358">
        <v>3500</v>
      </c>
      <c r="E6358">
        <v>3500</v>
      </c>
      <c r="F6358" t="s">
        <v>69</v>
      </c>
      <c r="G6358" t="s">
        <v>71</v>
      </c>
      <c r="H6358" t="s">
        <v>118</v>
      </c>
      <c r="I6358" t="s">
        <v>18</v>
      </c>
      <c r="J6358" t="s">
        <v>19</v>
      </c>
      <c r="K6358" t="s">
        <v>47</v>
      </c>
      <c r="L6358">
        <v>10.14</v>
      </c>
      <c r="M6358" s="1">
        <v>40725</v>
      </c>
      <c r="N6358" t="s">
        <v>49</v>
      </c>
      <c r="O6358">
        <v>2011</v>
      </c>
      <c r="P6358">
        <v>810177</v>
      </c>
      <c r="Q6358">
        <v>3131</v>
      </c>
      <c r="R6358">
        <v>4066</v>
      </c>
      <c r="S6358" s="1">
        <v>41821</v>
      </c>
      <c r="T6358">
        <v>123</v>
      </c>
      <c r="U6358" t="s">
        <v>49</v>
      </c>
      <c r="V6358">
        <v>2014</v>
      </c>
      <c r="W6358" t="s">
        <v>153</v>
      </c>
      <c r="X6358" t="s">
        <v>162</v>
      </c>
      <c r="Y6358">
        <v>7</v>
      </c>
      <c r="Z6358" t="s">
        <v>164</v>
      </c>
    </row>
    <row r="6359" spans="1:26" x14ac:dyDescent="0.3">
      <c r="A6359">
        <v>811445</v>
      </c>
      <c r="B6359">
        <v>1018474</v>
      </c>
      <c r="C6359">
        <v>5600</v>
      </c>
      <c r="D6359">
        <v>5600</v>
      </c>
      <c r="E6359">
        <v>5575</v>
      </c>
      <c r="F6359" t="s">
        <v>69</v>
      </c>
      <c r="G6359" t="s">
        <v>71</v>
      </c>
      <c r="H6359" t="s">
        <v>118</v>
      </c>
      <c r="I6359" t="s">
        <v>60</v>
      </c>
      <c r="J6359" t="s">
        <v>19</v>
      </c>
      <c r="K6359" t="s">
        <v>40</v>
      </c>
      <c r="L6359">
        <v>24.27</v>
      </c>
      <c r="M6359" s="1">
        <v>40725</v>
      </c>
      <c r="N6359" t="s">
        <v>49</v>
      </c>
      <c r="O6359">
        <v>2011</v>
      </c>
      <c r="P6359">
        <v>811445</v>
      </c>
      <c r="Q6359">
        <v>11243</v>
      </c>
      <c r="R6359">
        <v>6505</v>
      </c>
      <c r="S6359" s="1">
        <v>41852</v>
      </c>
      <c r="T6359">
        <v>197</v>
      </c>
      <c r="U6359" t="s">
        <v>51</v>
      </c>
      <c r="V6359">
        <v>2014</v>
      </c>
      <c r="W6359" t="s">
        <v>153</v>
      </c>
      <c r="X6359" t="s">
        <v>162</v>
      </c>
      <c r="Y6359">
        <v>8</v>
      </c>
      <c r="Z6359" t="s">
        <v>166</v>
      </c>
    </row>
    <row r="6360" spans="1:26" x14ac:dyDescent="0.3">
      <c r="A6360">
        <v>812618</v>
      </c>
      <c r="B6360">
        <v>1019790</v>
      </c>
      <c r="C6360">
        <v>2100</v>
      </c>
      <c r="D6360">
        <v>2100</v>
      </c>
      <c r="E6360">
        <v>2100</v>
      </c>
      <c r="F6360" t="s">
        <v>69</v>
      </c>
      <c r="G6360" t="s">
        <v>71</v>
      </c>
      <c r="H6360" t="s">
        <v>118</v>
      </c>
      <c r="I6360" t="s">
        <v>61</v>
      </c>
      <c r="J6360" t="s">
        <v>19</v>
      </c>
      <c r="K6360" t="s">
        <v>34</v>
      </c>
      <c r="L6360">
        <v>13.89</v>
      </c>
      <c r="M6360" s="1">
        <v>40725</v>
      </c>
      <c r="N6360" t="s">
        <v>49</v>
      </c>
      <c r="O6360">
        <v>2011</v>
      </c>
      <c r="P6360">
        <v>812618</v>
      </c>
      <c r="Q6360">
        <v>304</v>
      </c>
      <c r="R6360">
        <v>2444</v>
      </c>
      <c r="S6360" s="1">
        <v>41640</v>
      </c>
      <c r="T6360">
        <v>472</v>
      </c>
      <c r="U6360" t="s">
        <v>24</v>
      </c>
      <c r="V6360">
        <v>2014</v>
      </c>
      <c r="W6360" t="s">
        <v>153</v>
      </c>
      <c r="X6360" t="s">
        <v>154</v>
      </c>
      <c r="Y6360">
        <v>1</v>
      </c>
      <c r="Z6360" t="s">
        <v>156</v>
      </c>
    </row>
    <row r="6361" spans="1:26" x14ac:dyDescent="0.3">
      <c r="A6361">
        <v>815833</v>
      </c>
      <c r="B6361">
        <v>1023521</v>
      </c>
      <c r="C6361">
        <v>2750</v>
      </c>
      <c r="D6361">
        <v>2750</v>
      </c>
      <c r="E6361">
        <v>2750</v>
      </c>
      <c r="F6361" t="s">
        <v>69</v>
      </c>
      <c r="G6361" t="s">
        <v>71</v>
      </c>
      <c r="H6361" t="s">
        <v>118</v>
      </c>
      <c r="I6361" t="s">
        <v>61</v>
      </c>
      <c r="J6361" t="s">
        <v>19</v>
      </c>
      <c r="K6361" t="s">
        <v>39</v>
      </c>
      <c r="L6361">
        <v>8.43</v>
      </c>
      <c r="M6361" s="1">
        <v>40725</v>
      </c>
      <c r="N6361" t="s">
        <v>49</v>
      </c>
      <c r="O6361">
        <v>2011</v>
      </c>
      <c r="P6361">
        <v>815833</v>
      </c>
      <c r="Q6361">
        <v>1028</v>
      </c>
      <c r="R6361">
        <v>3226</v>
      </c>
      <c r="S6361" s="1">
        <v>41913</v>
      </c>
      <c r="T6361">
        <v>132</v>
      </c>
      <c r="U6361" t="s">
        <v>56</v>
      </c>
      <c r="V6361">
        <v>2014</v>
      </c>
      <c r="W6361" t="s">
        <v>153</v>
      </c>
      <c r="X6361" t="s">
        <v>158</v>
      </c>
      <c r="Y6361">
        <v>10</v>
      </c>
      <c r="Z6361" t="s">
        <v>167</v>
      </c>
    </row>
    <row r="6362" spans="1:26" x14ac:dyDescent="0.3">
      <c r="A6362">
        <v>816755</v>
      </c>
      <c r="B6362">
        <v>1024522</v>
      </c>
      <c r="C6362">
        <v>5600</v>
      </c>
      <c r="D6362">
        <v>5600</v>
      </c>
      <c r="E6362">
        <v>5600</v>
      </c>
      <c r="F6362" t="s">
        <v>69</v>
      </c>
      <c r="G6362" t="s">
        <v>71</v>
      </c>
      <c r="H6362" t="s">
        <v>118</v>
      </c>
      <c r="I6362" t="s">
        <v>61</v>
      </c>
      <c r="J6362" t="s">
        <v>19</v>
      </c>
      <c r="K6362" t="s">
        <v>66</v>
      </c>
      <c r="L6362">
        <v>8.82</v>
      </c>
      <c r="M6362" s="1">
        <v>40725</v>
      </c>
      <c r="N6362" t="s">
        <v>49</v>
      </c>
      <c r="O6362">
        <v>2011</v>
      </c>
      <c r="P6362">
        <v>816755</v>
      </c>
      <c r="Q6362">
        <v>452</v>
      </c>
      <c r="R6362">
        <v>6496</v>
      </c>
      <c r="S6362" s="1">
        <v>41760</v>
      </c>
      <c r="T6362">
        <v>733</v>
      </c>
      <c r="U6362" t="s">
        <v>37</v>
      </c>
      <c r="V6362">
        <v>2014</v>
      </c>
      <c r="W6362" t="s">
        <v>153</v>
      </c>
      <c r="X6362" t="s">
        <v>160</v>
      </c>
      <c r="Y6362">
        <v>5</v>
      </c>
      <c r="Z6362" t="s">
        <v>37</v>
      </c>
    </row>
    <row r="6363" spans="1:26" x14ac:dyDescent="0.3">
      <c r="A6363">
        <v>817805</v>
      </c>
      <c r="B6363">
        <v>1025681</v>
      </c>
      <c r="C6363">
        <v>7000</v>
      </c>
      <c r="D6363">
        <v>7000</v>
      </c>
      <c r="E6363">
        <v>6975</v>
      </c>
      <c r="F6363" t="s">
        <v>69</v>
      </c>
      <c r="G6363" t="s">
        <v>71</v>
      </c>
      <c r="H6363" t="s">
        <v>118</v>
      </c>
      <c r="I6363" t="s">
        <v>61</v>
      </c>
      <c r="J6363" t="s">
        <v>19</v>
      </c>
      <c r="K6363" t="s">
        <v>32</v>
      </c>
      <c r="L6363">
        <v>14.65</v>
      </c>
      <c r="M6363" s="1">
        <v>40725</v>
      </c>
      <c r="N6363" t="s">
        <v>49</v>
      </c>
      <c r="O6363">
        <v>2011</v>
      </c>
      <c r="P6363">
        <v>817805</v>
      </c>
      <c r="Q6363">
        <v>5683</v>
      </c>
      <c r="R6363">
        <v>8131</v>
      </c>
      <c r="S6363" s="1">
        <v>41852</v>
      </c>
      <c r="T6363">
        <v>248</v>
      </c>
      <c r="U6363" t="s">
        <v>51</v>
      </c>
      <c r="V6363">
        <v>2014</v>
      </c>
      <c r="W6363" t="s">
        <v>153</v>
      </c>
      <c r="X6363" t="s">
        <v>162</v>
      </c>
      <c r="Y6363">
        <v>8</v>
      </c>
      <c r="Z6363" t="s">
        <v>166</v>
      </c>
    </row>
    <row r="6364" spans="1:26" x14ac:dyDescent="0.3">
      <c r="A6364">
        <v>821972</v>
      </c>
      <c r="B6364">
        <v>1030374</v>
      </c>
      <c r="C6364">
        <v>1850</v>
      </c>
      <c r="D6364">
        <v>1850</v>
      </c>
      <c r="E6364">
        <v>1850</v>
      </c>
      <c r="F6364" t="s">
        <v>69</v>
      </c>
      <c r="G6364" t="s">
        <v>71</v>
      </c>
      <c r="H6364" t="s">
        <v>118</v>
      </c>
      <c r="I6364" t="s">
        <v>61</v>
      </c>
      <c r="J6364" t="s">
        <v>19</v>
      </c>
      <c r="K6364" t="s">
        <v>34</v>
      </c>
      <c r="L6364">
        <v>19.16</v>
      </c>
      <c r="M6364" s="1">
        <v>40725</v>
      </c>
      <c r="N6364" t="s">
        <v>49</v>
      </c>
      <c r="O6364">
        <v>2011</v>
      </c>
      <c r="P6364">
        <v>821972</v>
      </c>
      <c r="Q6364">
        <v>1871</v>
      </c>
      <c r="R6364">
        <v>2149</v>
      </c>
      <c r="S6364" s="1">
        <v>41852</v>
      </c>
      <c r="T6364">
        <v>68</v>
      </c>
      <c r="U6364" t="s">
        <v>51</v>
      </c>
      <c r="V6364">
        <v>2014</v>
      </c>
      <c r="W6364" t="s">
        <v>153</v>
      </c>
      <c r="X6364" t="s">
        <v>162</v>
      </c>
      <c r="Y6364">
        <v>8</v>
      </c>
      <c r="Z6364" t="s">
        <v>166</v>
      </c>
    </row>
    <row r="6365" spans="1:26" x14ac:dyDescent="0.3">
      <c r="A6365">
        <v>826987</v>
      </c>
      <c r="B6365">
        <v>1035908</v>
      </c>
      <c r="C6365">
        <v>6900</v>
      </c>
      <c r="D6365">
        <v>6900</v>
      </c>
      <c r="E6365">
        <v>6850</v>
      </c>
      <c r="F6365" t="s">
        <v>69</v>
      </c>
      <c r="G6365" t="s">
        <v>71</v>
      </c>
      <c r="H6365" t="s">
        <v>118</v>
      </c>
      <c r="I6365" t="s">
        <v>60</v>
      </c>
      <c r="J6365" t="s">
        <v>19</v>
      </c>
      <c r="K6365" t="s">
        <v>43</v>
      </c>
      <c r="L6365">
        <v>15.42</v>
      </c>
      <c r="M6365" s="1">
        <v>40756</v>
      </c>
      <c r="N6365" t="s">
        <v>51</v>
      </c>
      <c r="O6365">
        <v>2011</v>
      </c>
      <c r="P6365">
        <v>826987</v>
      </c>
      <c r="Q6365">
        <v>2744</v>
      </c>
      <c r="R6365">
        <v>8014</v>
      </c>
      <c r="S6365" s="1">
        <v>41852</v>
      </c>
      <c r="T6365">
        <v>247</v>
      </c>
      <c r="U6365" t="s">
        <v>51</v>
      </c>
      <c r="V6365">
        <v>2014</v>
      </c>
      <c r="W6365" t="s">
        <v>153</v>
      </c>
      <c r="X6365" t="s">
        <v>162</v>
      </c>
      <c r="Y6365">
        <v>8</v>
      </c>
      <c r="Z6365" t="s">
        <v>166</v>
      </c>
    </row>
    <row r="6366" spans="1:26" x14ac:dyDescent="0.3">
      <c r="A6366">
        <v>831149</v>
      </c>
      <c r="B6366">
        <v>1040357</v>
      </c>
      <c r="C6366">
        <v>12000</v>
      </c>
      <c r="D6366">
        <v>12000</v>
      </c>
      <c r="E6366">
        <v>11925</v>
      </c>
      <c r="F6366" t="s">
        <v>69</v>
      </c>
      <c r="G6366" t="s">
        <v>71</v>
      </c>
      <c r="H6366" t="s">
        <v>118</v>
      </c>
      <c r="I6366" t="s">
        <v>18</v>
      </c>
      <c r="J6366" t="s">
        <v>19</v>
      </c>
      <c r="K6366" t="s">
        <v>44</v>
      </c>
      <c r="L6366">
        <v>1.43</v>
      </c>
      <c r="M6366" s="1">
        <v>40756</v>
      </c>
      <c r="N6366" t="s">
        <v>51</v>
      </c>
      <c r="O6366">
        <v>2011</v>
      </c>
      <c r="P6366">
        <v>831149</v>
      </c>
      <c r="Q6366">
        <v>5683</v>
      </c>
      <c r="R6366">
        <v>13851</v>
      </c>
      <c r="S6366" s="1">
        <v>41640</v>
      </c>
      <c r="T6366">
        <v>3051</v>
      </c>
      <c r="U6366" t="s">
        <v>24</v>
      </c>
      <c r="V6366">
        <v>2014</v>
      </c>
      <c r="W6366" t="s">
        <v>153</v>
      </c>
      <c r="X6366" t="s">
        <v>154</v>
      </c>
      <c r="Y6366">
        <v>1</v>
      </c>
      <c r="Z6366" t="s">
        <v>156</v>
      </c>
    </row>
    <row r="6367" spans="1:26" x14ac:dyDescent="0.3">
      <c r="A6367">
        <v>832300</v>
      </c>
      <c r="B6367">
        <v>1041662</v>
      </c>
      <c r="C6367">
        <v>11975</v>
      </c>
      <c r="D6367">
        <v>11975</v>
      </c>
      <c r="E6367">
        <v>11975</v>
      </c>
      <c r="F6367" t="s">
        <v>69</v>
      </c>
      <c r="G6367" t="s">
        <v>71</v>
      </c>
      <c r="H6367" t="s">
        <v>118</v>
      </c>
      <c r="I6367" t="s">
        <v>61</v>
      </c>
      <c r="J6367" t="s">
        <v>19</v>
      </c>
      <c r="K6367" t="s">
        <v>58</v>
      </c>
      <c r="L6367">
        <v>21.48</v>
      </c>
      <c r="M6367" s="1">
        <v>40756</v>
      </c>
      <c r="N6367" t="s">
        <v>51</v>
      </c>
      <c r="O6367">
        <v>2011</v>
      </c>
      <c r="P6367">
        <v>832300</v>
      </c>
      <c r="Q6367">
        <v>20566</v>
      </c>
      <c r="R6367">
        <v>13909</v>
      </c>
      <c r="S6367" s="1">
        <v>41852</v>
      </c>
      <c r="T6367">
        <v>413</v>
      </c>
      <c r="U6367" t="s">
        <v>51</v>
      </c>
      <c r="V6367">
        <v>2014</v>
      </c>
      <c r="W6367" t="s">
        <v>153</v>
      </c>
      <c r="X6367" t="s">
        <v>162</v>
      </c>
      <c r="Y6367">
        <v>8</v>
      </c>
      <c r="Z6367" t="s">
        <v>166</v>
      </c>
    </row>
    <row r="6368" spans="1:26" x14ac:dyDescent="0.3">
      <c r="A6368">
        <v>838863</v>
      </c>
      <c r="B6368">
        <v>1048986</v>
      </c>
      <c r="C6368">
        <v>2500</v>
      </c>
      <c r="D6368">
        <v>2500</v>
      </c>
      <c r="E6368">
        <v>2500</v>
      </c>
      <c r="F6368" t="s">
        <v>69</v>
      </c>
      <c r="G6368" t="s">
        <v>71</v>
      </c>
      <c r="H6368" t="s">
        <v>118</v>
      </c>
      <c r="I6368" t="s">
        <v>18</v>
      </c>
      <c r="J6368" t="s">
        <v>19</v>
      </c>
      <c r="K6368" t="s">
        <v>58</v>
      </c>
      <c r="L6368">
        <v>14.51</v>
      </c>
      <c r="M6368" s="1">
        <v>40756</v>
      </c>
      <c r="N6368" t="s">
        <v>51</v>
      </c>
      <c r="O6368">
        <v>2011</v>
      </c>
      <c r="P6368">
        <v>838863</v>
      </c>
      <c r="Q6368">
        <v>5736</v>
      </c>
      <c r="R6368">
        <v>2904</v>
      </c>
      <c r="S6368" s="1">
        <v>41852</v>
      </c>
      <c r="T6368">
        <v>92</v>
      </c>
      <c r="U6368" t="s">
        <v>51</v>
      </c>
      <c r="V6368">
        <v>2014</v>
      </c>
      <c r="W6368" t="s">
        <v>153</v>
      </c>
      <c r="X6368" t="s">
        <v>162</v>
      </c>
      <c r="Y6368">
        <v>8</v>
      </c>
      <c r="Z6368" t="s">
        <v>166</v>
      </c>
    </row>
    <row r="6369" spans="1:26" x14ac:dyDescent="0.3">
      <c r="A6369">
        <v>842771</v>
      </c>
      <c r="B6369">
        <v>1053467</v>
      </c>
      <c r="C6369">
        <v>10000</v>
      </c>
      <c r="D6369">
        <v>10000</v>
      </c>
      <c r="E6369">
        <v>8061.4233000000004</v>
      </c>
      <c r="F6369" t="s">
        <v>69</v>
      </c>
      <c r="G6369" t="s">
        <v>71</v>
      </c>
      <c r="H6369" t="s">
        <v>118</v>
      </c>
      <c r="I6369" t="s">
        <v>61</v>
      </c>
      <c r="J6369" t="s">
        <v>19</v>
      </c>
      <c r="K6369" t="s">
        <v>20</v>
      </c>
      <c r="L6369">
        <v>21.93</v>
      </c>
      <c r="M6369" s="1">
        <v>40756</v>
      </c>
      <c r="N6369" t="s">
        <v>51</v>
      </c>
      <c r="O6369">
        <v>2011</v>
      </c>
      <c r="P6369">
        <v>842771</v>
      </c>
      <c r="Q6369">
        <v>0</v>
      </c>
      <c r="R6369">
        <v>11578</v>
      </c>
      <c r="S6369" s="1">
        <v>41671</v>
      </c>
      <c r="T6369">
        <v>2220</v>
      </c>
      <c r="U6369" t="s">
        <v>29</v>
      </c>
      <c r="V6369">
        <v>2014</v>
      </c>
      <c r="W6369" t="s">
        <v>153</v>
      </c>
      <c r="X6369" t="s">
        <v>154</v>
      </c>
      <c r="Y6369">
        <v>2</v>
      </c>
      <c r="Z6369" t="s">
        <v>157</v>
      </c>
    </row>
    <row r="6370" spans="1:26" x14ac:dyDescent="0.3">
      <c r="A6370">
        <v>844677</v>
      </c>
      <c r="B6370">
        <v>1055709</v>
      </c>
      <c r="C6370">
        <v>11200</v>
      </c>
      <c r="D6370">
        <v>11200</v>
      </c>
      <c r="E6370">
        <v>11200</v>
      </c>
      <c r="F6370" t="s">
        <v>69</v>
      </c>
      <c r="G6370" t="s">
        <v>71</v>
      </c>
      <c r="H6370" t="s">
        <v>118</v>
      </c>
      <c r="I6370" t="s">
        <v>60</v>
      </c>
      <c r="J6370" t="s">
        <v>19</v>
      </c>
      <c r="K6370" t="s">
        <v>41</v>
      </c>
      <c r="L6370">
        <v>24.16</v>
      </c>
      <c r="M6370" s="1">
        <v>40756</v>
      </c>
      <c r="N6370" t="s">
        <v>51</v>
      </c>
      <c r="O6370">
        <v>2011</v>
      </c>
      <c r="P6370">
        <v>844677</v>
      </c>
      <c r="Q6370">
        <v>543</v>
      </c>
      <c r="R6370">
        <v>13009</v>
      </c>
      <c r="S6370" s="1">
        <v>41852</v>
      </c>
      <c r="T6370">
        <v>389</v>
      </c>
      <c r="U6370" t="s">
        <v>51</v>
      </c>
      <c r="V6370">
        <v>2014</v>
      </c>
      <c r="W6370" t="s">
        <v>153</v>
      </c>
      <c r="X6370" t="s">
        <v>162</v>
      </c>
      <c r="Y6370">
        <v>8</v>
      </c>
      <c r="Z6370" t="s">
        <v>166</v>
      </c>
    </row>
    <row r="6371" spans="1:26" x14ac:dyDescent="0.3">
      <c r="A6371">
        <v>846440</v>
      </c>
      <c r="B6371">
        <v>1057834</v>
      </c>
      <c r="C6371">
        <v>3600</v>
      </c>
      <c r="D6371">
        <v>3600</v>
      </c>
      <c r="E6371">
        <v>3600</v>
      </c>
      <c r="F6371" t="s">
        <v>69</v>
      </c>
      <c r="G6371" t="s">
        <v>71</v>
      </c>
      <c r="H6371" t="s">
        <v>118</v>
      </c>
      <c r="I6371" t="s">
        <v>61</v>
      </c>
      <c r="J6371" t="s">
        <v>19</v>
      </c>
      <c r="K6371" t="s">
        <v>36</v>
      </c>
      <c r="L6371">
        <v>14.78</v>
      </c>
      <c r="M6371" s="1">
        <v>40756</v>
      </c>
      <c r="N6371" t="s">
        <v>51</v>
      </c>
      <c r="O6371">
        <v>2011</v>
      </c>
      <c r="P6371">
        <v>846440</v>
      </c>
      <c r="Q6371">
        <v>24567</v>
      </c>
      <c r="R6371">
        <v>4182</v>
      </c>
      <c r="S6371" s="1">
        <v>41852</v>
      </c>
      <c r="T6371">
        <v>126</v>
      </c>
      <c r="U6371" t="s">
        <v>51</v>
      </c>
      <c r="V6371">
        <v>2014</v>
      </c>
      <c r="W6371" t="s">
        <v>153</v>
      </c>
      <c r="X6371" t="s">
        <v>162</v>
      </c>
      <c r="Y6371">
        <v>8</v>
      </c>
      <c r="Z6371" t="s">
        <v>166</v>
      </c>
    </row>
    <row r="6372" spans="1:26" x14ac:dyDescent="0.3">
      <c r="A6372">
        <v>854996</v>
      </c>
      <c r="B6372">
        <v>1067287</v>
      </c>
      <c r="C6372">
        <v>3600</v>
      </c>
      <c r="D6372">
        <v>3600</v>
      </c>
      <c r="E6372">
        <v>3600</v>
      </c>
      <c r="F6372" t="s">
        <v>69</v>
      </c>
      <c r="G6372" t="s">
        <v>71</v>
      </c>
      <c r="H6372" t="s">
        <v>118</v>
      </c>
      <c r="I6372" t="s">
        <v>18</v>
      </c>
      <c r="J6372" t="s">
        <v>19</v>
      </c>
      <c r="K6372" t="s">
        <v>66</v>
      </c>
      <c r="L6372">
        <v>20.27</v>
      </c>
      <c r="M6372" s="1">
        <v>40756</v>
      </c>
      <c r="N6372" t="s">
        <v>51</v>
      </c>
      <c r="O6372">
        <v>2011</v>
      </c>
      <c r="P6372">
        <v>854996</v>
      </c>
      <c r="Q6372">
        <v>24991</v>
      </c>
      <c r="R6372">
        <v>4182</v>
      </c>
      <c r="S6372" s="1">
        <v>41883</v>
      </c>
      <c r="T6372">
        <v>129</v>
      </c>
      <c r="U6372" t="s">
        <v>54</v>
      </c>
      <c r="V6372">
        <v>2014</v>
      </c>
      <c r="W6372" t="s">
        <v>153</v>
      </c>
      <c r="X6372" t="s">
        <v>162</v>
      </c>
      <c r="Y6372">
        <v>9</v>
      </c>
      <c r="Z6372" t="s">
        <v>163</v>
      </c>
    </row>
    <row r="6373" spans="1:26" x14ac:dyDescent="0.3">
      <c r="A6373">
        <v>855311</v>
      </c>
      <c r="B6373">
        <v>1067629</v>
      </c>
      <c r="C6373">
        <v>7200</v>
      </c>
      <c r="D6373">
        <v>7200</v>
      </c>
      <c r="E6373">
        <v>7200</v>
      </c>
      <c r="F6373" t="s">
        <v>69</v>
      </c>
      <c r="G6373" t="s">
        <v>71</v>
      </c>
      <c r="H6373" t="s">
        <v>118</v>
      </c>
      <c r="I6373" t="s">
        <v>61</v>
      </c>
      <c r="J6373" t="s">
        <v>19</v>
      </c>
      <c r="K6373" t="s">
        <v>46</v>
      </c>
      <c r="L6373">
        <v>17.420000000000002</v>
      </c>
      <c r="M6373" s="1">
        <v>40756</v>
      </c>
      <c r="N6373" t="s">
        <v>51</v>
      </c>
      <c r="O6373">
        <v>2011</v>
      </c>
      <c r="P6373">
        <v>855311</v>
      </c>
      <c r="Q6373">
        <v>5584</v>
      </c>
      <c r="R6373">
        <v>8363</v>
      </c>
      <c r="S6373" s="1">
        <v>41883</v>
      </c>
      <c r="T6373">
        <v>242</v>
      </c>
      <c r="U6373" t="s">
        <v>54</v>
      </c>
      <c r="V6373">
        <v>2014</v>
      </c>
      <c r="W6373" t="s">
        <v>153</v>
      </c>
      <c r="X6373" t="s">
        <v>162</v>
      </c>
      <c r="Y6373">
        <v>9</v>
      </c>
      <c r="Z6373" t="s">
        <v>163</v>
      </c>
    </row>
    <row r="6374" spans="1:26" x14ac:dyDescent="0.3">
      <c r="A6374">
        <v>856521</v>
      </c>
      <c r="B6374">
        <v>1068888</v>
      </c>
      <c r="C6374">
        <v>3500</v>
      </c>
      <c r="D6374">
        <v>3500</v>
      </c>
      <c r="E6374">
        <v>3500</v>
      </c>
      <c r="F6374" t="s">
        <v>69</v>
      </c>
      <c r="G6374" t="s">
        <v>71</v>
      </c>
      <c r="H6374" t="s">
        <v>118</v>
      </c>
      <c r="I6374" t="s">
        <v>60</v>
      </c>
      <c r="J6374" t="s">
        <v>19</v>
      </c>
      <c r="K6374" t="s">
        <v>76</v>
      </c>
      <c r="L6374">
        <v>0</v>
      </c>
      <c r="M6374" s="1">
        <v>40756</v>
      </c>
      <c r="N6374" t="s">
        <v>51</v>
      </c>
      <c r="O6374">
        <v>2011</v>
      </c>
      <c r="P6374">
        <v>856521</v>
      </c>
      <c r="Q6374">
        <v>0</v>
      </c>
      <c r="R6374">
        <v>4050</v>
      </c>
      <c r="S6374" s="1">
        <v>41791</v>
      </c>
      <c r="T6374">
        <v>249</v>
      </c>
      <c r="U6374" t="s">
        <v>45</v>
      </c>
      <c r="V6374">
        <v>2014</v>
      </c>
      <c r="W6374" t="s">
        <v>153</v>
      </c>
      <c r="X6374" t="s">
        <v>160</v>
      </c>
      <c r="Y6374">
        <v>6</v>
      </c>
      <c r="Z6374" t="s">
        <v>165</v>
      </c>
    </row>
    <row r="6375" spans="1:26" x14ac:dyDescent="0.3">
      <c r="A6375">
        <v>866421</v>
      </c>
      <c r="B6375">
        <v>1079792</v>
      </c>
      <c r="C6375">
        <v>6400</v>
      </c>
      <c r="D6375">
        <v>6400</v>
      </c>
      <c r="E6375">
        <v>6400</v>
      </c>
      <c r="F6375" t="s">
        <v>69</v>
      </c>
      <c r="G6375" t="s">
        <v>71</v>
      </c>
      <c r="H6375" t="s">
        <v>118</v>
      </c>
      <c r="I6375" t="s">
        <v>61</v>
      </c>
      <c r="J6375" t="s">
        <v>19</v>
      </c>
      <c r="K6375" t="s">
        <v>44</v>
      </c>
      <c r="L6375">
        <v>16.11</v>
      </c>
      <c r="M6375" s="1">
        <v>40787</v>
      </c>
      <c r="N6375" t="s">
        <v>54</v>
      </c>
      <c r="O6375">
        <v>2011</v>
      </c>
      <c r="P6375">
        <v>866421</v>
      </c>
      <c r="Q6375">
        <v>6696</v>
      </c>
      <c r="R6375">
        <v>7434</v>
      </c>
      <c r="S6375" s="1">
        <v>41883</v>
      </c>
      <c r="T6375">
        <v>229</v>
      </c>
      <c r="U6375" t="s">
        <v>54</v>
      </c>
      <c r="V6375">
        <v>2014</v>
      </c>
      <c r="W6375" t="s">
        <v>153</v>
      </c>
      <c r="X6375" t="s">
        <v>162</v>
      </c>
      <c r="Y6375">
        <v>9</v>
      </c>
      <c r="Z6375" t="s">
        <v>163</v>
      </c>
    </row>
    <row r="6376" spans="1:26" x14ac:dyDescent="0.3">
      <c r="A6376">
        <v>866486</v>
      </c>
      <c r="B6376">
        <v>1079950</v>
      </c>
      <c r="C6376">
        <v>4650</v>
      </c>
      <c r="D6376">
        <v>4650</v>
      </c>
      <c r="E6376">
        <v>4650</v>
      </c>
      <c r="F6376" t="s">
        <v>69</v>
      </c>
      <c r="G6376" t="s">
        <v>71</v>
      </c>
      <c r="H6376" t="s">
        <v>118</v>
      </c>
      <c r="I6376" t="s">
        <v>60</v>
      </c>
      <c r="J6376" t="s">
        <v>19</v>
      </c>
      <c r="K6376" t="s">
        <v>32</v>
      </c>
      <c r="L6376">
        <v>9.27</v>
      </c>
      <c r="M6376" s="1">
        <v>40787</v>
      </c>
      <c r="N6376" t="s">
        <v>54</v>
      </c>
      <c r="O6376">
        <v>2011</v>
      </c>
      <c r="P6376">
        <v>866486</v>
      </c>
      <c r="Q6376">
        <v>4623</v>
      </c>
      <c r="R6376">
        <v>5401</v>
      </c>
      <c r="S6376" s="1">
        <v>41883</v>
      </c>
      <c r="T6376">
        <v>163</v>
      </c>
      <c r="U6376" t="s">
        <v>54</v>
      </c>
      <c r="V6376">
        <v>2014</v>
      </c>
      <c r="W6376" t="s">
        <v>153</v>
      </c>
      <c r="X6376" t="s">
        <v>162</v>
      </c>
      <c r="Y6376">
        <v>9</v>
      </c>
      <c r="Z6376" t="s">
        <v>163</v>
      </c>
    </row>
    <row r="6377" spans="1:26" x14ac:dyDescent="0.3">
      <c r="A6377">
        <v>868830</v>
      </c>
      <c r="B6377">
        <v>1082559</v>
      </c>
      <c r="C6377">
        <v>6000</v>
      </c>
      <c r="D6377">
        <v>6000</v>
      </c>
      <c r="E6377">
        <v>5750</v>
      </c>
      <c r="F6377" t="s">
        <v>69</v>
      </c>
      <c r="G6377" t="s">
        <v>71</v>
      </c>
      <c r="H6377" t="s">
        <v>118</v>
      </c>
      <c r="I6377" t="s">
        <v>60</v>
      </c>
      <c r="J6377" t="s">
        <v>19</v>
      </c>
      <c r="K6377" t="s">
        <v>52</v>
      </c>
      <c r="L6377">
        <v>13.83</v>
      </c>
      <c r="M6377" s="1">
        <v>40787</v>
      </c>
      <c r="N6377" t="s">
        <v>54</v>
      </c>
      <c r="O6377">
        <v>2011</v>
      </c>
      <c r="P6377">
        <v>868830</v>
      </c>
      <c r="Q6377">
        <v>4937</v>
      </c>
      <c r="R6377">
        <v>6961</v>
      </c>
      <c r="S6377" s="1">
        <v>41913</v>
      </c>
      <c r="T6377">
        <v>206</v>
      </c>
      <c r="U6377" t="s">
        <v>56</v>
      </c>
      <c r="V6377">
        <v>2014</v>
      </c>
      <c r="W6377" t="s">
        <v>153</v>
      </c>
      <c r="X6377" t="s">
        <v>158</v>
      </c>
      <c r="Y6377">
        <v>10</v>
      </c>
      <c r="Z6377" t="s">
        <v>167</v>
      </c>
    </row>
    <row r="6378" spans="1:26" x14ac:dyDescent="0.3">
      <c r="A6378">
        <v>874363</v>
      </c>
      <c r="B6378">
        <v>1088830</v>
      </c>
      <c r="C6378">
        <v>12250</v>
      </c>
      <c r="D6378">
        <v>12250</v>
      </c>
      <c r="E6378">
        <v>12250</v>
      </c>
      <c r="F6378" t="s">
        <v>69</v>
      </c>
      <c r="G6378" t="s">
        <v>71</v>
      </c>
      <c r="H6378" t="s">
        <v>118</v>
      </c>
      <c r="I6378" t="s">
        <v>60</v>
      </c>
      <c r="J6378" t="s">
        <v>19</v>
      </c>
      <c r="K6378" t="s">
        <v>50</v>
      </c>
      <c r="L6378">
        <v>16.079999999999998</v>
      </c>
      <c r="M6378" s="1">
        <v>40787</v>
      </c>
      <c r="N6378" t="s">
        <v>54</v>
      </c>
      <c r="O6378">
        <v>2011</v>
      </c>
      <c r="P6378">
        <v>874363</v>
      </c>
      <c r="Q6378">
        <v>6654</v>
      </c>
      <c r="R6378">
        <v>14228</v>
      </c>
      <c r="S6378" s="1">
        <v>41883</v>
      </c>
      <c r="T6378">
        <v>421</v>
      </c>
      <c r="U6378" t="s">
        <v>54</v>
      </c>
      <c r="V6378">
        <v>2014</v>
      </c>
      <c r="W6378" t="s">
        <v>153</v>
      </c>
      <c r="X6378" t="s">
        <v>162</v>
      </c>
      <c r="Y6378">
        <v>9</v>
      </c>
      <c r="Z6378" t="s">
        <v>163</v>
      </c>
    </row>
    <row r="6379" spans="1:26" x14ac:dyDescent="0.3">
      <c r="A6379">
        <v>877565</v>
      </c>
      <c r="B6379">
        <v>1092322</v>
      </c>
      <c r="C6379">
        <v>2500</v>
      </c>
      <c r="D6379">
        <v>2500</v>
      </c>
      <c r="E6379">
        <v>2500</v>
      </c>
      <c r="F6379" t="s">
        <v>69</v>
      </c>
      <c r="G6379" t="s">
        <v>71</v>
      </c>
      <c r="H6379" t="s">
        <v>118</v>
      </c>
      <c r="I6379" t="s">
        <v>18</v>
      </c>
      <c r="J6379" t="s">
        <v>19</v>
      </c>
      <c r="K6379" t="s">
        <v>32</v>
      </c>
      <c r="L6379">
        <v>14.49</v>
      </c>
      <c r="M6379" s="1">
        <v>40787</v>
      </c>
      <c r="N6379" t="s">
        <v>54</v>
      </c>
      <c r="O6379">
        <v>2011</v>
      </c>
      <c r="P6379">
        <v>877565</v>
      </c>
      <c r="Q6379">
        <v>11158</v>
      </c>
      <c r="R6379">
        <v>2904</v>
      </c>
      <c r="S6379" s="1">
        <v>41883</v>
      </c>
      <c r="T6379">
        <v>89</v>
      </c>
      <c r="U6379" t="s">
        <v>54</v>
      </c>
      <c r="V6379">
        <v>2014</v>
      </c>
      <c r="W6379" t="s">
        <v>153</v>
      </c>
      <c r="X6379" t="s">
        <v>162</v>
      </c>
      <c r="Y6379">
        <v>9</v>
      </c>
      <c r="Z6379" t="s">
        <v>163</v>
      </c>
    </row>
    <row r="6380" spans="1:26" x14ac:dyDescent="0.3">
      <c r="A6380">
        <v>883664</v>
      </c>
      <c r="B6380">
        <v>1098891</v>
      </c>
      <c r="C6380">
        <v>12000</v>
      </c>
      <c r="D6380">
        <v>12000</v>
      </c>
      <c r="E6380">
        <v>11750</v>
      </c>
      <c r="F6380" t="s">
        <v>69</v>
      </c>
      <c r="G6380" t="s">
        <v>71</v>
      </c>
      <c r="H6380" t="s">
        <v>118</v>
      </c>
      <c r="I6380" t="s">
        <v>61</v>
      </c>
      <c r="J6380" t="s">
        <v>19</v>
      </c>
      <c r="K6380" t="s">
        <v>50</v>
      </c>
      <c r="L6380">
        <v>9.44</v>
      </c>
      <c r="M6380" s="1">
        <v>40787</v>
      </c>
      <c r="N6380" t="s">
        <v>54</v>
      </c>
      <c r="O6380">
        <v>2011</v>
      </c>
      <c r="P6380">
        <v>883664</v>
      </c>
      <c r="Q6380">
        <v>23830</v>
      </c>
      <c r="R6380">
        <v>13922</v>
      </c>
      <c r="S6380" s="1">
        <v>41913</v>
      </c>
      <c r="T6380">
        <v>403</v>
      </c>
      <c r="U6380" t="s">
        <v>56</v>
      </c>
      <c r="V6380">
        <v>2014</v>
      </c>
      <c r="W6380" t="s">
        <v>153</v>
      </c>
      <c r="X6380" t="s">
        <v>158</v>
      </c>
      <c r="Y6380">
        <v>10</v>
      </c>
      <c r="Z6380" t="s">
        <v>167</v>
      </c>
    </row>
    <row r="6381" spans="1:26" x14ac:dyDescent="0.3">
      <c r="A6381">
        <v>884814</v>
      </c>
      <c r="B6381">
        <v>1100278</v>
      </c>
      <c r="C6381">
        <v>1200</v>
      </c>
      <c r="D6381">
        <v>1200</v>
      </c>
      <c r="E6381">
        <v>1200</v>
      </c>
      <c r="F6381" t="s">
        <v>69</v>
      </c>
      <c r="G6381" t="s">
        <v>71</v>
      </c>
      <c r="H6381" t="s">
        <v>118</v>
      </c>
      <c r="I6381" t="s">
        <v>18</v>
      </c>
      <c r="J6381" t="s">
        <v>19</v>
      </c>
      <c r="K6381" t="s">
        <v>63</v>
      </c>
      <c r="L6381">
        <v>18.64</v>
      </c>
      <c r="M6381" s="1">
        <v>40787</v>
      </c>
      <c r="N6381" t="s">
        <v>54</v>
      </c>
      <c r="O6381">
        <v>2011</v>
      </c>
      <c r="P6381">
        <v>884814</v>
      </c>
      <c r="Q6381">
        <v>1186</v>
      </c>
      <c r="R6381">
        <v>1393</v>
      </c>
      <c r="S6381" s="1">
        <v>41913</v>
      </c>
      <c r="T6381">
        <v>43</v>
      </c>
      <c r="U6381" t="s">
        <v>56</v>
      </c>
      <c r="V6381">
        <v>2014</v>
      </c>
      <c r="W6381" t="s">
        <v>153</v>
      </c>
      <c r="X6381" t="s">
        <v>158</v>
      </c>
      <c r="Y6381">
        <v>10</v>
      </c>
      <c r="Z6381" t="s">
        <v>167</v>
      </c>
    </row>
    <row r="6382" spans="1:26" x14ac:dyDescent="0.3">
      <c r="A6382">
        <v>885389</v>
      </c>
      <c r="B6382">
        <v>1101066</v>
      </c>
      <c r="C6382">
        <v>4000</v>
      </c>
      <c r="D6382">
        <v>4000</v>
      </c>
      <c r="E6382">
        <v>3750</v>
      </c>
      <c r="F6382" t="s">
        <v>69</v>
      </c>
      <c r="G6382" t="s">
        <v>71</v>
      </c>
      <c r="H6382" t="s">
        <v>118</v>
      </c>
      <c r="I6382" t="s">
        <v>61</v>
      </c>
      <c r="J6382" t="s">
        <v>19</v>
      </c>
      <c r="K6382" t="s">
        <v>52</v>
      </c>
      <c r="L6382">
        <v>15.53</v>
      </c>
      <c r="M6382" s="1">
        <v>40787</v>
      </c>
      <c r="N6382" t="s">
        <v>54</v>
      </c>
      <c r="O6382">
        <v>2011</v>
      </c>
      <c r="P6382">
        <v>885389</v>
      </c>
      <c r="Q6382">
        <v>17379</v>
      </c>
      <c r="R6382">
        <v>4651</v>
      </c>
      <c r="S6382" s="1">
        <v>41821</v>
      </c>
      <c r="T6382">
        <v>520</v>
      </c>
      <c r="U6382" t="s">
        <v>49</v>
      </c>
      <c r="V6382">
        <v>2014</v>
      </c>
      <c r="W6382" t="s">
        <v>153</v>
      </c>
      <c r="X6382" t="s">
        <v>162</v>
      </c>
      <c r="Y6382">
        <v>7</v>
      </c>
      <c r="Z6382" t="s">
        <v>164</v>
      </c>
    </row>
    <row r="6383" spans="1:26" x14ac:dyDescent="0.3">
      <c r="A6383">
        <v>886763</v>
      </c>
      <c r="B6383">
        <v>1102765</v>
      </c>
      <c r="C6383">
        <v>2900</v>
      </c>
      <c r="D6383">
        <v>2900</v>
      </c>
      <c r="E6383">
        <v>2900</v>
      </c>
      <c r="F6383" t="s">
        <v>69</v>
      </c>
      <c r="G6383" t="s">
        <v>71</v>
      </c>
      <c r="H6383" t="s">
        <v>118</v>
      </c>
      <c r="I6383" t="s">
        <v>61</v>
      </c>
      <c r="J6383" t="s">
        <v>19</v>
      </c>
      <c r="K6383" t="s">
        <v>42</v>
      </c>
      <c r="L6383">
        <v>13.58</v>
      </c>
      <c r="M6383" s="1">
        <v>40787</v>
      </c>
      <c r="N6383" t="s">
        <v>54</v>
      </c>
      <c r="O6383">
        <v>2011</v>
      </c>
      <c r="P6383">
        <v>886763</v>
      </c>
      <c r="Q6383">
        <v>2894</v>
      </c>
      <c r="R6383">
        <v>3365</v>
      </c>
      <c r="S6383" s="1">
        <v>41913</v>
      </c>
      <c r="T6383">
        <v>103</v>
      </c>
      <c r="U6383" t="s">
        <v>56</v>
      </c>
      <c r="V6383">
        <v>2014</v>
      </c>
      <c r="W6383" t="s">
        <v>153</v>
      </c>
      <c r="X6383" t="s">
        <v>158</v>
      </c>
      <c r="Y6383">
        <v>10</v>
      </c>
      <c r="Z6383" t="s">
        <v>167</v>
      </c>
    </row>
    <row r="6384" spans="1:26" x14ac:dyDescent="0.3">
      <c r="A6384">
        <v>942739</v>
      </c>
      <c r="B6384">
        <v>1163490</v>
      </c>
      <c r="C6384">
        <v>11000</v>
      </c>
      <c r="D6384">
        <v>11000</v>
      </c>
      <c r="E6384">
        <v>11000</v>
      </c>
      <c r="F6384" t="s">
        <v>69</v>
      </c>
      <c r="G6384" t="s">
        <v>71</v>
      </c>
      <c r="H6384" t="s">
        <v>118</v>
      </c>
      <c r="I6384" t="s">
        <v>61</v>
      </c>
      <c r="J6384" t="s">
        <v>19</v>
      </c>
      <c r="K6384" t="s">
        <v>38</v>
      </c>
      <c r="L6384">
        <v>15.28</v>
      </c>
      <c r="M6384" s="1">
        <v>40848</v>
      </c>
      <c r="N6384" t="s">
        <v>57</v>
      </c>
      <c r="O6384">
        <v>2011</v>
      </c>
      <c r="P6384">
        <v>942739</v>
      </c>
      <c r="Q6384">
        <v>11887</v>
      </c>
      <c r="R6384">
        <v>12762</v>
      </c>
      <c r="S6384" s="1">
        <v>41944</v>
      </c>
      <c r="T6384">
        <v>362</v>
      </c>
      <c r="U6384" t="s">
        <v>57</v>
      </c>
      <c r="V6384">
        <v>2014</v>
      </c>
      <c r="W6384" t="s">
        <v>153</v>
      </c>
      <c r="X6384" t="s">
        <v>158</v>
      </c>
      <c r="Y6384">
        <v>11</v>
      </c>
      <c r="Z6384" t="s">
        <v>168</v>
      </c>
    </row>
    <row r="6385" spans="1:26" x14ac:dyDescent="0.3">
      <c r="A6385">
        <v>960257</v>
      </c>
      <c r="B6385">
        <v>1181008</v>
      </c>
      <c r="C6385">
        <v>6250</v>
      </c>
      <c r="D6385">
        <v>6250</v>
      </c>
      <c r="E6385">
        <v>6250</v>
      </c>
      <c r="F6385" t="s">
        <v>69</v>
      </c>
      <c r="G6385" t="s">
        <v>71</v>
      </c>
      <c r="H6385" t="s">
        <v>118</v>
      </c>
      <c r="I6385" t="s">
        <v>61</v>
      </c>
      <c r="J6385" t="s">
        <v>19</v>
      </c>
      <c r="K6385" t="s">
        <v>64</v>
      </c>
      <c r="L6385">
        <v>11.85</v>
      </c>
      <c r="M6385" s="1">
        <v>40817</v>
      </c>
      <c r="N6385" t="s">
        <v>56</v>
      </c>
      <c r="O6385">
        <v>2011</v>
      </c>
      <c r="P6385">
        <v>960257</v>
      </c>
      <c r="Q6385">
        <v>7529</v>
      </c>
      <c r="R6385">
        <v>7241</v>
      </c>
      <c r="S6385" s="1">
        <v>41852</v>
      </c>
      <c r="T6385">
        <v>799</v>
      </c>
      <c r="U6385" t="s">
        <v>51</v>
      </c>
      <c r="V6385">
        <v>2014</v>
      </c>
      <c r="W6385" t="s">
        <v>153</v>
      </c>
      <c r="X6385" t="s">
        <v>162</v>
      </c>
      <c r="Y6385">
        <v>8</v>
      </c>
      <c r="Z6385" t="s">
        <v>166</v>
      </c>
    </row>
    <row r="6386" spans="1:26" x14ac:dyDescent="0.3">
      <c r="A6386">
        <v>966960</v>
      </c>
      <c r="B6386">
        <v>1187864</v>
      </c>
      <c r="C6386">
        <v>12000</v>
      </c>
      <c r="D6386">
        <v>12000</v>
      </c>
      <c r="E6386">
        <v>11500</v>
      </c>
      <c r="F6386" t="s">
        <v>69</v>
      </c>
      <c r="G6386" t="s">
        <v>71</v>
      </c>
      <c r="H6386" t="s">
        <v>118</v>
      </c>
      <c r="I6386" t="s">
        <v>60</v>
      </c>
      <c r="J6386" t="s">
        <v>19</v>
      </c>
      <c r="K6386" t="s">
        <v>20</v>
      </c>
      <c r="L6386">
        <v>18.43</v>
      </c>
      <c r="M6386" s="1">
        <v>40787</v>
      </c>
      <c r="N6386" t="s">
        <v>54</v>
      </c>
      <c r="O6386">
        <v>2011</v>
      </c>
      <c r="P6386">
        <v>966960</v>
      </c>
      <c r="Q6386">
        <v>12983</v>
      </c>
      <c r="R6386">
        <v>13922</v>
      </c>
      <c r="S6386" s="1">
        <v>41913</v>
      </c>
      <c r="T6386">
        <v>413</v>
      </c>
      <c r="U6386" t="s">
        <v>56</v>
      </c>
      <c r="V6386">
        <v>2014</v>
      </c>
      <c r="W6386" t="s">
        <v>153</v>
      </c>
      <c r="X6386" t="s">
        <v>158</v>
      </c>
      <c r="Y6386">
        <v>10</v>
      </c>
      <c r="Z6386" t="s">
        <v>167</v>
      </c>
    </row>
    <row r="6387" spans="1:26" x14ac:dyDescent="0.3">
      <c r="A6387">
        <v>967097</v>
      </c>
      <c r="B6387">
        <v>1188008</v>
      </c>
      <c r="C6387">
        <v>15000</v>
      </c>
      <c r="D6387">
        <v>15000</v>
      </c>
      <c r="E6387">
        <v>14993.178099999999</v>
      </c>
      <c r="F6387" t="s">
        <v>69</v>
      </c>
      <c r="G6387" t="s">
        <v>71</v>
      </c>
      <c r="H6387" t="s">
        <v>118</v>
      </c>
      <c r="I6387" t="s">
        <v>60</v>
      </c>
      <c r="J6387" t="s">
        <v>19</v>
      </c>
      <c r="K6387" t="s">
        <v>40</v>
      </c>
      <c r="L6387">
        <v>20.8</v>
      </c>
      <c r="M6387" s="1">
        <v>40817</v>
      </c>
      <c r="N6387" t="s">
        <v>56</v>
      </c>
      <c r="O6387">
        <v>2011</v>
      </c>
      <c r="P6387">
        <v>967097</v>
      </c>
      <c r="Q6387">
        <v>6051</v>
      </c>
      <c r="R6387">
        <v>17320</v>
      </c>
      <c r="S6387" s="1">
        <v>41730</v>
      </c>
      <c r="T6387">
        <v>3326</v>
      </c>
      <c r="U6387" t="s">
        <v>21</v>
      </c>
      <c r="V6387">
        <v>2014</v>
      </c>
      <c r="W6387" t="s">
        <v>153</v>
      </c>
      <c r="X6387" t="s">
        <v>160</v>
      </c>
      <c r="Y6387">
        <v>4</v>
      </c>
      <c r="Z6387" t="s">
        <v>161</v>
      </c>
    </row>
    <row r="6388" spans="1:26" x14ac:dyDescent="0.3">
      <c r="A6388">
        <v>970091</v>
      </c>
      <c r="B6388">
        <v>1191753</v>
      </c>
      <c r="C6388">
        <v>9600</v>
      </c>
      <c r="D6388">
        <v>9600</v>
      </c>
      <c r="E6388">
        <v>9550</v>
      </c>
      <c r="F6388" t="s">
        <v>69</v>
      </c>
      <c r="G6388" t="s">
        <v>71</v>
      </c>
      <c r="H6388" t="s">
        <v>118</v>
      </c>
      <c r="I6388" t="s">
        <v>61</v>
      </c>
      <c r="J6388" t="s">
        <v>19</v>
      </c>
      <c r="K6388" t="s">
        <v>23</v>
      </c>
      <c r="L6388">
        <v>14.92</v>
      </c>
      <c r="M6388" s="1">
        <v>40817</v>
      </c>
      <c r="N6388" t="s">
        <v>56</v>
      </c>
      <c r="O6388">
        <v>2011</v>
      </c>
      <c r="P6388">
        <v>970091</v>
      </c>
      <c r="Q6388">
        <v>9646</v>
      </c>
      <c r="R6388">
        <v>11137</v>
      </c>
      <c r="S6388" s="1">
        <v>41913</v>
      </c>
      <c r="T6388">
        <v>324</v>
      </c>
      <c r="U6388" t="s">
        <v>56</v>
      </c>
      <c r="V6388">
        <v>2014</v>
      </c>
      <c r="W6388" t="s">
        <v>153</v>
      </c>
      <c r="X6388" t="s">
        <v>158</v>
      </c>
      <c r="Y6388">
        <v>10</v>
      </c>
      <c r="Z6388" t="s">
        <v>167</v>
      </c>
    </row>
    <row r="6389" spans="1:26" x14ac:dyDescent="0.3">
      <c r="A6389">
        <v>974359</v>
      </c>
      <c r="B6389">
        <v>1196626</v>
      </c>
      <c r="C6389">
        <v>18400</v>
      </c>
      <c r="D6389">
        <v>18400</v>
      </c>
      <c r="E6389">
        <v>18400</v>
      </c>
      <c r="F6389" t="s">
        <v>69</v>
      </c>
      <c r="G6389" t="s">
        <v>71</v>
      </c>
      <c r="H6389" t="s">
        <v>118</v>
      </c>
      <c r="I6389" t="s">
        <v>61</v>
      </c>
      <c r="J6389" t="s">
        <v>19</v>
      </c>
      <c r="K6389" t="s">
        <v>41</v>
      </c>
      <c r="L6389">
        <v>13.75</v>
      </c>
      <c r="M6389" s="1">
        <v>40817</v>
      </c>
      <c r="N6389" t="s">
        <v>56</v>
      </c>
      <c r="O6389">
        <v>2011</v>
      </c>
      <c r="P6389">
        <v>974359</v>
      </c>
      <c r="Q6389">
        <v>20554</v>
      </c>
      <c r="R6389">
        <v>21346</v>
      </c>
      <c r="S6389" s="1">
        <v>41913</v>
      </c>
      <c r="T6389">
        <v>606</v>
      </c>
      <c r="U6389" t="s">
        <v>56</v>
      </c>
      <c r="V6389">
        <v>2014</v>
      </c>
      <c r="W6389" t="s">
        <v>153</v>
      </c>
      <c r="X6389" t="s">
        <v>158</v>
      </c>
      <c r="Y6389">
        <v>10</v>
      </c>
      <c r="Z6389" t="s">
        <v>167</v>
      </c>
    </row>
    <row r="6390" spans="1:26" x14ac:dyDescent="0.3">
      <c r="A6390">
        <v>984300</v>
      </c>
      <c r="B6390">
        <v>1207511</v>
      </c>
      <c r="C6390">
        <v>18000</v>
      </c>
      <c r="D6390">
        <v>18000</v>
      </c>
      <c r="E6390">
        <v>18000</v>
      </c>
      <c r="F6390" t="s">
        <v>69</v>
      </c>
      <c r="G6390" t="s">
        <v>71</v>
      </c>
      <c r="H6390" t="s">
        <v>118</v>
      </c>
      <c r="I6390" t="s">
        <v>60</v>
      </c>
      <c r="J6390" t="s">
        <v>19</v>
      </c>
      <c r="K6390" t="s">
        <v>104</v>
      </c>
      <c r="L6390">
        <v>17.670000000000002</v>
      </c>
      <c r="M6390" s="1">
        <v>40817</v>
      </c>
      <c r="N6390" t="s">
        <v>56</v>
      </c>
      <c r="O6390">
        <v>2011</v>
      </c>
      <c r="P6390">
        <v>984300</v>
      </c>
      <c r="Q6390">
        <v>17798</v>
      </c>
      <c r="R6390">
        <v>20882</v>
      </c>
      <c r="S6390" s="1">
        <v>41913</v>
      </c>
      <c r="T6390">
        <v>598</v>
      </c>
      <c r="U6390" t="s">
        <v>56</v>
      </c>
      <c r="V6390">
        <v>2014</v>
      </c>
      <c r="W6390" t="s">
        <v>153</v>
      </c>
      <c r="X6390" t="s">
        <v>158</v>
      </c>
      <c r="Y6390">
        <v>10</v>
      </c>
      <c r="Z6390" t="s">
        <v>167</v>
      </c>
    </row>
    <row r="6391" spans="1:26" x14ac:dyDescent="0.3">
      <c r="A6391">
        <v>986914</v>
      </c>
      <c r="B6391">
        <v>1210905</v>
      </c>
      <c r="C6391">
        <v>6000</v>
      </c>
      <c r="D6391">
        <v>6000</v>
      </c>
      <c r="E6391">
        <v>5750</v>
      </c>
      <c r="F6391" t="s">
        <v>69</v>
      </c>
      <c r="G6391" t="s">
        <v>71</v>
      </c>
      <c r="H6391" t="s">
        <v>118</v>
      </c>
      <c r="I6391" t="s">
        <v>60</v>
      </c>
      <c r="J6391" t="s">
        <v>19</v>
      </c>
      <c r="K6391" t="s">
        <v>34</v>
      </c>
      <c r="L6391">
        <v>22.56</v>
      </c>
      <c r="M6391" s="1">
        <v>40817</v>
      </c>
      <c r="N6391" t="s">
        <v>56</v>
      </c>
      <c r="O6391">
        <v>2011</v>
      </c>
      <c r="P6391">
        <v>986914</v>
      </c>
      <c r="Q6391">
        <v>7388</v>
      </c>
      <c r="R6391">
        <v>6961</v>
      </c>
      <c r="S6391" s="1">
        <v>41913</v>
      </c>
      <c r="T6391">
        <v>203</v>
      </c>
      <c r="U6391" t="s">
        <v>56</v>
      </c>
      <c r="V6391">
        <v>2014</v>
      </c>
      <c r="W6391" t="s">
        <v>153</v>
      </c>
      <c r="X6391" t="s">
        <v>158</v>
      </c>
      <c r="Y6391">
        <v>10</v>
      </c>
      <c r="Z6391" t="s">
        <v>167</v>
      </c>
    </row>
    <row r="6392" spans="1:26" x14ac:dyDescent="0.3">
      <c r="A6392">
        <v>987937</v>
      </c>
      <c r="B6392">
        <v>1212142</v>
      </c>
      <c r="C6392">
        <v>8000</v>
      </c>
      <c r="D6392">
        <v>8000</v>
      </c>
      <c r="E6392">
        <v>7975</v>
      </c>
      <c r="F6392" t="s">
        <v>69</v>
      </c>
      <c r="G6392" t="s">
        <v>71</v>
      </c>
      <c r="H6392" t="s">
        <v>118</v>
      </c>
      <c r="I6392" t="s">
        <v>61</v>
      </c>
      <c r="J6392" t="s">
        <v>19</v>
      </c>
      <c r="K6392" t="s">
        <v>41</v>
      </c>
      <c r="L6392">
        <v>20.45</v>
      </c>
      <c r="M6392" s="1">
        <v>40817</v>
      </c>
      <c r="N6392" t="s">
        <v>56</v>
      </c>
      <c r="O6392">
        <v>2011</v>
      </c>
      <c r="P6392">
        <v>987937</v>
      </c>
      <c r="Q6392">
        <v>11542</v>
      </c>
      <c r="R6392">
        <v>9281</v>
      </c>
      <c r="S6392" s="1">
        <v>41944</v>
      </c>
      <c r="T6392">
        <v>267</v>
      </c>
      <c r="U6392" t="s">
        <v>57</v>
      </c>
      <c r="V6392">
        <v>2014</v>
      </c>
      <c r="W6392" t="s">
        <v>153</v>
      </c>
      <c r="X6392" t="s">
        <v>158</v>
      </c>
      <c r="Y6392">
        <v>11</v>
      </c>
      <c r="Z6392" t="s">
        <v>168</v>
      </c>
    </row>
    <row r="6393" spans="1:26" x14ac:dyDescent="0.3">
      <c r="A6393">
        <v>989169</v>
      </c>
      <c r="B6393">
        <v>1213120</v>
      </c>
      <c r="C6393">
        <v>4500</v>
      </c>
      <c r="D6393">
        <v>4500</v>
      </c>
      <c r="E6393">
        <v>4500</v>
      </c>
      <c r="F6393" t="s">
        <v>69</v>
      </c>
      <c r="G6393" t="s">
        <v>71</v>
      </c>
      <c r="H6393" t="s">
        <v>118</v>
      </c>
      <c r="I6393" t="s">
        <v>18</v>
      </c>
      <c r="J6393" t="s">
        <v>19</v>
      </c>
      <c r="K6393" t="s">
        <v>64</v>
      </c>
      <c r="L6393">
        <v>16.89</v>
      </c>
      <c r="M6393" s="1">
        <v>40817</v>
      </c>
      <c r="N6393" t="s">
        <v>56</v>
      </c>
      <c r="O6393">
        <v>2011</v>
      </c>
      <c r="P6393">
        <v>989169</v>
      </c>
      <c r="Q6393">
        <v>707</v>
      </c>
      <c r="R6393">
        <v>5221</v>
      </c>
      <c r="S6393" s="1">
        <v>41944</v>
      </c>
      <c r="T6393">
        <v>150</v>
      </c>
      <c r="U6393" t="s">
        <v>57</v>
      </c>
      <c r="V6393">
        <v>2014</v>
      </c>
      <c r="W6393" t="s">
        <v>153</v>
      </c>
      <c r="X6393" t="s">
        <v>158</v>
      </c>
      <c r="Y6393">
        <v>11</v>
      </c>
      <c r="Z6393" t="s">
        <v>168</v>
      </c>
    </row>
    <row r="6394" spans="1:26" x14ac:dyDescent="0.3">
      <c r="A6394">
        <v>1002502</v>
      </c>
      <c r="B6394">
        <v>1228770</v>
      </c>
      <c r="C6394">
        <v>4500</v>
      </c>
      <c r="D6394">
        <v>4500</v>
      </c>
      <c r="E6394">
        <v>4250</v>
      </c>
      <c r="F6394" t="s">
        <v>69</v>
      </c>
      <c r="G6394" t="s">
        <v>71</v>
      </c>
      <c r="H6394" t="s">
        <v>118</v>
      </c>
      <c r="I6394" t="s">
        <v>18</v>
      </c>
      <c r="J6394" t="s">
        <v>19</v>
      </c>
      <c r="K6394" t="s">
        <v>27</v>
      </c>
      <c r="L6394">
        <v>11.09</v>
      </c>
      <c r="M6394" s="1">
        <v>40817</v>
      </c>
      <c r="N6394" t="s">
        <v>56</v>
      </c>
      <c r="O6394">
        <v>2011</v>
      </c>
      <c r="P6394">
        <v>1002502</v>
      </c>
      <c r="Q6394">
        <v>7298</v>
      </c>
      <c r="R6394">
        <v>5209</v>
      </c>
      <c r="S6394" s="1">
        <v>41821</v>
      </c>
      <c r="T6394">
        <v>725</v>
      </c>
      <c r="U6394" t="s">
        <v>49</v>
      </c>
      <c r="V6394">
        <v>2014</v>
      </c>
      <c r="W6394" t="s">
        <v>153</v>
      </c>
      <c r="X6394" t="s">
        <v>162</v>
      </c>
      <c r="Y6394">
        <v>7</v>
      </c>
      <c r="Z6394" t="s">
        <v>164</v>
      </c>
    </row>
    <row r="6395" spans="1:26" x14ac:dyDescent="0.3">
      <c r="A6395">
        <v>1002790</v>
      </c>
      <c r="B6395">
        <v>1228866</v>
      </c>
      <c r="C6395">
        <v>4200</v>
      </c>
      <c r="D6395">
        <v>4200</v>
      </c>
      <c r="E6395">
        <v>4200</v>
      </c>
      <c r="F6395" t="s">
        <v>69</v>
      </c>
      <c r="G6395" t="s">
        <v>71</v>
      </c>
      <c r="H6395" t="s">
        <v>118</v>
      </c>
      <c r="I6395" t="s">
        <v>61</v>
      </c>
      <c r="J6395" t="s">
        <v>19</v>
      </c>
      <c r="K6395" t="s">
        <v>46</v>
      </c>
      <c r="L6395">
        <v>9.86</v>
      </c>
      <c r="M6395" s="1">
        <v>40817</v>
      </c>
      <c r="N6395" t="s">
        <v>56</v>
      </c>
      <c r="O6395">
        <v>2011</v>
      </c>
      <c r="P6395">
        <v>1002790</v>
      </c>
      <c r="Q6395">
        <v>279</v>
      </c>
      <c r="R6395">
        <v>4873</v>
      </c>
      <c r="S6395" s="1">
        <v>41944</v>
      </c>
      <c r="T6395">
        <v>143</v>
      </c>
      <c r="U6395" t="s">
        <v>57</v>
      </c>
      <c r="V6395">
        <v>2014</v>
      </c>
      <c r="W6395" t="s">
        <v>153</v>
      </c>
      <c r="X6395" t="s">
        <v>158</v>
      </c>
      <c r="Y6395">
        <v>11</v>
      </c>
      <c r="Z6395" t="s">
        <v>168</v>
      </c>
    </row>
    <row r="6396" spans="1:26" x14ac:dyDescent="0.3">
      <c r="A6396">
        <v>1006806</v>
      </c>
      <c r="B6396">
        <v>1233158</v>
      </c>
      <c r="C6396">
        <v>2400</v>
      </c>
      <c r="D6396">
        <v>2400</v>
      </c>
      <c r="E6396">
        <v>2400</v>
      </c>
      <c r="F6396" t="s">
        <v>69</v>
      </c>
      <c r="G6396" t="s">
        <v>71</v>
      </c>
      <c r="H6396" t="s">
        <v>118</v>
      </c>
      <c r="I6396" t="s">
        <v>61</v>
      </c>
      <c r="J6396" t="s">
        <v>19</v>
      </c>
      <c r="K6396" t="s">
        <v>76</v>
      </c>
      <c r="L6396">
        <v>2</v>
      </c>
      <c r="M6396" s="1">
        <v>40848</v>
      </c>
      <c r="N6396" t="s">
        <v>57</v>
      </c>
      <c r="O6396">
        <v>2011</v>
      </c>
      <c r="P6396">
        <v>1006806</v>
      </c>
      <c r="Q6396">
        <v>0</v>
      </c>
      <c r="R6396">
        <v>2747</v>
      </c>
      <c r="S6396" s="1">
        <v>41671</v>
      </c>
      <c r="T6396">
        <v>346</v>
      </c>
      <c r="U6396" t="s">
        <v>29</v>
      </c>
      <c r="V6396">
        <v>2014</v>
      </c>
      <c r="W6396" t="s">
        <v>153</v>
      </c>
      <c r="X6396" t="s">
        <v>154</v>
      </c>
      <c r="Y6396">
        <v>2</v>
      </c>
      <c r="Z6396" t="s">
        <v>157</v>
      </c>
    </row>
    <row r="6397" spans="1:26" x14ac:dyDescent="0.3">
      <c r="A6397">
        <v>1007042</v>
      </c>
      <c r="B6397">
        <v>1204809</v>
      </c>
      <c r="C6397">
        <v>12000</v>
      </c>
      <c r="D6397">
        <v>12000</v>
      </c>
      <c r="E6397">
        <v>11750</v>
      </c>
      <c r="F6397" t="s">
        <v>69</v>
      </c>
      <c r="G6397" t="s">
        <v>71</v>
      </c>
      <c r="H6397" t="s">
        <v>118</v>
      </c>
      <c r="I6397" t="s">
        <v>60</v>
      </c>
      <c r="J6397" t="s">
        <v>19</v>
      </c>
      <c r="K6397" t="s">
        <v>41</v>
      </c>
      <c r="L6397">
        <v>10.16</v>
      </c>
      <c r="M6397" s="1">
        <v>40848</v>
      </c>
      <c r="N6397" t="s">
        <v>57</v>
      </c>
      <c r="O6397">
        <v>2011</v>
      </c>
      <c r="P6397">
        <v>1007042</v>
      </c>
      <c r="Q6397">
        <v>5578</v>
      </c>
      <c r="R6397">
        <v>13922</v>
      </c>
      <c r="S6397" s="1">
        <v>41944</v>
      </c>
      <c r="T6397">
        <v>397</v>
      </c>
      <c r="U6397" t="s">
        <v>57</v>
      </c>
      <c r="V6397">
        <v>2014</v>
      </c>
      <c r="W6397" t="s">
        <v>153</v>
      </c>
      <c r="X6397" t="s">
        <v>158</v>
      </c>
      <c r="Y6397">
        <v>11</v>
      </c>
      <c r="Z6397" t="s">
        <v>168</v>
      </c>
    </row>
    <row r="6398" spans="1:26" x14ac:dyDescent="0.3">
      <c r="A6398">
        <v>1008959</v>
      </c>
      <c r="B6398">
        <v>1235686</v>
      </c>
      <c r="C6398">
        <v>13000</v>
      </c>
      <c r="D6398">
        <v>13000</v>
      </c>
      <c r="E6398">
        <v>13000</v>
      </c>
      <c r="F6398" t="s">
        <v>69</v>
      </c>
      <c r="G6398" t="s">
        <v>71</v>
      </c>
      <c r="H6398" t="s">
        <v>118</v>
      </c>
      <c r="I6398" t="s">
        <v>61</v>
      </c>
      <c r="J6398" t="s">
        <v>19</v>
      </c>
      <c r="K6398" t="s">
        <v>43</v>
      </c>
      <c r="L6398">
        <v>23.71</v>
      </c>
      <c r="M6398" s="1">
        <v>40848</v>
      </c>
      <c r="N6398" t="s">
        <v>57</v>
      </c>
      <c r="O6398">
        <v>2011</v>
      </c>
      <c r="P6398">
        <v>1008959</v>
      </c>
      <c r="Q6398">
        <v>10884</v>
      </c>
      <c r="R6398">
        <v>15104</v>
      </c>
      <c r="S6398" s="1">
        <v>41913</v>
      </c>
      <c r="T6398">
        <v>1264</v>
      </c>
      <c r="U6398" t="s">
        <v>56</v>
      </c>
      <c r="V6398">
        <v>2014</v>
      </c>
      <c r="W6398" t="s">
        <v>153</v>
      </c>
      <c r="X6398" t="s">
        <v>158</v>
      </c>
      <c r="Y6398">
        <v>10</v>
      </c>
      <c r="Z6398" t="s">
        <v>167</v>
      </c>
    </row>
    <row r="6399" spans="1:26" x14ac:dyDescent="0.3">
      <c r="A6399">
        <v>1009751</v>
      </c>
      <c r="B6399">
        <v>1236728</v>
      </c>
      <c r="C6399">
        <v>18200</v>
      </c>
      <c r="D6399">
        <v>18200</v>
      </c>
      <c r="E6399">
        <v>18200</v>
      </c>
      <c r="F6399" t="s">
        <v>69</v>
      </c>
      <c r="G6399" t="s">
        <v>71</v>
      </c>
      <c r="H6399" t="s">
        <v>118</v>
      </c>
      <c r="I6399" t="s">
        <v>60</v>
      </c>
      <c r="J6399" t="s">
        <v>19</v>
      </c>
      <c r="K6399" t="s">
        <v>23</v>
      </c>
      <c r="L6399">
        <v>12.82</v>
      </c>
      <c r="M6399" s="1">
        <v>40848</v>
      </c>
      <c r="N6399" t="s">
        <v>57</v>
      </c>
      <c r="O6399">
        <v>2011</v>
      </c>
      <c r="P6399">
        <v>1009751</v>
      </c>
      <c r="Q6399">
        <v>19208</v>
      </c>
      <c r="R6399">
        <v>21114</v>
      </c>
      <c r="S6399" s="1">
        <v>41944</v>
      </c>
      <c r="T6399">
        <v>609</v>
      </c>
      <c r="U6399" t="s">
        <v>57</v>
      </c>
      <c r="V6399">
        <v>2014</v>
      </c>
      <c r="W6399" t="s">
        <v>153</v>
      </c>
      <c r="X6399" t="s">
        <v>158</v>
      </c>
      <c r="Y6399">
        <v>11</v>
      </c>
      <c r="Z6399" t="s">
        <v>168</v>
      </c>
    </row>
    <row r="6400" spans="1:26" x14ac:dyDescent="0.3">
      <c r="A6400">
        <v>1010866</v>
      </c>
      <c r="B6400">
        <v>1237708</v>
      </c>
      <c r="C6400">
        <v>15000</v>
      </c>
      <c r="D6400">
        <v>15000</v>
      </c>
      <c r="E6400">
        <v>15000</v>
      </c>
      <c r="F6400" t="s">
        <v>69</v>
      </c>
      <c r="G6400" t="s">
        <v>71</v>
      </c>
      <c r="H6400" t="s">
        <v>118</v>
      </c>
      <c r="I6400" t="s">
        <v>18</v>
      </c>
      <c r="J6400" t="s">
        <v>19</v>
      </c>
      <c r="K6400" t="s">
        <v>42</v>
      </c>
      <c r="L6400">
        <v>18.7</v>
      </c>
      <c r="M6400" s="1">
        <v>40848</v>
      </c>
      <c r="N6400" t="s">
        <v>57</v>
      </c>
      <c r="O6400">
        <v>2011</v>
      </c>
      <c r="P6400">
        <v>1010866</v>
      </c>
      <c r="Q6400">
        <v>10881</v>
      </c>
      <c r="R6400">
        <v>17402</v>
      </c>
      <c r="S6400" s="1">
        <v>41944</v>
      </c>
      <c r="T6400">
        <v>496</v>
      </c>
      <c r="U6400" t="s">
        <v>57</v>
      </c>
      <c r="V6400">
        <v>2014</v>
      </c>
      <c r="W6400" t="s">
        <v>153</v>
      </c>
      <c r="X6400" t="s">
        <v>158</v>
      </c>
      <c r="Y6400">
        <v>11</v>
      </c>
      <c r="Z6400" t="s">
        <v>168</v>
      </c>
    </row>
    <row r="6401" spans="1:26" x14ac:dyDescent="0.3">
      <c r="A6401">
        <v>1011283</v>
      </c>
      <c r="B6401">
        <v>1238353</v>
      </c>
      <c r="C6401">
        <v>15000</v>
      </c>
      <c r="D6401">
        <v>15000</v>
      </c>
      <c r="E6401">
        <v>15000</v>
      </c>
      <c r="F6401" t="s">
        <v>69</v>
      </c>
      <c r="G6401" t="s">
        <v>71</v>
      </c>
      <c r="H6401" t="s">
        <v>118</v>
      </c>
      <c r="I6401" t="s">
        <v>18</v>
      </c>
      <c r="J6401" t="s">
        <v>19</v>
      </c>
      <c r="K6401" t="s">
        <v>58</v>
      </c>
      <c r="L6401">
        <v>9</v>
      </c>
      <c r="M6401" s="1">
        <v>40848</v>
      </c>
      <c r="N6401" t="s">
        <v>57</v>
      </c>
      <c r="O6401">
        <v>2011</v>
      </c>
      <c r="P6401">
        <v>1011283</v>
      </c>
      <c r="Q6401">
        <v>14133</v>
      </c>
      <c r="R6401">
        <v>17402</v>
      </c>
      <c r="S6401" s="1">
        <v>41944</v>
      </c>
      <c r="T6401">
        <v>499</v>
      </c>
      <c r="U6401" t="s">
        <v>57</v>
      </c>
      <c r="V6401">
        <v>2014</v>
      </c>
      <c r="W6401" t="s">
        <v>153</v>
      </c>
      <c r="X6401" t="s">
        <v>158</v>
      </c>
      <c r="Y6401">
        <v>11</v>
      </c>
      <c r="Z6401" t="s">
        <v>168</v>
      </c>
    </row>
    <row r="6402" spans="1:26" x14ac:dyDescent="0.3">
      <c r="A6402">
        <v>1012038</v>
      </c>
      <c r="B6402">
        <v>1239152</v>
      </c>
      <c r="C6402">
        <v>6000</v>
      </c>
      <c r="D6402">
        <v>6000</v>
      </c>
      <c r="E6402">
        <v>5975</v>
      </c>
      <c r="F6402" t="s">
        <v>69</v>
      </c>
      <c r="G6402" t="s">
        <v>71</v>
      </c>
      <c r="H6402" t="s">
        <v>118</v>
      </c>
      <c r="I6402" t="s">
        <v>61</v>
      </c>
      <c r="J6402" t="s">
        <v>19</v>
      </c>
      <c r="K6402" t="s">
        <v>43</v>
      </c>
      <c r="L6402">
        <v>8.35</v>
      </c>
      <c r="M6402" s="1">
        <v>40848</v>
      </c>
      <c r="N6402" t="s">
        <v>57</v>
      </c>
      <c r="O6402">
        <v>2011</v>
      </c>
      <c r="P6402">
        <v>1012038</v>
      </c>
      <c r="Q6402">
        <v>2860</v>
      </c>
      <c r="R6402">
        <v>6961</v>
      </c>
      <c r="S6402" s="1">
        <v>41974</v>
      </c>
      <c r="T6402">
        <v>206</v>
      </c>
      <c r="U6402" t="s">
        <v>59</v>
      </c>
      <c r="V6402">
        <v>2014</v>
      </c>
      <c r="W6402" t="s">
        <v>153</v>
      </c>
      <c r="X6402" t="s">
        <v>158</v>
      </c>
      <c r="Y6402">
        <v>12</v>
      </c>
      <c r="Z6402" t="s">
        <v>159</v>
      </c>
    </row>
    <row r="6403" spans="1:26" x14ac:dyDescent="0.3">
      <c r="A6403">
        <v>1012989</v>
      </c>
      <c r="B6403">
        <v>1240148</v>
      </c>
      <c r="C6403">
        <v>7200</v>
      </c>
      <c r="D6403">
        <v>7200</v>
      </c>
      <c r="E6403">
        <v>7200</v>
      </c>
      <c r="F6403" t="s">
        <v>69</v>
      </c>
      <c r="G6403" t="s">
        <v>71</v>
      </c>
      <c r="H6403" t="s">
        <v>118</v>
      </c>
      <c r="I6403" t="s">
        <v>18</v>
      </c>
      <c r="J6403" t="s">
        <v>19</v>
      </c>
      <c r="K6403" t="s">
        <v>50</v>
      </c>
      <c r="L6403">
        <v>12.78</v>
      </c>
      <c r="M6403" s="1">
        <v>40848</v>
      </c>
      <c r="N6403" t="s">
        <v>57</v>
      </c>
      <c r="O6403">
        <v>2011</v>
      </c>
      <c r="P6403">
        <v>1012989</v>
      </c>
      <c r="Q6403">
        <v>10912</v>
      </c>
      <c r="R6403">
        <v>8353</v>
      </c>
      <c r="S6403" s="1">
        <v>41944</v>
      </c>
      <c r="T6403">
        <v>242</v>
      </c>
      <c r="U6403" t="s">
        <v>57</v>
      </c>
      <c r="V6403">
        <v>2014</v>
      </c>
      <c r="W6403" t="s">
        <v>153</v>
      </c>
      <c r="X6403" t="s">
        <v>158</v>
      </c>
      <c r="Y6403">
        <v>11</v>
      </c>
      <c r="Z6403" t="s">
        <v>168</v>
      </c>
    </row>
    <row r="6404" spans="1:26" x14ac:dyDescent="0.3">
      <c r="A6404">
        <v>1016080</v>
      </c>
      <c r="B6404">
        <v>1243770</v>
      </c>
      <c r="C6404">
        <v>2400</v>
      </c>
      <c r="D6404">
        <v>2400</v>
      </c>
      <c r="E6404">
        <v>2400</v>
      </c>
      <c r="F6404" t="s">
        <v>69</v>
      </c>
      <c r="G6404" t="s">
        <v>71</v>
      </c>
      <c r="H6404" t="s">
        <v>118</v>
      </c>
      <c r="I6404" t="s">
        <v>18</v>
      </c>
      <c r="J6404" t="s">
        <v>19</v>
      </c>
      <c r="K6404" t="s">
        <v>34</v>
      </c>
      <c r="L6404">
        <v>8.1199999999999992</v>
      </c>
      <c r="M6404" s="1">
        <v>40848</v>
      </c>
      <c r="N6404" t="s">
        <v>57</v>
      </c>
      <c r="O6404">
        <v>2011</v>
      </c>
      <c r="P6404">
        <v>1016080</v>
      </c>
      <c r="Q6404">
        <v>1921</v>
      </c>
      <c r="R6404">
        <v>2726</v>
      </c>
      <c r="S6404" s="1">
        <v>41730</v>
      </c>
      <c r="T6404">
        <v>293</v>
      </c>
      <c r="U6404" t="s">
        <v>21</v>
      </c>
      <c r="V6404">
        <v>2014</v>
      </c>
      <c r="W6404" t="s">
        <v>153</v>
      </c>
      <c r="X6404" t="s">
        <v>160</v>
      </c>
      <c r="Y6404">
        <v>4</v>
      </c>
      <c r="Z6404" t="s">
        <v>161</v>
      </c>
    </row>
    <row r="6405" spans="1:26" x14ac:dyDescent="0.3">
      <c r="A6405">
        <v>1018297</v>
      </c>
      <c r="B6405">
        <v>1246747</v>
      </c>
      <c r="C6405">
        <v>30000</v>
      </c>
      <c r="D6405">
        <v>30000</v>
      </c>
      <c r="E6405">
        <v>30000</v>
      </c>
      <c r="F6405" t="s">
        <v>69</v>
      </c>
      <c r="G6405" t="s">
        <v>71</v>
      </c>
      <c r="H6405" t="s">
        <v>118</v>
      </c>
      <c r="I6405" t="s">
        <v>60</v>
      </c>
      <c r="J6405" t="s">
        <v>19</v>
      </c>
      <c r="K6405" t="s">
        <v>41</v>
      </c>
      <c r="L6405">
        <v>9.4</v>
      </c>
      <c r="M6405" s="1">
        <v>40848</v>
      </c>
      <c r="N6405" t="s">
        <v>57</v>
      </c>
      <c r="O6405">
        <v>2011</v>
      </c>
      <c r="P6405">
        <v>1018297</v>
      </c>
      <c r="Q6405">
        <v>850</v>
      </c>
      <c r="R6405">
        <v>34803</v>
      </c>
      <c r="S6405" s="1">
        <v>41974</v>
      </c>
      <c r="T6405">
        <v>988</v>
      </c>
      <c r="U6405" t="s">
        <v>59</v>
      </c>
      <c r="V6405">
        <v>2014</v>
      </c>
      <c r="W6405" t="s">
        <v>153</v>
      </c>
      <c r="X6405" t="s">
        <v>158</v>
      </c>
      <c r="Y6405">
        <v>12</v>
      </c>
      <c r="Z6405" t="s">
        <v>159</v>
      </c>
    </row>
    <row r="6406" spans="1:26" x14ac:dyDescent="0.3">
      <c r="A6406">
        <v>1020243</v>
      </c>
      <c r="B6406">
        <v>1249012</v>
      </c>
      <c r="C6406">
        <v>2400</v>
      </c>
      <c r="D6406">
        <v>2400</v>
      </c>
      <c r="E6406">
        <v>2400</v>
      </c>
      <c r="F6406" t="s">
        <v>69</v>
      </c>
      <c r="G6406" t="s">
        <v>71</v>
      </c>
      <c r="H6406" t="s">
        <v>118</v>
      </c>
      <c r="I6406" t="s">
        <v>18</v>
      </c>
      <c r="J6406" t="s">
        <v>19</v>
      </c>
      <c r="K6406" t="s">
        <v>43</v>
      </c>
      <c r="L6406">
        <v>4.04</v>
      </c>
      <c r="M6406" s="1">
        <v>40848</v>
      </c>
      <c r="N6406" t="s">
        <v>57</v>
      </c>
      <c r="O6406">
        <v>2011</v>
      </c>
      <c r="P6406">
        <v>1020243</v>
      </c>
      <c r="Q6406">
        <v>2929</v>
      </c>
      <c r="R6406">
        <v>2785</v>
      </c>
      <c r="S6406" s="1">
        <v>41974</v>
      </c>
      <c r="T6406">
        <v>84</v>
      </c>
      <c r="U6406" t="s">
        <v>59</v>
      </c>
      <c r="V6406">
        <v>2014</v>
      </c>
      <c r="W6406" t="s">
        <v>153</v>
      </c>
      <c r="X6406" t="s">
        <v>158</v>
      </c>
      <c r="Y6406">
        <v>12</v>
      </c>
      <c r="Z6406" t="s">
        <v>159</v>
      </c>
    </row>
    <row r="6407" spans="1:26" x14ac:dyDescent="0.3">
      <c r="A6407">
        <v>1028574</v>
      </c>
      <c r="B6407">
        <v>1257925</v>
      </c>
      <c r="C6407">
        <v>7000</v>
      </c>
      <c r="D6407">
        <v>7000</v>
      </c>
      <c r="E6407">
        <v>7000</v>
      </c>
      <c r="F6407" t="s">
        <v>69</v>
      </c>
      <c r="G6407" t="s">
        <v>71</v>
      </c>
      <c r="H6407" t="s">
        <v>118</v>
      </c>
      <c r="I6407" t="s">
        <v>18</v>
      </c>
      <c r="J6407" t="s">
        <v>19</v>
      </c>
      <c r="K6407" t="s">
        <v>43</v>
      </c>
      <c r="L6407">
        <v>19.420000000000002</v>
      </c>
      <c r="M6407" s="1">
        <v>40848</v>
      </c>
      <c r="N6407" t="s">
        <v>57</v>
      </c>
      <c r="O6407">
        <v>2011</v>
      </c>
      <c r="P6407">
        <v>1028574</v>
      </c>
      <c r="Q6407">
        <v>12109</v>
      </c>
      <c r="R6407">
        <v>8003</v>
      </c>
      <c r="S6407" s="1">
        <v>41640</v>
      </c>
      <c r="T6407">
        <v>2597</v>
      </c>
      <c r="U6407" t="s">
        <v>24</v>
      </c>
      <c r="V6407">
        <v>2014</v>
      </c>
      <c r="W6407" t="s">
        <v>153</v>
      </c>
      <c r="X6407" t="s">
        <v>154</v>
      </c>
      <c r="Y6407">
        <v>1</v>
      </c>
      <c r="Z6407" t="s">
        <v>156</v>
      </c>
    </row>
    <row r="6408" spans="1:26" x14ac:dyDescent="0.3">
      <c r="A6408">
        <v>1031899</v>
      </c>
      <c r="B6408">
        <v>1261555</v>
      </c>
      <c r="C6408">
        <v>16000</v>
      </c>
      <c r="D6408">
        <v>16000</v>
      </c>
      <c r="E6408">
        <v>16000</v>
      </c>
      <c r="F6408" t="s">
        <v>69</v>
      </c>
      <c r="G6408" t="s">
        <v>71</v>
      </c>
      <c r="H6408" t="s">
        <v>118</v>
      </c>
      <c r="I6408" t="s">
        <v>61</v>
      </c>
      <c r="J6408" t="s">
        <v>19</v>
      </c>
      <c r="K6408" t="s">
        <v>27</v>
      </c>
      <c r="L6408">
        <v>14.46</v>
      </c>
      <c r="M6408" s="1">
        <v>40878</v>
      </c>
      <c r="N6408" t="s">
        <v>59</v>
      </c>
      <c r="O6408">
        <v>2011</v>
      </c>
      <c r="P6408">
        <v>1031899</v>
      </c>
      <c r="Q6408">
        <v>13723</v>
      </c>
      <c r="R6408">
        <v>18337</v>
      </c>
      <c r="S6408" s="1">
        <v>41671</v>
      </c>
      <c r="T6408">
        <v>5469</v>
      </c>
      <c r="U6408" t="s">
        <v>29</v>
      </c>
      <c r="V6408">
        <v>2014</v>
      </c>
      <c r="W6408" t="s">
        <v>153</v>
      </c>
      <c r="X6408" t="s">
        <v>154</v>
      </c>
      <c r="Y6408">
        <v>2</v>
      </c>
      <c r="Z6408" t="s">
        <v>157</v>
      </c>
    </row>
    <row r="6409" spans="1:26" x14ac:dyDescent="0.3">
      <c r="A6409">
        <v>1032083</v>
      </c>
      <c r="B6409">
        <v>1261717</v>
      </c>
      <c r="C6409">
        <v>4025</v>
      </c>
      <c r="D6409">
        <v>4025</v>
      </c>
      <c r="E6409">
        <v>3950</v>
      </c>
      <c r="F6409" t="s">
        <v>69</v>
      </c>
      <c r="G6409" t="s">
        <v>71</v>
      </c>
      <c r="H6409" t="s">
        <v>118</v>
      </c>
      <c r="I6409" t="s">
        <v>18</v>
      </c>
      <c r="J6409" t="s">
        <v>19</v>
      </c>
      <c r="K6409" t="s">
        <v>66</v>
      </c>
      <c r="L6409">
        <v>16.989999999999998</v>
      </c>
      <c r="M6409" s="1">
        <v>40848</v>
      </c>
      <c r="N6409" t="s">
        <v>57</v>
      </c>
      <c r="O6409">
        <v>2011</v>
      </c>
      <c r="P6409">
        <v>1032083</v>
      </c>
      <c r="Q6409">
        <v>6314</v>
      </c>
      <c r="R6409">
        <v>4654</v>
      </c>
      <c r="S6409" s="1">
        <v>41821</v>
      </c>
      <c r="T6409">
        <v>769</v>
      </c>
      <c r="U6409" t="s">
        <v>49</v>
      </c>
      <c r="V6409">
        <v>2014</v>
      </c>
      <c r="W6409" t="s">
        <v>153</v>
      </c>
      <c r="X6409" t="s">
        <v>162</v>
      </c>
      <c r="Y6409">
        <v>7</v>
      </c>
      <c r="Z6409" t="s">
        <v>164</v>
      </c>
    </row>
    <row r="6410" spans="1:26" x14ac:dyDescent="0.3">
      <c r="A6410">
        <v>1034684</v>
      </c>
      <c r="B6410">
        <v>1264281</v>
      </c>
      <c r="C6410">
        <v>5650</v>
      </c>
      <c r="D6410">
        <v>5650</v>
      </c>
      <c r="E6410">
        <v>5650</v>
      </c>
      <c r="F6410" t="s">
        <v>69</v>
      </c>
      <c r="G6410" t="s">
        <v>71</v>
      </c>
      <c r="H6410" t="s">
        <v>118</v>
      </c>
      <c r="I6410" t="s">
        <v>60</v>
      </c>
      <c r="J6410" t="s">
        <v>19</v>
      </c>
      <c r="K6410" t="s">
        <v>28</v>
      </c>
      <c r="L6410">
        <v>17.29</v>
      </c>
      <c r="M6410" s="1">
        <v>40878</v>
      </c>
      <c r="N6410" t="s">
        <v>59</v>
      </c>
      <c r="O6410">
        <v>2011</v>
      </c>
      <c r="P6410">
        <v>1034684</v>
      </c>
      <c r="Q6410">
        <v>10222</v>
      </c>
      <c r="R6410">
        <v>6555</v>
      </c>
      <c r="S6410" s="1">
        <v>41974</v>
      </c>
      <c r="T6410">
        <v>189</v>
      </c>
      <c r="U6410" t="s">
        <v>59</v>
      </c>
      <c r="V6410">
        <v>2014</v>
      </c>
      <c r="W6410" t="s">
        <v>153</v>
      </c>
      <c r="X6410" t="s">
        <v>158</v>
      </c>
      <c r="Y6410">
        <v>12</v>
      </c>
      <c r="Z6410" t="s">
        <v>159</v>
      </c>
    </row>
    <row r="6411" spans="1:26" x14ac:dyDescent="0.3">
      <c r="A6411">
        <v>1035771</v>
      </c>
      <c r="B6411">
        <v>1265401</v>
      </c>
      <c r="C6411">
        <v>19600</v>
      </c>
      <c r="D6411">
        <v>19600</v>
      </c>
      <c r="E6411">
        <v>19600</v>
      </c>
      <c r="F6411" t="s">
        <v>69</v>
      </c>
      <c r="G6411" t="s">
        <v>71</v>
      </c>
      <c r="H6411" t="s">
        <v>118</v>
      </c>
      <c r="I6411" t="s">
        <v>18</v>
      </c>
      <c r="J6411" t="s">
        <v>19</v>
      </c>
      <c r="K6411" t="s">
        <v>65</v>
      </c>
      <c r="L6411">
        <v>22.53</v>
      </c>
      <c r="M6411" s="1">
        <v>40848</v>
      </c>
      <c r="N6411" t="s">
        <v>57</v>
      </c>
      <c r="O6411">
        <v>2011</v>
      </c>
      <c r="P6411">
        <v>1035771</v>
      </c>
      <c r="Q6411">
        <v>18696</v>
      </c>
      <c r="R6411">
        <v>22738</v>
      </c>
      <c r="S6411" s="1">
        <v>41974</v>
      </c>
      <c r="T6411">
        <v>645</v>
      </c>
      <c r="U6411" t="s">
        <v>59</v>
      </c>
      <c r="V6411">
        <v>2014</v>
      </c>
      <c r="W6411" t="s">
        <v>153</v>
      </c>
      <c r="X6411" t="s">
        <v>158</v>
      </c>
      <c r="Y6411">
        <v>12</v>
      </c>
      <c r="Z6411" t="s">
        <v>159</v>
      </c>
    </row>
    <row r="6412" spans="1:26" x14ac:dyDescent="0.3">
      <c r="A6412">
        <v>1036475</v>
      </c>
      <c r="B6412">
        <v>1261019</v>
      </c>
      <c r="C6412">
        <v>2400</v>
      </c>
      <c r="D6412">
        <v>2400</v>
      </c>
      <c r="E6412">
        <v>2400</v>
      </c>
      <c r="F6412" t="s">
        <v>69</v>
      </c>
      <c r="G6412" t="s">
        <v>71</v>
      </c>
      <c r="H6412" t="s">
        <v>118</v>
      </c>
      <c r="I6412" t="s">
        <v>18</v>
      </c>
      <c r="J6412" t="s">
        <v>19</v>
      </c>
      <c r="K6412" t="s">
        <v>107</v>
      </c>
      <c r="L6412">
        <v>18.78</v>
      </c>
      <c r="M6412" s="1">
        <v>40848</v>
      </c>
      <c r="N6412" t="s">
        <v>57</v>
      </c>
      <c r="O6412">
        <v>2011</v>
      </c>
      <c r="P6412">
        <v>1036475</v>
      </c>
      <c r="Q6412">
        <v>2041</v>
      </c>
      <c r="R6412">
        <v>2751</v>
      </c>
      <c r="S6412" s="1">
        <v>41671</v>
      </c>
      <c r="T6412">
        <v>823</v>
      </c>
      <c r="U6412" t="s">
        <v>29</v>
      </c>
      <c r="V6412">
        <v>2014</v>
      </c>
      <c r="W6412" t="s">
        <v>153</v>
      </c>
      <c r="X6412" t="s">
        <v>154</v>
      </c>
      <c r="Y6412">
        <v>2</v>
      </c>
      <c r="Z6412" t="s">
        <v>157</v>
      </c>
    </row>
    <row r="6413" spans="1:26" x14ac:dyDescent="0.3">
      <c r="A6413">
        <v>1039849</v>
      </c>
      <c r="B6413">
        <v>1269792</v>
      </c>
      <c r="C6413">
        <v>3500</v>
      </c>
      <c r="D6413">
        <v>3500</v>
      </c>
      <c r="E6413">
        <v>3500</v>
      </c>
      <c r="F6413" t="s">
        <v>69</v>
      </c>
      <c r="G6413" t="s">
        <v>71</v>
      </c>
      <c r="H6413" t="s">
        <v>118</v>
      </c>
      <c r="I6413" t="s">
        <v>18</v>
      </c>
      <c r="J6413" t="s">
        <v>19</v>
      </c>
      <c r="K6413" t="s">
        <v>41</v>
      </c>
      <c r="L6413">
        <v>20.71</v>
      </c>
      <c r="M6413" s="1">
        <v>40848</v>
      </c>
      <c r="N6413" t="s">
        <v>57</v>
      </c>
      <c r="O6413">
        <v>2011</v>
      </c>
      <c r="P6413">
        <v>1039849</v>
      </c>
      <c r="Q6413">
        <v>18140</v>
      </c>
      <c r="R6413">
        <v>4061</v>
      </c>
      <c r="S6413" s="1">
        <v>41974</v>
      </c>
      <c r="T6413">
        <v>121</v>
      </c>
      <c r="U6413" t="s">
        <v>59</v>
      </c>
      <c r="V6413">
        <v>2014</v>
      </c>
      <c r="W6413" t="s">
        <v>153</v>
      </c>
      <c r="X6413" t="s">
        <v>158</v>
      </c>
      <c r="Y6413">
        <v>12</v>
      </c>
      <c r="Z6413" t="s">
        <v>159</v>
      </c>
    </row>
    <row r="6414" spans="1:26" x14ac:dyDescent="0.3">
      <c r="A6414">
        <v>1046507</v>
      </c>
      <c r="B6414">
        <v>1277552</v>
      </c>
      <c r="C6414">
        <v>3050</v>
      </c>
      <c r="D6414">
        <v>3050</v>
      </c>
      <c r="E6414">
        <v>3050</v>
      </c>
      <c r="F6414" t="s">
        <v>69</v>
      </c>
      <c r="G6414" t="s">
        <v>71</v>
      </c>
      <c r="H6414" t="s">
        <v>118</v>
      </c>
      <c r="I6414" t="s">
        <v>60</v>
      </c>
      <c r="J6414" t="s">
        <v>19</v>
      </c>
      <c r="K6414" t="s">
        <v>41</v>
      </c>
      <c r="L6414">
        <v>3.5</v>
      </c>
      <c r="M6414" s="1">
        <v>40878</v>
      </c>
      <c r="N6414" t="s">
        <v>59</v>
      </c>
      <c r="O6414">
        <v>2011</v>
      </c>
      <c r="P6414">
        <v>1046507</v>
      </c>
      <c r="Q6414">
        <v>3019</v>
      </c>
      <c r="R6414">
        <v>3539</v>
      </c>
      <c r="S6414" s="1">
        <v>41974</v>
      </c>
      <c r="T6414">
        <v>103</v>
      </c>
      <c r="U6414" t="s">
        <v>59</v>
      </c>
      <c r="V6414">
        <v>2014</v>
      </c>
      <c r="W6414" t="s">
        <v>153</v>
      </c>
      <c r="X6414" t="s">
        <v>158</v>
      </c>
      <c r="Y6414">
        <v>12</v>
      </c>
      <c r="Z6414" t="s">
        <v>159</v>
      </c>
    </row>
    <row r="6415" spans="1:26" x14ac:dyDescent="0.3">
      <c r="A6415">
        <v>1052871</v>
      </c>
      <c r="B6415">
        <v>1284421</v>
      </c>
      <c r="C6415">
        <v>2700</v>
      </c>
      <c r="D6415">
        <v>2700</v>
      </c>
      <c r="E6415">
        <v>2700</v>
      </c>
      <c r="F6415" t="s">
        <v>69</v>
      </c>
      <c r="G6415" t="s">
        <v>71</v>
      </c>
      <c r="H6415" t="s">
        <v>118</v>
      </c>
      <c r="I6415" t="s">
        <v>18</v>
      </c>
      <c r="J6415" t="s">
        <v>19</v>
      </c>
      <c r="K6415" t="s">
        <v>23</v>
      </c>
      <c r="L6415">
        <v>10.16</v>
      </c>
      <c r="M6415" s="1">
        <v>40878</v>
      </c>
      <c r="N6415" t="s">
        <v>59</v>
      </c>
      <c r="O6415">
        <v>2011</v>
      </c>
      <c r="P6415">
        <v>1052871</v>
      </c>
      <c r="Q6415">
        <v>3574</v>
      </c>
      <c r="R6415">
        <v>3118</v>
      </c>
      <c r="S6415" s="1">
        <v>41791</v>
      </c>
      <c r="T6415">
        <v>598</v>
      </c>
      <c r="U6415" t="s">
        <v>45</v>
      </c>
      <c r="V6415">
        <v>2014</v>
      </c>
      <c r="W6415" t="s">
        <v>153</v>
      </c>
      <c r="X6415" t="s">
        <v>160</v>
      </c>
      <c r="Y6415">
        <v>6</v>
      </c>
      <c r="Z6415" t="s">
        <v>165</v>
      </c>
    </row>
    <row r="6416" spans="1:26" x14ac:dyDescent="0.3">
      <c r="A6416">
        <v>1055275</v>
      </c>
      <c r="B6416">
        <v>1286835</v>
      </c>
      <c r="C6416">
        <v>12000</v>
      </c>
      <c r="D6416">
        <v>12000</v>
      </c>
      <c r="E6416">
        <v>11994.4648</v>
      </c>
      <c r="F6416" t="s">
        <v>69</v>
      </c>
      <c r="G6416" t="s">
        <v>71</v>
      </c>
      <c r="H6416" t="s">
        <v>118</v>
      </c>
      <c r="I6416" t="s">
        <v>60</v>
      </c>
      <c r="J6416" t="s">
        <v>19</v>
      </c>
      <c r="K6416" t="s">
        <v>67</v>
      </c>
      <c r="L6416">
        <v>24.27</v>
      </c>
      <c r="M6416" s="1">
        <v>40878</v>
      </c>
      <c r="N6416" t="s">
        <v>59</v>
      </c>
      <c r="O6416">
        <v>2011</v>
      </c>
      <c r="P6416">
        <v>1055275</v>
      </c>
      <c r="Q6416">
        <v>15015</v>
      </c>
      <c r="R6416">
        <v>13922</v>
      </c>
      <c r="S6416" s="1">
        <v>41974</v>
      </c>
      <c r="T6416">
        <v>405</v>
      </c>
      <c r="U6416" t="s">
        <v>59</v>
      </c>
      <c r="V6416">
        <v>2014</v>
      </c>
      <c r="W6416" t="s">
        <v>153</v>
      </c>
      <c r="X6416" t="s">
        <v>158</v>
      </c>
      <c r="Y6416">
        <v>12</v>
      </c>
      <c r="Z6416" t="s">
        <v>159</v>
      </c>
    </row>
    <row r="6417" spans="1:26" x14ac:dyDescent="0.3">
      <c r="A6417">
        <v>1060046</v>
      </c>
      <c r="B6417">
        <v>1291676</v>
      </c>
      <c r="C6417">
        <v>5375</v>
      </c>
      <c r="D6417">
        <v>5375</v>
      </c>
      <c r="E6417">
        <v>5375</v>
      </c>
      <c r="F6417" t="s">
        <v>69</v>
      </c>
      <c r="G6417" t="s">
        <v>71</v>
      </c>
      <c r="H6417" t="s">
        <v>118</v>
      </c>
      <c r="I6417" t="s">
        <v>18</v>
      </c>
      <c r="J6417" t="s">
        <v>19</v>
      </c>
      <c r="K6417" t="s">
        <v>23</v>
      </c>
      <c r="L6417">
        <v>16.25</v>
      </c>
      <c r="M6417" s="1">
        <v>40878</v>
      </c>
      <c r="N6417" t="s">
        <v>59</v>
      </c>
      <c r="O6417">
        <v>2011</v>
      </c>
      <c r="P6417">
        <v>1060046</v>
      </c>
      <c r="Q6417">
        <v>6988</v>
      </c>
      <c r="R6417">
        <v>6236</v>
      </c>
      <c r="S6417" s="1">
        <v>41974</v>
      </c>
      <c r="T6417">
        <v>182</v>
      </c>
      <c r="U6417" t="s">
        <v>59</v>
      </c>
      <c r="V6417">
        <v>2014</v>
      </c>
      <c r="W6417" t="s">
        <v>153</v>
      </c>
      <c r="X6417" t="s">
        <v>158</v>
      </c>
      <c r="Y6417">
        <v>12</v>
      </c>
      <c r="Z6417" t="s">
        <v>159</v>
      </c>
    </row>
    <row r="6418" spans="1:26" x14ac:dyDescent="0.3">
      <c r="A6418">
        <v>1061583</v>
      </c>
      <c r="B6418">
        <v>1293593</v>
      </c>
      <c r="C6418">
        <v>24000</v>
      </c>
      <c r="D6418">
        <v>24000</v>
      </c>
      <c r="E6418">
        <v>24000</v>
      </c>
      <c r="F6418" t="s">
        <v>69</v>
      </c>
      <c r="G6418" t="s">
        <v>71</v>
      </c>
      <c r="H6418" t="s">
        <v>118</v>
      </c>
      <c r="I6418" t="s">
        <v>60</v>
      </c>
      <c r="J6418" t="s">
        <v>19</v>
      </c>
      <c r="K6418" t="s">
        <v>28</v>
      </c>
      <c r="L6418">
        <v>14.17</v>
      </c>
      <c r="M6418" s="1">
        <v>40878</v>
      </c>
      <c r="N6418" t="s">
        <v>59</v>
      </c>
      <c r="O6418">
        <v>2011</v>
      </c>
      <c r="P6418">
        <v>1061583</v>
      </c>
      <c r="Q6418">
        <v>27994</v>
      </c>
      <c r="R6418">
        <v>27382</v>
      </c>
      <c r="S6418" s="1">
        <v>41671</v>
      </c>
      <c r="T6418">
        <v>7066</v>
      </c>
      <c r="U6418" t="s">
        <v>29</v>
      </c>
      <c r="V6418">
        <v>2014</v>
      </c>
      <c r="W6418" t="s">
        <v>153</v>
      </c>
      <c r="X6418" t="s">
        <v>154</v>
      </c>
      <c r="Y6418">
        <v>2</v>
      </c>
      <c r="Z6418" t="s">
        <v>157</v>
      </c>
    </row>
    <row r="6419" spans="1:26" x14ac:dyDescent="0.3">
      <c r="A6419">
        <v>1062232</v>
      </c>
      <c r="B6419">
        <v>1294086</v>
      </c>
      <c r="C6419">
        <v>9400</v>
      </c>
      <c r="D6419">
        <v>9400</v>
      </c>
      <c r="E6419">
        <v>9400</v>
      </c>
      <c r="F6419" t="s">
        <v>69</v>
      </c>
      <c r="G6419" t="s">
        <v>71</v>
      </c>
      <c r="H6419" t="s">
        <v>118</v>
      </c>
      <c r="I6419" t="s">
        <v>60</v>
      </c>
      <c r="J6419" t="s">
        <v>19</v>
      </c>
      <c r="K6419" t="s">
        <v>28</v>
      </c>
      <c r="L6419">
        <v>11.84</v>
      </c>
      <c r="M6419" s="1">
        <v>40878</v>
      </c>
      <c r="N6419" t="s">
        <v>59</v>
      </c>
      <c r="O6419">
        <v>2011</v>
      </c>
      <c r="P6419">
        <v>1062232</v>
      </c>
      <c r="Q6419">
        <v>16982</v>
      </c>
      <c r="R6419">
        <v>10881</v>
      </c>
      <c r="S6419" s="1">
        <v>41852</v>
      </c>
      <c r="T6419">
        <v>1496</v>
      </c>
      <c r="U6419" t="s">
        <v>51</v>
      </c>
      <c r="V6419">
        <v>2014</v>
      </c>
      <c r="W6419" t="s">
        <v>153</v>
      </c>
      <c r="X6419" t="s">
        <v>162</v>
      </c>
      <c r="Y6419">
        <v>8</v>
      </c>
      <c r="Z6419" t="s">
        <v>166</v>
      </c>
    </row>
    <row r="6420" spans="1:26" x14ac:dyDescent="0.3">
      <c r="A6420">
        <v>1062625</v>
      </c>
      <c r="B6420">
        <v>1294499</v>
      </c>
      <c r="C6420">
        <v>7000</v>
      </c>
      <c r="D6420">
        <v>7000</v>
      </c>
      <c r="E6420">
        <v>7000</v>
      </c>
      <c r="F6420" t="s">
        <v>69</v>
      </c>
      <c r="G6420" t="s">
        <v>71</v>
      </c>
      <c r="H6420" t="s">
        <v>118</v>
      </c>
      <c r="I6420" t="s">
        <v>18</v>
      </c>
      <c r="J6420" t="s">
        <v>19</v>
      </c>
      <c r="K6420" t="s">
        <v>32</v>
      </c>
      <c r="L6420">
        <v>11.45</v>
      </c>
      <c r="M6420" s="1">
        <v>40878</v>
      </c>
      <c r="N6420" t="s">
        <v>59</v>
      </c>
      <c r="O6420">
        <v>2011</v>
      </c>
      <c r="P6420">
        <v>1062625</v>
      </c>
      <c r="Q6420">
        <v>16783</v>
      </c>
      <c r="R6420">
        <v>8121</v>
      </c>
      <c r="S6420" s="1">
        <v>41974</v>
      </c>
      <c r="T6420">
        <v>237</v>
      </c>
      <c r="U6420" t="s">
        <v>59</v>
      </c>
      <c r="V6420">
        <v>2014</v>
      </c>
      <c r="W6420" t="s">
        <v>153</v>
      </c>
      <c r="X6420" t="s">
        <v>158</v>
      </c>
      <c r="Y6420">
        <v>12</v>
      </c>
      <c r="Z6420" t="s">
        <v>159</v>
      </c>
    </row>
    <row r="6421" spans="1:26" x14ac:dyDescent="0.3">
      <c r="A6421">
        <v>1062857</v>
      </c>
      <c r="B6421">
        <v>1295337</v>
      </c>
      <c r="C6421">
        <v>16000</v>
      </c>
      <c r="D6421">
        <v>16000</v>
      </c>
      <c r="E6421">
        <v>16000</v>
      </c>
      <c r="F6421" t="s">
        <v>69</v>
      </c>
      <c r="G6421" t="s">
        <v>71</v>
      </c>
      <c r="H6421" t="s">
        <v>118</v>
      </c>
      <c r="I6421" t="s">
        <v>18</v>
      </c>
      <c r="J6421" t="s">
        <v>19</v>
      </c>
      <c r="K6421" t="s">
        <v>32</v>
      </c>
      <c r="L6421">
        <v>15.1</v>
      </c>
      <c r="M6421" s="1">
        <v>40878</v>
      </c>
      <c r="N6421" t="s">
        <v>59</v>
      </c>
      <c r="O6421">
        <v>2011</v>
      </c>
      <c r="P6421">
        <v>1062857</v>
      </c>
      <c r="Q6421">
        <v>13577</v>
      </c>
      <c r="R6421">
        <v>18562</v>
      </c>
      <c r="S6421" s="1">
        <v>41974</v>
      </c>
      <c r="T6421">
        <v>530</v>
      </c>
      <c r="U6421" t="s">
        <v>59</v>
      </c>
      <c r="V6421">
        <v>2014</v>
      </c>
      <c r="W6421" t="s">
        <v>153</v>
      </c>
      <c r="X6421" t="s">
        <v>158</v>
      </c>
      <c r="Y6421">
        <v>12</v>
      </c>
      <c r="Z6421" t="s">
        <v>159</v>
      </c>
    </row>
    <row r="6422" spans="1:26" x14ac:dyDescent="0.3">
      <c r="A6422">
        <v>1065195</v>
      </c>
      <c r="B6422">
        <v>1299060</v>
      </c>
      <c r="C6422">
        <v>9600</v>
      </c>
      <c r="D6422">
        <v>9600</v>
      </c>
      <c r="E6422">
        <v>9600</v>
      </c>
      <c r="F6422" t="s">
        <v>69</v>
      </c>
      <c r="G6422" t="s">
        <v>71</v>
      </c>
      <c r="H6422" t="s">
        <v>118</v>
      </c>
      <c r="I6422" t="s">
        <v>18</v>
      </c>
      <c r="J6422" t="s">
        <v>19</v>
      </c>
      <c r="K6422" t="s">
        <v>34</v>
      </c>
      <c r="L6422">
        <v>16.489999999999998</v>
      </c>
      <c r="M6422" s="1">
        <v>40878</v>
      </c>
      <c r="N6422" t="s">
        <v>59</v>
      </c>
      <c r="O6422">
        <v>2011</v>
      </c>
      <c r="P6422">
        <v>1065195</v>
      </c>
      <c r="Q6422">
        <v>10980</v>
      </c>
      <c r="R6422">
        <v>11085</v>
      </c>
      <c r="S6422" s="1">
        <v>41791</v>
      </c>
      <c r="T6422">
        <v>2125</v>
      </c>
      <c r="U6422" t="s">
        <v>45</v>
      </c>
      <c r="V6422">
        <v>2014</v>
      </c>
      <c r="W6422" t="s">
        <v>153</v>
      </c>
      <c r="X6422" t="s">
        <v>160</v>
      </c>
      <c r="Y6422">
        <v>6</v>
      </c>
      <c r="Z6422" t="s">
        <v>165</v>
      </c>
    </row>
    <row r="6423" spans="1:26" x14ac:dyDescent="0.3">
      <c r="A6423">
        <v>1066018</v>
      </c>
      <c r="B6423">
        <v>1300151</v>
      </c>
      <c r="C6423">
        <v>10400</v>
      </c>
      <c r="D6423">
        <v>10400</v>
      </c>
      <c r="E6423">
        <v>10400</v>
      </c>
      <c r="F6423" t="s">
        <v>69</v>
      </c>
      <c r="G6423" t="s">
        <v>71</v>
      </c>
      <c r="H6423" t="s">
        <v>118</v>
      </c>
      <c r="I6423" t="s">
        <v>61</v>
      </c>
      <c r="J6423" t="s">
        <v>19</v>
      </c>
      <c r="K6423" t="s">
        <v>43</v>
      </c>
      <c r="L6423">
        <v>11.67</v>
      </c>
      <c r="M6423" s="1">
        <v>40878</v>
      </c>
      <c r="N6423" t="s">
        <v>59</v>
      </c>
      <c r="O6423">
        <v>2011</v>
      </c>
      <c r="P6423">
        <v>1066018</v>
      </c>
      <c r="Q6423">
        <v>11624</v>
      </c>
      <c r="R6423">
        <v>12025</v>
      </c>
      <c r="S6423" s="1">
        <v>41852</v>
      </c>
      <c r="T6423">
        <v>1977</v>
      </c>
      <c r="U6423" t="s">
        <v>51</v>
      </c>
      <c r="V6423">
        <v>2014</v>
      </c>
      <c r="W6423" t="s">
        <v>153</v>
      </c>
      <c r="X6423" t="s">
        <v>162</v>
      </c>
      <c r="Y6423">
        <v>8</v>
      </c>
      <c r="Z6423" t="s">
        <v>166</v>
      </c>
    </row>
    <row r="6424" spans="1:26" x14ac:dyDescent="0.3">
      <c r="A6424">
        <v>640042</v>
      </c>
      <c r="B6424">
        <v>819342</v>
      </c>
      <c r="C6424">
        <v>14400</v>
      </c>
      <c r="D6424">
        <v>14400</v>
      </c>
      <c r="E6424">
        <v>13953.2307</v>
      </c>
      <c r="F6424" t="s">
        <v>69</v>
      </c>
      <c r="G6424" t="s">
        <v>70</v>
      </c>
      <c r="H6424" t="s">
        <v>118</v>
      </c>
      <c r="I6424" t="s">
        <v>18</v>
      </c>
      <c r="J6424" t="s">
        <v>19</v>
      </c>
      <c r="K6424" t="s">
        <v>47</v>
      </c>
      <c r="L6424">
        <v>20.54</v>
      </c>
      <c r="M6424" s="1">
        <v>40544</v>
      </c>
      <c r="N6424" t="s">
        <v>24</v>
      </c>
      <c r="O6424">
        <v>2011</v>
      </c>
      <c r="P6424">
        <v>640042</v>
      </c>
      <c r="Q6424">
        <v>6036</v>
      </c>
      <c r="R6424">
        <v>17903</v>
      </c>
      <c r="S6424" s="1">
        <v>41699</v>
      </c>
      <c r="T6424">
        <v>6493</v>
      </c>
      <c r="U6424" t="s">
        <v>31</v>
      </c>
      <c r="V6424">
        <v>2014</v>
      </c>
      <c r="W6424" t="s">
        <v>153</v>
      </c>
      <c r="X6424" t="s">
        <v>154</v>
      </c>
      <c r="Y6424">
        <v>3</v>
      </c>
      <c r="Z6424" t="s">
        <v>155</v>
      </c>
    </row>
    <row r="6425" spans="1:26" x14ac:dyDescent="0.3">
      <c r="A6425">
        <v>640466</v>
      </c>
      <c r="B6425">
        <v>819897</v>
      </c>
      <c r="C6425">
        <v>14550</v>
      </c>
      <c r="D6425">
        <v>14550</v>
      </c>
      <c r="E6425">
        <v>14046.950800000001</v>
      </c>
      <c r="F6425" t="s">
        <v>69</v>
      </c>
      <c r="G6425" t="s">
        <v>70</v>
      </c>
      <c r="H6425" t="s">
        <v>118</v>
      </c>
      <c r="I6425" t="s">
        <v>18</v>
      </c>
      <c r="J6425" t="s">
        <v>19</v>
      </c>
      <c r="K6425" t="s">
        <v>40</v>
      </c>
      <c r="L6425">
        <v>17.149999999999999</v>
      </c>
      <c r="M6425" s="1">
        <v>40544</v>
      </c>
      <c r="N6425" t="s">
        <v>24</v>
      </c>
      <c r="O6425">
        <v>2011</v>
      </c>
      <c r="P6425">
        <v>640466</v>
      </c>
      <c r="Q6425">
        <v>11615</v>
      </c>
      <c r="R6425">
        <v>16807</v>
      </c>
      <c r="S6425" s="1">
        <v>41640</v>
      </c>
      <c r="T6425">
        <v>958</v>
      </c>
      <c r="U6425" t="s">
        <v>24</v>
      </c>
      <c r="V6425">
        <v>2014</v>
      </c>
      <c r="W6425" t="s">
        <v>153</v>
      </c>
      <c r="X6425" t="s">
        <v>154</v>
      </c>
      <c r="Y6425">
        <v>1</v>
      </c>
      <c r="Z6425" t="s">
        <v>156</v>
      </c>
    </row>
    <row r="6426" spans="1:26" x14ac:dyDescent="0.3">
      <c r="A6426">
        <v>642751</v>
      </c>
      <c r="B6426">
        <v>822820</v>
      </c>
      <c r="C6426">
        <v>2500</v>
      </c>
      <c r="D6426">
        <v>2500</v>
      </c>
      <c r="E6426">
        <v>2500</v>
      </c>
      <c r="F6426" t="s">
        <v>69</v>
      </c>
      <c r="G6426" t="s">
        <v>70</v>
      </c>
      <c r="H6426" t="s">
        <v>118</v>
      </c>
      <c r="I6426" t="s">
        <v>18</v>
      </c>
      <c r="J6426" t="s">
        <v>19</v>
      </c>
      <c r="K6426" t="s">
        <v>46</v>
      </c>
      <c r="L6426">
        <v>13.75</v>
      </c>
      <c r="M6426" s="1">
        <v>40544</v>
      </c>
      <c r="N6426" t="s">
        <v>24</v>
      </c>
      <c r="O6426">
        <v>2011</v>
      </c>
      <c r="P6426">
        <v>642751</v>
      </c>
      <c r="Q6426">
        <v>0</v>
      </c>
      <c r="R6426">
        <v>2935</v>
      </c>
      <c r="S6426" s="1">
        <v>41671</v>
      </c>
      <c r="T6426">
        <v>7</v>
      </c>
      <c r="U6426" t="s">
        <v>29</v>
      </c>
      <c r="V6426">
        <v>2014</v>
      </c>
      <c r="W6426" t="s">
        <v>153</v>
      </c>
      <c r="X6426" t="s">
        <v>154</v>
      </c>
      <c r="Y6426">
        <v>2</v>
      </c>
      <c r="Z6426" t="s">
        <v>157</v>
      </c>
    </row>
    <row r="6427" spans="1:26" x14ac:dyDescent="0.3">
      <c r="A6427">
        <v>646950</v>
      </c>
      <c r="B6427">
        <v>827732</v>
      </c>
      <c r="C6427">
        <v>12000</v>
      </c>
      <c r="D6427">
        <v>12000</v>
      </c>
      <c r="E6427">
        <v>11950</v>
      </c>
      <c r="F6427" t="s">
        <v>69</v>
      </c>
      <c r="G6427" t="s">
        <v>70</v>
      </c>
      <c r="H6427" t="s">
        <v>118</v>
      </c>
      <c r="I6427" t="s">
        <v>60</v>
      </c>
      <c r="J6427" t="s">
        <v>19</v>
      </c>
      <c r="K6427" t="s">
        <v>38</v>
      </c>
      <c r="L6427">
        <v>14.26</v>
      </c>
      <c r="M6427" s="1">
        <v>40544</v>
      </c>
      <c r="N6427" t="s">
        <v>24</v>
      </c>
      <c r="O6427">
        <v>2011</v>
      </c>
      <c r="P6427">
        <v>646950</v>
      </c>
      <c r="Q6427">
        <v>1136</v>
      </c>
      <c r="R6427">
        <v>14640</v>
      </c>
      <c r="S6427" s="1">
        <v>41671</v>
      </c>
      <c r="T6427">
        <v>5589</v>
      </c>
      <c r="U6427" t="s">
        <v>29</v>
      </c>
      <c r="V6427">
        <v>2014</v>
      </c>
      <c r="W6427" t="s">
        <v>153</v>
      </c>
      <c r="X6427" t="s">
        <v>154</v>
      </c>
      <c r="Y6427">
        <v>2</v>
      </c>
      <c r="Z6427" t="s">
        <v>157</v>
      </c>
    </row>
    <row r="6428" spans="1:26" x14ac:dyDescent="0.3">
      <c r="A6428">
        <v>648081</v>
      </c>
      <c r="B6428">
        <v>829133</v>
      </c>
      <c r="C6428">
        <v>8000</v>
      </c>
      <c r="D6428">
        <v>8000</v>
      </c>
      <c r="E6428">
        <v>7975</v>
      </c>
      <c r="F6428" t="s">
        <v>69</v>
      </c>
      <c r="G6428" t="s">
        <v>70</v>
      </c>
      <c r="H6428" t="s">
        <v>118</v>
      </c>
      <c r="I6428" t="s">
        <v>61</v>
      </c>
      <c r="J6428" t="s">
        <v>19</v>
      </c>
      <c r="K6428" t="s">
        <v>41</v>
      </c>
      <c r="L6428">
        <v>24.57</v>
      </c>
      <c r="M6428" s="1">
        <v>40544</v>
      </c>
      <c r="N6428" t="s">
        <v>24</v>
      </c>
      <c r="O6428">
        <v>2011</v>
      </c>
      <c r="P6428">
        <v>648081</v>
      </c>
      <c r="Q6428">
        <v>8488</v>
      </c>
      <c r="R6428">
        <v>9242</v>
      </c>
      <c r="S6428" s="1">
        <v>41640</v>
      </c>
      <c r="T6428">
        <v>270</v>
      </c>
      <c r="U6428" t="s">
        <v>24</v>
      </c>
      <c r="V6428">
        <v>2014</v>
      </c>
      <c r="W6428" t="s">
        <v>153</v>
      </c>
      <c r="X6428" t="s">
        <v>154</v>
      </c>
      <c r="Y6428">
        <v>1</v>
      </c>
      <c r="Z6428" t="s">
        <v>156</v>
      </c>
    </row>
    <row r="6429" spans="1:26" x14ac:dyDescent="0.3">
      <c r="A6429">
        <v>652594</v>
      </c>
      <c r="B6429">
        <v>834610</v>
      </c>
      <c r="C6429">
        <v>8400</v>
      </c>
      <c r="D6429">
        <v>8400</v>
      </c>
      <c r="E6429">
        <v>8400</v>
      </c>
      <c r="F6429" t="s">
        <v>69</v>
      </c>
      <c r="G6429" t="s">
        <v>70</v>
      </c>
      <c r="H6429" t="s">
        <v>118</v>
      </c>
      <c r="I6429" t="s">
        <v>18</v>
      </c>
      <c r="J6429" t="s">
        <v>19</v>
      </c>
      <c r="K6429" t="s">
        <v>42</v>
      </c>
      <c r="L6429">
        <v>9.41</v>
      </c>
      <c r="M6429" s="1">
        <v>40544</v>
      </c>
      <c r="N6429" t="s">
        <v>24</v>
      </c>
      <c r="O6429">
        <v>2011</v>
      </c>
      <c r="P6429">
        <v>652594</v>
      </c>
      <c r="Q6429">
        <v>2269</v>
      </c>
      <c r="R6429">
        <v>10636</v>
      </c>
      <c r="S6429" s="1">
        <v>41913</v>
      </c>
      <c r="T6429">
        <v>2731</v>
      </c>
      <c r="U6429" t="s">
        <v>56</v>
      </c>
      <c r="V6429">
        <v>2014</v>
      </c>
      <c r="W6429" t="s">
        <v>153</v>
      </c>
      <c r="X6429" t="s">
        <v>158</v>
      </c>
      <c r="Y6429">
        <v>10</v>
      </c>
      <c r="Z6429" t="s">
        <v>167</v>
      </c>
    </row>
    <row r="6430" spans="1:26" x14ac:dyDescent="0.3">
      <c r="A6430">
        <v>659698</v>
      </c>
      <c r="B6430">
        <v>843740</v>
      </c>
      <c r="C6430">
        <v>14000</v>
      </c>
      <c r="D6430">
        <v>14000</v>
      </c>
      <c r="E6430">
        <v>13975</v>
      </c>
      <c r="F6430" t="s">
        <v>69</v>
      </c>
      <c r="G6430" t="s">
        <v>70</v>
      </c>
      <c r="H6430" t="s">
        <v>118</v>
      </c>
      <c r="I6430" t="s">
        <v>60</v>
      </c>
      <c r="J6430" t="s">
        <v>19</v>
      </c>
      <c r="K6430" t="s">
        <v>32</v>
      </c>
      <c r="L6430">
        <v>17.14</v>
      </c>
      <c r="M6430" s="1">
        <v>40544</v>
      </c>
      <c r="N6430" t="s">
        <v>24</v>
      </c>
      <c r="O6430">
        <v>2011</v>
      </c>
      <c r="P6430">
        <v>659698</v>
      </c>
      <c r="Q6430">
        <v>16383</v>
      </c>
      <c r="R6430">
        <v>16353</v>
      </c>
      <c r="S6430" s="1">
        <v>41671</v>
      </c>
      <c r="T6430">
        <v>468</v>
      </c>
      <c r="U6430" t="s">
        <v>29</v>
      </c>
      <c r="V6430">
        <v>2014</v>
      </c>
      <c r="W6430" t="s">
        <v>153</v>
      </c>
      <c r="X6430" t="s">
        <v>154</v>
      </c>
      <c r="Y6430">
        <v>2</v>
      </c>
      <c r="Z6430" t="s">
        <v>157</v>
      </c>
    </row>
    <row r="6431" spans="1:26" x14ac:dyDescent="0.3">
      <c r="A6431">
        <v>663698</v>
      </c>
      <c r="B6431">
        <v>846433</v>
      </c>
      <c r="C6431">
        <v>12000</v>
      </c>
      <c r="D6431">
        <v>12000</v>
      </c>
      <c r="E6431">
        <v>11975</v>
      </c>
      <c r="F6431" t="s">
        <v>69</v>
      </c>
      <c r="G6431" t="s">
        <v>70</v>
      </c>
      <c r="H6431" t="s">
        <v>118</v>
      </c>
      <c r="I6431" t="s">
        <v>60</v>
      </c>
      <c r="J6431" t="s">
        <v>19</v>
      </c>
      <c r="K6431" t="s">
        <v>50</v>
      </c>
      <c r="L6431">
        <v>20.49</v>
      </c>
      <c r="M6431" s="1">
        <v>40575</v>
      </c>
      <c r="N6431" t="s">
        <v>29</v>
      </c>
      <c r="O6431">
        <v>2011</v>
      </c>
      <c r="P6431">
        <v>663698</v>
      </c>
      <c r="Q6431">
        <v>4473</v>
      </c>
      <c r="R6431">
        <v>14016</v>
      </c>
      <c r="S6431" s="1">
        <v>41671</v>
      </c>
      <c r="T6431">
        <v>400</v>
      </c>
      <c r="U6431" t="s">
        <v>29</v>
      </c>
      <c r="V6431">
        <v>2014</v>
      </c>
      <c r="W6431" t="s">
        <v>153</v>
      </c>
      <c r="X6431" t="s">
        <v>154</v>
      </c>
      <c r="Y6431">
        <v>2</v>
      </c>
      <c r="Z6431" t="s">
        <v>157</v>
      </c>
    </row>
    <row r="6432" spans="1:26" x14ac:dyDescent="0.3">
      <c r="A6432">
        <v>666299</v>
      </c>
      <c r="B6432">
        <v>851875</v>
      </c>
      <c r="C6432">
        <v>10000</v>
      </c>
      <c r="D6432">
        <v>10000</v>
      </c>
      <c r="E6432">
        <v>9725</v>
      </c>
      <c r="F6432" t="s">
        <v>69</v>
      </c>
      <c r="G6432" t="s">
        <v>70</v>
      </c>
      <c r="H6432" t="s">
        <v>118</v>
      </c>
      <c r="I6432" t="s">
        <v>61</v>
      </c>
      <c r="J6432" t="s">
        <v>19</v>
      </c>
      <c r="K6432" t="s">
        <v>27</v>
      </c>
      <c r="L6432">
        <v>10.050000000000001</v>
      </c>
      <c r="M6432" s="1">
        <v>40575</v>
      </c>
      <c r="N6432" t="s">
        <v>29</v>
      </c>
      <c r="O6432">
        <v>2011</v>
      </c>
      <c r="P6432">
        <v>666299</v>
      </c>
      <c r="Q6432">
        <v>11495</v>
      </c>
      <c r="R6432">
        <v>11680</v>
      </c>
      <c r="S6432" s="1">
        <v>41671</v>
      </c>
      <c r="T6432">
        <v>334</v>
      </c>
      <c r="U6432" t="s">
        <v>29</v>
      </c>
      <c r="V6432">
        <v>2014</v>
      </c>
      <c r="W6432" t="s">
        <v>153</v>
      </c>
      <c r="X6432" t="s">
        <v>154</v>
      </c>
      <c r="Y6432">
        <v>2</v>
      </c>
      <c r="Z6432" t="s">
        <v>157</v>
      </c>
    </row>
    <row r="6433" spans="1:26" x14ac:dyDescent="0.3">
      <c r="A6433">
        <v>667864</v>
      </c>
      <c r="B6433">
        <v>853799</v>
      </c>
      <c r="C6433">
        <v>2000</v>
      </c>
      <c r="D6433">
        <v>2000</v>
      </c>
      <c r="E6433">
        <v>2000</v>
      </c>
      <c r="F6433" t="s">
        <v>69</v>
      </c>
      <c r="G6433" t="s">
        <v>70</v>
      </c>
      <c r="H6433" t="s">
        <v>118</v>
      </c>
      <c r="I6433" t="s">
        <v>60</v>
      </c>
      <c r="J6433" t="s">
        <v>19</v>
      </c>
      <c r="K6433" t="s">
        <v>80</v>
      </c>
      <c r="L6433">
        <v>21.73</v>
      </c>
      <c r="M6433" s="1">
        <v>40575</v>
      </c>
      <c r="N6433" t="s">
        <v>29</v>
      </c>
      <c r="O6433">
        <v>2011</v>
      </c>
      <c r="P6433">
        <v>667864</v>
      </c>
      <c r="Q6433">
        <v>3716</v>
      </c>
      <c r="R6433">
        <v>2337</v>
      </c>
      <c r="S6433" s="1">
        <v>41671</v>
      </c>
      <c r="T6433">
        <v>68</v>
      </c>
      <c r="U6433" t="s">
        <v>29</v>
      </c>
      <c r="V6433">
        <v>2014</v>
      </c>
      <c r="W6433" t="s">
        <v>153</v>
      </c>
      <c r="X6433" t="s">
        <v>154</v>
      </c>
      <c r="Y6433">
        <v>2</v>
      </c>
      <c r="Z6433" t="s">
        <v>157</v>
      </c>
    </row>
    <row r="6434" spans="1:26" x14ac:dyDescent="0.3">
      <c r="A6434">
        <v>668827</v>
      </c>
      <c r="B6434">
        <v>855181</v>
      </c>
      <c r="C6434">
        <v>13250</v>
      </c>
      <c r="D6434">
        <v>13250</v>
      </c>
      <c r="E6434">
        <v>13225</v>
      </c>
      <c r="F6434" t="s">
        <v>69</v>
      </c>
      <c r="G6434" t="s">
        <v>70</v>
      </c>
      <c r="H6434" t="s">
        <v>118</v>
      </c>
      <c r="I6434" t="s">
        <v>61</v>
      </c>
      <c r="J6434" t="s">
        <v>19</v>
      </c>
      <c r="K6434" t="s">
        <v>43</v>
      </c>
      <c r="L6434">
        <v>10.5</v>
      </c>
      <c r="M6434" s="1">
        <v>40575</v>
      </c>
      <c r="N6434" t="s">
        <v>29</v>
      </c>
      <c r="O6434">
        <v>2011</v>
      </c>
      <c r="P6434">
        <v>668827</v>
      </c>
      <c r="Q6434">
        <v>7549</v>
      </c>
      <c r="R6434">
        <v>15475</v>
      </c>
      <c r="S6434" s="1">
        <v>41699</v>
      </c>
      <c r="T6434">
        <v>440</v>
      </c>
      <c r="U6434" t="s">
        <v>31</v>
      </c>
      <c r="V6434">
        <v>2014</v>
      </c>
      <c r="W6434" t="s">
        <v>153</v>
      </c>
      <c r="X6434" t="s">
        <v>154</v>
      </c>
      <c r="Y6434">
        <v>3</v>
      </c>
      <c r="Z6434" t="s">
        <v>155</v>
      </c>
    </row>
    <row r="6435" spans="1:26" x14ac:dyDescent="0.3">
      <c r="A6435">
        <v>670149</v>
      </c>
      <c r="B6435">
        <v>856770</v>
      </c>
      <c r="C6435">
        <v>2000</v>
      </c>
      <c r="D6435">
        <v>2000</v>
      </c>
      <c r="E6435">
        <v>1950</v>
      </c>
      <c r="F6435" t="s">
        <v>69</v>
      </c>
      <c r="G6435" t="s">
        <v>70</v>
      </c>
      <c r="H6435" t="s">
        <v>118</v>
      </c>
      <c r="I6435" t="s">
        <v>61</v>
      </c>
      <c r="J6435" t="s">
        <v>19</v>
      </c>
      <c r="K6435" t="s">
        <v>65</v>
      </c>
      <c r="L6435">
        <v>18.78</v>
      </c>
      <c r="M6435" s="1">
        <v>40575</v>
      </c>
      <c r="N6435" t="s">
        <v>29</v>
      </c>
      <c r="O6435">
        <v>2011</v>
      </c>
      <c r="P6435">
        <v>670149</v>
      </c>
      <c r="Q6435">
        <v>6676</v>
      </c>
      <c r="R6435">
        <v>2337</v>
      </c>
      <c r="S6435" s="1">
        <v>41671</v>
      </c>
      <c r="T6435">
        <v>68</v>
      </c>
      <c r="U6435" t="s">
        <v>29</v>
      </c>
      <c r="V6435">
        <v>2014</v>
      </c>
      <c r="W6435" t="s">
        <v>153</v>
      </c>
      <c r="X6435" t="s">
        <v>154</v>
      </c>
      <c r="Y6435">
        <v>2</v>
      </c>
      <c r="Z6435" t="s">
        <v>157</v>
      </c>
    </row>
    <row r="6436" spans="1:26" x14ac:dyDescent="0.3">
      <c r="A6436">
        <v>672419</v>
      </c>
      <c r="B6436">
        <v>859582</v>
      </c>
      <c r="C6436">
        <v>9000</v>
      </c>
      <c r="D6436">
        <v>9000</v>
      </c>
      <c r="E6436">
        <v>9000</v>
      </c>
      <c r="F6436" t="s">
        <v>69</v>
      </c>
      <c r="G6436" t="s">
        <v>70</v>
      </c>
      <c r="H6436" t="s">
        <v>118</v>
      </c>
      <c r="I6436" t="s">
        <v>18</v>
      </c>
      <c r="J6436" t="s">
        <v>19</v>
      </c>
      <c r="K6436" t="s">
        <v>36</v>
      </c>
      <c r="L6436">
        <v>21.61</v>
      </c>
      <c r="M6436" s="1">
        <v>40575</v>
      </c>
      <c r="N6436" t="s">
        <v>29</v>
      </c>
      <c r="O6436">
        <v>2011</v>
      </c>
      <c r="P6436">
        <v>672419</v>
      </c>
      <c r="Q6436">
        <v>7896</v>
      </c>
      <c r="R6436">
        <v>10511</v>
      </c>
      <c r="S6436" s="1">
        <v>41699</v>
      </c>
      <c r="T6436">
        <v>299</v>
      </c>
      <c r="U6436" t="s">
        <v>31</v>
      </c>
      <c r="V6436">
        <v>2014</v>
      </c>
      <c r="W6436" t="s">
        <v>153</v>
      </c>
      <c r="X6436" t="s">
        <v>154</v>
      </c>
      <c r="Y6436">
        <v>3</v>
      </c>
      <c r="Z6436" t="s">
        <v>155</v>
      </c>
    </row>
    <row r="6437" spans="1:26" x14ac:dyDescent="0.3">
      <c r="A6437">
        <v>680256</v>
      </c>
      <c r="B6437">
        <v>868999</v>
      </c>
      <c r="C6437">
        <v>7000</v>
      </c>
      <c r="D6437">
        <v>7000</v>
      </c>
      <c r="E6437">
        <v>6950</v>
      </c>
      <c r="F6437" t="s">
        <v>69</v>
      </c>
      <c r="G6437" t="s">
        <v>70</v>
      </c>
      <c r="H6437" t="s">
        <v>118</v>
      </c>
      <c r="I6437" t="s">
        <v>61</v>
      </c>
      <c r="J6437" t="s">
        <v>19</v>
      </c>
      <c r="K6437" t="s">
        <v>36</v>
      </c>
      <c r="L6437">
        <v>16.32</v>
      </c>
      <c r="M6437" s="1">
        <v>40575</v>
      </c>
      <c r="N6437" t="s">
        <v>29</v>
      </c>
      <c r="O6437">
        <v>2011</v>
      </c>
      <c r="P6437">
        <v>680256</v>
      </c>
      <c r="Q6437">
        <v>9786</v>
      </c>
      <c r="R6437">
        <v>8176</v>
      </c>
      <c r="S6437" s="1">
        <v>41699</v>
      </c>
      <c r="T6437">
        <v>234</v>
      </c>
      <c r="U6437" t="s">
        <v>31</v>
      </c>
      <c r="V6437">
        <v>2014</v>
      </c>
      <c r="W6437" t="s">
        <v>153</v>
      </c>
      <c r="X6437" t="s">
        <v>154</v>
      </c>
      <c r="Y6437">
        <v>3</v>
      </c>
      <c r="Z6437" t="s">
        <v>155</v>
      </c>
    </row>
    <row r="6438" spans="1:26" x14ac:dyDescent="0.3">
      <c r="A6438">
        <v>682486</v>
      </c>
      <c r="B6438">
        <v>871698</v>
      </c>
      <c r="C6438">
        <v>5100</v>
      </c>
      <c r="D6438">
        <v>5100</v>
      </c>
      <c r="E6438">
        <v>5100</v>
      </c>
      <c r="F6438" t="s">
        <v>69</v>
      </c>
      <c r="G6438" t="s">
        <v>70</v>
      </c>
      <c r="H6438" t="s">
        <v>118</v>
      </c>
      <c r="I6438" t="s">
        <v>61</v>
      </c>
      <c r="J6438" t="s">
        <v>19</v>
      </c>
      <c r="K6438" t="s">
        <v>67</v>
      </c>
      <c r="L6438">
        <v>10.41</v>
      </c>
      <c r="M6438" s="1">
        <v>40603</v>
      </c>
      <c r="N6438" t="s">
        <v>31</v>
      </c>
      <c r="O6438">
        <v>2011</v>
      </c>
      <c r="P6438">
        <v>682486</v>
      </c>
      <c r="Q6438">
        <v>8779</v>
      </c>
      <c r="R6438">
        <v>5957</v>
      </c>
      <c r="S6438" s="1">
        <v>41699</v>
      </c>
      <c r="T6438">
        <v>171</v>
      </c>
      <c r="U6438" t="s">
        <v>31</v>
      </c>
      <c r="V6438">
        <v>2014</v>
      </c>
      <c r="W6438" t="s">
        <v>153</v>
      </c>
      <c r="X6438" t="s">
        <v>154</v>
      </c>
      <c r="Y6438">
        <v>3</v>
      </c>
      <c r="Z6438" t="s">
        <v>155</v>
      </c>
    </row>
    <row r="6439" spans="1:26" x14ac:dyDescent="0.3">
      <c r="A6439">
        <v>683648</v>
      </c>
      <c r="B6439">
        <v>873001</v>
      </c>
      <c r="C6439">
        <v>3000</v>
      </c>
      <c r="D6439">
        <v>3000</v>
      </c>
      <c r="E6439">
        <v>2975</v>
      </c>
      <c r="F6439" t="s">
        <v>69</v>
      </c>
      <c r="G6439" t="s">
        <v>70</v>
      </c>
      <c r="H6439" t="s">
        <v>118</v>
      </c>
      <c r="I6439" t="s">
        <v>61</v>
      </c>
      <c r="J6439" t="s">
        <v>19</v>
      </c>
      <c r="K6439" t="s">
        <v>23</v>
      </c>
      <c r="L6439">
        <v>20.71</v>
      </c>
      <c r="M6439" s="1">
        <v>40575</v>
      </c>
      <c r="N6439" t="s">
        <v>29</v>
      </c>
      <c r="O6439">
        <v>2011</v>
      </c>
      <c r="P6439">
        <v>683648</v>
      </c>
      <c r="Q6439">
        <v>2468</v>
      </c>
      <c r="R6439">
        <v>3504</v>
      </c>
      <c r="S6439" s="1">
        <v>41699</v>
      </c>
      <c r="T6439">
        <v>101</v>
      </c>
      <c r="U6439" t="s">
        <v>31</v>
      </c>
      <c r="V6439">
        <v>2014</v>
      </c>
      <c r="W6439" t="s">
        <v>153</v>
      </c>
      <c r="X6439" t="s">
        <v>154</v>
      </c>
      <c r="Y6439">
        <v>3</v>
      </c>
      <c r="Z6439" t="s">
        <v>155</v>
      </c>
    </row>
    <row r="6440" spans="1:26" x14ac:dyDescent="0.3">
      <c r="A6440">
        <v>683909</v>
      </c>
      <c r="B6440">
        <v>873292</v>
      </c>
      <c r="C6440">
        <v>2500</v>
      </c>
      <c r="D6440">
        <v>2500</v>
      </c>
      <c r="E6440">
        <v>2500</v>
      </c>
      <c r="F6440" t="s">
        <v>69</v>
      </c>
      <c r="G6440" t="s">
        <v>70</v>
      </c>
      <c r="H6440" t="s">
        <v>118</v>
      </c>
      <c r="I6440" t="s">
        <v>61</v>
      </c>
      <c r="J6440" t="s">
        <v>19</v>
      </c>
      <c r="K6440" t="s">
        <v>50</v>
      </c>
      <c r="L6440">
        <v>22.74</v>
      </c>
      <c r="M6440" s="1">
        <v>40575</v>
      </c>
      <c r="N6440" t="s">
        <v>29</v>
      </c>
      <c r="O6440">
        <v>2011</v>
      </c>
      <c r="P6440">
        <v>683909</v>
      </c>
      <c r="Q6440">
        <v>9782</v>
      </c>
      <c r="R6440">
        <v>2920</v>
      </c>
      <c r="S6440" s="1">
        <v>41699</v>
      </c>
      <c r="T6440">
        <v>83</v>
      </c>
      <c r="U6440" t="s">
        <v>31</v>
      </c>
      <c r="V6440">
        <v>2014</v>
      </c>
      <c r="W6440" t="s">
        <v>153</v>
      </c>
      <c r="X6440" t="s">
        <v>154</v>
      </c>
      <c r="Y6440">
        <v>3</v>
      </c>
      <c r="Z6440" t="s">
        <v>155</v>
      </c>
    </row>
    <row r="6441" spans="1:26" x14ac:dyDescent="0.3">
      <c r="A6441">
        <v>690010</v>
      </c>
      <c r="B6441">
        <v>880341</v>
      </c>
      <c r="C6441">
        <v>4000</v>
      </c>
      <c r="D6441">
        <v>4000</v>
      </c>
      <c r="E6441">
        <v>3975</v>
      </c>
      <c r="F6441" t="s">
        <v>69</v>
      </c>
      <c r="G6441" t="s">
        <v>70</v>
      </c>
      <c r="H6441" t="s">
        <v>118</v>
      </c>
      <c r="I6441" t="s">
        <v>60</v>
      </c>
      <c r="J6441" t="s">
        <v>19</v>
      </c>
      <c r="K6441" t="s">
        <v>41</v>
      </c>
      <c r="L6441">
        <v>24.69</v>
      </c>
      <c r="M6441" s="1">
        <v>40603</v>
      </c>
      <c r="N6441" t="s">
        <v>31</v>
      </c>
      <c r="O6441">
        <v>2011</v>
      </c>
      <c r="P6441">
        <v>690010</v>
      </c>
      <c r="Q6441">
        <v>3528</v>
      </c>
      <c r="R6441">
        <v>4672</v>
      </c>
      <c r="S6441" s="1">
        <v>41699</v>
      </c>
      <c r="T6441">
        <v>134</v>
      </c>
      <c r="U6441" t="s">
        <v>31</v>
      </c>
      <c r="V6441">
        <v>2014</v>
      </c>
      <c r="W6441" t="s">
        <v>153</v>
      </c>
      <c r="X6441" t="s">
        <v>154</v>
      </c>
      <c r="Y6441">
        <v>3</v>
      </c>
      <c r="Z6441" t="s">
        <v>155</v>
      </c>
    </row>
    <row r="6442" spans="1:26" x14ac:dyDescent="0.3">
      <c r="A6442">
        <v>690077</v>
      </c>
      <c r="B6442">
        <v>880416</v>
      </c>
      <c r="C6442">
        <v>1500</v>
      </c>
      <c r="D6442">
        <v>1500</v>
      </c>
      <c r="E6442">
        <v>1500</v>
      </c>
      <c r="F6442" t="s">
        <v>69</v>
      </c>
      <c r="G6442" t="s">
        <v>70</v>
      </c>
      <c r="H6442" t="s">
        <v>118</v>
      </c>
      <c r="I6442" t="s">
        <v>18</v>
      </c>
      <c r="J6442" t="s">
        <v>19</v>
      </c>
      <c r="K6442" t="s">
        <v>36</v>
      </c>
      <c r="L6442">
        <v>13.68</v>
      </c>
      <c r="M6442" s="1">
        <v>40603</v>
      </c>
      <c r="N6442" t="s">
        <v>31</v>
      </c>
      <c r="O6442">
        <v>2011</v>
      </c>
      <c r="P6442">
        <v>690077</v>
      </c>
      <c r="Q6442">
        <v>1650</v>
      </c>
      <c r="R6442">
        <v>1752</v>
      </c>
      <c r="S6442" s="1">
        <v>41699</v>
      </c>
      <c r="T6442">
        <v>51</v>
      </c>
      <c r="U6442" t="s">
        <v>31</v>
      </c>
      <c r="V6442">
        <v>2014</v>
      </c>
      <c r="W6442" t="s">
        <v>153</v>
      </c>
      <c r="X6442" t="s">
        <v>154</v>
      </c>
      <c r="Y6442">
        <v>3</v>
      </c>
      <c r="Z6442" t="s">
        <v>155</v>
      </c>
    </row>
    <row r="6443" spans="1:26" x14ac:dyDescent="0.3">
      <c r="A6443">
        <v>690937</v>
      </c>
      <c r="B6443">
        <v>881420</v>
      </c>
      <c r="C6443">
        <v>6700</v>
      </c>
      <c r="D6443">
        <v>6700</v>
      </c>
      <c r="E6443">
        <v>6700</v>
      </c>
      <c r="F6443" t="s">
        <v>69</v>
      </c>
      <c r="G6443" t="s">
        <v>70</v>
      </c>
      <c r="H6443" t="s">
        <v>118</v>
      </c>
      <c r="I6443" t="s">
        <v>61</v>
      </c>
      <c r="J6443" t="s">
        <v>19</v>
      </c>
      <c r="K6443" t="s">
        <v>64</v>
      </c>
      <c r="L6443">
        <v>18.149999999999999</v>
      </c>
      <c r="M6443" s="1">
        <v>40603</v>
      </c>
      <c r="N6443" t="s">
        <v>31</v>
      </c>
      <c r="O6443">
        <v>2011</v>
      </c>
      <c r="P6443">
        <v>690937</v>
      </c>
      <c r="Q6443">
        <v>3270</v>
      </c>
      <c r="R6443">
        <v>8370</v>
      </c>
      <c r="S6443" s="1">
        <v>41852</v>
      </c>
      <c r="T6443">
        <v>2792</v>
      </c>
      <c r="U6443" t="s">
        <v>51</v>
      </c>
      <c r="V6443">
        <v>2014</v>
      </c>
      <c r="W6443" t="s">
        <v>153</v>
      </c>
      <c r="X6443" t="s">
        <v>162</v>
      </c>
      <c r="Y6443">
        <v>8</v>
      </c>
      <c r="Z6443" t="s">
        <v>166</v>
      </c>
    </row>
    <row r="6444" spans="1:26" x14ac:dyDescent="0.3">
      <c r="A6444">
        <v>694553</v>
      </c>
      <c r="B6444">
        <v>885487</v>
      </c>
      <c r="C6444">
        <v>6000</v>
      </c>
      <c r="D6444">
        <v>6000</v>
      </c>
      <c r="E6444">
        <v>5975</v>
      </c>
      <c r="F6444" t="s">
        <v>69</v>
      </c>
      <c r="G6444" t="s">
        <v>70</v>
      </c>
      <c r="H6444" t="s">
        <v>118</v>
      </c>
      <c r="I6444" t="s">
        <v>60</v>
      </c>
      <c r="J6444" t="s">
        <v>19</v>
      </c>
      <c r="K6444" t="s">
        <v>100</v>
      </c>
      <c r="L6444">
        <v>7.02</v>
      </c>
      <c r="M6444" s="1">
        <v>40603</v>
      </c>
      <c r="N6444" t="s">
        <v>31</v>
      </c>
      <c r="O6444">
        <v>2011</v>
      </c>
      <c r="P6444">
        <v>694553</v>
      </c>
      <c r="Q6444">
        <v>5591</v>
      </c>
      <c r="R6444">
        <v>7008</v>
      </c>
      <c r="S6444" s="1">
        <v>41699</v>
      </c>
      <c r="T6444">
        <v>199</v>
      </c>
      <c r="U6444" t="s">
        <v>31</v>
      </c>
      <c r="V6444">
        <v>2014</v>
      </c>
      <c r="W6444" t="s">
        <v>153</v>
      </c>
      <c r="X6444" t="s">
        <v>154</v>
      </c>
      <c r="Y6444">
        <v>3</v>
      </c>
      <c r="Z6444" t="s">
        <v>155</v>
      </c>
    </row>
    <row r="6445" spans="1:26" x14ac:dyDescent="0.3">
      <c r="A6445">
        <v>696825</v>
      </c>
      <c r="B6445">
        <v>888030</v>
      </c>
      <c r="C6445">
        <v>15000</v>
      </c>
      <c r="D6445">
        <v>15000</v>
      </c>
      <c r="E6445">
        <v>15000</v>
      </c>
      <c r="F6445" t="s">
        <v>69</v>
      </c>
      <c r="G6445" t="s">
        <v>70</v>
      </c>
      <c r="H6445" t="s">
        <v>118</v>
      </c>
      <c r="I6445" t="s">
        <v>18</v>
      </c>
      <c r="J6445" t="s">
        <v>19</v>
      </c>
      <c r="K6445" t="s">
        <v>43</v>
      </c>
      <c r="L6445">
        <v>8.42</v>
      </c>
      <c r="M6445" s="1">
        <v>40603</v>
      </c>
      <c r="N6445" t="s">
        <v>31</v>
      </c>
      <c r="O6445">
        <v>2011</v>
      </c>
      <c r="P6445">
        <v>696825</v>
      </c>
      <c r="Q6445">
        <v>14589</v>
      </c>
      <c r="R6445">
        <v>17519</v>
      </c>
      <c r="S6445" s="1">
        <v>41699</v>
      </c>
      <c r="T6445">
        <v>503</v>
      </c>
      <c r="U6445" t="s">
        <v>31</v>
      </c>
      <c r="V6445">
        <v>2014</v>
      </c>
      <c r="W6445" t="s">
        <v>153</v>
      </c>
      <c r="X6445" t="s">
        <v>154</v>
      </c>
      <c r="Y6445">
        <v>3</v>
      </c>
      <c r="Z6445" t="s">
        <v>155</v>
      </c>
    </row>
    <row r="6446" spans="1:26" x14ac:dyDescent="0.3">
      <c r="A6446">
        <v>702367</v>
      </c>
      <c r="B6446">
        <v>894218</v>
      </c>
      <c r="C6446">
        <v>25000</v>
      </c>
      <c r="D6446">
        <v>25000</v>
      </c>
      <c r="E6446">
        <v>24703.337100000001</v>
      </c>
      <c r="F6446" t="s">
        <v>69</v>
      </c>
      <c r="G6446" t="s">
        <v>70</v>
      </c>
      <c r="H6446" t="s">
        <v>118</v>
      </c>
      <c r="I6446" t="s">
        <v>60</v>
      </c>
      <c r="J6446" t="s">
        <v>19</v>
      </c>
      <c r="K6446" t="s">
        <v>44</v>
      </c>
      <c r="L6446">
        <v>10.35</v>
      </c>
      <c r="M6446" s="1">
        <v>40603</v>
      </c>
      <c r="N6446" t="s">
        <v>31</v>
      </c>
      <c r="O6446">
        <v>2011</v>
      </c>
      <c r="P6446">
        <v>702367</v>
      </c>
      <c r="Q6446">
        <v>27121</v>
      </c>
      <c r="R6446">
        <v>29198</v>
      </c>
      <c r="S6446" s="1">
        <v>41730</v>
      </c>
      <c r="T6446">
        <v>834</v>
      </c>
      <c r="U6446" t="s">
        <v>21</v>
      </c>
      <c r="V6446">
        <v>2014</v>
      </c>
      <c r="W6446" t="s">
        <v>153</v>
      </c>
      <c r="X6446" t="s">
        <v>160</v>
      </c>
      <c r="Y6446">
        <v>4</v>
      </c>
      <c r="Z6446" t="s">
        <v>161</v>
      </c>
    </row>
    <row r="6447" spans="1:26" x14ac:dyDescent="0.3">
      <c r="A6447">
        <v>702862</v>
      </c>
      <c r="B6447">
        <v>894738</v>
      </c>
      <c r="C6447">
        <v>13000</v>
      </c>
      <c r="D6447">
        <v>13000</v>
      </c>
      <c r="E6447">
        <v>12725</v>
      </c>
      <c r="F6447" t="s">
        <v>69</v>
      </c>
      <c r="G6447" t="s">
        <v>70</v>
      </c>
      <c r="H6447" t="s">
        <v>118</v>
      </c>
      <c r="I6447" t="s">
        <v>18</v>
      </c>
      <c r="J6447" t="s">
        <v>19</v>
      </c>
      <c r="K6447" t="s">
        <v>44</v>
      </c>
      <c r="L6447">
        <v>13.23</v>
      </c>
      <c r="M6447" s="1">
        <v>40603</v>
      </c>
      <c r="N6447" t="s">
        <v>31</v>
      </c>
      <c r="O6447">
        <v>2011</v>
      </c>
      <c r="P6447">
        <v>702862</v>
      </c>
      <c r="Q6447">
        <v>12101</v>
      </c>
      <c r="R6447">
        <v>15183</v>
      </c>
      <c r="S6447" s="1">
        <v>41730</v>
      </c>
      <c r="T6447">
        <v>434</v>
      </c>
      <c r="U6447" t="s">
        <v>21</v>
      </c>
      <c r="V6447">
        <v>2014</v>
      </c>
      <c r="W6447" t="s">
        <v>153</v>
      </c>
      <c r="X6447" t="s">
        <v>160</v>
      </c>
      <c r="Y6447">
        <v>4</v>
      </c>
      <c r="Z6447" t="s">
        <v>161</v>
      </c>
    </row>
    <row r="6448" spans="1:26" x14ac:dyDescent="0.3">
      <c r="A6448">
        <v>706448</v>
      </c>
      <c r="B6448">
        <v>898655</v>
      </c>
      <c r="C6448">
        <v>24000</v>
      </c>
      <c r="D6448">
        <v>24000</v>
      </c>
      <c r="E6448">
        <v>23722.592100000002</v>
      </c>
      <c r="F6448" t="s">
        <v>69</v>
      </c>
      <c r="G6448" t="s">
        <v>70</v>
      </c>
      <c r="H6448" t="s">
        <v>118</v>
      </c>
      <c r="I6448" t="s">
        <v>60</v>
      </c>
      <c r="J6448" t="s">
        <v>19</v>
      </c>
      <c r="K6448" t="s">
        <v>64</v>
      </c>
      <c r="L6448">
        <v>11.7</v>
      </c>
      <c r="M6448" s="1">
        <v>40603</v>
      </c>
      <c r="N6448" t="s">
        <v>31</v>
      </c>
      <c r="O6448">
        <v>2011</v>
      </c>
      <c r="P6448">
        <v>706448</v>
      </c>
      <c r="Q6448">
        <v>8593</v>
      </c>
      <c r="R6448">
        <v>28030</v>
      </c>
      <c r="S6448" s="1">
        <v>41730</v>
      </c>
      <c r="T6448">
        <v>801</v>
      </c>
      <c r="U6448" t="s">
        <v>21</v>
      </c>
      <c r="V6448">
        <v>2014</v>
      </c>
      <c r="W6448" t="s">
        <v>153</v>
      </c>
      <c r="X6448" t="s">
        <v>160</v>
      </c>
      <c r="Y6448">
        <v>4</v>
      </c>
      <c r="Z6448" t="s">
        <v>161</v>
      </c>
    </row>
    <row r="6449" spans="1:26" x14ac:dyDescent="0.3">
      <c r="A6449">
        <v>706882</v>
      </c>
      <c r="B6449">
        <v>899158</v>
      </c>
      <c r="C6449">
        <v>2525</v>
      </c>
      <c r="D6449">
        <v>2525</v>
      </c>
      <c r="E6449">
        <v>2525</v>
      </c>
      <c r="F6449" t="s">
        <v>69</v>
      </c>
      <c r="G6449" t="s">
        <v>70</v>
      </c>
      <c r="H6449" t="s">
        <v>118</v>
      </c>
      <c r="I6449" t="s">
        <v>61</v>
      </c>
      <c r="J6449" t="s">
        <v>19</v>
      </c>
      <c r="K6449" t="s">
        <v>77</v>
      </c>
      <c r="L6449">
        <v>5.93</v>
      </c>
      <c r="M6449" s="1">
        <v>40603</v>
      </c>
      <c r="N6449" t="s">
        <v>31</v>
      </c>
      <c r="O6449">
        <v>2011</v>
      </c>
      <c r="P6449">
        <v>706882</v>
      </c>
      <c r="Q6449">
        <v>900</v>
      </c>
      <c r="R6449">
        <v>2949</v>
      </c>
      <c r="S6449" s="1">
        <v>41730</v>
      </c>
      <c r="T6449">
        <v>85</v>
      </c>
      <c r="U6449" t="s">
        <v>21</v>
      </c>
      <c r="V6449">
        <v>2014</v>
      </c>
      <c r="W6449" t="s">
        <v>153</v>
      </c>
      <c r="X6449" t="s">
        <v>160</v>
      </c>
      <c r="Y6449">
        <v>4</v>
      </c>
      <c r="Z6449" t="s">
        <v>161</v>
      </c>
    </row>
    <row r="6450" spans="1:26" x14ac:dyDescent="0.3">
      <c r="A6450">
        <v>709591</v>
      </c>
      <c r="B6450">
        <v>902235</v>
      </c>
      <c r="C6450">
        <v>11000</v>
      </c>
      <c r="D6450">
        <v>11000</v>
      </c>
      <c r="E6450">
        <v>10750</v>
      </c>
      <c r="F6450" t="s">
        <v>69</v>
      </c>
      <c r="G6450" t="s">
        <v>70</v>
      </c>
      <c r="H6450" t="s">
        <v>118</v>
      </c>
      <c r="I6450" t="s">
        <v>61</v>
      </c>
      <c r="J6450" t="s">
        <v>19</v>
      </c>
      <c r="K6450" t="s">
        <v>28</v>
      </c>
      <c r="L6450">
        <v>22.01</v>
      </c>
      <c r="M6450" s="1">
        <v>40603</v>
      </c>
      <c r="N6450" t="s">
        <v>31</v>
      </c>
      <c r="O6450">
        <v>2011</v>
      </c>
      <c r="P6450">
        <v>709591</v>
      </c>
      <c r="Q6450">
        <v>4826</v>
      </c>
      <c r="R6450">
        <v>12847</v>
      </c>
      <c r="S6450" s="1">
        <v>41730</v>
      </c>
      <c r="T6450">
        <v>366</v>
      </c>
      <c r="U6450" t="s">
        <v>21</v>
      </c>
      <c r="V6450">
        <v>2014</v>
      </c>
      <c r="W6450" t="s">
        <v>153</v>
      </c>
      <c r="X6450" t="s">
        <v>160</v>
      </c>
      <c r="Y6450">
        <v>4</v>
      </c>
      <c r="Z6450" t="s">
        <v>161</v>
      </c>
    </row>
    <row r="6451" spans="1:26" x14ac:dyDescent="0.3">
      <c r="A6451">
        <v>709720</v>
      </c>
      <c r="B6451">
        <v>902379</v>
      </c>
      <c r="C6451">
        <v>4800</v>
      </c>
      <c r="D6451">
        <v>4800</v>
      </c>
      <c r="E6451">
        <v>4800</v>
      </c>
      <c r="F6451" t="s">
        <v>69</v>
      </c>
      <c r="G6451" t="s">
        <v>70</v>
      </c>
      <c r="H6451" t="s">
        <v>118</v>
      </c>
      <c r="I6451" t="s">
        <v>61</v>
      </c>
      <c r="J6451" t="s">
        <v>19</v>
      </c>
      <c r="K6451" t="s">
        <v>43</v>
      </c>
      <c r="L6451">
        <v>9.17</v>
      </c>
      <c r="M6451" s="1">
        <v>40603</v>
      </c>
      <c r="N6451" t="s">
        <v>31</v>
      </c>
      <c r="O6451">
        <v>2011</v>
      </c>
      <c r="P6451">
        <v>709720</v>
      </c>
      <c r="Q6451">
        <v>5309</v>
      </c>
      <c r="R6451">
        <v>5606</v>
      </c>
      <c r="S6451" s="1">
        <v>41730</v>
      </c>
      <c r="T6451">
        <v>161</v>
      </c>
      <c r="U6451" t="s">
        <v>21</v>
      </c>
      <c r="V6451">
        <v>2014</v>
      </c>
      <c r="W6451" t="s">
        <v>153</v>
      </c>
      <c r="X6451" t="s">
        <v>160</v>
      </c>
      <c r="Y6451">
        <v>4</v>
      </c>
      <c r="Z6451" t="s">
        <v>161</v>
      </c>
    </row>
    <row r="6452" spans="1:26" x14ac:dyDescent="0.3">
      <c r="A6452">
        <v>713566</v>
      </c>
      <c r="B6452">
        <v>906816</v>
      </c>
      <c r="C6452">
        <v>6500</v>
      </c>
      <c r="D6452">
        <v>6500</v>
      </c>
      <c r="E6452">
        <v>6250</v>
      </c>
      <c r="F6452" t="s">
        <v>69</v>
      </c>
      <c r="G6452" t="s">
        <v>70</v>
      </c>
      <c r="H6452" t="s">
        <v>118</v>
      </c>
      <c r="I6452" t="s">
        <v>60</v>
      </c>
      <c r="J6452" t="s">
        <v>19</v>
      </c>
      <c r="K6452" t="s">
        <v>23</v>
      </c>
      <c r="L6452">
        <v>7.36</v>
      </c>
      <c r="M6452" s="1">
        <v>40603</v>
      </c>
      <c r="N6452" t="s">
        <v>31</v>
      </c>
      <c r="O6452">
        <v>2011</v>
      </c>
      <c r="P6452">
        <v>713566</v>
      </c>
      <c r="Q6452">
        <v>6272</v>
      </c>
      <c r="R6452">
        <v>7592</v>
      </c>
      <c r="S6452" s="1">
        <v>41730</v>
      </c>
      <c r="T6452">
        <v>219</v>
      </c>
      <c r="U6452" t="s">
        <v>21</v>
      </c>
      <c r="V6452">
        <v>2014</v>
      </c>
      <c r="W6452" t="s">
        <v>153</v>
      </c>
      <c r="X6452" t="s">
        <v>160</v>
      </c>
      <c r="Y6452">
        <v>4</v>
      </c>
      <c r="Z6452" t="s">
        <v>161</v>
      </c>
    </row>
    <row r="6453" spans="1:26" x14ac:dyDescent="0.3">
      <c r="A6453">
        <v>714100</v>
      </c>
      <c r="B6453">
        <v>907439</v>
      </c>
      <c r="C6453">
        <v>16075</v>
      </c>
      <c r="D6453">
        <v>16075</v>
      </c>
      <c r="E6453">
        <v>15825</v>
      </c>
      <c r="F6453" t="s">
        <v>69</v>
      </c>
      <c r="G6453" t="s">
        <v>70</v>
      </c>
      <c r="H6453" t="s">
        <v>118</v>
      </c>
      <c r="I6453" t="s">
        <v>18</v>
      </c>
      <c r="J6453" t="s">
        <v>19</v>
      </c>
      <c r="K6453" t="s">
        <v>68</v>
      </c>
      <c r="L6453">
        <v>10.8</v>
      </c>
      <c r="M6453" s="1">
        <v>40634</v>
      </c>
      <c r="N6453" t="s">
        <v>21</v>
      </c>
      <c r="O6453">
        <v>2011</v>
      </c>
      <c r="P6453">
        <v>714100</v>
      </c>
      <c r="Q6453">
        <v>9070</v>
      </c>
      <c r="R6453">
        <v>18774</v>
      </c>
      <c r="S6453" s="1">
        <v>41760</v>
      </c>
      <c r="T6453">
        <v>533</v>
      </c>
      <c r="U6453" t="s">
        <v>37</v>
      </c>
      <c r="V6453">
        <v>2014</v>
      </c>
      <c r="W6453" t="s">
        <v>153</v>
      </c>
      <c r="X6453" t="s">
        <v>160</v>
      </c>
      <c r="Y6453">
        <v>5</v>
      </c>
      <c r="Z6453" t="s">
        <v>37</v>
      </c>
    </row>
    <row r="6454" spans="1:26" x14ac:dyDescent="0.3">
      <c r="A6454">
        <v>717301</v>
      </c>
      <c r="B6454">
        <v>911371</v>
      </c>
      <c r="C6454">
        <v>5600</v>
      </c>
      <c r="D6454">
        <v>5600</v>
      </c>
      <c r="E6454">
        <v>5600</v>
      </c>
      <c r="F6454" t="s">
        <v>69</v>
      </c>
      <c r="G6454" t="s">
        <v>70</v>
      </c>
      <c r="H6454" t="s">
        <v>118</v>
      </c>
      <c r="I6454" t="s">
        <v>60</v>
      </c>
      <c r="J6454" t="s">
        <v>19</v>
      </c>
      <c r="K6454" t="s">
        <v>28</v>
      </c>
      <c r="L6454">
        <v>24.25</v>
      </c>
      <c r="M6454" s="1">
        <v>40634</v>
      </c>
      <c r="N6454" t="s">
        <v>21</v>
      </c>
      <c r="O6454">
        <v>2011</v>
      </c>
      <c r="P6454">
        <v>717301</v>
      </c>
      <c r="Q6454">
        <v>8428</v>
      </c>
      <c r="R6454">
        <v>6516</v>
      </c>
      <c r="S6454" s="1">
        <v>41671</v>
      </c>
      <c r="T6454">
        <v>436</v>
      </c>
      <c r="U6454" t="s">
        <v>29</v>
      </c>
      <c r="V6454">
        <v>2014</v>
      </c>
      <c r="W6454" t="s">
        <v>153</v>
      </c>
      <c r="X6454" t="s">
        <v>154</v>
      </c>
      <c r="Y6454">
        <v>2</v>
      </c>
      <c r="Z6454" t="s">
        <v>157</v>
      </c>
    </row>
    <row r="6455" spans="1:26" x14ac:dyDescent="0.3">
      <c r="A6455">
        <v>718759</v>
      </c>
      <c r="B6455">
        <v>913015</v>
      </c>
      <c r="C6455">
        <v>2500</v>
      </c>
      <c r="D6455">
        <v>2500</v>
      </c>
      <c r="E6455">
        <v>2250</v>
      </c>
      <c r="F6455" t="s">
        <v>69</v>
      </c>
      <c r="G6455" t="s">
        <v>70</v>
      </c>
      <c r="H6455" t="s">
        <v>118</v>
      </c>
      <c r="I6455" t="s">
        <v>61</v>
      </c>
      <c r="J6455" t="s">
        <v>19</v>
      </c>
      <c r="K6455" t="s">
        <v>27</v>
      </c>
      <c r="L6455">
        <v>24.3</v>
      </c>
      <c r="M6455" s="1">
        <v>40634</v>
      </c>
      <c r="N6455" t="s">
        <v>21</v>
      </c>
      <c r="O6455">
        <v>2011</v>
      </c>
      <c r="P6455">
        <v>718759</v>
      </c>
      <c r="Q6455">
        <v>1523</v>
      </c>
      <c r="R6455">
        <v>2920</v>
      </c>
      <c r="S6455" s="1">
        <v>41730</v>
      </c>
      <c r="T6455">
        <v>84</v>
      </c>
      <c r="U6455" t="s">
        <v>21</v>
      </c>
      <c r="V6455">
        <v>2014</v>
      </c>
      <c r="W6455" t="s">
        <v>153</v>
      </c>
      <c r="X6455" t="s">
        <v>160</v>
      </c>
      <c r="Y6455">
        <v>4</v>
      </c>
      <c r="Z6455" t="s">
        <v>161</v>
      </c>
    </row>
    <row r="6456" spans="1:26" x14ac:dyDescent="0.3">
      <c r="A6456">
        <v>721803</v>
      </c>
      <c r="B6456">
        <v>916508</v>
      </c>
      <c r="C6456">
        <v>2500</v>
      </c>
      <c r="D6456">
        <v>2500</v>
      </c>
      <c r="E6456">
        <v>2500</v>
      </c>
      <c r="F6456" t="s">
        <v>69</v>
      </c>
      <c r="G6456" t="s">
        <v>70</v>
      </c>
      <c r="H6456" t="s">
        <v>118</v>
      </c>
      <c r="I6456" t="s">
        <v>18</v>
      </c>
      <c r="J6456" t="s">
        <v>19</v>
      </c>
      <c r="K6456" t="s">
        <v>44</v>
      </c>
      <c r="L6456">
        <v>29.27</v>
      </c>
      <c r="M6456" s="1">
        <v>40634</v>
      </c>
      <c r="N6456" t="s">
        <v>21</v>
      </c>
      <c r="O6456">
        <v>2011</v>
      </c>
      <c r="P6456">
        <v>721803</v>
      </c>
      <c r="Q6456">
        <v>885</v>
      </c>
      <c r="R6456">
        <v>2920</v>
      </c>
      <c r="S6456" s="1">
        <v>41730</v>
      </c>
      <c r="T6456">
        <v>84</v>
      </c>
      <c r="U6456" t="s">
        <v>21</v>
      </c>
      <c r="V6456">
        <v>2014</v>
      </c>
      <c r="W6456" t="s">
        <v>153</v>
      </c>
      <c r="X6456" t="s">
        <v>160</v>
      </c>
      <c r="Y6456">
        <v>4</v>
      </c>
      <c r="Z6456" t="s">
        <v>161</v>
      </c>
    </row>
    <row r="6457" spans="1:26" x14ac:dyDescent="0.3">
      <c r="A6457">
        <v>722671</v>
      </c>
      <c r="B6457">
        <v>917526</v>
      </c>
      <c r="C6457">
        <v>3300</v>
      </c>
      <c r="D6457">
        <v>3300</v>
      </c>
      <c r="E6457">
        <v>3300</v>
      </c>
      <c r="F6457" t="s">
        <v>69</v>
      </c>
      <c r="G6457" t="s">
        <v>70</v>
      </c>
      <c r="H6457" t="s">
        <v>118</v>
      </c>
      <c r="I6457" t="s">
        <v>61</v>
      </c>
      <c r="J6457" t="s">
        <v>19</v>
      </c>
      <c r="K6457" t="s">
        <v>53</v>
      </c>
      <c r="L6457">
        <v>5.47</v>
      </c>
      <c r="M6457" s="1">
        <v>40634</v>
      </c>
      <c r="N6457" t="s">
        <v>21</v>
      </c>
      <c r="O6457">
        <v>2011</v>
      </c>
      <c r="P6457">
        <v>722671</v>
      </c>
      <c r="Q6457">
        <v>2623</v>
      </c>
      <c r="R6457">
        <v>3870</v>
      </c>
      <c r="S6457" s="1">
        <v>41730</v>
      </c>
      <c r="T6457">
        <v>109</v>
      </c>
      <c r="U6457" t="s">
        <v>21</v>
      </c>
      <c r="V6457">
        <v>2014</v>
      </c>
      <c r="W6457" t="s">
        <v>153</v>
      </c>
      <c r="X6457" t="s">
        <v>160</v>
      </c>
      <c r="Y6457">
        <v>4</v>
      </c>
      <c r="Z6457" t="s">
        <v>161</v>
      </c>
    </row>
    <row r="6458" spans="1:26" x14ac:dyDescent="0.3">
      <c r="A6458">
        <v>722880</v>
      </c>
      <c r="B6458">
        <v>917749</v>
      </c>
      <c r="C6458">
        <v>6700</v>
      </c>
      <c r="D6458">
        <v>6700</v>
      </c>
      <c r="E6458">
        <v>6700</v>
      </c>
      <c r="F6458" t="s">
        <v>69</v>
      </c>
      <c r="G6458" t="s">
        <v>70</v>
      </c>
      <c r="H6458" t="s">
        <v>118</v>
      </c>
      <c r="I6458" t="s">
        <v>18</v>
      </c>
      <c r="J6458" t="s">
        <v>19</v>
      </c>
      <c r="K6458" t="s">
        <v>67</v>
      </c>
      <c r="L6458">
        <v>23.41</v>
      </c>
      <c r="M6458" s="1">
        <v>40634</v>
      </c>
      <c r="N6458" t="s">
        <v>21</v>
      </c>
      <c r="O6458">
        <v>2011</v>
      </c>
      <c r="P6458">
        <v>722880</v>
      </c>
      <c r="Q6458">
        <v>7532</v>
      </c>
      <c r="R6458">
        <v>7825</v>
      </c>
      <c r="S6458" s="1">
        <v>41760</v>
      </c>
      <c r="T6458">
        <v>223</v>
      </c>
      <c r="U6458" t="s">
        <v>37</v>
      </c>
      <c r="V6458">
        <v>2014</v>
      </c>
      <c r="W6458" t="s">
        <v>153</v>
      </c>
      <c r="X6458" t="s">
        <v>160</v>
      </c>
      <c r="Y6458">
        <v>5</v>
      </c>
      <c r="Z6458" t="s">
        <v>37</v>
      </c>
    </row>
    <row r="6459" spans="1:26" x14ac:dyDescent="0.3">
      <c r="A6459">
        <v>722895</v>
      </c>
      <c r="B6459">
        <v>917764</v>
      </c>
      <c r="C6459">
        <v>15000</v>
      </c>
      <c r="D6459">
        <v>15000</v>
      </c>
      <c r="E6459">
        <v>15000</v>
      </c>
      <c r="F6459" t="s">
        <v>69</v>
      </c>
      <c r="G6459" t="s">
        <v>70</v>
      </c>
      <c r="H6459" t="s">
        <v>118</v>
      </c>
      <c r="I6459" t="s">
        <v>18</v>
      </c>
      <c r="J6459" t="s">
        <v>19</v>
      </c>
      <c r="K6459" t="s">
        <v>64</v>
      </c>
      <c r="L6459">
        <v>10.11</v>
      </c>
      <c r="M6459" s="1">
        <v>40634</v>
      </c>
      <c r="N6459" t="s">
        <v>21</v>
      </c>
      <c r="O6459">
        <v>2011</v>
      </c>
      <c r="P6459">
        <v>722895</v>
      </c>
      <c r="Q6459">
        <v>8104</v>
      </c>
      <c r="R6459">
        <v>17519</v>
      </c>
      <c r="S6459" s="1">
        <v>41730</v>
      </c>
      <c r="T6459">
        <v>497</v>
      </c>
      <c r="U6459" t="s">
        <v>21</v>
      </c>
      <c r="V6459">
        <v>2014</v>
      </c>
      <c r="W6459" t="s">
        <v>153</v>
      </c>
      <c r="X6459" t="s">
        <v>160</v>
      </c>
      <c r="Y6459">
        <v>4</v>
      </c>
      <c r="Z6459" t="s">
        <v>161</v>
      </c>
    </row>
    <row r="6460" spans="1:26" x14ac:dyDescent="0.3">
      <c r="A6460">
        <v>722915</v>
      </c>
      <c r="B6460">
        <v>917789</v>
      </c>
      <c r="C6460">
        <v>5600</v>
      </c>
      <c r="D6460">
        <v>5600</v>
      </c>
      <c r="E6460">
        <v>5600</v>
      </c>
      <c r="F6460" t="s">
        <v>69</v>
      </c>
      <c r="G6460" t="s">
        <v>70</v>
      </c>
      <c r="H6460" t="s">
        <v>118</v>
      </c>
      <c r="I6460" t="s">
        <v>18</v>
      </c>
      <c r="J6460" t="s">
        <v>19</v>
      </c>
      <c r="K6460" t="s">
        <v>50</v>
      </c>
      <c r="L6460">
        <v>10.76</v>
      </c>
      <c r="M6460" s="1">
        <v>40634</v>
      </c>
      <c r="N6460" t="s">
        <v>21</v>
      </c>
      <c r="O6460">
        <v>2011</v>
      </c>
      <c r="P6460">
        <v>722915</v>
      </c>
      <c r="Q6460">
        <v>7295</v>
      </c>
      <c r="R6460">
        <v>6531</v>
      </c>
      <c r="S6460" s="1">
        <v>41640</v>
      </c>
      <c r="T6460">
        <v>722</v>
      </c>
      <c r="U6460" t="s">
        <v>24</v>
      </c>
      <c r="V6460">
        <v>2014</v>
      </c>
      <c r="W6460" t="s">
        <v>153</v>
      </c>
      <c r="X6460" t="s">
        <v>154</v>
      </c>
      <c r="Y6460">
        <v>1</v>
      </c>
      <c r="Z6460" t="s">
        <v>156</v>
      </c>
    </row>
    <row r="6461" spans="1:26" x14ac:dyDescent="0.3">
      <c r="A6461">
        <v>724015</v>
      </c>
      <c r="B6461">
        <v>919076</v>
      </c>
      <c r="C6461">
        <v>35000</v>
      </c>
      <c r="D6461">
        <v>35000</v>
      </c>
      <c r="E6461">
        <v>34975</v>
      </c>
      <c r="F6461" t="s">
        <v>69</v>
      </c>
      <c r="G6461" t="s">
        <v>70</v>
      </c>
      <c r="H6461" t="s">
        <v>118</v>
      </c>
      <c r="I6461" t="s">
        <v>60</v>
      </c>
      <c r="J6461" t="s">
        <v>19</v>
      </c>
      <c r="K6461" t="s">
        <v>48</v>
      </c>
      <c r="L6461">
        <v>16.46</v>
      </c>
      <c r="M6461" s="1">
        <v>40634</v>
      </c>
      <c r="N6461" t="s">
        <v>21</v>
      </c>
      <c r="O6461">
        <v>2011</v>
      </c>
      <c r="P6461">
        <v>724015</v>
      </c>
      <c r="Q6461">
        <v>15022</v>
      </c>
      <c r="R6461">
        <v>43724</v>
      </c>
      <c r="S6461" s="1">
        <v>41852</v>
      </c>
      <c r="T6461">
        <v>14491</v>
      </c>
      <c r="U6461" t="s">
        <v>51</v>
      </c>
      <c r="V6461">
        <v>2014</v>
      </c>
      <c r="W6461" t="s">
        <v>153</v>
      </c>
      <c r="X6461" t="s">
        <v>162</v>
      </c>
      <c r="Y6461">
        <v>8</v>
      </c>
      <c r="Z6461" t="s">
        <v>166</v>
      </c>
    </row>
    <row r="6462" spans="1:26" x14ac:dyDescent="0.3">
      <c r="A6462">
        <v>724490</v>
      </c>
      <c r="B6462">
        <v>919607</v>
      </c>
      <c r="C6462">
        <v>15075</v>
      </c>
      <c r="D6462">
        <v>15075</v>
      </c>
      <c r="E6462">
        <v>15075</v>
      </c>
      <c r="F6462" t="s">
        <v>69</v>
      </c>
      <c r="G6462" t="s">
        <v>70</v>
      </c>
      <c r="H6462" t="s">
        <v>118</v>
      </c>
      <c r="I6462" t="s">
        <v>61</v>
      </c>
      <c r="J6462" t="s">
        <v>19</v>
      </c>
      <c r="K6462" t="s">
        <v>40</v>
      </c>
      <c r="L6462">
        <v>23.79</v>
      </c>
      <c r="M6462" s="1">
        <v>40634</v>
      </c>
      <c r="N6462" t="s">
        <v>21</v>
      </c>
      <c r="O6462">
        <v>2011</v>
      </c>
      <c r="P6462">
        <v>724490</v>
      </c>
      <c r="Q6462">
        <v>17767</v>
      </c>
      <c r="R6462">
        <v>18833</v>
      </c>
      <c r="S6462" s="1">
        <v>41852</v>
      </c>
      <c r="T6462">
        <v>6269</v>
      </c>
      <c r="U6462" t="s">
        <v>51</v>
      </c>
      <c r="V6462">
        <v>2014</v>
      </c>
      <c r="W6462" t="s">
        <v>153</v>
      </c>
      <c r="X6462" t="s">
        <v>162</v>
      </c>
      <c r="Y6462">
        <v>8</v>
      </c>
      <c r="Z6462" t="s">
        <v>166</v>
      </c>
    </row>
    <row r="6463" spans="1:26" x14ac:dyDescent="0.3">
      <c r="A6463">
        <v>729785</v>
      </c>
      <c r="B6463">
        <v>925604</v>
      </c>
      <c r="C6463">
        <v>8500</v>
      </c>
      <c r="D6463">
        <v>8500</v>
      </c>
      <c r="E6463">
        <v>8250</v>
      </c>
      <c r="F6463" t="s">
        <v>69</v>
      </c>
      <c r="G6463" t="s">
        <v>70</v>
      </c>
      <c r="H6463" t="s">
        <v>118</v>
      </c>
      <c r="I6463" t="s">
        <v>18</v>
      </c>
      <c r="J6463" t="s">
        <v>19</v>
      </c>
      <c r="K6463" t="s">
        <v>27</v>
      </c>
      <c r="L6463">
        <v>20.81</v>
      </c>
      <c r="M6463" s="1">
        <v>40634</v>
      </c>
      <c r="N6463" t="s">
        <v>21</v>
      </c>
      <c r="O6463">
        <v>2011</v>
      </c>
      <c r="P6463">
        <v>729785</v>
      </c>
      <c r="Q6463">
        <v>7737</v>
      </c>
      <c r="R6463">
        <v>9927</v>
      </c>
      <c r="S6463" s="1">
        <v>41760</v>
      </c>
      <c r="T6463">
        <v>282</v>
      </c>
      <c r="U6463" t="s">
        <v>37</v>
      </c>
      <c r="V6463">
        <v>2014</v>
      </c>
      <c r="W6463" t="s">
        <v>153</v>
      </c>
      <c r="X6463" t="s">
        <v>160</v>
      </c>
      <c r="Y6463">
        <v>5</v>
      </c>
      <c r="Z6463" t="s">
        <v>37</v>
      </c>
    </row>
    <row r="6464" spans="1:26" x14ac:dyDescent="0.3">
      <c r="A6464">
        <v>730659</v>
      </c>
      <c r="B6464">
        <v>926645</v>
      </c>
      <c r="C6464">
        <v>13000</v>
      </c>
      <c r="D6464">
        <v>13000</v>
      </c>
      <c r="E6464">
        <v>13000</v>
      </c>
      <c r="F6464" t="s">
        <v>69</v>
      </c>
      <c r="G6464" t="s">
        <v>70</v>
      </c>
      <c r="H6464" t="s">
        <v>118</v>
      </c>
      <c r="I6464" t="s">
        <v>61</v>
      </c>
      <c r="J6464" t="s">
        <v>19</v>
      </c>
      <c r="K6464" t="s">
        <v>41</v>
      </c>
      <c r="L6464">
        <v>11.66</v>
      </c>
      <c r="M6464" s="1">
        <v>40664</v>
      </c>
      <c r="N6464" t="s">
        <v>37</v>
      </c>
      <c r="O6464">
        <v>2011</v>
      </c>
      <c r="P6464">
        <v>730659</v>
      </c>
      <c r="Q6464">
        <v>2503</v>
      </c>
      <c r="R6464">
        <v>15320</v>
      </c>
      <c r="S6464" s="1">
        <v>41760</v>
      </c>
      <c r="T6464">
        <v>463</v>
      </c>
      <c r="U6464" t="s">
        <v>37</v>
      </c>
      <c r="V6464">
        <v>2014</v>
      </c>
      <c r="W6464" t="s">
        <v>153</v>
      </c>
      <c r="X6464" t="s">
        <v>160</v>
      </c>
      <c r="Y6464">
        <v>5</v>
      </c>
      <c r="Z6464" t="s">
        <v>37</v>
      </c>
    </row>
    <row r="6465" spans="1:26" x14ac:dyDescent="0.3">
      <c r="A6465">
        <v>732470</v>
      </c>
      <c r="B6465">
        <v>928676</v>
      </c>
      <c r="C6465">
        <v>2000</v>
      </c>
      <c r="D6465">
        <v>2000</v>
      </c>
      <c r="E6465">
        <v>1975</v>
      </c>
      <c r="F6465" t="s">
        <v>69</v>
      </c>
      <c r="G6465" t="s">
        <v>70</v>
      </c>
      <c r="H6465" t="s">
        <v>118</v>
      </c>
      <c r="I6465" t="s">
        <v>18</v>
      </c>
      <c r="J6465" t="s">
        <v>19</v>
      </c>
      <c r="K6465" t="s">
        <v>43</v>
      </c>
      <c r="L6465">
        <v>23.18</v>
      </c>
      <c r="M6465" s="1">
        <v>40664</v>
      </c>
      <c r="N6465" t="s">
        <v>37</v>
      </c>
      <c r="O6465">
        <v>2011</v>
      </c>
      <c r="P6465">
        <v>732470</v>
      </c>
      <c r="Q6465">
        <v>2948</v>
      </c>
      <c r="R6465">
        <v>2490</v>
      </c>
      <c r="S6465" s="1">
        <v>41730</v>
      </c>
      <c r="T6465">
        <v>1016</v>
      </c>
      <c r="U6465" t="s">
        <v>21</v>
      </c>
      <c r="V6465">
        <v>2014</v>
      </c>
      <c r="W6465" t="s">
        <v>153</v>
      </c>
      <c r="X6465" t="s">
        <v>160</v>
      </c>
      <c r="Y6465">
        <v>4</v>
      </c>
      <c r="Z6465" t="s">
        <v>161</v>
      </c>
    </row>
    <row r="6466" spans="1:26" x14ac:dyDescent="0.3">
      <c r="A6466">
        <v>733750</v>
      </c>
      <c r="B6466">
        <v>930147</v>
      </c>
      <c r="C6466">
        <v>2000</v>
      </c>
      <c r="D6466">
        <v>2000</v>
      </c>
      <c r="E6466">
        <v>2000</v>
      </c>
      <c r="F6466" t="s">
        <v>69</v>
      </c>
      <c r="G6466" t="s">
        <v>70</v>
      </c>
      <c r="H6466" t="s">
        <v>118</v>
      </c>
      <c r="I6466" t="s">
        <v>61</v>
      </c>
      <c r="J6466" t="s">
        <v>19</v>
      </c>
      <c r="K6466" t="s">
        <v>38</v>
      </c>
      <c r="L6466">
        <v>20</v>
      </c>
      <c r="M6466" s="1">
        <v>40634</v>
      </c>
      <c r="N6466" t="s">
        <v>21</v>
      </c>
      <c r="O6466">
        <v>2011</v>
      </c>
      <c r="P6466">
        <v>733750</v>
      </c>
      <c r="Q6466">
        <v>302</v>
      </c>
      <c r="R6466">
        <v>2336</v>
      </c>
      <c r="S6466" s="1">
        <v>41760</v>
      </c>
      <c r="T6466">
        <v>68</v>
      </c>
      <c r="U6466" t="s">
        <v>37</v>
      </c>
      <c r="V6466">
        <v>2014</v>
      </c>
      <c r="W6466" t="s">
        <v>153</v>
      </c>
      <c r="X6466" t="s">
        <v>160</v>
      </c>
      <c r="Y6466">
        <v>5</v>
      </c>
      <c r="Z6466" t="s">
        <v>37</v>
      </c>
    </row>
    <row r="6467" spans="1:26" x14ac:dyDescent="0.3">
      <c r="A6467">
        <v>735508</v>
      </c>
      <c r="B6467">
        <v>932239</v>
      </c>
      <c r="C6467">
        <v>12000</v>
      </c>
      <c r="D6467">
        <v>12000</v>
      </c>
      <c r="E6467">
        <v>11725</v>
      </c>
      <c r="F6467" t="s">
        <v>69</v>
      </c>
      <c r="G6467" t="s">
        <v>70</v>
      </c>
      <c r="H6467" t="s">
        <v>118</v>
      </c>
      <c r="I6467" t="s">
        <v>18</v>
      </c>
      <c r="J6467" t="s">
        <v>19</v>
      </c>
      <c r="K6467" t="s">
        <v>28</v>
      </c>
      <c r="L6467">
        <v>12.2</v>
      </c>
      <c r="M6467" s="1">
        <v>40634</v>
      </c>
      <c r="N6467" t="s">
        <v>21</v>
      </c>
      <c r="O6467">
        <v>2011</v>
      </c>
      <c r="P6467">
        <v>735508</v>
      </c>
      <c r="Q6467">
        <v>8818</v>
      </c>
      <c r="R6467">
        <v>13903</v>
      </c>
      <c r="S6467" s="1">
        <v>41640</v>
      </c>
      <c r="T6467">
        <v>845</v>
      </c>
      <c r="U6467" t="s">
        <v>24</v>
      </c>
      <c r="V6467">
        <v>2014</v>
      </c>
      <c r="W6467" t="s">
        <v>153</v>
      </c>
      <c r="X6467" t="s">
        <v>154</v>
      </c>
      <c r="Y6467">
        <v>1</v>
      </c>
      <c r="Z6467" t="s">
        <v>156</v>
      </c>
    </row>
    <row r="6468" spans="1:26" x14ac:dyDescent="0.3">
      <c r="A6468">
        <v>736199</v>
      </c>
      <c r="B6468">
        <v>933045</v>
      </c>
      <c r="C6468">
        <v>2800</v>
      </c>
      <c r="D6468">
        <v>2800</v>
      </c>
      <c r="E6468">
        <v>2800</v>
      </c>
      <c r="F6468" t="s">
        <v>69</v>
      </c>
      <c r="G6468" t="s">
        <v>70</v>
      </c>
      <c r="H6468" t="s">
        <v>118</v>
      </c>
      <c r="I6468" t="s">
        <v>18</v>
      </c>
      <c r="J6468" t="s">
        <v>19</v>
      </c>
      <c r="K6468" t="s">
        <v>46</v>
      </c>
      <c r="L6468">
        <v>19.440000000000001</v>
      </c>
      <c r="M6468" s="1">
        <v>40634</v>
      </c>
      <c r="N6468" t="s">
        <v>21</v>
      </c>
      <c r="O6468">
        <v>2011</v>
      </c>
      <c r="P6468">
        <v>736199</v>
      </c>
      <c r="Q6468">
        <v>0</v>
      </c>
      <c r="R6468">
        <v>3271</v>
      </c>
      <c r="S6468" s="1">
        <v>41760</v>
      </c>
      <c r="T6468">
        <v>94</v>
      </c>
      <c r="U6468" t="s">
        <v>37</v>
      </c>
      <c r="V6468">
        <v>2014</v>
      </c>
      <c r="W6468" t="s">
        <v>153</v>
      </c>
      <c r="X6468" t="s">
        <v>160</v>
      </c>
      <c r="Y6468">
        <v>5</v>
      </c>
      <c r="Z6468" t="s">
        <v>37</v>
      </c>
    </row>
    <row r="6469" spans="1:26" x14ac:dyDescent="0.3">
      <c r="A6469">
        <v>737054</v>
      </c>
      <c r="B6469">
        <v>934149</v>
      </c>
      <c r="C6469">
        <v>3000</v>
      </c>
      <c r="D6469">
        <v>3000</v>
      </c>
      <c r="E6469">
        <v>2750</v>
      </c>
      <c r="F6469" t="s">
        <v>69</v>
      </c>
      <c r="G6469" t="s">
        <v>70</v>
      </c>
      <c r="H6469" t="s">
        <v>118</v>
      </c>
      <c r="I6469" t="s">
        <v>61</v>
      </c>
      <c r="J6469" t="s">
        <v>19</v>
      </c>
      <c r="K6469" t="s">
        <v>115</v>
      </c>
      <c r="L6469">
        <v>6.25</v>
      </c>
      <c r="M6469" s="1">
        <v>40634</v>
      </c>
      <c r="N6469" t="s">
        <v>21</v>
      </c>
      <c r="O6469">
        <v>2011</v>
      </c>
      <c r="P6469">
        <v>737054</v>
      </c>
      <c r="Q6469">
        <v>472</v>
      </c>
      <c r="R6469">
        <v>3504</v>
      </c>
      <c r="S6469" s="1">
        <v>41760</v>
      </c>
      <c r="T6469">
        <v>101</v>
      </c>
      <c r="U6469" t="s">
        <v>37</v>
      </c>
      <c r="V6469">
        <v>2014</v>
      </c>
      <c r="W6469" t="s">
        <v>153</v>
      </c>
      <c r="X6469" t="s">
        <v>160</v>
      </c>
      <c r="Y6469">
        <v>5</v>
      </c>
      <c r="Z6469" t="s">
        <v>37</v>
      </c>
    </row>
    <row r="6470" spans="1:26" x14ac:dyDescent="0.3">
      <c r="A6470">
        <v>737534</v>
      </c>
      <c r="B6470">
        <v>934731</v>
      </c>
      <c r="C6470">
        <v>7200</v>
      </c>
      <c r="D6470">
        <v>7200</v>
      </c>
      <c r="E6470">
        <v>7200</v>
      </c>
      <c r="F6470" t="s">
        <v>69</v>
      </c>
      <c r="G6470" t="s">
        <v>70</v>
      </c>
      <c r="H6470" t="s">
        <v>118</v>
      </c>
      <c r="I6470" t="s">
        <v>61</v>
      </c>
      <c r="J6470" t="s">
        <v>19</v>
      </c>
      <c r="K6470" t="s">
        <v>36</v>
      </c>
      <c r="L6470">
        <v>2.5099999999999998</v>
      </c>
      <c r="M6470" s="1">
        <v>40634</v>
      </c>
      <c r="N6470" t="s">
        <v>21</v>
      </c>
      <c r="O6470">
        <v>2011</v>
      </c>
      <c r="P6470">
        <v>737534</v>
      </c>
      <c r="Q6470">
        <v>1778</v>
      </c>
      <c r="R6470">
        <v>8915</v>
      </c>
      <c r="S6470" s="1">
        <v>41791</v>
      </c>
      <c r="T6470">
        <v>3375</v>
      </c>
      <c r="U6470" t="s">
        <v>45</v>
      </c>
      <c r="V6470">
        <v>2014</v>
      </c>
      <c r="W6470" t="s">
        <v>153</v>
      </c>
      <c r="X6470" t="s">
        <v>160</v>
      </c>
      <c r="Y6470">
        <v>6</v>
      </c>
      <c r="Z6470" t="s">
        <v>165</v>
      </c>
    </row>
    <row r="6471" spans="1:26" x14ac:dyDescent="0.3">
      <c r="A6471">
        <v>738822</v>
      </c>
      <c r="B6471">
        <v>936301</v>
      </c>
      <c r="C6471">
        <v>6400</v>
      </c>
      <c r="D6471">
        <v>6400</v>
      </c>
      <c r="E6471">
        <v>6400</v>
      </c>
      <c r="F6471" t="s">
        <v>69</v>
      </c>
      <c r="G6471" t="s">
        <v>70</v>
      </c>
      <c r="H6471" t="s">
        <v>118</v>
      </c>
      <c r="I6471" t="s">
        <v>61</v>
      </c>
      <c r="J6471" t="s">
        <v>19</v>
      </c>
      <c r="K6471" t="s">
        <v>66</v>
      </c>
      <c r="L6471">
        <v>10.45</v>
      </c>
      <c r="M6471" s="1">
        <v>40634</v>
      </c>
      <c r="N6471" t="s">
        <v>21</v>
      </c>
      <c r="O6471">
        <v>2011</v>
      </c>
      <c r="P6471">
        <v>738822</v>
      </c>
      <c r="Q6471">
        <v>2214</v>
      </c>
      <c r="R6471">
        <v>7475</v>
      </c>
      <c r="S6471" s="1">
        <v>41760</v>
      </c>
      <c r="T6471">
        <v>213</v>
      </c>
      <c r="U6471" t="s">
        <v>37</v>
      </c>
      <c r="V6471">
        <v>2014</v>
      </c>
      <c r="W6471" t="s">
        <v>153</v>
      </c>
      <c r="X6471" t="s">
        <v>160</v>
      </c>
      <c r="Y6471">
        <v>5</v>
      </c>
      <c r="Z6471" t="s">
        <v>37</v>
      </c>
    </row>
    <row r="6472" spans="1:26" x14ac:dyDescent="0.3">
      <c r="A6472">
        <v>741390</v>
      </c>
      <c r="B6472">
        <v>939266</v>
      </c>
      <c r="C6472">
        <v>4650</v>
      </c>
      <c r="D6472">
        <v>4650</v>
      </c>
      <c r="E6472">
        <v>4650</v>
      </c>
      <c r="F6472" t="s">
        <v>69</v>
      </c>
      <c r="G6472" t="s">
        <v>70</v>
      </c>
      <c r="H6472" t="s">
        <v>118</v>
      </c>
      <c r="I6472" t="s">
        <v>61</v>
      </c>
      <c r="J6472" t="s">
        <v>19</v>
      </c>
      <c r="K6472" t="s">
        <v>43</v>
      </c>
      <c r="L6472">
        <v>9</v>
      </c>
      <c r="M6472" s="1">
        <v>40634</v>
      </c>
      <c r="N6472" t="s">
        <v>21</v>
      </c>
      <c r="O6472">
        <v>2011</v>
      </c>
      <c r="P6472">
        <v>741390</v>
      </c>
      <c r="Q6472">
        <v>1482</v>
      </c>
      <c r="R6472">
        <v>5480</v>
      </c>
      <c r="S6472" s="1">
        <v>41760</v>
      </c>
      <c r="T6472">
        <v>168</v>
      </c>
      <c r="U6472" t="s">
        <v>37</v>
      </c>
      <c r="V6472">
        <v>2014</v>
      </c>
      <c r="W6472" t="s">
        <v>153</v>
      </c>
      <c r="X6472" t="s">
        <v>160</v>
      </c>
      <c r="Y6472">
        <v>5</v>
      </c>
      <c r="Z6472" t="s">
        <v>37</v>
      </c>
    </row>
    <row r="6473" spans="1:26" x14ac:dyDescent="0.3">
      <c r="A6473">
        <v>741413</v>
      </c>
      <c r="B6473">
        <v>919073</v>
      </c>
      <c r="C6473">
        <v>1950</v>
      </c>
      <c r="D6473">
        <v>1950</v>
      </c>
      <c r="E6473">
        <v>1950</v>
      </c>
      <c r="F6473" t="s">
        <v>69</v>
      </c>
      <c r="G6473" t="s">
        <v>70</v>
      </c>
      <c r="H6473" t="s">
        <v>118</v>
      </c>
      <c r="I6473" t="s">
        <v>61</v>
      </c>
      <c r="J6473" t="s">
        <v>19</v>
      </c>
      <c r="K6473" t="s">
        <v>43</v>
      </c>
      <c r="L6473">
        <v>24.29</v>
      </c>
      <c r="M6473" s="1">
        <v>40634</v>
      </c>
      <c r="N6473" t="s">
        <v>21</v>
      </c>
      <c r="O6473">
        <v>2011</v>
      </c>
      <c r="P6473">
        <v>741413</v>
      </c>
      <c r="Q6473">
        <v>126</v>
      </c>
      <c r="R6473">
        <v>2276</v>
      </c>
      <c r="S6473" s="1">
        <v>41699</v>
      </c>
      <c r="T6473">
        <v>191</v>
      </c>
      <c r="U6473" t="s">
        <v>31</v>
      </c>
      <c r="V6473">
        <v>2014</v>
      </c>
      <c r="W6473" t="s">
        <v>153</v>
      </c>
      <c r="X6473" t="s">
        <v>154</v>
      </c>
      <c r="Y6473">
        <v>3</v>
      </c>
      <c r="Z6473" t="s">
        <v>155</v>
      </c>
    </row>
    <row r="6474" spans="1:26" x14ac:dyDescent="0.3">
      <c r="A6474">
        <v>741883</v>
      </c>
      <c r="B6474">
        <v>939897</v>
      </c>
      <c r="C6474">
        <v>24000</v>
      </c>
      <c r="D6474">
        <v>24000</v>
      </c>
      <c r="E6474">
        <v>24000</v>
      </c>
      <c r="F6474" t="s">
        <v>69</v>
      </c>
      <c r="G6474" t="s">
        <v>70</v>
      </c>
      <c r="H6474" t="s">
        <v>118</v>
      </c>
      <c r="I6474" t="s">
        <v>60</v>
      </c>
      <c r="J6474" t="s">
        <v>19</v>
      </c>
      <c r="K6474" t="s">
        <v>41</v>
      </c>
      <c r="L6474">
        <v>12.35</v>
      </c>
      <c r="M6474" s="1">
        <v>40664</v>
      </c>
      <c r="N6474" t="s">
        <v>37</v>
      </c>
      <c r="O6474">
        <v>2011</v>
      </c>
      <c r="P6474">
        <v>741883</v>
      </c>
      <c r="Q6474">
        <v>21096</v>
      </c>
      <c r="R6474">
        <v>28210</v>
      </c>
      <c r="S6474" s="1">
        <v>41640</v>
      </c>
      <c r="T6474">
        <v>3852</v>
      </c>
      <c r="U6474" t="s">
        <v>24</v>
      </c>
      <c r="V6474">
        <v>2014</v>
      </c>
      <c r="W6474" t="s">
        <v>153</v>
      </c>
      <c r="X6474" t="s">
        <v>154</v>
      </c>
      <c r="Y6474">
        <v>1</v>
      </c>
      <c r="Z6474" t="s">
        <v>156</v>
      </c>
    </row>
    <row r="6475" spans="1:26" x14ac:dyDescent="0.3">
      <c r="A6475">
        <v>742238</v>
      </c>
      <c r="B6475">
        <v>940285</v>
      </c>
      <c r="C6475">
        <v>3150</v>
      </c>
      <c r="D6475">
        <v>3150</v>
      </c>
      <c r="E6475">
        <v>3150</v>
      </c>
      <c r="F6475" t="s">
        <v>69</v>
      </c>
      <c r="G6475" t="s">
        <v>70</v>
      </c>
      <c r="H6475" t="s">
        <v>118</v>
      </c>
      <c r="I6475" t="s">
        <v>60</v>
      </c>
      <c r="J6475" t="s">
        <v>19</v>
      </c>
      <c r="K6475" t="s">
        <v>23</v>
      </c>
      <c r="L6475">
        <v>19.760000000000002</v>
      </c>
      <c r="M6475" s="1">
        <v>40664</v>
      </c>
      <c r="N6475" t="s">
        <v>37</v>
      </c>
      <c r="O6475">
        <v>2011</v>
      </c>
      <c r="P6475">
        <v>742238</v>
      </c>
      <c r="Q6475">
        <v>9316</v>
      </c>
      <c r="R6475">
        <v>3707</v>
      </c>
      <c r="S6475" s="1">
        <v>41671</v>
      </c>
      <c r="T6475">
        <v>421</v>
      </c>
      <c r="U6475" t="s">
        <v>29</v>
      </c>
      <c r="V6475">
        <v>2014</v>
      </c>
      <c r="W6475" t="s">
        <v>153</v>
      </c>
      <c r="X6475" t="s">
        <v>154</v>
      </c>
      <c r="Y6475">
        <v>2</v>
      </c>
      <c r="Z6475" t="s">
        <v>157</v>
      </c>
    </row>
    <row r="6476" spans="1:26" x14ac:dyDescent="0.3">
      <c r="A6476">
        <v>747442</v>
      </c>
      <c r="B6476">
        <v>946371</v>
      </c>
      <c r="C6476">
        <v>17000</v>
      </c>
      <c r="D6476">
        <v>17000</v>
      </c>
      <c r="E6476">
        <v>17000</v>
      </c>
      <c r="F6476" t="s">
        <v>69</v>
      </c>
      <c r="G6476" t="s">
        <v>70</v>
      </c>
      <c r="H6476" t="s">
        <v>118</v>
      </c>
      <c r="I6476" t="s">
        <v>61</v>
      </c>
      <c r="J6476" t="s">
        <v>19</v>
      </c>
      <c r="K6476" t="s">
        <v>50</v>
      </c>
      <c r="L6476">
        <v>9.7200000000000006</v>
      </c>
      <c r="M6476" s="1">
        <v>40664</v>
      </c>
      <c r="N6476" t="s">
        <v>37</v>
      </c>
      <c r="O6476">
        <v>2011</v>
      </c>
      <c r="P6476">
        <v>747442</v>
      </c>
      <c r="Q6476">
        <v>9171</v>
      </c>
      <c r="R6476">
        <v>20034</v>
      </c>
      <c r="S6476" s="1">
        <v>41760</v>
      </c>
      <c r="T6476">
        <v>600</v>
      </c>
      <c r="U6476" t="s">
        <v>37</v>
      </c>
      <c r="V6476">
        <v>2014</v>
      </c>
      <c r="W6476" t="s">
        <v>153</v>
      </c>
      <c r="X6476" t="s">
        <v>160</v>
      </c>
      <c r="Y6476">
        <v>5</v>
      </c>
      <c r="Z6476" t="s">
        <v>37</v>
      </c>
    </row>
    <row r="6477" spans="1:26" x14ac:dyDescent="0.3">
      <c r="A6477">
        <v>752900</v>
      </c>
      <c r="B6477">
        <v>952522</v>
      </c>
      <c r="C6477">
        <v>14000</v>
      </c>
      <c r="D6477">
        <v>14000</v>
      </c>
      <c r="E6477">
        <v>14000</v>
      </c>
      <c r="F6477" t="s">
        <v>69</v>
      </c>
      <c r="G6477" t="s">
        <v>70</v>
      </c>
      <c r="H6477" t="s">
        <v>118</v>
      </c>
      <c r="I6477" t="s">
        <v>61</v>
      </c>
      <c r="J6477" t="s">
        <v>19</v>
      </c>
      <c r="K6477" t="s">
        <v>20</v>
      </c>
      <c r="L6477">
        <v>16.53</v>
      </c>
      <c r="M6477" s="1">
        <v>40664</v>
      </c>
      <c r="N6477" t="s">
        <v>37</v>
      </c>
      <c r="O6477">
        <v>2011</v>
      </c>
      <c r="P6477">
        <v>752900</v>
      </c>
      <c r="Q6477">
        <v>6536</v>
      </c>
      <c r="R6477">
        <v>16498</v>
      </c>
      <c r="S6477" s="1">
        <v>41791</v>
      </c>
      <c r="T6477">
        <v>488</v>
      </c>
      <c r="U6477" t="s">
        <v>45</v>
      </c>
      <c r="V6477">
        <v>2014</v>
      </c>
      <c r="W6477" t="s">
        <v>153</v>
      </c>
      <c r="X6477" t="s">
        <v>160</v>
      </c>
      <c r="Y6477">
        <v>6</v>
      </c>
      <c r="Z6477" t="s">
        <v>165</v>
      </c>
    </row>
    <row r="6478" spans="1:26" x14ac:dyDescent="0.3">
      <c r="A6478">
        <v>761540</v>
      </c>
      <c r="B6478">
        <v>962007</v>
      </c>
      <c r="C6478">
        <v>2000</v>
      </c>
      <c r="D6478">
        <v>2000</v>
      </c>
      <c r="E6478">
        <v>2000</v>
      </c>
      <c r="F6478" t="s">
        <v>69</v>
      </c>
      <c r="G6478" t="s">
        <v>70</v>
      </c>
      <c r="H6478" t="s">
        <v>118</v>
      </c>
      <c r="I6478" t="s">
        <v>18</v>
      </c>
      <c r="J6478" t="s">
        <v>19</v>
      </c>
      <c r="K6478" t="s">
        <v>27</v>
      </c>
      <c r="L6478">
        <v>12.87</v>
      </c>
      <c r="M6478" s="1">
        <v>40664</v>
      </c>
      <c r="N6478" t="s">
        <v>37</v>
      </c>
      <c r="O6478">
        <v>2011</v>
      </c>
      <c r="P6478">
        <v>761540</v>
      </c>
      <c r="Q6478">
        <v>3295</v>
      </c>
      <c r="R6478">
        <v>2357</v>
      </c>
      <c r="S6478" s="1">
        <v>41760</v>
      </c>
      <c r="T6478">
        <v>139</v>
      </c>
      <c r="U6478" t="s">
        <v>37</v>
      </c>
      <c r="V6478">
        <v>2014</v>
      </c>
      <c r="W6478" t="s">
        <v>153</v>
      </c>
      <c r="X6478" t="s">
        <v>160</v>
      </c>
      <c r="Y6478">
        <v>5</v>
      </c>
      <c r="Z6478" t="s">
        <v>37</v>
      </c>
    </row>
    <row r="6479" spans="1:26" x14ac:dyDescent="0.3">
      <c r="A6479">
        <v>763211</v>
      </c>
      <c r="B6479">
        <v>963766</v>
      </c>
      <c r="C6479">
        <v>10600</v>
      </c>
      <c r="D6479">
        <v>10600</v>
      </c>
      <c r="E6479">
        <v>10600</v>
      </c>
      <c r="F6479" t="s">
        <v>69</v>
      </c>
      <c r="G6479" t="s">
        <v>70</v>
      </c>
      <c r="H6479" t="s">
        <v>118</v>
      </c>
      <c r="I6479" t="s">
        <v>60</v>
      </c>
      <c r="J6479" t="s">
        <v>19</v>
      </c>
      <c r="K6479" t="s">
        <v>41</v>
      </c>
      <c r="L6479">
        <v>24.94</v>
      </c>
      <c r="M6479" s="1">
        <v>40664</v>
      </c>
      <c r="N6479" t="s">
        <v>37</v>
      </c>
      <c r="O6479">
        <v>2011</v>
      </c>
      <c r="P6479">
        <v>763211</v>
      </c>
      <c r="Q6479">
        <v>6142</v>
      </c>
      <c r="R6479">
        <v>12482</v>
      </c>
      <c r="S6479" s="1">
        <v>41730</v>
      </c>
      <c r="T6479">
        <v>1075</v>
      </c>
      <c r="U6479" t="s">
        <v>21</v>
      </c>
      <c r="V6479">
        <v>2014</v>
      </c>
      <c r="W6479" t="s">
        <v>153</v>
      </c>
      <c r="X6479" t="s">
        <v>160</v>
      </c>
      <c r="Y6479">
        <v>4</v>
      </c>
      <c r="Z6479" t="s">
        <v>161</v>
      </c>
    </row>
    <row r="6480" spans="1:26" x14ac:dyDescent="0.3">
      <c r="A6480">
        <v>764108</v>
      </c>
      <c r="B6480">
        <v>964785</v>
      </c>
      <c r="C6480">
        <v>7000</v>
      </c>
      <c r="D6480">
        <v>7000</v>
      </c>
      <c r="E6480">
        <v>7000</v>
      </c>
      <c r="F6480" t="s">
        <v>69</v>
      </c>
      <c r="G6480" t="s">
        <v>70</v>
      </c>
      <c r="H6480" t="s">
        <v>118</v>
      </c>
      <c r="I6480" t="s">
        <v>60</v>
      </c>
      <c r="J6480" t="s">
        <v>19</v>
      </c>
      <c r="K6480" t="s">
        <v>44</v>
      </c>
      <c r="L6480">
        <v>13.23</v>
      </c>
      <c r="M6480" s="1">
        <v>40695</v>
      </c>
      <c r="N6480" t="s">
        <v>45</v>
      </c>
      <c r="O6480">
        <v>2011</v>
      </c>
      <c r="P6480">
        <v>764108</v>
      </c>
      <c r="Q6480">
        <v>8355</v>
      </c>
      <c r="R6480">
        <v>8120</v>
      </c>
      <c r="S6480" s="1">
        <v>41730</v>
      </c>
      <c r="T6480">
        <v>224</v>
      </c>
      <c r="U6480" t="s">
        <v>21</v>
      </c>
      <c r="V6480">
        <v>2014</v>
      </c>
      <c r="W6480" t="s">
        <v>153</v>
      </c>
      <c r="X6480" t="s">
        <v>160</v>
      </c>
      <c r="Y6480">
        <v>4</v>
      </c>
      <c r="Z6480" t="s">
        <v>161</v>
      </c>
    </row>
    <row r="6481" spans="1:26" x14ac:dyDescent="0.3">
      <c r="A6481">
        <v>765162</v>
      </c>
      <c r="B6481">
        <v>966004</v>
      </c>
      <c r="C6481">
        <v>1000</v>
      </c>
      <c r="D6481">
        <v>1000</v>
      </c>
      <c r="E6481">
        <v>1000</v>
      </c>
      <c r="F6481" t="s">
        <v>69</v>
      </c>
      <c r="G6481" t="s">
        <v>70</v>
      </c>
      <c r="H6481" t="s">
        <v>118</v>
      </c>
      <c r="I6481" t="s">
        <v>18</v>
      </c>
      <c r="J6481" t="s">
        <v>19</v>
      </c>
      <c r="K6481" t="s">
        <v>43</v>
      </c>
      <c r="L6481">
        <v>17.309999999999999</v>
      </c>
      <c r="M6481" s="1">
        <v>40664</v>
      </c>
      <c r="N6481" t="s">
        <v>37</v>
      </c>
      <c r="O6481">
        <v>2011</v>
      </c>
      <c r="P6481">
        <v>765162</v>
      </c>
      <c r="Q6481">
        <v>3357</v>
      </c>
      <c r="R6481">
        <v>1177</v>
      </c>
      <c r="S6481" s="1">
        <v>41699</v>
      </c>
      <c r="T6481">
        <v>133</v>
      </c>
      <c r="U6481" t="s">
        <v>31</v>
      </c>
      <c r="V6481">
        <v>2014</v>
      </c>
      <c r="W6481" t="s">
        <v>153</v>
      </c>
      <c r="X6481" t="s">
        <v>154</v>
      </c>
      <c r="Y6481">
        <v>3</v>
      </c>
      <c r="Z6481" t="s">
        <v>155</v>
      </c>
    </row>
    <row r="6482" spans="1:26" x14ac:dyDescent="0.3">
      <c r="A6482">
        <v>767598</v>
      </c>
      <c r="B6482">
        <v>968745</v>
      </c>
      <c r="C6482">
        <v>15775</v>
      </c>
      <c r="D6482">
        <v>15775</v>
      </c>
      <c r="E6482">
        <v>15775</v>
      </c>
      <c r="F6482" t="s">
        <v>69</v>
      </c>
      <c r="G6482" t="s">
        <v>70</v>
      </c>
      <c r="H6482" t="s">
        <v>118</v>
      </c>
      <c r="I6482" t="s">
        <v>61</v>
      </c>
      <c r="J6482" t="s">
        <v>19</v>
      </c>
      <c r="K6482" t="s">
        <v>44</v>
      </c>
      <c r="L6482">
        <v>24.08</v>
      </c>
      <c r="M6482" s="1">
        <v>40664</v>
      </c>
      <c r="N6482" t="s">
        <v>37</v>
      </c>
      <c r="O6482">
        <v>2011</v>
      </c>
      <c r="P6482">
        <v>767598</v>
      </c>
      <c r="Q6482">
        <v>18503</v>
      </c>
      <c r="R6482">
        <v>18590</v>
      </c>
      <c r="S6482" s="1">
        <v>41791</v>
      </c>
      <c r="T6482">
        <v>532</v>
      </c>
      <c r="U6482" t="s">
        <v>45</v>
      </c>
      <c r="V6482">
        <v>2014</v>
      </c>
      <c r="W6482" t="s">
        <v>153</v>
      </c>
      <c r="X6482" t="s">
        <v>160</v>
      </c>
      <c r="Y6482">
        <v>6</v>
      </c>
      <c r="Z6482" t="s">
        <v>165</v>
      </c>
    </row>
    <row r="6483" spans="1:26" x14ac:dyDescent="0.3">
      <c r="A6483">
        <v>772013</v>
      </c>
      <c r="B6483">
        <v>973849</v>
      </c>
      <c r="C6483">
        <v>6500</v>
      </c>
      <c r="D6483">
        <v>6500</v>
      </c>
      <c r="E6483">
        <v>6500</v>
      </c>
      <c r="F6483" t="s">
        <v>69</v>
      </c>
      <c r="G6483" t="s">
        <v>70</v>
      </c>
      <c r="H6483" t="s">
        <v>118</v>
      </c>
      <c r="I6483" t="s">
        <v>18</v>
      </c>
      <c r="J6483" t="s">
        <v>19</v>
      </c>
      <c r="K6483" t="s">
        <v>43</v>
      </c>
      <c r="L6483">
        <v>13.09</v>
      </c>
      <c r="M6483" s="1">
        <v>40695</v>
      </c>
      <c r="N6483" t="s">
        <v>45</v>
      </c>
      <c r="O6483">
        <v>2011</v>
      </c>
      <c r="P6483">
        <v>772013</v>
      </c>
      <c r="Q6483">
        <v>1701</v>
      </c>
      <c r="R6483">
        <v>7660</v>
      </c>
      <c r="S6483" s="1">
        <v>41791</v>
      </c>
      <c r="T6483">
        <v>233</v>
      </c>
      <c r="U6483" t="s">
        <v>45</v>
      </c>
      <c r="V6483">
        <v>2014</v>
      </c>
      <c r="W6483" t="s">
        <v>153</v>
      </c>
      <c r="X6483" t="s">
        <v>160</v>
      </c>
      <c r="Y6483">
        <v>6</v>
      </c>
      <c r="Z6483" t="s">
        <v>165</v>
      </c>
    </row>
    <row r="6484" spans="1:26" x14ac:dyDescent="0.3">
      <c r="A6484">
        <v>778604</v>
      </c>
      <c r="B6484">
        <v>981211</v>
      </c>
      <c r="C6484">
        <v>1000</v>
      </c>
      <c r="D6484">
        <v>1000</v>
      </c>
      <c r="E6484">
        <v>1000</v>
      </c>
      <c r="F6484" t="s">
        <v>69</v>
      </c>
      <c r="G6484" t="s">
        <v>70</v>
      </c>
      <c r="H6484" t="s">
        <v>118</v>
      </c>
      <c r="I6484" t="s">
        <v>18</v>
      </c>
      <c r="J6484" t="s">
        <v>19</v>
      </c>
      <c r="K6484" t="s">
        <v>64</v>
      </c>
      <c r="L6484">
        <v>12.44</v>
      </c>
      <c r="M6484" s="1">
        <v>40695</v>
      </c>
      <c r="N6484" t="s">
        <v>45</v>
      </c>
      <c r="O6484">
        <v>2011</v>
      </c>
      <c r="P6484">
        <v>778604</v>
      </c>
      <c r="Q6484">
        <v>0</v>
      </c>
      <c r="R6484">
        <v>1179</v>
      </c>
      <c r="S6484" s="1">
        <v>41821</v>
      </c>
      <c r="T6484">
        <v>40</v>
      </c>
      <c r="U6484" t="s">
        <v>49</v>
      </c>
      <c r="V6484">
        <v>2014</v>
      </c>
      <c r="W6484" t="s">
        <v>153</v>
      </c>
      <c r="X6484" t="s">
        <v>162</v>
      </c>
      <c r="Y6484">
        <v>7</v>
      </c>
      <c r="Z6484" t="s">
        <v>164</v>
      </c>
    </row>
    <row r="6485" spans="1:26" x14ac:dyDescent="0.3">
      <c r="A6485">
        <v>778789</v>
      </c>
      <c r="B6485">
        <v>981423</v>
      </c>
      <c r="C6485">
        <v>4200</v>
      </c>
      <c r="D6485">
        <v>4200</v>
      </c>
      <c r="E6485">
        <v>4175</v>
      </c>
      <c r="F6485" t="s">
        <v>69</v>
      </c>
      <c r="G6485" t="s">
        <v>70</v>
      </c>
      <c r="H6485" t="s">
        <v>118</v>
      </c>
      <c r="I6485" t="s">
        <v>18</v>
      </c>
      <c r="J6485" t="s">
        <v>19</v>
      </c>
      <c r="K6485" t="s">
        <v>52</v>
      </c>
      <c r="L6485">
        <v>14.15</v>
      </c>
      <c r="M6485" s="1">
        <v>40695</v>
      </c>
      <c r="N6485" t="s">
        <v>45</v>
      </c>
      <c r="O6485">
        <v>2011</v>
      </c>
      <c r="P6485">
        <v>778789</v>
      </c>
      <c r="Q6485">
        <v>599</v>
      </c>
      <c r="R6485">
        <v>4996</v>
      </c>
      <c r="S6485" s="1">
        <v>41791</v>
      </c>
      <c r="T6485">
        <v>152</v>
      </c>
      <c r="U6485" t="s">
        <v>45</v>
      </c>
      <c r="V6485">
        <v>2014</v>
      </c>
      <c r="W6485" t="s">
        <v>153</v>
      </c>
      <c r="X6485" t="s">
        <v>160</v>
      </c>
      <c r="Y6485">
        <v>6</v>
      </c>
      <c r="Z6485" t="s">
        <v>165</v>
      </c>
    </row>
    <row r="6486" spans="1:26" x14ac:dyDescent="0.3">
      <c r="A6486">
        <v>779419</v>
      </c>
      <c r="B6486">
        <v>982104</v>
      </c>
      <c r="C6486">
        <v>7200</v>
      </c>
      <c r="D6486">
        <v>7200</v>
      </c>
      <c r="E6486">
        <v>7200</v>
      </c>
      <c r="F6486" t="s">
        <v>69</v>
      </c>
      <c r="G6486" t="s">
        <v>70</v>
      </c>
      <c r="H6486" t="s">
        <v>118</v>
      </c>
      <c r="I6486" t="s">
        <v>18</v>
      </c>
      <c r="J6486" t="s">
        <v>19</v>
      </c>
      <c r="K6486" t="s">
        <v>38</v>
      </c>
      <c r="L6486">
        <v>24.62</v>
      </c>
      <c r="M6486" s="1">
        <v>40695</v>
      </c>
      <c r="N6486" t="s">
        <v>45</v>
      </c>
      <c r="O6486">
        <v>2011</v>
      </c>
      <c r="P6486">
        <v>779419</v>
      </c>
      <c r="Q6486">
        <v>16574</v>
      </c>
      <c r="R6486">
        <v>8465</v>
      </c>
      <c r="S6486" s="1">
        <v>41671</v>
      </c>
      <c r="T6486">
        <v>1188</v>
      </c>
      <c r="U6486" t="s">
        <v>29</v>
      </c>
      <c r="V6486">
        <v>2014</v>
      </c>
      <c r="W6486" t="s">
        <v>153</v>
      </c>
      <c r="X6486" t="s">
        <v>154</v>
      </c>
      <c r="Y6486">
        <v>2</v>
      </c>
      <c r="Z6486" t="s">
        <v>157</v>
      </c>
    </row>
    <row r="6487" spans="1:26" x14ac:dyDescent="0.3">
      <c r="A6487">
        <v>781309</v>
      </c>
      <c r="B6487">
        <v>984148</v>
      </c>
      <c r="C6487">
        <v>1000</v>
      </c>
      <c r="D6487">
        <v>1000</v>
      </c>
      <c r="E6487">
        <v>1000</v>
      </c>
      <c r="F6487" t="s">
        <v>69</v>
      </c>
      <c r="G6487" t="s">
        <v>70</v>
      </c>
      <c r="H6487" t="s">
        <v>118</v>
      </c>
      <c r="I6487" t="s">
        <v>18</v>
      </c>
      <c r="J6487" t="s">
        <v>19</v>
      </c>
      <c r="K6487" t="s">
        <v>41</v>
      </c>
      <c r="L6487">
        <v>22.59</v>
      </c>
      <c r="M6487" s="1">
        <v>40695</v>
      </c>
      <c r="N6487" t="s">
        <v>45</v>
      </c>
      <c r="O6487">
        <v>2011</v>
      </c>
      <c r="P6487">
        <v>781309</v>
      </c>
      <c r="Q6487">
        <v>1895</v>
      </c>
      <c r="R6487">
        <v>1179</v>
      </c>
      <c r="S6487" s="1">
        <v>41821</v>
      </c>
      <c r="T6487">
        <v>38</v>
      </c>
      <c r="U6487" t="s">
        <v>49</v>
      </c>
      <c r="V6487">
        <v>2014</v>
      </c>
      <c r="W6487" t="s">
        <v>153</v>
      </c>
      <c r="X6487" t="s">
        <v>162</v>
      </c>
      <c r="Y6487">
        <v>7</v>
      </c>
      <c r="Z6487" t="s">
        <v>164</v>
      </c>
    </row>
    <row r="6488" spans="1:26" x14ac:dyDescent="0.3">
      <c r="A6488">
        <v>783582</v>
      </c>
      <c r="B6488">
        <v>986710</v>
      </c>
      <c r="C6488">
        <v>15000</v>
      </c>
      <c r="D6488">
        <v>15000</v>
      </c>
      <c r="E6488">
        <v>15000</v>
      </c>
      <c r="F6488" t="s">
        <v>69</v>
      </c>
      <c r="G6488" t="s">
        <v>70</v>
      </c>
      <c r="H6488" t="s">
        <v>118</v>
      </c>
      <c r="I6488" t="s">
        <v>61</v>
      </c>
      <c r="J6488" t="s">
        <v>19</v>
      </c>
      <c r="K6488" t="s">
        <v>36</v>
      </c>
      <c r="L6488">
        <v>14.64</v>
      </c>
      <c r="M6488" s="1">
        <v>40695</v>
      </c>
      <c r="N6488" t="s">
        <v>45</v>
      </c>
      <c r="O6488">
        <v>2011</v>
      </c>
      <c r="P6488">
        <v>783582</v>
      </c>
      <c r="Q6488">
        <v>14309</v>
      </c>
      <c r="R6488">
        <v>17650</v>
      </c>
      <c r="S6488" s="1">
        <v>41730</v>
      </c>
      <c r="T6488">
        <v>1960</v>
      </c>
      <c r="U6488" t="s">
        <v>21</v>
      </c>
      <c r="V6488">
        <v>2014</v>
      </c>
      <c r="W6488" t="s">
        <v>153</v>
      </c>
      <c r="X6488" t="s">
        <v>160</v>
      </c>
      <c r="Y6488">
        <v>4</v>
      </c>
      <c r="Z6488" t="s">
        <v>161</v>
      </c>
    </row>
    <row r="6489" spans="1:26" x14ac:dyDescent="0.3">
      <c r="A6489">
        <v>784594</v>
      </c>
      <c r="B6489">
        <v>987822</v>
      </c>
      <c r="C6489">
        <v>15000</v>
      </c>
      <c r="D6489">
        <v>15000</v>
      </c>
      <c r="E6489">
        <v>15000</v>
      </c>
      <c r="F6489" t="s">
        <v>69</v>
      </c>
      <c r="G6489" t="s">
        <v>70</v>
      </c>
      <c r="H6489" t="s">
        <v>118</v>
      </c>
      <c r="I6489" t="s">
        <v>18</v>
      </c>
      <c r="J6489" t="s">
        <v>19</v>
      </c>
      <c r="K6489" t="s">
        <v>38</v>
      </c>
      <c r="L6489">
        <v>21.31</v>
      </c>
      <c r="M6489" s="1">
        <v>40695</v>
      </c>
      <c r="N6489" t="s">
        <v>45</v>
      </c>
      <c r="O6489">
        <v>2011</v>
      </c>
      <c r="P6489">
        <v>784594</v>
      </c>
      <c r="Q6489">
        <v>8554</v>
      </c>
      <c r="R6489">
        <v>17677</v>
      </c>
      <c r="S6489" s="1">
        <v>41821</v>
      </c>
      <c r="T6489">
        <v>514</v>
      </c>
      <c r="U6489" t="s">
        <v>49</v>
      </c>
      <c r="V6489">
        <v>2014</v>
      </c>
      <c r="W6489" t="s">
        <v>153</v>
      </c>
      <c r="X6489" t="s">
        <v>162</v>
      </c>
      <c r="Y6489">
        <v>7</v>
      </c>
      <c r="Z6489" t="s">
        <v>164</v>
      </c>
    </row>
    <row r="6490" spans="1:26" x14ac:dyDescent="0.3">
      <c r="A6490">
        <v>785783</v>
      </c>
      <c r="B6490">
        <v>989125</v>
      </c>
      <c r="C6490">
        <v>7000</v>
      </c>
      <c r="D6490">
        <v>7000</v>
      </c>
      <c r="E6490">
        <v>7000</v>
      </c>
      <c r="F6490" t="s">
        <v>69</v>
      </c>
      <c r="G6490" t="s">
        <v>70</v>
      </c>
      <c r="H6490" t="s">
        <v>118</v>
      </c>
      <c r="I6490" t="s">
        <v>61</v>
      </c>
      <c r="J6490" t="s">
        <v>19</v>
      </c>
      <c r="K6490" t="s">
        <v>27</v>
      </c>
      <c r="L6490">
        <v>19.2</v>
      </c>
      <c r="M6490" s="1">
        <v>40695</v>
      </c>
      <c r="N6490" t="s">
        <v>45</v>
      </c>
      <c r="O6490">
        <v>2011</v>
      </c>
      <c r="P6490">
        <v>785783</v>
      </c>
      <c r="Q6490">
        <v>18196</v>
      </c>
      <c r="R6490">
        <v>8249</v>
      </c>
      <c r="S6490" s="1">
        <v>41821</v>
      </c>
      <c r="T6490">
        <v>255</v>
      </c>
      <c r="U6490" t="s">
        <v>49</v>
      </c>
      <c r="V6490">
        <v>2014</v>
      </c>
      <c r="W6490" t="s">
        <v>153</v>
      </c>
      <c r="X6490" t="s">
        <v>162</v>
      </c>
      <c r="Y6490">
        <v>7</v>
      </c>
      <c r="Z6490" t="s">
        <v>164</v>
      </c>
    </row>
    <row r="6491" spans="1:26" x14ac:dyDescent="0.3">
      <c r="A6491">
        <v>785928</v>
      </c>
      <c r="B6491">
        <v>989279</v>
      </c>
      <c r="C6491">
        <v>6400</v>
      </c>
      <c r="D6491">
        <v>6400</v>
      </c>
      <c r="E6491">
        <v>6400</v>
      </c>
      <c r="F6491" t="s">
        <v>69</v>
      </c>
      <c r="G6491" t="s">
        <v>70</v>
      </c>
      <c r="H6491" t="s">
        <v>118</v>
      </c>
      <c r="I6491" t="s">
        <v>18</v>
      </c>
      <c r="J6491" t="s">
        <v>19</v>
      </c>
      <c r="K6491" t="s">
        <v>32</v>
      </c>
      <c r="L6491">
        <v>13.74</v>
      </c>
      <c r="M6491" s="1">
        <v>40695</v>
      </c>
      <c r="N6491" t="s">
        <v>45</v>
      </c>
      <c r="O6491">
        <v>2011</v>
      </c>
      <c r="P6491">
        <v>785928</v>
      </c>
      <c r="Q6491">
        <v>264</v>
      </c>
      <c r="R6491">
        <v>7515</v>
      </c>
      <c r="S6491" s="1">
        <v>41671</v>
      </c>
      <c r="T6491">
        <v>1247</v>
      </c>
      <c r="U6491" t="s">
        <v>29</v>
      </c>
      <c r="V6491">
        <v>2014</v>
      </c>
      <c r="W6491" t="s">
        <v>153</v>
      </c>
      <c r="X6491" t="s">
        <v>154</v>
      </c>
      <c r="Y6491">
        <v>2</v>
      </c>
      <c r="Z6491" t="s">
        <v>157</v>
      </c>
    </row>
    <row r="6492" spans="1:26" x14ac:dyDescent="0.3">
      <c r="A6492">
        <v>785983</v>
      </c>
      <c r="B6492">
        <v>989337</v>
      </c>
      <c r="C6492">
        <v>13625</v>
      </c>
      <c r="D6492">
        <v>13625</v>
      </c>
      <c r="E6492">
        <v>13600</v>
      </c>
      <c r="F6492" t="s">
        <v>69</v>
      </c>
      <c r="G6492" t="s">
        <v>70</v>
      </c>
      <c r="H6492" t="s">
        <v>118</v>
      </c>
      <c r="I6492" t="s">
        <v>60</v>
      </c>
      <c r="J6492" t="s">
        <v>19</v>
      </c>
      <c r="K6492" t="s">
        <v>50</v>
      </c>
      <c r="L6492">
        <v>23.72</v>
      </c>
      <c r="M6492" s="1">
        <v>40695</v>
      </c>
      <c r="N6492" t="s">
        <v>45</v>
      </c>
      <c r="O6492">
        <v>2011</v>
      </c>
      <c r="P6492">
        <v>785983</v>
      </c>
      <c r="Q6492">
        <v>9513</v>
      </c>
      <c r="R6492">
        <v>16016</v>
      </c>
      <c r="S6492" s="1">
        <v>41699</v>
      </c>
      <c r="T6492">
        <v>2225</v>
      </c>
      <c r="U6492" t="s">
        <v>31</v>
      </c>
      <c r="V6492">
        <v>2014</v>
      </c>
      <c r="W6492" t="s">
        <v>153</v>
      </c>
      <c r="X6492" t="s">
        <v>154</v>
      </c>
      <c r="Y6492">
        <v>3</v>
      </c>
      <c r="Z6492" t="s">
        <v>155</v>
      </c>
    </row>
    <row r="6493" spans="1:26" x14ac:dyDescent="0.3">
      <c r="A6493">
        <v>787214</v>
      </c>
      <c r="B6493">
        <v>990729</v>
      </c>
      <c r="C6493">
        <v>7000</v>
      </c>
      <c r="D6493">
        <v>7000</v>
      </c>
      <c r="E6493">
        <v>7000</v>
      </c>
      <c r="F6493" t="s">
        <v>69</v>
      </c>
      <c r="G6493" t="s">
        <v>70</v>
      </c>
      <c r="H6493" t="s">
        <v>118</v>
      </c>
      <c r="I6493" t="s">
        <v>18</v>
      </c>
      <c r="J6493" t="s">
        <v>19</v>
      </c>
      <c r="K6493" t="s">
        <v>27</v>
      </c>
      <c r="L6493">
        <v>0.33</v>
      </c>
      <c r="M6493" s="1">
        <v>40695</v>
      </c>
      <c r="N6493" t="s">
        <v>45</v>
      </c>
      <c r="O6493">
        <v>2011</v>
      </c>
      <c r="P6493">
        <v>787214</v>
      </c>
      <c r="Q6493">
        <v>59</v>
      </c>
      <c r="R6493">
        <v>8249</v>
      </c>
      <c r="S6493" s="1">
        <v>41821</v>
      </c>
      <c r="T6493">
        <v>255</v>
      </c>
      <c r="U6493" t="s">
        <v>49</v>
      </c>
      <c r="V6493">
        <v>2014</v>
      </c>
      <c r="W6493" t="s">
        <v>153</v>
      </c>
      <c r="X6493" t="s">
        <v>162</v>
      </c>
      <c r="Y6493">
        <v>7</v>
      </c>
      <c r="Z6493" t="s">
        <v>164</v>
      </c>
    </row>
    <row r="6494" spans="1:26" x14ac:dyDescent="0.3">
      <c r="A6494">
        <v>788272</v>
      </c>
      <c r="B6494">
        <v>991943</v>
      </c>
      <c r="C6494">
        <v>7200</v>
      </c>
      <c r="D6494">
        <v>7200</v>
      </c>
      <c r="E6494">
        <v>7200</v>
      </c>
      <c r="F6494" t="s">
        <v>69</v>
      </c>
      <c r="G6494" t="s">
        <v>70</v>
      </c>
      <c r="H6494" t="s">
        <v>118</v>
      </c>
      <c r="I6494" t="s">
        <v>18</v>
      </c>
      <c r="J6494" t="s">
        <v>19</v>
      </c>
      <c r="K6494" t="s">
        <v>23</v>
      </c>
      <c r="L6494">
        <v>2.42</v>
      </c>
      <c r="M6494" s="1">
        <v>40817</v>
      </c>
      <c r="N6494" t="s">
        <v>56</v>
      </c>
      <c r="O6494">
        <v>2011</v>
      </c>
      <c r="P6494">
        <v>788272</v>
      </c>
      <c r="Q6494">
        <v>2547</v>
      </c>
      <c r="R6494">
        <v>8511</v>
      </c>
      <c r="S6494" s="1">
        <v>41730</v>
      </c>
      <c r="T6494">
        <v>1849</v>
      </c>
      <c r="U6494" t="s">
        <v>21</v>
      </c>
      <c r="V6494">
        <v>2014</v>
      </c>
      <c r="W6494" t="s">
        <v>153</v>
      </c>
      <c r="X6494" t="s">
        <v>160</v>
      </c>
      <c r="Y6494">
        <v>4</v>
      </c>
      <c r="Z6494" t="s">
        <v>161</v>
      </c>
    </row>
    <row r="6495" spans="1:26" x14ac:dyDescent="0.3">
      <c r="A6495">
        <v>790377</v>
      </c>
      <c r="B6495">
        <v>994499</v>
      </c>
      <c r="C6495">
        <v>2500</v>
      </c>
      <c r="D6495">
        <v>2500</v>
      </c>
      <c r="E6495">
        <v>2500</v>
      </c>
      <c r="F6495" t="s">
        <v>69</v>
      </c>
      <c r="G6495" t="s">
        <v>70</v>
      </c>
      <c r="H6495" t="s">
        <v>118</v>
      </c>
      <c r="I6495" t="s">
        <v>61</v>
      </c>
      <c r="J6495" t="s">
        <v>19</v>
      </c>
      <c r="K6495" t="s">
        <v>41</v>
      </c>
      <c r="L6495">
        <v>2.5499999999999998</v>
      </c>
      <c r="M6495" s="1">
        <v>40695</v>
      </c>
      <c r="N6495" t="s">
        <v>45</v>
      </c>
      <c r="O6495">
        <v>2011</v>
      </c>
      <c r="P6495">
        <v>790377</v>
      </c>
      <c r="Q6495">
        <v>580</v>
      </c>
      <c r="R6495">
        <v>2939</v>
      </c>
      <c r="S6495" s="1">
        <v>41699</v>
      </c>
      <c r="T6495">
        <v>414</v>
      </c>
      <c r="U6495" t="s">
        <v>31</v>
      </c>
      <c r="V6495">
        <v>2014</v>
      </c>
      <c r="W6495" t="s">
        <v>153</v>
      </c>
      <c r="X6495" t="s">
        <v>154</v>
      </c>
      <c r="Y6495">
        <v>3</v>
      </c>
      <c r="Z6495" t="s">
        <v>155</v>
      </c>
    </row>
    <row r="6496" spans="1:26" x14ac:dyDescent="0.3">
      <c r="A6496">
        <v>790735</v>
      </c>
      <c r="B6496">
        <v>994940</v>
      </c>
      <c r="C6496">
        <v>3600</v>
      </c>
      <c r="D6496">
        <v>3600</v>
      </c>
      <c r="E6496">
        <v>3600</v>
      </c>
      <c r="F6496" t="s">
        <v>69</v>
      </c>
      <c r="G6496" t="s">
        <v>70</v>
      </c>
      <c r="H6496" t="s">
        <v>118</v>
      </c>
      <c r="I6496" t="s">
        <v>18</v>
      </c>
      <c r="J6496" t="s">
        <v>19</v>
      </c>
      <c r="K6496" t="s">
        <v>43</v>
      </c>
      <c r="L6496">
        <v>1.68</v>
      </c>
      <c r="M6496" s="1">
        <v>40695</v>
      </c>
      <c r="N6496" t="s">
        <v>45</v>
      </c>
      <c r="O6496">
        <v>2011</v>
      </c>
      <c r="P6496">
        <v>790735</v>
      </c>
      <c r="Q6496">
        <v>661</v>
      </c>
      <c r="R6496">
        <v>4227</v>
      </c>
      <c r="S6496" s="1">
        <v>41671</v>
      </c>
      <c r="T6496">
        <v>711</v>
      </c>
      <c r="U6496" t="s">
        <v>29</v>
      </c>
      <c r="V6496">
        <v>2014</v>
      </c>
      <c r="W6496" t="s">
        <v>153</v>
      </c>
      <c r="X6496" t="s">
        <v>154</v>
      </c>
      <c r="Y6496">
        <v>2</v>
      </c>
      <c r="Z6496" t="s">
        <v>157</v>
      </c>
    </row>
    <row r="6497" spans="1:26" x14ac:dyDescent="0.3">
      <c r="A6497">
        <v>791091</v>
      </c>
      <c r="B6497">
        <v>995353</v>
      </c>
      <c r="C6497">
        <v>7000</v>
      </c>
      <c r="D6497">
        <v>7000</v>
      </c>
      <c r="E6497">
        <v>7000</v>
      </c>
      <c r="F6497" t="s">
        <v>69</v>
      </c>
      <c r="G6497" t="s">
        <v>70</v>
      </c>
      <c r="H6497" t="s">
        <v>118</v>
      </c>
      <c r="I6497" t="s">
        <v>18</v>
      </c>
      <c r="J6497" t="s">
        <v>19</v>
      </c>
      <c r="K6497" t="s">
        <v>50</v>
      </c>
      <c r="L6497">
        <v>13.75</v>
      </c>
      <c r="M6497" s="1">
        <v>40695</v>
      </c>
      <c r="N6497" t="s">
        <v>45</v>
      </c>
      <c r="O6497">
        <v>2011</v>
      </c>
      <c r="P6497">
        <v>791091</v>
      </c>
      <c r="Q6497">
        <v>15401</v>
      </c>
      <c r="R6497">
        <v>8249</v>
      </c>
      <c r="S6497" s="1">
        <v>41821</v>
      </c>
      <c r="T6497">
        <v>258</v>
      </c>
      <c r="U6497" t="s">
        <v>49</v>
      </c>
      <c r="V6497">
        <v>2014</v>
      </c>
      <c r="W6497" t="s">
        <v>153</v>
      </c>
      <c r="X6497" t="s">
        <v>162</v>
      </c>
      <c r="Y6497">
        <v>7</v>
      </c>
      <c r="Z6497" t="s">
        <v>164</v>
      </c>
    </row>
    <row r="6498" spans="1:26" x14ac:dyDescent="0.3">
      <c r="A6498">
        <v>796624</v>
      </c>
      <c r="B6498">
        <v>1001486</v>
      </c>
      <c r="C6498">
        <v>6950</v>
      </c>
      <c r="D6498">
        <v>6950</v>
      </c>
      <c r="E6498">
        <v>6950</v>
      </c>
      <c r="F6498" t="s">
        <v>69</v>
      </c>
      <c r="G6498" t="s">
        <v>70</v>
      </c>
      <c r="H6498" t="s">
        <v>118</v>
      </c>
      <c r="I6498" t="s">
        <v>18</v>
      </c>
      <c r="J6498" t="s">
        <v>19</v>
      </c>
      <c r="K6498" t="s">
        <v>38</v>
      </c>
      <c r="L6498">
        <v>28</v>
      </c>
      <c r="M6498" s="1">
        <v>40695</v>
      </c>
      <c r="N6498" t="s">
        <v>45</v>
      </c>
      <c r="O6498">
        <v>2011</v>
      </c>
      <c r="P6498">
        <v>796624</v>
      </c>
      <c r="Q6498">
        <v>11875</v>
      </c>
      <c r="R6498">
        <v>8767</v>
      </c>
      <c r="S6498" s="1">
        <v>41913</v>
      </c>
      <c r="T6498">
        <v>3033</v>
      </c>
      <c r="U6498" t="s">
        <v>56</v>
      </c>
      <c r="V6498">
        <v>2014</v>
      </c>
      <c r="W6498" t="s">
        <v>153</v>
      </c>
      <c r="X6498" t="s">
        <v>158</v>
      </c>
      <c r="Y6498">
        <v>10</v>
      </c>
      <c r="Z6498" t="s">
        <v>167</v>
      </c>
    </row>
    <row r="6499" spans="1:26" x14ac:dyDescent="0.3">
      <c r="A6499">
        <v>796735</v>
      </c>
      <c r="B6499">
        <v>1001611</v>
      </c>
      <c r="C6499">
        <v>8400</v>
      </c>
      <c r="D6499">
        <v>8400</v>
      </c>
      <c r="E6499">
        <v>8400</v>
      </c>
      <c r="F6499" t="s">
        <v>69</v>
      </c>
      <c r="G6499" t="s">
        <v>70</v>
      </c>
      <c r="H6499" t="s">
        <v>118</v>
      </c>
      <c r="I6499" t="s">
        <v>61</v>
      </c>
      <c r="J6499" t="s">
        <v>19</v>
      </c>
      <c r="K6499" t="s">
        <v>44</v>
      </c>
      <c r="L6499">
        <v>6.92</v>
      </c>
      <c r="M6499" s="1">
        <v>40695</v>
      </c>
      <c r="N6499" t="s">
        <v>45</v>
      </c>
      <c r="O6499">
        <v>2011</v>
      </c>
      <c r="P6499">
        <v>796735</v>
      </c>
      <c r="Q6499">
        <v>6313</v>
      </c>
      <c r="R6499">
        <v>9899</v>
      </c>
      <c r="S6499" s="1">
        <v>41821</v>
      </c>
      <c r="T6499">
        <v>296</v>
      </c>
      <c r="U6499" t="s">
        <v>49</v>
      </c>
      <c r="V6499">
        <v>2014</v>
      </c>
      <c r="W6499" t="s">
        <v>153</v>
      </c>
      <c r="X6499" t="s">
        <v>162</v>
      </c>
      <c r="Y6499">
        <v>7</v>
      </c>
      <c r="Z6499" t="s">
        <v>164</v>
      </c>
    </row>
    <row r="6500" spans="1:26" x14ac:dyDescent="0.3">
      <c r="A6500">
        <v>801544</v>
      </c>
      <c r="B6500">
        <v>1007132</v>
      </c>
      <c r="C6500">
        <v>25000</v>
      </c>
      <c r="D6500">
        <v>25000</v>
      </c>
      <c r="E6500">
        <v>25000</v>
      </c>
      <c r="F6500" t="s">
        <v>69</v>
      </c>
      <c r="G6500" t="s">
        <v>70</v>
      </c>
      <c r="H6500" t="s">
        <v>118</v>
      </c>
      <c r="I6500" t="s">
        <v>60</v>
      </c>
      <c r="J6500" t="s">
        <v>19</v>
      </c>
      <c r="K6500" t="s">
        <v>34</v>
      </c>
      <c r="L6500">
        <v>9.82</v>
      </c>
      <c r="M6500" s="1">
        <v>40725</v>
      </c>
      <c r="N6500" t="s">
        <v>49</v>
      </c>
      <c r="O6500">
        <v>2011</v>
      </c>
      <c r="P6500">
        <v>801544</v>
      </c>
      <c r="Q6500">
        <v>7670</v>
      </c>
      <c r="R6500">
        <v>29461</v>
      </c>
      <c r="S6500" s="1">
        <v>41821</v>
      </c>
      <c r="T6500">
        <v>856</v>
      </c>
      <c r="U6500" t="s">
        <v>49</v>
      </c>
      <c r="V6500">
        <v>2014</v>
      </c>
      <c r="W6500" t="s">
        <v>153</v>
      </c>
      <c r="X6500" t="s">
        <v>162</v>
      </c>
      <c r="Y6500">
        <v>7</v>
      </c>
      <c r="Z6500" t="s">
        <v>164</v>
      </c>
    </row>
    <row r="6501" spans="1:26" x14ac:dyDescent="0.3">
      <c r="A6501">
        <v>802151</v>
      </c>
      <c r="B6501">
        <v>1007777</v>
      </c>
      <c r="C6501">
        <v>13000</v>
      </c>
      <c r="D6501">
        <v>13000</v>
      </c>
      <c r="E6501">
        <v>13000</v>
      </c>
      <c r="F6501" t="s">
        <v>69</v>
      </c>
      <c r="G6501" t="s">
        <v>70</v>
      </c>
      <c r="H6501" t="s">
        <v>118</v>
      </c>
      <c r="I6501" t="s">
        <v>60</v>
      </c>
      <c r="J6501" t="s">
        <v>19</v>
      </c>
      <c r="K6501" t="s">
        <v>67</v>
      </c>
      <c r="L6501">
        <v>15.65</v>
      </c>
      <c r="M6501" s="1">
        <v>40725</v>
      </c>
      <c r="N6501" t="s">
        <v>49</v>
      </c>
      <c r="O6501">
        <v>2011</v>
      </c>
      <c r="P6501">
        <v>802151</v>
      </c>
      <c r="Q6501">
        <v>5704</v>
      </c>
      <c r="R6501">
        <v>15282</v>
      </c>
      <c r="S6501" s="1">
        <v>41699</v>
      </c>
      <c r="T6501">
        <v>2116</v>
      </c>
      <c r="U6501" t="s">
        <v>31</v>
      </c>
      <c r="V6501">
        <v>2014</v>
      </c>
      <c r="W6501" t="s">
        <v>153</v>
      </c>
      <c r="X6501" t="s">
        <v>154</v>
      </c>
      <c r="Y6501">
        <v>3</v>
      </c>
      <c r="Z6501" t="s">
        <v>155</v>
      </c>
    </row>
    <row r="6502" spans="1:26" x14ac:dyDescent="0.3">
      <c r="A6502">
        <v>802621</v>
      </c>
      <c r="B6502">
        <v>1008294</v>
      </c>
      <c r="C6502">
        <v>7500</v>
      </c>
      <c r="D6502">
        <v>7500</v>
      </c>
      <c r="E6502">
        <v>7500</v>
      </c>
      <c r="F6502" t="s">
        <v>69</v>
      </c>
      <c r="G6502" t="s">
        <v>70</v>
      </c>
      <c r="H6502" t="s">
        <v>118</v>
      </c>
      <c r="I6502" t="s">
        <v>18</v>
      </c>
      <c r="J6502" t="s">
        <v>19</v>
      </c>
      <c r="K6502" t="s">
        <v>52</v>
      </c>
      <c r="L6502">
        <v>12.67</v>
      </c>
      <c r="M6502" s="1">
        <v>40725</v>
      </c>
      <c r="N6502" t="s">
        <v>49</v>
      </c>
      <c r="O6502">
        <v>2011</v>
      </c>
      <c r="P6502">
        <v>802621</v>
      </c>
      <c r="Q6502">
        <v>10804</v>
      </c>
      <c r="R6502">
        <v>8839</v>
      </c>
      <c r="S6502" s="1">
        <v>41821</v>
      </c>
      <c r="T6502">
        <v>271</v>
      </c>
      <c r="U6502" t="s">
        <v>49</v>
      </c>
      <c r="V6502">
        <v>2014</v>
      </c>
      <c r="W6502" t="s">
        <v>153</v>
      </c>
      <c r="X6502" t="s">
        <v>162</v>
      </c>
      <c r="Y6502">
        <v>7</v>
      </c>
      <c r="Z6502" t="s">
        <v>164</v>
      </c>
    </row>
    <row r="6503" spans="1:26" x14ac:dyDescent="0.3">
      <c r="A6503">
        <v>802785</v>
      </c>
      <c r="B6503">
        <v>1008474</v>
      </c>
      <c r="C6503">
        <v>4800</v>
      </c>
      <c r="D6503">
        <v>4800</v>
      </c>
      <c r="E6503">
        <v>4800</v>
      </c>
      <c r="F6503" t="s">
        <v>69</v>
      </c>
      <c r="G6503" t="s">
        <v>70</v>
      </c>
      <c r="H6503" t="s">
        <v>118</v>
      </c>
      <c r="I6503" t="s">
        <v>18</v>
      </c>
      <c r="J6503" t="s">
        <v>19</v>
      </c>
      <c r="K6503" t="s">
        <v>43</v>
      </c>
      <c r="L6503">
        <v>11.91</v>
      </c>
      <c r="M6503" s="1">
        <v>40725</v>
      </c>
      <c r="N6503" t="s">
        <v>49</v>
      </c>
      <c r="O6503">
        <v>2011</v>
      </c>
      <c r="P6503">
        <v>802785</v>
      </c>
      <c r="Q6503">
        <v>6389</v>
      </c>
      <c r="R6503">
        <v>5657</v>
      </c>
      <c r="S6503" s="1">
        <v>41821</v>
      </c>
      <c r="T6503">
        <v>168</v>
      </c>
      <c r="U6503" t="s">
        <v>49</v>
      </c>
      <c r="V6503">
        <v>2014</v>
      </c>
      <c r="W6503" t="s">
        <v>153</v>
      </c>
      <c r="X6503" t="s">
        <v>162</v>
      </c>
      <c r="Y6503">
        <v>7</v>
      </c>
      <c r="Z6503" t="s">
        <v>164</v>
      </c>
    </row>
    <row r="6504" spans="1:26" x14ac:dyDescent="0.3">
      <c r="A6504">
        <v>804581</v>
      </c>
      <c r="B6504">
        <v>1010473</v>
      </c>
      <c r="C6504">
        <v>4800</v>
      </c>
      <c r="D6504">
        <v>4800</v>
      </c>
      <c r="E6504">
        <v>4800</v>
      </c>
      <c r="F6504" t="s">
        <v>69</v>
      </c>
      <c r="G6504" t="s">
        <v>70</v>
      </c>
      <c r="H6504" t="s">
        <v>118</v>
      </c>
      <c r="I6504" t="s">
        <v>18</v>
      </c>
      <c r="J6504" t="s">
        <v>19</v>
      </c>
      <c r="K6504" t="s">
        <v>66</v>
      </c>
      <c r="L6504">
        <v>23.7</v>
      </c>
      <c r="M6504" s="1">
        <v>40725</v>
      </c>
      <c r="N6504" t="s">
        <v>49</v>
      </c>
      <c r="O6504">
        <v>2011</v>
      </c>
      <c r="P6504">
        <v>804581</v>
      </c>
      <c r="Q6504">
        <v>0</v>
      </c>
      <c r="R6504">
        <v>5657</v>
      </c>
      <c r="S6504" s="1">
        <v>41821</v>
      </c>
      <c r="T6504">
        <v>172</v>
      </c>
      <c r="U6504" t="s">
        <v>49</v>
      </c>
      <c r="V6504">
        <v>2014</v>
      </c>
      <c r="W6504" t="s">
        <v>153</v>
      </c>
      <c r="X6504" t="s">
        <v>162</v>
      </c>
      <c r="Y6504">
        <v>7</v>
      </c>
      <c r="Z6504" t="s">
        <v>164</v>
      </c>
    </row>
    <row r="6505" spans="1:26" x14ac:dyDescent="0.3">
      <c r="A6505">
        <v>804971</v>
      </c>
      <c r="B6505">
        <v>1010914</v>
      </c>
      <c r="C6505">
        <v>18000</v>
      </c>
      <c r="D6505">
        <v>18000</v>
      </c>
      <c r="E6505">
        <v>18000</v>
      </c>
      <c r="F6505" t="s">
        <v>69</v>
      </c>
      <c r="G6505" t="s">
        <v>70</v>
      </c>
      <c r="H6505" t="s">
        <v>118</v>
      </c>
      <c r="I6505" t="s">
        <v>61</v>
      </c>
      <c r="J6505" t="s">
        <v>19</v>
      </c>
      <c r="K6505" t="s">
        <v>40</v>
      </c>
      <c r="L6505">
        <v>16.739999999999998</v>
      </c>
      <c r="M6505" s="1">
        <v>40725</v>
      </c>
      <c r="N6505" t="s">
        <v>49</v>
      </c>
      <c r="O6505">
        <v>2011</v>
      </c>
      <c r="P6505">
        <v>804971</v>
      </c>
      <c r="Q6505">
        <v>21149</v>
      </c>
      <c r="R6505">
        <v>21212</v>
      </c>
      <c r="S6505" s="1">
        <v>41821</v>
      </c>
      <c r="T6505">
        <v>640</v>
      </c>
      <c r="U6505" t="s">
        <v>49</v>
      </c>
      <c r="V6505">
        <v>2014</v>
      </c>
      <c r="W6505" t="s">
        <v>153</v>
      </c>
      <c r="X6505" t="s">
        <v>162</v>
      </c>
      <c r="Y6505">
        <v>7</v>
      </c>
      <c r="Z6505" t="s">
        <v>164</v>
      </c>
    </row>
    <row r="6506" spans="1:26" x14ac:dyDescent="0.3">
      <c r="A6506">
        <v>809480</v>
      </c>
      <c r="B6506">
        <v>1016306</v>
      </c>
      <c r="C6506">
        <v>9000</v>
      </c>
      <c r="D6506">
        <v>9000</v>
      </c>
      <c r="E6506">
        <v>9000</v>
      </c>
      <c r="F6506" t="s">
        <v>69</v>
      </c>
      <c r="G6506" t="s">
        <v>70</v>
      </c>
      <c r="H6506" t="s">
        <v>118</v>
      </c>
      <c r="I6506" t="s">
        <v>18</v>
      </c>
      <c r="J6506" t="s">
        <v>19</v>
      </c>
      <c r="K6506" t="s">
        <v>27</v>
      </c>
      <c r="L6506">
        <v>6.12</v>
      </c>
      <c r="M6506" s="1">
        <v>40725</v>
      </c>
      <c r="N6506" t="s">
        <v>49</v>
      </c>
      <c r="O6506">
        <v>2011</v>
      </c>
      <c r="P6506">
        <v>809480</v>
      </c>
      <c r="Q6506">
        <v>9610</v>
      </c>
      <c r="R6506">
        <v>10606</v>
      </c>
      <c r="S6506" s="1">
        <v>41821</v>
      </c>
      <c r="T6506">
        <v>330</v>
      </c>
      <c r="U6506" t="s">
        <v>49</v>
      </c>
      <c r="V6506">
        <v>2014</v>
      </c>
      <c r="W6506" t="s">
        <v>153</v>
      </c>
      <c r="X6506" t="s">
        <v>162</v>
      </c>
      <c r="Y6506">
        <v>7</v>
      </c>
      <c r="Z6506" t="s">
        <v>164</v>
      </c>
    </row>
    <row r="6507" spans="1:26" x14ac:dyDescent="0.3">
      <c r="A6507">
        <v>810589</v>
      </c>
      <c r="B6507">
        <v>1017516</v>
      </c>
      <c r="C6507">
        <v>6400</v>
      </c>
      <c r="D6507">
        <v>6400</v>
      </c>
      <c r="E6507">
        <v>6400</v>
      </c>
      <c r="F6507" t="s">
        <v>69</v>
      </c>
      <c r="G6507" t="s">
        <v>70</v>
      </c>
      <c r="H6507" t="s">
        <v>118</v>
      </c>
      <c r="I6507" t="s">
        <v>61</v>
      </c>
      <c r="J6507" t="s">
        <v>19</v>
      </c>
      <c r="K6507" t="s">
        <v>107</v>
      </c>
      <c r="L6507">
        <v>18.09</v>
      </c>
      <c r="M6507" s="1">
        <v>40725</v>
      </c>
      <c r="N6507" t="s">
        <v>49</v>
      </c>
      <c r="O6507">
        <v>2011</v>
      </c>
      <c r="P6507">
        <v>810589</v>
      </c>
      <c r="Q6507">
        <v>17274</v>
      </c>
      <c r="R6507">
        <v>7542</v>
      </c>
      <c r="S6507" s="1">
        <v>41821</v>
      </c>
      <c r="T6507">
        <v>231</v>
      </c>
      <c r="U6507" t="s">
        <v>49</v>
      </c>
      <c r="V6507">
        <v>2014</v>
      </c>
      <c r="W6507" t="s">
        <v>153</v>
      </c>
      <c r="X6507" t="s">
        <v>162</v>
      </c>
      <c r="Y6507">
        <v>7</v>
      </c>
      <c r="Z6507" t="s">
        <v>164</v>
      </c>
    </row>
    <row r="6508" spans="1:26" x14ac:dyDescent="0.3">
      <c r="A6508">
        <v>810954</v>
      </c>
      <c r="B6508">
        <v>1017917</v>
      </c>
      <c r="C6508">
        <v>6300</v>
      </c>
      <c r="D6508">
        <v>6300</v>
      </c>
      <c r="E6508">
        <v>6300</v>
      </c>
      <c r="F6508" t="s">
        <v>69</v>
      </c>
      <c r="G6508" t="s">
        <v>70</v>
      </c>
      <c r="H6508" t="s">
        <v>118</v>
      </c>
      <c r="I6508" t="s">
        <v>61</v>
      </c>
      <c r="J6508" t="s">
        <v>19</v>
      </c>
      <c r="K6508" t="s">
        <v>41</v>
      </c>
      <c r="L6508">
        <v>11.74</v>
      </c>
      <c r="M6508" s="1">
        <v>40725</v>
      </c>
      <c r="N6508" t="s">
        <v>49</v>
      </c>
      <c r="O6508">
        <v>2011</v>
      </c>
      <c r="P6508">
        <v>810954</v>
      </c>
      <c r="Q6508">
        <v>5477</v>
      </c>
      <c r="R6508">
        <v>7423</v>
      </c>
      <c r="S6508" s="1">
        <v>41791</v>
      </c>
      <c r="T6508">
        <v>432</v>
      </c>
      <c r="U6508" t="s">
        <v>45</v>
      </c>
      <c r="V6508">
        <v>2014</v>
      </c>
      <c r="W6508" t="s">
        <v>153</v>
      </c>
      <c r="X6508" t="s">
        <v>160</v>
      </c>
      <c r="Y6508">
        <v>6</v>
      </c>
      <c r="Z6508" t="s">
        <v>165</v>
      </c>
    </row>
    <row r="6509" spans="1:26" x14ac:dyDescent="0.3">
      <c r="A6509">
        <v>811519</v>
      </c>
      <c r="B6509">
        <v>1018561</v>
      </c>
      <c r="C6509">
        <v>7500</v>
      </c>
      <c r="D6509">
        <v>7500</v>
      </c>
      <c r="E6509">
        <v>7500</v>
      </c>
      <c r="F6509" t="s">
        <v>69</v>
      </c>
      <c r="G6509" t="s">
        <v>70</v>
      </c>
      <c r="H6509" t="s">
        <v>118</v>
      </c>
      <c r="I6509" t="s">
        <v>18</v>
      </c>
      <c r="J6509" t="s">
        <v>19</v>
      </c>
      <c r="K6509" t="s">
        <v>43</v>
      </c>
      <c r="L6509">
        <v>20.399999999999999</v>
      </c>
      <c r="M6509" s="1">
        <v>40725</v>
      </c>
      <c r="N6509" t="s">
        <v>49</v>
      </c>
      <c r="O6509">
        <v>2011</v>
      </c>
      <c r="P6509">
        <v>811519</v>
      </c>
      <c r="Q6509">
        <v>13803</v>
      </c>
      <c r="R6509">
        <v>8839</v>
      </c>
      <c r="S6509" s="1">
        <v>41821</v>
      </c>
      <c r="T6509">
        <v>266</v>
      </c>
      <c r="U6509" t="s">
        <v>49</v>
      </c>
      <c r="V6509">
        <v>2014</v>
      </c>
      <c r="W6509" t="s">
        <v>153</v>
      </c>
      <c r="X6509" t="s">
        <v>162</v>
      </c>
      <c r="Y6509">
        <v>7</v>
      </c>
      <c r="Z6509" t="s">
        <v>164</v>
      </c>
    </row>
    <row r="6510" spans="1:26" x14ac:dyDescent="0.3">
      <c r="A6510">
        <v>811822</v>
      </c>
      <c r="B6510">
        <v>1018907</v>
      </c>
      <c r="C6510">
        <v>1500</v>
      </c>
      <c r="D6510">
        <v>1500</v>
      </c>
      <c r="E6510">
        <v>1500</v>
      </c>
      <c r="F6510" t="s">
        <v>69</v>
      </c>
      <c r="G6510" t="s">
        <v>70</v>
      </c>
      <c r="H6510" t="s">
        <v>118</v>
      </c>
      <c r="I6510" t="s">
        <v>18</v>
      </c>
      <c r="J6510" t="s">
        <v>19</v>
      </c>
      <c r="K6510" t="s">
        <v>76</v>
      </c>
      <c r="L6510">
        <v>16.13</v>
      </c>
      <c r="M6510" s="1">
        <v>40725</v>
      </c>
      <c r="N6510" t="s">
        <v>49</v>
      </c>
      <c r="O6510">
        <v>2011</v>
      </c>
      <c r="P6510">
        <v>811822</v>
      </c>
      <c r="Q6510">
        <v>3641</v>
      </c>
      <c r="R6510">
        <v>1768</v>
      </c>
      <c r="S6510" s="1">
        <v>41821</v>
      </c>
      <c r="T6510">
        <v>103</v>
      </c>
      <c r="U6510" t="s">
        <v>49</v>
      </c>
      <c r="V6510">
        <v>2014</v>
      </c>
      <c r="W6510" t="s">
        <v>153</v>
      </c>
      <c r="X6510" t="s">
        <v>162</v>
      </c>
      <c r="Y6510">
        <v>7</v>
      </c>
      <c r="Z6510" t="s">
        <v>164</v>
      </c>
    </row>
    <row r="6511" spans="1:26" x14ac:dyDescent="0.3">
      <c r="A6511">
        <v>812962</v>
      </c>
      <c r="B6511">
        <v>1020313</v>
      </c>
      <c r="C6511">
        <v>17700</v>
      </c>
      <c r="D6511">
        <v>17700</v>
      </c>
      <c r="E6511">
        <v>17450</v>
      </c>
      <c r="F6511" t="s">
        <v>69</v>
      </c>
      <c r="G6511" t="s">
        <v>70</v>
      </c>
      <c r="H6511" t="s">
        <v>118</v>
      </c>
      <c r="I6511" t="s">
        <v>61</v>
      </c>
      <c r="J6511" t="s">
        <v>19</v>
      </c>
      <c r="K6511" t="s">
        <v>41</v>
      </c>
      <c r="L6511">
        <v>18.39</v>
      </c>
      <c r="M6511" s="1">
        <v>40725</v>
      </c>
      <c r="N6511" t="s">
        <v>49</v>
      </c>
      <c r="O6511">
        <v>2011</v>
      </c>
      <c r="P6511">
        <v>812962</v>
      </c>
      <c r="Q6511">
        <v>24305</v>
      </c>
      <c r="R6511">
        <v>20859</v>
      </c>
      <c r="S6511" s="1">
        <v>41852</v>
      </c>
      <c r="T6511">
        <v>595</v>
      </c>
      <c r="U6511" t="s">
        <v>51</v>
      </c>
      <c r="V6511">
        <v>2014</v>
      </c>
      <c r="W6511" t="s">
        <v>153</v>
      </c>
      <c r="X6511" t="s">
        <v>162</v>
      </c>
      <c r="Y6511">
        <v>8</v>
      </c>
      <c r="Z6511" t="s">
        <v>166</v>
      </c>
    </row>
    <row r="6512" spans="1:26" x14ac:dyDescent="0.3">
      <c r="A6512">
        <v>813706</v>
      </c>
      <c r="B6512">
        <v>1021175</v>
      </c>
      <c r="C6512">
        <v>16000</v>
      </c>
      <c r="D6512">
        <v>16000</v>
      </c>
      <c r="E6512">
        <v>16000</v>
      </c>
      <c r="F6512" t="s">
        <v>69</v>
      </c>
      <c r="G6512" t="s">
        <v>70</v>
      </c>
      <c r="H6512" t="s">
        <v>118</v>
      </c>
      <c r="I6512" t="s">
        <v>61</v>
      </c>
      <c r="J6512" t="s">
        <v>19</v>
      </c>
      <c r="K6512" t="s">
        <v>48</v>
      </c>
      <c r="L6512">
        <v>12.2</v>
      </c>
      <c r="M6512" s="1">
        <v>40725</v>
      </c>
      <c r="N6512" t="s">
        <v>49</v>
      </c>
      <c r="O6512">
        <v>2011</v>
      </c>
      <c r="P6512">
        <v>813706</v>
      </c>
      <c r="Q6512">
        <v>19393</v>
      </c>
      <c r="R6512">
        <v>18855</v>
      </c>
      <c r="S6512" s="1">
        <v>41852</v>
      </c>
      <c r="T6512">
        <v>543</v>
      </c>
      <c r="U6512" t="s">
        <v>51</v>
      </c>
      <c r="V6512">
        <v>2014</v>
      </c>
      <c r="W6512" t="s">
        <v>153</v>
      </c>
      <c r="X6512" t="s">
        <v>162</v>
      </c>
      <c r="Y6512">
        <v>8</v>
      </c>
      <c r="Z6512" t="s">
        <v>166</v>
      </c>
    </row>
    <row r="6513" spans="1:26" x14ac:dyDescent="0.3">
      <c r="A6513">
        <v>814681</v>
      </c>
      <c r="B6513">
        <v>1022218</v>
      </c>
      <c r="C6513">
        <v>9600</v>
      </c>
      <c r="D6513">
        <v>9600</v>
      </c>
      <c r="E6513">
        <v>9600</v>
      </c>
      <c r="F6513" t="s">
        <v>69</v>
      </c>
      <c r="G6513" t="s">
        <v>70</v>
      </c>
      <c r="H6513" t="s">
        <v>118</v>
      </c>
      <c r="I6513" t="s">
        <v>61</v>
      </c>
      <c r="J6513" t="s">
        <v>19</v>
      </c>
      <c r="K6513" t="s">
        <v>34</v>
      </c>
      <c r="L6513">
        <v>14.54</v>
      </c>
      <c r="M6513" s="1">
        <v>40725</v>
      </c>
      <c r="N6513" t="s">
        <v>49</v>
      </c>
      <c r="O6513">
        <v>2011</v>
      </c>
      <c r="P6513">
        <v>814681</v>
      </c>
      <c r="Q6513">
        <v>11826</v>
      </c>
      <c r="R6513">
        <v>11313</v>
      </c>
      <c r="S6513" s="1">
        <v>41852</v>
      </c>
      <c r="T6513">
        <v>345</v>
      </c>
      <c r="U6513" t="s">
        <v>51</v>
      </c>
      <c r="V6513">
        <v>2014</v>
      </c>
      <c r="W6513" t="s">
        <v>153</v>
      </c>
      <c r="X6513" t="s">
        <v>162</v>
      </c>
      <c r="Y6513">
        <v>8</v>
      </c>
      <c r="Z6513" t="s">
        <v>166</v>
      </c>
    </row>
    <row r="6514" spans="1:26" x14ac:dyDescent="0.3">
      <c r="A6514">
        <v>815085</v>
      </c>
      <c r="B6514">
        <v>1022680</v>
      </c>
      <c r="C6514">
        <v>8000</v>
      </c>
      <c r="D6514">
        <v>8000</v>
      </c>
      <c r="E6514">
        <v>7950</v>
      </c>
      <c r="F6514" t="s">
        <v>69</v>
      </c>
      <c r="G6514" t="s">
        <v>70</v>
      </c>
      <c r="H6514" t="s">
        <v>118</v>
      </c>
      <c r="I6514" t="s">
        <v>18</v>
      </c>
      <c r="J6514" t="s">
        <v>19</v>
      </c>
      <c r="K6514" t="s">
        <v>42</v>
      </c>
      <c r="L6514">
        <v>7.77</v>
      </c>
      <c r="M6514" s="1">
        <v>40725</v>
      </c>
      <c r="N6514" t="s">
        <v>49</v>
      </c>
      <c r="O6514">
        <v>2011</v>
      </c>
      <c r="P6514">
        <v>815085</v>
      </c>
      <c r="Q6514">
        <v>4944</v>
      </c>
      <c r="R6514">
        <v>9428</v>
      </c>
      <c r="S6514" s="1">
        <v>41852</v>
      </c>
      <c r="T6514">
        <v>293</v>
      </c>
      <c r="U6514" t="s">
        <v>51</v>
      </c>
      <c r="V6514">
        <v>2014</v>
      </c>
      <c r="W6514" t="s">
        <v>153</v>
      </c>
      <c r="X6514" t="s">
        <v>162</v>
      </c>
      <c r="Y6514">
        <v>8</v>
      </c>
      <c r="Z6514" t="s">
        <v>166</v>
      </c>
    </row>
    <row r="6515" spans="1:26" x14ac:dyDescent="0.3">
      <c r="A6515">
        <v>816202</v>
      </c>
      <c r="B6515">
        <v>1023913</v>
      </c>
      <c r="C6515">
        <v>2400</v>
      </c>
      <c r="D6515">
        <v>2400</v>
      </c>
      <c r="E6515">
        <v>2400</v>
      </c>
      <c r="F6515" t="s">
        <v>69</v>
      </c>
      <c r="G6515" t="s">
        <v>70</v>
      </c>
      <c r="H6515" t="s">
        <v>118</v>
      </c>
      <c r="I6515" t="s">
        <v>61</v>
      </c>
      <c r="J6515" t="s">
        <v>19</v>
      </c>
      <c r="K6515" t="s">
        <v>43</v>
      </c>
      <c r="L6515">
        <v>14.34</v>
      </c>
      <c r="M6515" s="1">
        <v>40725</v>
      </c>
      <c r="N6515" t="s">
        <v>49</v>
      </c>
      <c r="O6515">
        <v>2011</v>
      </c>
      <c r="P6515">
        <v>816202</v>
      </c>
      <c r="Q6515">
        <v>3898</v>
      </c>
      <c r="R6515">
        <v>2846</v>
      </c>
      <c r="S6515" s="1">
        <v>41852</v>
      </c>
      <c r="T6515">
        <v>92</v>
      </c>
      <c r="U6515" t="s">
        <v>51</v>
      </c>
      <c r="V6515">
        <v>2014</v>
      </c>
      <c r="W6515" t="s">
        <v>153</v>
      </c>
      <c r="X6515" t="s">
        <v>162</v>
      </c>
      <c r="Y6515">
        <v>8</v>
      </c>
      <c r="Z6515" t="s">
        <v>166</v>
      </c>
    </row>
    <row r="6516" spans="1:26" x14ac:dyDescent="0.3">
      <c r="A6516">
        <v>817698</v>
      </c>
      <c r="B6516">
        <v>1025561</v>
      </c>
      <c r="C6516">
        <v>25000</v>
      </c>
      <c r="D6516">
        <v>25000</v>
      </c>
      <c r="E6516">
        <v>24725</v>
      </c>
      <c r="F6516" t="s">
        <v>69</v>
      </c>
      <c r="G6516" t="s">
        <v>70</v>
      </c>
      <c r="H6516" t="s">
        <v>118</v>
      </c>
      <c r="I6516" t="s">
        <v>61</v>
      </c>
      <c r="J6516" t="s">
        <v>19</v>
      </c>
      <c r="K6516" t="s">
        <v>39</v>
      </c>
      <c r="L6516">
        <v>5.61</v>
      </c>
      <c r="M6516" s="1">
        <v>40725</v>
      </c>
      <c r="N6516" t="s">
        <v>49</v>
      </c>
      <c r="O6516">
        <v>2011</v>
      </c>
      <c r="P6516">
        <v>817698</v>
      </c>
      <c r="Q6516">
        <v>19480</v>
      </c>
      <c r="R6516">
        <v>29461</v>
      </c>
      <c r="S6516" s="1">
        <v>41852</v>
      </c>
      <c r="T6516">
        <v>840</v>
      </c>
      <c r="U6516" t="s">
        <v>51</v>
      </c>
      <c r="V6516">
        <v>2014</v>
      </c>
      <c r="W6516" t="s">
        <v>153</v>
      </c>
      <c r="X6516" t="s">
        <v>162</v>
      </c>
      <c r="Y6516">
        <v>8</v>
      </c>
      <c r="Z6516" t="s">
        <v>166</v>
      </c>
    </row>
    <row r="6517" spans="1:26" x14ac:dyDescent="0.3">
      <c r="A6517">
        <v>818797</v>
      </c>
      <c r="B6517">
        <v>1026816</v>
      </c>
      <c r="C6517">
        <v>9975</v>
      </c>
      <c r="D6517">
        <v>9975</v>
      </c>
      <c r="E6517">
        <v>9975</v>
      </c>
      <c r="F6517" t="s">
        <v>69</v>
      </c>
      <c r="G6517" t="s">
        <v>70</v>
      </c>
      <c r="H6517" t="s">
        <v>118</v>
      </c>
      <c r="I6517" t="s">
        <v>61</v>
      </c>
      <c r="J6517" t="s">
        <v>19</v>
      </c>
      <c r="K6517" t="s">
        <v>44</v>
      </c>
      <c r="L6517">
        <v>17.670000000000002</v>
      </c>
      <c r="M6517" s="1">
        <v>40756</v>
      </c>
      <c r="N6517" t="s">
        <v>51</v>
      </c>
      <c r="O6517">
        <v>2011</v>
      </c>
      <c r="P6517">
        <v>818797</v>
      </c>
      <c r="Q6517">
        <v>8996</v>
      </c>
      <c r="R6517">
        <v>11755</v>
      </c>
      <c r="S6517" s="1">
        <v>41852</v>
      </c>
      <c r="T6517">
        <v>350</v>
      </c>
      <c r="U6517" t="s">
        <v>51</v>
      </c>
      <c r="V6517">
        <v>2014</v>
      </c>
      <c r="W6517" t="s">
        <v>153</v>
      </c>
      <c r="X6517" t="s">
        <v>162</v>
      </c>
      <c r="Y6517">
        <v>8</v>
      </c>
      <c r="Z6517" t="s">
        <v>166</v>
      </c>
    </row>
    <row r="6518" spans="1:26" x14ac:dyDescent="0.3">
      <c r="A6518">
        <v>819865</v>
      </c>
      <c r="B6518">
        <v>994707</v>
      </c>
      <c r="C6518">
        <v>9500</v>
      </c>
      <c r="D6518">
        <v>9500</v>
      </c>
      <c r="E6518">
        <v>9250</v>
      </c>
      <c r="F6518" t="s">
        <v>69</v>
      </c>
      <c r="G6518" t="s">
        <v>70</v>
      </c>
      <c r="H6518" t="s">
        <v>118</v>
      </c>
      <c r="I6518" t="s">
        <v>18</v>
      </c>
      <c r="J6518" t="s">
        <v>19</v>
      </c>
      <c r="K6518" t="s">
        <v>67</v>
      </c>
      <c r="L6518">
        <v>8.1999999999999993</v>
      </c>
      <c r="M6518" s="1">
        <v>40725</v>
      </c>
      <c r="N6518" t="s">
        <v>49</v>
      </c>
      <c r="O6518">
        <v>2011</v>
      </c>
      <c r="P6518">
        <v>819865</v>
      </c>
      <c r="Q6518">
        <v>6412</v>
      </c>
      <c r="R6518">
        <v>11195</v>
      </c>
      <c r="S6518" s="1">
        <v>41852</v>
      </c>
      <c r="T6518">
        <v>338</v>
      </c>
      <c r="U6518" t="s">
        <v>51</v>
      </c>
      <c r="V6518">
        <v>2014</v>
      </c>
      <c r="W6518" t="s">
        <v>153</v>
      </c>
      <c r="X6518" t="s">
        <v>162</v>
      </c>
      <c r="Y6518">
        <v>8</v>
      </c>
      <c r="Z6518" t="s">
        <v>166</v>
      </c>
    </row>
    <row r="6519" spans="1:26" x14ac:dyDescent="0.3">
      <c r="A6519">
        <v>820377</v>
      </c>
      <c r="B6519">
        <v>1028596</v>
      </c>
      <c r="C6519">
        <v>16400</v>
      </c>
      <c r="D6519">
        <v>16400</v>
      </c>
      <c r="E6519">
        <v>16375</v>
      </c>
      <c r="F6519" t="s">
        <v>69</v>
      </c>
      <c r="G6519" t="s">
        <v>70</v>
      </c>
      <c r="H6519" t="s">
        <v>118</v>
      </c>
      <c r="I6519" t="s">
        <v>61</v>
      </c>
      <c r="J6519" t="s">
        <v>19</v>
      </c>
      <c r="K6519" t="s">
        <v>41</v>
      </c>
      <c r="L6519">
        <v>0.98</v>
      </c>
      <c r="M6519" s="1">
        <v>40725</v>
      </c>
      <c r="N6519" t="s">
        <v>49</v>
      </c>
      <c r="O6519">
        <v>2011</v>
      </c>
      <c r="P6519">
        <v>820377</v>
      </c>
      <c r="Q6519">
        <v>1939</v>
      </c>
      <c r="R6519">
        <v>18856</v>
      </c>
      <c r="S6519" s="1">
        <v>41671</v>
      </c>
      <c r="T6519">
        <v>1511</v>
      </c>
      <c r="U6519" t="s">
        <v>29</v>
      </c>
      <c r="V6519">
        <v>2014</v>
      </c>
      <c r="W6519" t="s">
        <v>153</v>
      </c>
      <c r="X6519" t="s">
        <v>154</v>
      </c>
      <c r="Y6519">
        <v>2</v>
      </c>
      <c r="Z6519" t="s">
        <v>157</v>
      </c>
    </row>
    <row r="6520" spans="1:26" x14ac:dyDescent="0.3">
      <c r="A6520">
        <v>826517</v>
      </c>
      <c r="B6520">
        <v>1035391</v>
      </c>
      <c r="C6520">
        <v>14525</v>
      </c>
      <c r="D6520">
        <v>14525</v>
      </c>
      <c r="E6520">
        <v>14525</v>
      </c>
      <c r="F6520" t="s">
        <v>69</v>
      </c>
      <c r="G6520" t="s">
        <v>70</v>
      </c>
      <c r="H6520" t="s">
        <v>118</v>
      </c>
      <c r="I6520" t="s">
        <v>61</v>
      </c>
      <c r="J6520" t="s">
        <v>19</v>
      </c>
      <c r="K6520" t="s">
        <v>34</v>
      </c>
      <c r="L6520">
        <v>26.46</v>
      </c>
      <c r="M6520" s="1">
        <v>40725</v>
      </c>
      <c r="N6520" t="s">
        <v>49</v>
      </c>
      <c r="O6520">
        <v>2011</v>
      </c>
      <c r="P6520">
        <v>826517</v>
      </c>
      <c r="Q6520">
        <v>28542</v>
      </c>
      <c r="R6520">
        <v>17117</v>
      </c>
      <c r="S6520" s="1">
        <v>41852</v>
      </c>
      <c r="T6520">
        <v>491</v>
      </c>
      <c r="U6520" t="s">
        <v>51</v>
      </c>
      <c r="V6520">
        <v>2014</v>
      </c>
      <c r="W6520" t="s">
        <v>153</v>
      </c>
      <c r="X6520" t="s">
        <v>162</v>
      </c>
      <c r="Y6520">
        <v>8</v>
      </c>
      <c r="Z6520" t="s">
        <v>166</v>
      </c>
    </row>
    <row r="6521" spans="1:26" x14ac:dyDescent="0.3">
      <c r="A6521">
        <v>826555</v>
      </c>
      <c r="B6521">
        <v>1035432</v>
      </c>
      <c r="C6521">
        <v>20000</v>
      </c>
      <c r="D6521">
        <v>20000</v>
      </c>
      <c r="E6521">
        <v>19958.8711</v>
      </c>
      <c r="F6521" t="s">
        <v>69</v>
      </c>
      <c r="G6521" t="s">
        <v>70</v>
      </c>
      <c r="H6521" t="s">
        <v>118</v>
      </c>
      <c r="I6521" t="s">
        <v>60</v>
      </c>
      <c r="J6521" t="s">
        <v>19</v>
      </c>
      <c r="K6521" t="s">
        <v>41</v>
      </c>
      <c r="L6521">
        <v>17.260000000000002</v>
      </c>
      <c r="M6521" s="1">
        <v>40756</v>
      </c>
      <c r="N6521" t="s">
        <v>51</v>
      </c>
      <c r="O6521">
        <v>2011</v>
      </c>
      <c r="P6521">
        <v>826555</v>
      </c>
      <c r="Q6521">
        <v>14656</v>
      </c>
      <c r="R6521">
        <v>23569</v>
      </c>
      <c r="S6521" s="1">
        <v>41852</v>
      </c>
      <c r="T6521">
        <v>681</v>
      </c>
      <c r="U6521" t="s">
        <v>51</v>
      </c>
      <c r="V6521">
        <v>2014</v>
      </c>
      <c r="W6521" t="s">
        <v>153</v>
      </c>
      <c r="X6521" t="s">
        <v>162</v>
      </c>
      <c r="Y6521">
        <v>8</v>
      </c>
      <c r="Z6521" t="s">
        <v>166</v>
      </c>
    </row>
    <row r="6522" spans="1:26" x14ac:dyDescent="0.3">
      <c r="A6522">
        <v>827438</v>
      </c>
      <c r="B6522">
        <v>1036392</v>
      </c>
      <c r="C6522">
        <v>8000</v>
      </c>
      <c r="D6522">
        <v>8000</v>
      </c>
      <c r="E6522">
        <v>7750</v>
      </c>
      <c r="F6522" t="s">
        <v>69</v>
      </c>
      <c r="G6522" t="s">
        <v>70</v>
      </c>
      <c r="H6522" t="s">
        <v>118</v>
      </c>
      <c r="I6522" t="s">
        <v>18</v>
      </c>
      <c r="J6522" t="s">
        <v>19</v>
      </c>
      <c r="K6522" t="s">
        <v>50</v>
      </c>
      <c r="L6522">
        <v>13.48</v>
      </c>
      <c r="M6522" s="1">
        <v>40725</v>
      </c>
      <c r="N6522" t="s">
        <v>49</v>
      </c>
      <c r="O6522">
        <v>2011</v>
      </c>
      <c r="P6522">
        <v>827438</v>
      </c>
      <c r="Q6522">
        <v>9458</v>
      </c>
      <c r="R6522">
        <v>9393</v>
      </c>
      <c r="S6522" s="1">
        <v>41699</v>
      </c>
      <c r="T6522">
        <v>1558</v>
      </c>
      <c r="U6522" t="s">
        <v>31</v>
      </c>
      <c r="V6522">
        <v>2014</v>
      </c>
      <c r="W6522" t="s">
        <v>153</v>
      </c>
      <c r="X6522" t="s">
        <v>154</v>
      </c>
      <c r="Y6522">
        <v>3</v>
      </c>
      <c r="Z6522" t="s">
        <v>155</v>
      </c>
    </row>
    <row r="6523" spans="1:26" x14ac:dyDescent="0.3">
      <c r="A6523">
        <v>829202</v>
      </c>
      <c r="B6523">
        <v>1038294</v>
      </c>
      <c r="C6523">
        <v>8000</v>
      </c>
      <c r="D6523">
        <v>8000</v>
      </c>
      <c r="E6523">
        <v>7750</v>
      </c>
      <c r="F6523" t="s">
        <v>69</v>
      </c>
      <c r="G6523" t="s">
        <v>70</v>
      </c>
      <c r="H6523" t="s">
        <v>118</v>
      </c>
      <c r="I6523" t="s">
        <v>60</v>
      </c>
      <c r="J6523" t="s">
        <v>19</v>
      </c>
      <c r="K6523" t="s">
        <v>38</v>
      </c>
      <c r="L6523">
        <v>10.15</v>
      </c>
      <c r="M6523" s="1">
        <v>40756</v>
      </c>
      <c r="N6523" t="s">
        <v>51</v>
      </c>
      <c r="O6523">
        <v>2011</v>
      </c>
      <c r="P6523">
        <v>829202</v>
      </c>
      <c r="Q6523">
        <v>699</v>
      </c>
      <c r="R6523">
        <v>9428</v>
      </c>
      <c r="S6523" s="1">
        <v>41852</v>
      </c>
      <c r="T6523">
        <v>278</v>
      </c>
      <c r="U6523" t="s">
        <v>51</v>
      </c>
      <c r="V6523">
        <v>2014</v>
      </c>
      <c r="W6523" t="s">
        <v>153</v>
      </c>
      <c r="X6523" t="s">
        <v>162</v>
      </c>
      <c r="Y6523">
        <v>8</v>
      </c>
      <c r="Z6523" t="s">
        <v>166</v>
      </c>
    </row>
    <row r="6524" spans="1:26" x14ac:dyDescent="0.3">
      <c r="A6524">
        <v>829381</v>
      </c>
      <c r="B6524">
        <v>1038482</v>
      </c>
      <c r="C6524">
        <v>3500</v>
      </c>
      <c r="D6524">
        <v>3500</v>
      </c>
      <c r="E6524">
        <v>3500</v>
      </c>
      <c r="F6524" t="s">
        <v>69</v>
      </c>
      <c r="G6524" t="s">
        <v>70</v>
      </c>
      <c r="H6524" t="s">
        <v>118</v>
      </c>
      <c r="I6524" t="s">
        <v>18</v>
      </c>
      <c r="J6524" t="s">
        <v>19</v>
      </c>
      <c r="K6524" t="s">
        <v>34</v>
      </c>
      <c r="L6524">
        <v>18.02</v>
      </c>
      <c r="M6524" s="1">
        <v>40725</v>
      </c>
      <c r="N6524" t="s">
        <v>49</v>
      </c>
      <c r="O6524">
        <v>2011</v>
      </c>
      <c r="P6524">
        <v>829381</v>
      </c>
      <c r="Q6524">
        <v>253</v>
      </c>
      <c r="R6524">
        <v>4125</v>
      </c>
      <c r="S6524" s="1">
        <v>41852</v>
      </c>
      <c r="T6524">
        <v>128</v>
      </c>
      <c r="U6524" t="s">
        <v>51</v>
      </c>
      <c r="V6524">
        <v>2014</v>
      </c>
      <c r="W6524" t="s">
        <v>153</v>
      </c>
      <c r="X6524" t="s">
        <v>162</v>
      </c>
      <c r="Y6524">
        <v>8</v>
      </c>
      <c r="Z6524" t="s">
        <v>166</v>
      </c>
    </row>
    <row r="6525" spans="1:26" x14ac:dyDescent="0.3">
      <c r="A6525">
        <v>830873</v>
      </c>
      <c r="B6525">
        <v>1040051</v>
      </c>
      <c r="C6525">
        <v>24000</v>
      </c>
      <c r="D6525">
        <v>24000</v>
      </c>
      <c r="E6525">
        <v>23475</v>
      </c>
      <c r="F6525" t="s">
        <v>69</v>
      </c>
      <c r="G6525" t="s">
        <v>70</v>
      </c>
      <c r="H6525" t="s">
        <v>118</v>
      </c>
      <c r="I6525" t="s">
        <v>60</v>
      </c>
      <c r="J6525" t="s">
        <v>19</v>
      </c>
      <c r="K6525" t="s">
        <v>107</v>
      </c>
      <c r="L6525">
        <v>7.08</v>
      </c>
      <c r="M6525" s="1">
        <v>40725</v>
      </c>
      <c r="N6525" t="s">
        <v>49</v>
      </c>
      <c r="O6525">
        <v>2011</v>
      </c>
      <c r="P6525">
        <v>830873</v>
      </c>
      <c r="Q6525">
        <v>23717</v>
      </c>
      <c r="R6525">
        <v>28283</v>
      </c>
      <c r="S6525" s="1">
        <v>41852</v>
      </c>
      <c r="T6525">
        <v>806</v>
      </c>
      <c r="U6525" t="s">
        <v>51</v>
      </c>
      <c r="V6525">
        <v>2014</v>
      </c>
      <c r="W6525" t="s">
        <v>153</v>
      </c>
      <c r="X6525" t="s">
        <v>162</v>
      </c>
      <c r="Y6525">
        <v>8</v>
      </c>
      <c r="Z6525" t="s">
        <v>166</v>
      </c>
    </row>
    <row r="6526" spans="1:26" x14ac:dyDescent="0.3">
      <c r="A6526">
        <v>833338</v>
      </c>
      <c r="B6526">
        <v>1042916</v>
      </c>
      <c r="C6526">
        <v>7200</v>
      </c>
      <c r="D6526">
        <v>7200</v>
      </c>
      <c r="E6526">
        <v>6950</v>
      </c>
      <c r="F6526" t="s">
        <v>69</v>
      </c>
      <c r="G6526" t="s">
        <v>70</v>
      </c>
      <c r="H6526" t="s">
        <v>118</v>
      </c>
      <c r="I6526" t="s">
        <v>60</v>
      </c>
      <c r="J6526" t="s">
        <v>19</v>
      </c>
      <c r="K6526" t="s">
        <v>41</v>
      </c>
      <c r="L6526">
        <v>19.32</v>
      </c>
      <c r="M6526" s="1">
        <v>40756</v>
      </c>
      <c r="N6526" t="s">
        <v>51</v>
      </c>
      <c r="O6526">
        <v>2011</v>
      </c>
      <c r="P6526">
        <v>833338</v>
      </c>
      <c r="Q6526">
        <v>1400</v>
      </c>
      <c r="R6526">
        <v>8485</v>
      </c>
      <c r="S6526" s="1">
        <v>41852</v>
      </c>
      <c r="T6526">
        <v>272</v>
      </c>
      <c r="U6526" t="s">
        <v>51</v>
      </c>
      <c r="V6526">
        <v>2014</v>
      </c>
      <c r="W6526" t="s">
        <v>153</v>
      </c>
      <c r="X6526" t="s">
        <v>162</v>
      </c>
      <c r="Y6526">
        <v>8</v>
      </c>
      <c r="Z6526" t="s">
        <v>166</v>
      </c>
    </row>
    <row r="6527" spans="1:26" x14ac:dyDescent="0.3">
      <c r="A6527">
        <v>834086</v>
      </c>
      <c r="B6527">
        <v>1043894</v>
      </c>
      <c r="C6527">
        <v>14000</v>
      </c>
      <c r="D6527">
        <v>14000</v>
      </c>
      <c r="E6527">
        <v>14000</v>
      </c>
      <c r="F6527" t="s">
        <v>69</v>
      </c>
      <c r="G6527" t="s">
        <v>70</v>
      </c>
      <c r="H6527" t="s">
        <v>118</v>
      </c>
      <c r="I6527" t="s">
        <v>18</v>
      </c>
      <c r="J6527" t="s">
        <v>19</v>
      </c>
      <c r="K6527" t="s">
        <v>48</v>
      </c>
      <c r="L6527">
        <v>11.34</v>
      </c>
      <c r="M6527" s="1">
        <v>40756</v>
      </c>
      <c r="N6527" t="s">
        <v>51</v>
      </c>
      <c r="O6527">
        <v>2011</v>
      </c>
      <c r="P6527">
        <v>834086</v>
      </c>
      <c r="Q6527">
        <v>5025</v>
      </c>
      <c r="R6527">
        <v>16498</v>
      </c>
      <c r="S6527" s="1">
        <v>41852</v>
      </c>
      <c r="T6527">
        <v>510</v>
      </c>
      <c r="U6527" t="s">
        <v>51</v>
      </c>
      <c r="V6527">
        <v>2014</v>
      </c>
      <c r="W6527" t="s">
        <v>153</v>
      </c>
      <c r="X6527" t="s">
        <v>162</v>
      </c>
      <c r="Y6527">
        <v>8</v>
      </c>
      <c r="Z6527" t="s">
        <v>166</v>
      </c>
    </row>
    <row r="6528" spans="1:26" x14ac:dyDescent="0.3">
      <c r="A6528">
        <v>838966</v>
      </c>
      <c r="B6528">
        <v>1049089</v>
      </c>
      <c r="C6528">
        <v>13000</v>
      </c>
      <c r="D6528">
        <v>13000</v>
      </c>
      <c r="E6528">
        <v>13000</v>
      </c>
      <c r="F6528" t="s">
        <v>69</v>
      </c>
      <c r="G6528" t="s">
        <v>70</v>
      </c>
      <c r="H6528" t="s">
        <v>118</v>
      </c>
      <c r="I6528" t="s">
        <v>18</v>
      </c>
      <c r="J6528" t="s">
        <v>19</v>
      </c>
      <c r="K6528" t="s">
        <v>34</v>
      </c>
      <c r="L6528">
        <v>16.38</v>
      </c>
      <c r="M6528" s="1">
        <v>40756</v>
      </c>
      <c r="N6528" t="s">
        <v>51</v>
      </c>
      <c r="O6528">
        <v>2011</v>
      </c>
      <c r="P6528">
        <v>838966</v>
      </c>
      <c r="Q6528">
        <v>17430</v>
      </c>
      <c r="R6528">
        <v>15320</v>
      </c>
      <c r="S6528" s="1">
        <v>41852</v>
      </c>
      <c r="T6528">
        <v>464</v>
      </c>
      <c r="U6528" t="s">
        <v>51</v>
      </c>
      <c r="V6528">
        <v>2014</v>
      </c>
      <c r="W6528" t="s">
        <v>153</v>
      </c>
      <c r="X6528" t="s">
        <v>162</v>
      </c>
      <c r="Y6528">
        <v>8</v>
      </c>
      <c r="Z6528" t="s">
        <v>166</v>
      </c>
    </row>
    <row r="6529" spans="1:26" x14ac:dyDescent="0.3">
      <c r="A6529">
        <v>839210</v>
      </c>
      <c r="B6529">
        <v>1049367</v>
      </c>
      <c r="C6529">
        <v>2800</v>
      </c>
      <c r="D6529">
        <v>2800</v>
      </c>
      <c r="E6529">
        <v>2800</v>
      </c>
      <c r="F6529" t="s">
        <v>69</v>
      </c>
      <c r="G6529" t="s">
        <v>70</v>
      </c>
      <c r="H6529" t="s">
        <v>118</v>
      </c>
      <c r="I6529" t="s">
        <v>18</v>
      </c>
      <c r="J6529" t="s">
        <v>19</v>
      </c>
      <c r="K6529" t="s">
        <v>38</v>
      </c>
      <c r="L6529">
        <v>2.79</v>
      </c>
      <c r="M6529" s="1">
        <v>40756</v>
      </c>
      <c r="N6529" t="s">
        <v>51</v>
      </c>
      <c r="O6529">
        <v>2011</v>
      </c>
      <c r="P6529">
        <v>839210</v>
      </c>
      <c r="Q6529">
        <v>1325</v>
      </c>
      <c r="R6529">
        <v>3300</v>
      </c>
      <c r="S6529" s="1">
        <v>41852</v>
      </c>
      <c r="T6529">
        <v>109</v>
      </c>
      <c r="U6529" t="s">
        <v>51</v>
      </c>
      <c r="V6529">
        <v>2014</v>
      </c>
      <c r="W6529" t="s">
        <v>153</v>
      </c>
      <c r="X6529" t="s">
        <v>162</v>
      </c>
      <c r="Y6529">
        <v>8</v>
      </c>
      <c r="Z6529" t="s">
        <v>166</v>
      </c>
    </row>
    <row r="6530" spans="1:26" x14ac:dyDescent="0.3">
      <c r="A6530">
        <v>844925</v>
      </c>
      <c r="B6530">
        <v>1056039</v>
      </c>
      <c r="C6530">
        <v>14000</v>
      </c>
      <c r="D6530">
        <v>14000</v>
      </c>
      <c r="E6530">
        <v>14000</v>
      </c>
      <c r="F6530" t="s">
        <v>69</v>
      </c>
      <c r="G6530" t="s">
        <v>70</v>
      </c>
      <c r="H6530" t="s">
        <v>118</v>
      </c>
      <c r="I6530" t="s">
        <v>61</v>
      </c>
      <c r="J6530" t="s">
        <v>19</v>
      </c>
      <c r="K6530" t="s">
        <v>27</v>
      </c>
      <c r="L6530">
        <v>21.14</v>
      </c>
      <c r="M6530" s="1">
        <v>40756</v>
      </c>
      <c r="N6530" t="s">
        <v>51</v>
      </c>
      <c r="O6530">
        <v>2011</v>
      </c>
      <c r="P6530">
        <v>844925</v>
      </c>
      <c r="Q6530">
        <v>15538</v>
      </c>
      <c r="R6530">
        <v>16498</v>
      </c>
      <c r="S6530" s="1">
        <v>41852</v>
      </c>
      <c r="T6530">
        <v>484</v>
      </c>
      <c r="U6530" t="s">
        <v>51</v>
      </c>
      <c r="V6530">
        <v>2014</v>
      </c>
      <c r="W6530" t="s">
        <v>153</v>
      </c>
      <c r="X6530" t="s">
        <v>162</v>
      </c>
      <c r="Y6530">
        <v>8</v>
      </c>
      <c r="Z6530" t="s">
        <v>166</v>
      </c>
    </row>
    <row r="6531" spans="1:26" x14ac:dyDescent="0.3">
      <c r="A6531">
        <v>845024</v>
      </c>
      <c r="B6531">
        <v>1056160</v>
      </c>
      <c r="C6531">
        <v>5500</v>
      </c>
      <c r="D6531">
        <v>5500</v>
      </c>
      <c r="E6531">
        <v>5500</v>
      </c>
      <c r="F6531" t="s">
        <v>69</v>
      </c>
      <c r="G6531" t="s">
        <v>70</v>
      </c>
      <c r="H6531" t="s">
        <v>118</v>
      </c>
      <c r="I6531" t="s">
        <v>18</v>
      </c>
      <c r="J6531" t="s">
        <v>19</v>
      </c>
      <c r="K6531" t="s">
        <v>80</v>
      </c>
      <c r="L6531">
        <v>23.45</v>
      </c>
      <c r="M6531" s="1">
        <v>40756</v>
      </c>
      <c r="N6531" t="s">
        <v>51</v>
      </c>
      <c r="O6531">
        <v>2011</v>
      </c>
      <c r="P6531">
        <v>845024</v>
      </c>
      <c r="Q6531">
        <v>7840</v>
      </c>
      <c r="R6531">
        <v>6482</v>
      </c>
      <c r="S6531" s="1">
        <v>41883</v>
      </c>
      <c r="T6531">
        <v>207</v>
      </c>
      <c r="U6531" t="s">
        <v>54</v>
      </c>
      <c r="V6531">
        <v>2014</v>
      </c>
      <c r="W6531" t="s">
        <v>153</v>
      </c>
      <c r="X6531" t="s">
        <v>162</v>
      </c>
      <c r="Y6531">
        <v>9</v>
      </c>
      <c r="Z6531" t="s">
        <v>163</v>
      </c>
    </row>
    <row r="6532" spans="1:26" x14ac:dyDescent="0.3">
      <c r="A6532">
        <v>846576</v>
      </c>
      <c r="B6532">
        <v>1057978</v>
      </c>
      <c r="C6532">
        <v>3200</v>
      </c>
      <c r="D6532">
        <v>3200</v>
      </c>
      <c r="E6532">
        <v>3200</v>
      </c>
      <c r="F6532" t="s">
        <v>69</v>
      </c>
      <c r="G6532" t="s">
        <v>70</v>
      </c>
      <c r="H6532" t="s">
        <v>118</v>
      </c>
      <c r="I6532" t="s">
        <v>61</v>
      </c>
      <c r="J6532" t="s">
        <v>19</v>
      </c>
      <c r="K6532" t="s">
        <v>50</v>
      </c>
      <c r="L6532">
        <v>4.2</v>
      </c>
      <c r="M6532" s="1">
        <v>40756</v>
      </c>
      <c r="N6532" t="s">
        <v>51</v>
      </c>
      <c r="O6532">
        <v>2011</v>
      </c>
      <c r="P6532">
        <v>846576</v>
      </c>
      <c r="Q6532">
        <v>1597</v>
      </c>
      <c r="R6532">
        <v>3748</v>
      </c>
      <c r="S6532" s="1">
        <v>41671</v>
      </c>
      <c r="T6532">
        <v>453</v>
      </c>
      <c r="U6532" t="s">
        <v>29</v>
      </c>
      <c r="V6532">
        <v>2014</v>
      </c>
      <c r="W6532" t="s">
        <v>153</v>
      </c>
      <c r="X6532" t="s">
        <v>154</v>
      </c>
      <c r="Y6532">
        <v>2</v>
      </c>
      <c r="Z6532" t="s">
        <v>157</v>
      </c>
    </row>
    <row r="6533" spans="1:26" x14ac:dyDescent="0.3">
      <c r="A6533">
        <v>846939</v>
      </c>
      <c r="B6533">
        <v>1058378</v>
      </c>
      <c r="C6533">
        <v>10000</v>
      </c>
      <c r="D6533">
        <v>10000</v>
      </c>
      <c r="E6533">
        <v>9975</v>
      </c>
      <c r="F6533" t="s">
        <v>69</v>
      </c>
      <c r="G6533" t="s">
        <v>70</v>
      </c>
      <c r="H6533" t="s">
        <v>118</v>
      </c>
      <c r="I6533" t="s">
        <v>61</v>
      </c>
      <c r="J6533" t="s">
        <v>19</v>
      </c>
      <c r="K6533" t="s">
        <v>64</v>
      </c>
      <c r="L6533">
        <v>4.55</v>
      </c>
      <c r="M6533" s="1">
        <v>40756</v>
      </c>
      <c r="N6533" t="s">
        <v>51</v>
      </c>
      <c r="O6533">
        <v>2011</v>
      </c>
      <c r="P6533">
        <v>846939</v>
      </c>
      <c r="Q6533">
        <v>3601</v>
      </c>
      <c r="R6533">
        <v>12304</v>
      </c>
      <c r="S6533" s="1">
        <v>41730</v>
      </c>
      <c r="T6533">
        <v>5578</v>
      </c>
      <c r="U6533" t="s">
        <v>21</v>
      </c>
      <c r="V6533">
        <v>2014</v>
      </c>
      <c r="W6533" t="s">
        <v>153</v>
      </c>
      <c r="X6533" t="s">
        <v>160</v>
      </c>
      <c r="Y6533">
        <v>4</v>
      </c>
      <c r="Z6533" t="s">
        <v>161</v>
      </c>
    </row>
    <row r="6534" spans="1:26" x14ac:dyDescent="0.3">
      <c r="A6534">
        <v>847512</v>
      </c>
      <c r="B6534">
        <v>1059012</v>
      </c>
      <c r="C6534">
        <v>3200</v>
      </c>
      <c r="D6534">
        <v>3200</v>
      </c>
      <c r="E6534">
        <v>2950</v>
      </c>
      <c r="F6534" t="s">
        <v>69</v>
      </c>
      <c r="G6534" t="s">
        <v>70</v>
      </c>
      <c r="H6534" t="s">
        <v>118</v>
      </c>
      <c r="I6534" t="s">
        <v>18</v>
      </c>
      <c r="J6534" t="s">
        <v>19</v>
      </c>
      <c r="K6534" t="s">
        <v>41</v>
      </c>
      <c r="L6534">
        <v>23.19</v>
      </c>
      <c r="M6534" s="1">
        <v>40756</v>
      </c>
      <c r="N6534" t="s">
        <v>51</v>
      </c>
      <c r="O6534">
        <v>2011</v>
      </c>
      <c r="P6534">
        <v>847512</v>
      </c>
      <c r="Q6534">
        <v>10613</v>
      </c>
      <c r="R6534">
        <v>3771</v>
      </c>
      <c r="S6534" s="1">
        <v>41852</v>
      </c>
      <c r="T6534">
        <v>113</v>
      </c>
      <c r="U6534" t="s">
        <v>51</v>
      </c>
      <c r="V6534">
        <v>2014</v>
      </c>
      <c r="W6534" t="s">
        <v>153</v>
      </c>
      <c r="X6534" t="s">
        <v>162</v>
      </c>
      <c r="Y6534">
        <v>8</v>
      </c>
      <c r="Z6534" t="s">
        <v>166</v>
      </c>
    </row>
    <row r="6535" spans="1:26" x14ac:dyDescent="0.3">
      <c r="A6535">
        <v>850754</v>
      </c>
      <c r="B6535">
        <v>1062604</v>
      </c>
      <c r="C6535">
        <v>9000</v>
      </c>
      <c r="D6535">
        <v>9000</v>
      </c>
      <c r="E6535">
        <v>8750</v>
      </c>
      <c r="F6535" t="s">
        <v>69</v>
      </c>
      <c r="G6535" t="s">
        <v>70</v>
      </c>
      <c r="H6535" t="s">
        <v>118</v>
      </c>
      <c r="I6535" t="s">
        <v>61</v>
      </c>
      <c r="J6535" t="s">
        <v>19</v>
      </c>
      <c r="K6535" t="s">
        <v>44</v>
      </c>
      <c r="L6535">
        <v>15.1</v>
      </c>
      <c r="M6535" s="1">
        <v>40756</v>
      </c>
      <c r="N6535" t="s">
        <v>51</v>
      </c>
      <c r="O6535">
        <v>2011</v>
      </c>
      <c r="P6535">
        <v>850754</v>
      </c>
      <c r="Q6535">
        <v>4475</v>
      </c>
      <c r="R6535">
        <v>10606</v>
      </c>
      <c r="S6535" s="1">
        <v>41883</v>
      </c>
      <c r="T6535">
        <v>337</v>
      </c>
      <c r="U6535" t="s">
        <v>54</v>
      </c>
      <c r="V6535">
        <v>2014</v>
      </c>
      <c r="W6535" t="s">
        <v>153</v>
      </c>
      <c r="X6535" t="s">
        <v>162</v>
      </c>
      <c r="Y6535">
        <v>9</v>
      </c>
      <c r="Z6535" t="s">
        <v>163</v>
      </c>
    </row>
    <row r="6536" spans="1:26" x14ac:dyDescent="0.3">
      <c r="A6536">
        <v>851615</v>
      </c>
      <c r="B6536">
        <v>1063554</v>
      </c>
      <c r="C6536">
        <v>24000</v>
      </c>
      <c r="D6536">
        <v>14900</v>
      </c>
      <c r="E6536">
        <v>14650</v>
      </c>
      <c r="F6536" t="s">
        <v>69</v>
      </c>
      <c r="G6536" t="s">
        <v>70</v>
      </c>
      <c r="H6536" t="s">
        <v>118</v>
      </c>
      <c r="I6536" t="s">
        <v>60</v>
      </c>
      <c r="J6536" t="s">
        <v>19</v>
      </c>
      <c r="K6536" t="s">
        <v>41</v>
      </c>
      <c r="L6536">
        <v>25.46</v>
      </c>
      <c r="M6536" s="1">
        <v>40756</v>
      </c>
      <c r="N6536" t="s">
        <v>51</v>
      </c>
      <c r="O6536">
        <v>2011</v>
      </c>
      <c r="P6536">
        <v>851615</v>
      </c>
      <c r="Q6536">
        <v>23574</v>
      </c>
      <c r="R6536">
        <v>17559</v>
      </c>
      <c r="S6536" s="1">
        <v>41883</v>
      </c>
      <c r="T6536">
        <v>512</v>
      </c>
      <c r="U6536" t="s">
        <v>54</v>
      </c>
      <c r="V6536">
        <v>2014</v>
      </c>
      <c r="W6536" t="s">
        <v>153</v>
      </c>
      <c r="X6536" t="s">
        <v>162</v>
      </c>
      <c r="Y6536">
        <v>9</v>
      </c>
      <c r="Z6536" t="s">
        <v>163</v>
      </c>
    </row>
    <row r="6537" spans="1:26" x14ac:dyDescent="0.3">
      <c r="A6537">
        <v>852888</v>
      </c>
      <c r="B6537">
        <v>1065021</v>
      </c>
      <c r="C6537">
        <v>8000</v>
      </c>
      <c r="D6537">
        <v>8000</v>
      </c>
      <c r="E6537">
        <v>7925</v>
      </c>
      <c r="F6537" t="s">
        <v>69</v>
      </c>
      <c r="G6537" t="s">
        <v>70</v>
      </c>
      <c r="H6537" t="s">
        <v>118</v>
      </c>
      <c r="I6537" t="s">
        <v>18</v>
      </c>
      <c r="J6537" t="s">
        <v>19</v>
      </c>
      <c r="K6537" t="s">
        <v>20</v>
      </c>
      <c r="L6537">
        <v>18.489999999999998</v>
      </c>
      <c r="M6537" s="1">
        <v>40756</v>
      </c>
      <c r="N6537" t="s">
        <v>51</v>
      </c>
      <c r="O6537">
        <v>2011</v>
      </c>
      <c r="P6537">
        <v>852888</v>
      </c>
      <c r="Q6537">
        <v>22762</v>
      </c>
      <c r="R6537">
        <v>9428</v>
      </c>
      <c r="S6537" s="1">
        <v>41883</v>
      </c>
      <c r="T6537">
        <v>291</v>
      </c>
      <c r="U6537" t="s">
        <v>54</v>
      </c>
      <c r="V6537">
        <v>2014</v>
      </c>
      <c r="W6537" t="s">
        <v>153</v>
      </c>
      <c r="X6537" t="s">
        <v>162</v>
      </c>
      <c r="Y6537">
        <v>9</v>
      </c>
      <c r="Z6537" t="s">
        <v>163</v>
      </c>
    </row>
    <row r="6538" spans="1:26" x14ac:dyDescent="0.3">
      <c r="A6538">
        <v>853562</v>
      </c>
      <c r="B6538">
        <v>1065736</v>
      </c>
      <c r="C6538">
        <v>12000</v>
      </c>
      <c r="D6538">
        <v>8700</v>
      </c>
      <c r="E6538">
        <v>8675</v>
      </c>
      <c r="F6538" t="s">
        <v>69</v>
      </c>
      <c r="G6538" t="s">
        <v>70</v>
      </c>
      <c r="H6538" t="s">
        <v>118</v>
      </c>
      <c r="I6538" t="s">
        <v>60</v>
      </c>
      <c r="J6538" t="s">
        <v>19</v>
      </c>
      <c r="K6538" t="s">
        <v>50</v>
      </c>
      <c r="L6538">
        <v>14.37</v>
      </c>
      <c r="M6538" s="1">
        <v>40756</v>
      </c>
      <c r="N6538" t="s">
        <v>51</v>
      </c>
      <c r="O6538">
        <v>2011</v>
      </c>
      <c r="P6538">
        <v>853562</v>
      </c>
      <c r="Q6538">
        <v>0</v>
      </c>
      <c r="R6538">
        <v>10747</v>
      </c>
      <c r="S6538" s="1">
        <v>41791</v>
      </c>
      <c r="T6538">
        <v>4709</v>
      </c>
      <c r="U6538" t="s">
        <v>45</v>
      </c>
      <c r="V6538">
        <v>2014</v>
      </c>
      <c r="W6538" t="s">
        <v>153</v>
      </c>
      <c r="X6538" t="s">
        <v>160</v>
      </c>
      <c r="Y6538">
        <v>6</v>
      </c>
      <c r="Z6538" t="s">
        <v>165</v>
      </c>
    </row>
    <row r="6539" spans="1:26" x14ac:dyDescent="0.3">
      <c r="A6539">
        <v>861801</v>
      </c>
      <c r="B6539">
        <v>1074769</v>
      </c>
      <c r="C6539">
        <v>2500</v>
      </c>
      <c r="D6539">
        <v>2500</v>
      </c>
      <c r="E6539">
        <v>2500</v>
      </c>
      <c r="F6539" t="s">
        <v>69</v>
      </c>
      <c r="G6539" t="s">
        <v>70</v>
      </c>
      <c r="H6539" t="s">
        <v>118</v>
      </c>
      <c r="I6539" t="s">
        <v>61</v>
      </c>
      <c r="J6539" t="s">
        <v>19</v>
      </c>
      <c r="K6539" t="s">
        <v>50</v>
      </c>
      <c r="L6539">
        <v>14.04</v>
      </c>
      <c r="M6539" s="1">
        <v>40756</v>
      </c>
      <c r="N6539" t="s">
        <v>51</v>
      </c>
      <c r="O6539">
        <v>2011</v>
      </c>
      <c r="P6539">
        <v>861801</v>
      </c>
      <c r="Q6539">
        <v>3167</v>
      </c>
      <c r="R6539">
        <v>2947</v>
      </c>
      <c r="S6539" s="1">
        <v>41883</v>
      </c>
      <c r="T6539">
        <v>95</v>
      </c>
      <c r="U6539" t="s">
        <v>54</v>
      </c>
      <c r="V6539">
        <v>2014</v>
      </c>
      <c r="W6539" t="s">
        <v>153</v>
      </c>
      <c r="X6539" t="s">
        <v>162</v>
      </c>
      <c r="Y6539">
        <v>9</v>
      </c>
      <c r="Z6539" t="s">
        <v>163</v>
      </c>
    </row>
    <row r="6540" spans="1:26" x14ac:dyDescent="0.3">
      <c r="A6540">
        <v>862270</v>
      </c>
      <c r="B6540">
        <v>1075300</v>
      </c>
      <c r="C6540">
        <v>15000</v>
      </c>
      <c r="D6540">
        <v>15000</v>
      </c>
      <c r="E6540">
        <v>14875</v>
      </c>
      <c r="F6540" t="s">
        <v>69</v>
      </c>
      <c r="G6540" t="s">
        <v>70</v>
      </c>
      <c r="H6540" t="s">
        <v>118</v>
      </c>
      <c r="I6540" t="s">
        <v>61</v>
      </c>
      <c r="J6540" t="s">
        <v>19</v>
      </c>
      <c r="K6540" t="s">
        <v>50</v>
      </c>
      <c r="L6540">
        <v>11.34</v>
      </c>
      <c r="M6540" s="1">
        <v>40787</v>
      </c>
      <c r="N6540" t="s">
        <v>54</v>
      </c>
      <c r="O6540">
        <v>2011</v>
      </c>
      <c r="P6540">
        <v>862270</v>
      </c>
      <c r="Q6540">
        <v>12897</v>
      </c>
      <c r="R6540">
        <v>17677</v>
      </c>
      <c r="S6540" s="1">
        <v>41883</v>
      </c>
      <c r="T6540">
        <v>509</v>
      </c>
      <c r="U6540" t="s">
        <v>54</v>
      </c>
      <c r="V6540">
        <v>2014</v>
      </c>
      <c r="W6540" t="s">
        <v>153</v>
      </c>
      <c r="X6540" t="s">
        <v>162</v>
      </c>
      <c r="Y6540">
        <v>9</v>
      </c>
      <c r="Z6540" t="s">
        <v>163</v>
      </c>
    </row>
    <row r="6541" spans="1:26" x14ac:dyDescent="0.3">
      <c r="A6541">
        <v>864475</v>
      </c>
      <c r="B6541">
        <v>1077602</v>
      </c>
      <c r="C6541">
        <v>4350</v>
      </c>
      <c r="D6541">
        <v>4350</v>
      </c>
      <c r="E6541">
        <v>4350</v>
      </c>
      <c r="F6541" t="s">
        <v>69</v>
      </c>
      <c r="G6541" t="s">
        <v>70</v>
      </c>
      <c r="H6541" t="s">
        <v>118</v>
      </c>
      <c r="I6541" t="s">
        <v>18</v>
      </c>
      <c r="J6541" t="s">
        <v>19</v>
      </c>
      <c r="K6541" t="s">
        <v>76</v>
      </c>
      <c r="L6541">
        <v>9.07</v>
      </c>
      <c r="M6541" s="1">
        <v>40787</v>
      </c>
      <c r="N6541" t="s">
        <v>54</v>
      </c>
      <c r="O6541">
        <v>2011</v>
      </c>
      <c r="P6541">
        <v>864475</v>
      </c>
      <c r="Q6541">
        <v>4254</v>
      </c>
      <c r="R6541">
        <v>5100</v>
      </c>
      <c r="S6541" s="1">
        <v>41699</v>
      </c>
      <c r="T6541">
        <v>988</v>
      </c>
      <c r="U6541" t="s">
        <v>31</v>
      </c>
      <c r="V6541">
        <v>2014</v>
      </c>
      <c r="W6541" t="s">
        <v>153</v>
      </c>
      <c r="X6541" t="s">
        <v>154</v>
      </c>
      <c r="Y6541">
        <v>3</v>
      </c>
      <c r="Z6541" t="s">
        <v>155</v>
      </c>
    </row>
    <row r="6542" spans="1:26" x14ac:dyDescent="0.3">
      <c r="A6542">
        <v>865398</v>
      </c>
      <c r="B6542">
        <v>1078658</v>
      </c>
      <c r="C6542">
        <v>6600</v>
      </c>
      <c r="D6542">
        <v>6600</v>
      </c>
      <c r="E6542">
        <v>6575</v>
      </c>
      <c r="F6542" t="s">
        <v>69</v>
      </c>
      <c r="G6542" t="s">
        <v>70</v>
      </c>
      <c r="H6542" t="s">
        <v>118</v>
      </c>
      <c r="I6542" t="s">
        <v>18</v>
      </c>
      <c r="J6542" t="s">
        <v>19</v>
      </c>
      <c r="K6542" t="s">
        <v>27</v>
      </c>
      <c r="L6542">
        <v>19.38</v>
      </c>
      <c r="M6542" s="1">
        <v>40787</v>
      </c>
      <c r="N6542" t="s">
        <v>54</v>
      </c>
      <c r="O6542">
        <v>2011</v>
      </c>
      <c r="P6542">
        <v>865398</v>
      </c>
      <c r="Q6542">
        <v>14306</v>
      </c>
      <c r="R6542">
        <v>7751</v>
      </c>
      <c r="S6542" s="1">
        <v>41913</v>
      </c>
      <c r="T6542">
        <v>180</v>
      </c>
      <c r="U6542" t="s">
        <v>56</v>
      </c>
      <c r="V6542">
        <v>2014</v>
      </c>
      <c r="W6542" t="s">
        <v>153</v>
      </c>
      <c r="X6542" t="s">
        <v>158</v>
      </c>
      <c r="Y6542">
        <v>10</v>
      </c>
      <c r="Z6542" t="s">
        <v>167</v>
      </c>
    </row>
    <row r="6543" spans="1:26" x14ac:dyDescent="0.3">
      <c r="A6543">
        <v>876377</v>
      </c>
      <c r="B6543">
        <v>1091023</v>
      </c>
      <c r="C6543">
        <v>3600</v>
      </c>
      <c r="D6543">
        <v>3600</v>
      </c>
      <c r="E6543">
        <v>3600</v>
      </c>
      <c r="F6543" t="s">
        <v>69</v>
      </c>
      <c r="G6543" t="s">
        <v>70</v>
      </c>
      <c r="H6543" t="s">
        <v>118</v>
      </c>
      <c r="I6543" t="s">
        <v>18</v>
      </c>
      <c r="J6543" t="s">
        <v>19</v>
      </c>
      <c r="K6543" t="s">
        <v>66</v>
      </c>
      <c r="L6543">
        <v>18.22</v>
      </c>
      <c r="M6543" s="1">
        <v>40787</v>
      </c>
      <c r="N6543" t="s">
        <v>54</v>
      </c>
      <c r="O6543">
        <v>2011</v>
      </c>
      <c r="P6543">
        <v>876377</v>
      </c>
      <c r="Q6543">
        <v>2191</v>
      </c>
      <c r="R6543">
        <v>4258</v>
      </c>
      <c r="S6543" s="1">
        <v>41883</v>
      </c>
      <c r="T6543">
        <v>128</v>
      </c>
      <c r="U6543" t="s">
        <v>54</v>
      </c>
      <c r="V6543">
        <v>2014</v>
      </c>
      <c r="W6543" t="s">
        <v>153</v>
      </c>
      <c r="X6543" t="s">
        <v>162</v>
      </c>
      <c r="Y6543">
        <v>9</v>
      </c>
      <c r="Z6543" t="s">
        <v>163</v>
      </c>
    </row>
    <row r="6544" spans="1:26" x14ac:dyDescent="0.3">
      <c r="A6544">
        <v>886290</v>
      </c>
      <c r="B6544">
        <v>1102104</v>
      </c>
      <c r="C6544">
        <v>1500</v>
      </c>
      <c r="D6544">
        <v>1500</v>
      </c>
      <c r="E6544">
        <v>1475</v>
      </c>
      <c r="F6544" t="s">
        <v>69</v>
      </c>
      <c r="G6544" t="s">
        <v>70</v>
      </c>
      <c r="H6544" t="s">
        <v>118</v>
      </c>
      <c r="I6544" t="s">
        <v>61</v>
      </c>
      <c r="J6544" t="s">
        <v>19</v>
      </c>
      <c r="K6544" t="s">
        <v>43</v>
      </c>
      <c r="L6544">
        <v>1.1299999999999999</v>
      </c>
      <c r="M6544" s="1">
        <v>40787</v>
      </c>
      <c r="N6544" t="s">
        <v>54</v>
      </c>
      <c r="O6544">
        <v>2011</v>
      </c>
      <c r="P6544">
        <v>886290</v>
      </c>
      <c r="Q6544">
        <v>574</v>
      </c>
      <c r="R6544">
        <v>1787</v>
      </c>
      <c r="S6544" s="1">
        <v>41913</v>
      </c>
      <c r="T6544">
        <v>55</v>
      </c>
      <c r="U6544" t="s">
        <v>56</v>
      </c>
      <c r="V6544">
        <v>2014</v>
      </c>
      <c r="W6544" t="s">
        <v>153</v>
      </c>
      <c r="X6544" t="s">
        <v>158</v>
      </c>
      <c r="Y6544">
        <v>10</v>
      </c>
      <c r="Z6544" t="s">
        <v>167</v>
      </c>
    </row>
    <row r="6545" spans="1:26" x14ac:dyDescent="0.3">
      <c r="A6545">
        <v>889683</v>
      </c>
      <c r="B6545">
        <v>1106241</v>
      </c>
      <c r="C6545">
        <v>3500</v>
      </c>
      <c r="D6545">
        <v>3500</v>
      </c>
      <c r="E6545">
        <v>3500</v>
      </c>
      <c r="F6545" t="s">
        <v>69</v>
      </c>
      <c r="G6545" t="s">
        <v>70</v>
      </c>
      <c r="H6545" t="s">
        <v>118</v>
      </c>
      <c r="I6545" t="s">
        <v>61</v>
      </c>
      <c r="J6545" t="s">
        <v>19</v>
      </c>
      <c r="K6545" t="s">
        <v>38</v>
      </c>
      <c r="L6545">
        <v>19.96</v>
      </c>
      <c r="M6545" s="1">
        <v>40787</v>
      </c>
      <c r="N6545" t="s">
        <v>54</v>
      </c>
      <c r="O6545">
        <v>2011</v>
      </c>
      <c r="P6545">
        <v>889683</v>
      </c>
      <c r="Q6545">
        <v>4739</v>
      </c>
      <c r="R6545">
        <v>4129</v>
      </c>
      <c r="S6545" s="1">
        <v>41671</v>
      </c>
      <c r="T6545">
        <v>1013</v>
      </c>
      <c r="U6545" t="s">
        <v>29</v>
      </c>
      <c r="V6545">
        <v>2014</v>
      </c>
      <c r="W6545" t="s">
        <v>153</v>
      </c>
      <c r="X6545" t="s">
        <v>154</v>
      </c>
      <c r="Y6545">
        <v>2</v>
      </c>
      <c r="Z6545" t="s">
        <v>157</v>
      </c>
    </row>
    <row r="6546" spans="1:26" x14ac:dyDescent="0.3">
      <c r="A6546">
        <v>892760</v>
      </c>
      <c r="B6546">
        <v>1090213</v>
      </c>
      <c r="C6546">
        <v>17000</v>
      </c>
      <c r="D6546">
        <v>17000</v>
      </c>
      <c r="E6546">
        <v>16725</v>
      </c>
      <c r="F6546" t="s">
        <v>69</v>
      </c>
      <c r="G6546" t="s">
        <v>70</v>
      </c>
      <c r="H6546" t="s">
        <v>118</v>
      </c>
      <c r="I6546" t="s">
        <v>61</v>
      </c>
      <c r="J6546" t="s">
        <v>19</v>
      </c>
      <c r="K6546" t="s">
        <v>43</v>
      </c>
      <c r="L6546">
        <v>15.41</v>
      </c>
      <c r="M6546" s="1">
        <v>40817</v>
      </c>
      <c r="N6546" t="s">
        <v>56</v>
      </c>
      <c r="O6546">
        <v>2011</v>
      </c>
      <c r="P6546">
        <v>892760</v>
      </c>
      <c r="Q6546">
        <v>7372</v>
      </c>
      <c r="R6546">
        <v>21158</v>
      </c>
      <c r="S6546" s="1">
        <v>41883</v>
      </c>
      <c r="T6546">
        <v>8606</v>
      </c>
      <c r="U6546" t="s">
        <v>54</v>
      </c>
      <c r="V6546">
        <v>2014</v>
      </c>
      <c r="W6546" t="s">
        <v>153</v>
      </c>
      <c r="X6546" t="s">
        <v>162</v>
      </c>
      <c r="Y6546">
        <v>9</v>
      </c>
      <c r="Z6546" t="s">
        <v>163</v>
      </c>
    </row>
    <row r="6547" spans="1:26" x14ac:dyDescent="0.3">
      <c r="A6547">
        <v>893012</v>
      </c>
      <c r="B6547">
        <v>1110004</v>
      </c>
      <c r="C6547">
        <v>16000</v>
      </c>
      <c r="D6547">
        <v>16000</v>
      </c>
      <c r="E6547">
        <v>16000</v>
      </c>
      <c r="F6547" t="s">
        <v>69</v>
      </c>
      <c r="G6547" t="s">
        <v>70</v>
      </c>
      <c r="H6547" t="s">
        <v>118</v>
      </c>
      <c r="I6547" t="s">
        <v>18</v>
      </c>
      <c r="J6547" t="s">
        <v>19</v>
      </c>
      <c r="K6547" t="s">
        <v>23</v>
      </c>
      <c r="L6547">
        <v>12.48</v>
      </c>
      <c r="M6547" s="1">
        <v>40787</v>
      </c>
      <c r="N6547" t="s">
        <v>54</v>
      </c>
      <c r="O6547">
        <v>2011</v>
      </c>
      <c r="P6547">
        <v>893012</v>
      </c>
      <c r="Q6547">
        <v>13434</v>
      </c>
      <c r="R6547">
        <v>18634</v>
      </c>
      <c r="S6547" s="1">
        <v>41699</v>
      </c>
      <c r="T6547">
        <v>799</v>
      </c>
      <c r="U6547" t="s">
        <v>31</v>
      </c>
      <c r="V6547">
        <v>2014</v>
      </c>
      <c r="W6547" t="s">
        <v>153</v>
      </c>
      <c r="X6547" t="s">
        <v>154</v>
      </c>
      <c r="Y6547">
        <v>3</v>
      </c>
      <c r="Z6547" t="s">
        <v>155</v>
      </c>
    </row>
    <row r="6548" spans="1:26" x14ac:dyDescent="0.3">
      <c r="A6548">
        <v>914377</v>
      </c>
      <c r="B6548">
        <v>1134928</v>
      </c>
      <c r="C6548">
        <v>7200</v>
      </c>
      <c r="D6548">
        <v>7200</v>
      </c>
      <c r="E6548">
        <v>7200</v>
      </c>
      <c r="F6548" t="s">
        <v>69</v>
      </c>
      <c r="G6548" t="s">
        <v>70</v>
      </c>
      <c r="H6548" t="s">
        <v>118</v>
      </c>
      <c r="I6548" t="s">
        <v>18</v>
      </c>
      <c r="J6548" t="s">
        <v>19</v>
      </c>
      <c r="K6548" t="s">
        <v>50</v>
      </c>
      <c r="L6548">
        <v>11.8</v>
      </c>
      <c r="M6548" s="1">
        <v>40848</v>
      </c>
      <c r="N6548" t="s">
        <v>57</v>
      </c>
      <c r="O6548">
        <v>2011</v>
      </c>
      <c r="P6548">
        <v>914377</v>
      </c>
      <c r="Q6548">
        <v>11571</v>
      </c>
      <c r="R6548">
        <v>8574</v>
      </c>
      <c r="S6548" s="1">
        <v>41974</v>
      </c>
      <c r="T6548">
        <v>254</v>
      </c>
      <c r="U6548" t="s">
        <v>59</v>
      </c>
      <c r="V6548">
        <v>2014</v>
      </c>
      <c r="W6548" t="s">
        <v>153</v>
      </c>
      <c r="X6548" t="s">
        <v>158</v>
      </c>
      <c r="Y6548">
        <v>12</v>
      </c>
      <c r="Z6548" t="s">
        <v>159</v>
      </c>
    </row>
    <row r="6549" spans="1:26" x14ac:dyDescent="0.3">
      <c r="A6549">
        <v>951594</v>
      </c>
      <c r="B6549">
        <v>1172345</v>
      </c>
      <c r="C6549">
        <v>11000</v>
      </c>
      <c r="D6549">
        <v>11000</v>
      </c>
      <c r="E6549">
        <v>10650</v>
      </c>
      <c r="F6549" t="s">
        <v>69</v>
      </c>
      <c r="G6549" t="s">
        <v>70</v>
      </c>
      <c r="H6549" t="s">
        <v>118</v>
      </c>
      <c r="I6549" t="s">
        <v>60</v>
      </c>
      <c r="J6549" t="s">
        <v>19</v>
      </c>
      <c r="K6549" t="s">
        <v>42</v>
      </c>
      <c r="L6549">
        <v>20.86</v>
      </c>
      <c r="M6549" s="1">
        <v>40817</v>
      </c>
      <c r="N6549" t="s">
        <v>56</v>
      </c>
      <c r="O6549">
        <v>2011</v>
      </c>
      <c r="P6549">
        <v>951594</v>
      </c>
      <c r="Q6549">
        <v>10559</v>
      </c>
      <c r="R6549">
        <v>13078</v>
      </c>
      <c r="S6549" s="1">
        <v>41852</v>
      </c>
      <c r="T6549">
        <v>1461</v>
      </c>
      <c r="U6549" t="s">
        <v>51</v>
      </c>
      <c r="V6549">
        <v>2014</v>
      </c>
      <c r="W6549" t="s">
        <v>153</v>
      </c>
      <c r="X6549" t="s">
        <v>162</v>
      </c>
      <c r="Y6549">
        <v>8</v>
      </c>
      <c r="Z6549" t="s">
        <v>166</v>
      </c>
    </row>
    <row r="6550" spans="1:26" x14ac:dyDescent="0.3">
      <c r="A6550">
        <v>969217</v>
      </c>
      <c r="B6550">
        <v>1190425</v>
      </c>
      <c r="C6550">
        <v>6800</v>
      </c>
      <c r="D6550">
        <v>6800</v>
      </c>
      <c r="E6550">
        <v>6800</v>
      </c>
      <c r="F6550" t="s">
        <v>69</v>
      </c>
      <c r="G6550" t="s">
        <v>70</v>
      </c>
      <c r="H6550" t="s">
        <v>118</v>
      </c>
      <c r="I6550" t="s">
        <v>61</v>
      </c>
      <c r="J6550" t="s">
        <v>19</v>
      </c>
      <c r="K6550" t="s">
        <v>41</v>
      </c>
      <c r="L6550">
        <v>10.91</v>
      </c>
      <c r="M6550" s="1">
        <v>40817</v>
      </c>
      <c r="N6550" t="s">
        <v>56</v>
      </c>
      <c r="O6550">
        <v>2011</v>
      </c>
      <c r="P6550">
        <v>969217</v>
      </c>
      <c r="Q6550">
        <v>5567</v>
      </c>
      <c r="R6550">
        <v>8097</v>
      </c>
      <c r="S6550" s="1">
        <v>41913</v>
      </c>
      <c r="T6550">
        <v>244</v>
      </c>
      <c r="U6550" t="s">
        <v>56</v>
      </c>
      <c r="V6550">
        <v>2014</v>
      </c>
      <c r="W6550" t="s">
        <v>153</v>
      </c>
      <c r="X6550" t="s">
        <v>158</v>
      </c>
      <c r="Y6550">
        <v>10</v>
      </c>
      <c r="Z6550" t="s">
        <v>167</v>
      </c>
    </row>
    <row r="6551" spans="1:26" x14ac:dyDescent="0.3">
      <c r="A6551">
        <v>970863</v>
      </c>
      <c r="B6551">
        <v>1192553</v>
      </c>
      <c r="C6551">
        <v>2000</v>
      </c>
      <c r="D6551">
        <v>2000</v>
      </c>
      <c r="E6551">
        <v>2000</v>
      </c>
      <c r="F6551" t="s">
        <v>69</v>
      </c>
      <c r="G6551" t="s">
        <v>70</v>
      </c>
      <c r="H6551" t="s">
        <v>118</v>
      </c>
      <c r="I6551" t="s">
        <v>18</v>
      </c>
      <c r="J6551" t="s">
        <v>19</v>
      </c>
      <c r="K6551" t="s">
        <v>43</v>
      </c>
      <c r="L6551">
        <v>13.11</v>
      </c>
      <c r="M6551" s="1">
        <v>40817</v>
      </c>
      <c r="N6551" t="s">
        <v>56</v>
      </c>
      <c r="O6551">
        <v>2011</v>
      </c>
      <c r="P6551">
        <v>970863</v>
      </c>
      <c r="Q6551">
        <v>922</v>
      </c>
      <c r="R6551">
        <v>2383</v>
      </c>
      <c r="S6551" s="1">
        <v>41974</v>
      </c>
      <c r="T6551">
        <v>75</v>
      </c>
      <c r="U6551" t="s">
        <v>59</v>
      </c>
      <c r="V6551">
        <v>2014</v>
      </c>
      <c r="W6551" t="s">
        <v>153</v>
      </c>
      <c r="X6551" t="s">
        <v>158</v>
      </c>
      <c r="Y6551">
        <v>12</v>
      </c>
      <c r="Z6551" t="s">
        <v>159</v>
      </c>
    </row>
    <row r="6552" spans="1:26" x14ac:dyDescent="0.3">
      <c r="A6552">
        <v>973108</v>
      </c>
      <c r="B6552">
        <v>1195093</v>
      </c>
      <c r="C6552">
        <v>3500</v>
      </c>
      <c r="D6552">
        <v>3500</v>
      </c>
      <c r="E6552">
        <v>3450</v>
      </c>
      <c r="F6552" t="s">
        <v>69</v>
      </c>
      <c r="G6552" t="s">
        <v>70</v>
      </c>
      <c r="H6552" t="s">
        <v>118</v>
      </c>
      <c r="I6552" t="s">
        <v>18</v>
      </c>
      <c r="J6552" t="s">
        <v>19</v>
      </c>
      <c r="K6552" t="s">
        <v>63</v>
      </c>
      <c r="L6552">
        <v>23.31</v>
      </c>
      <c r="M6552" s="1">
        <v>40817</v>
      </c>
      <c r="N6552" t="s">
        <v>56</v>
      </c>
      <c r="O6552">
        <v>2011</v>
      </c>
      <c r="P6552">
        <v>973108</v>
      </c>
      <c r="Q6552">
        <v>4941</v>
      </c>
      <c r="R6552">
        <v>4129</v>
      </c>
      <c r="S6552" s="1">
        <v>41671</v>
      </c>
      <c r="T6552">
        <v>1012</v>
      </c>
      <c r="U6552" t="s">
        <v>29</v>
      </c>
      <c r="V6552">
        <v>2014</v>
      </c>
      <c r="W6552" t="s">
        <v>153</v>
      </c>
      <c r="X6552" t="s">
        <v>154</v>
      </c>
      <c r="Y6552">
        <v>2</v>
      </c>
      <c r="Z6552" t="s">
        <v>157</v>
      </c>
    </row>
    <row r="6553" spans="1:26" x14ac:dyDescent="0.3">
      <c r="A6553">
        <v>981531</v>
      </c>
      <c r="B6553">
        <v>1204712</v>
      </c>
      <c r="C6553">
        <v>2000</v>
      </c>
      <c r="D6553">
        <v>2000</v>
      </c>
      <c r="E6553">
        <v>1750</v>
      </c>
      <c r="F6553" t="s">
        <v>69</v>
      </c>
      <c r="G6553" t="s">
        <v>70</v>
      </c>
      <c r="H6553" t="s">
        <v>118</v>
      </c>
      <c r="I6553" t="s">
        <v>61</v>
      </c>
      <c r="J6553" t="s">
        <v>19</v>
      </c>
      <c r="K6553" t="s">
        <v>64</v>
      </c>
      <c r="L6553">
        <v>21.9</v>
      </c>
      <c r="M6553" s="1">
        <v>40817</v>
      </c>
      <c r="N6553" t="s">
        <v>56</v>
      </c>
      <c r="O6553">
        <v>2011</v>
      </c>
      <c r="P6553">
        <v>981531</v>
      </c>
      <c r="Q6553">
        <v>1548</v>
      </c>
      <c r="R6553">
        <v>2382</v>
      </c>
      <c r="S6553" s="1">
        <v>41944</v>
      </c>
      <c r="T6553">
        <v>73</v>
      </c>
      <c r="U6553" t="s">
        <v>57</v>
      </c>
      <c r="V6553">
        <v>2014</v>
      </c>
      <c r="W6553" t="s">
        <v>153</v>
      </c>
      <c r="X6553" t="s">
        <v>158</v>
      </c>
      <c r="Y6553">
        <v>11</v>
      </c>
      <c r="Z6553" t="s">
        <v>168</v>
      </c>
    </row>
    <row r="6554" spans="1:26" x14ac:dyDescent="0.3">
      <c r="A6554">
        <v>981670</v>
      </c>
      <c r="B6554">
        <v>1204838</v>
      </c>
      <c r="C6554">
        <v>6600</v>
      </c>
      <c r="D6554">
        <v>6600</v>
      </c>
      <c r="E6554">
        <v>6600</v>
      </c>
      <c r="F6554" t="s">
        <v>69</v>
      </c>
      <c r="G6554" t="s">
        <v>70</v>
      </c>
      <c r="H6554" t="s">
        <v>118</v>
      </c>
      <c r="I6554" t="s">
        <v>18</v>
      </c>
      <c r="J6554" t="s">
        <v>19</v>
      </c>
      <c r="K6554" t="s">
        <v>34</v>
      </c>
      <c r="L6554">
        <v>14.4</v>
      </c>
      <c r="M6554" s="1">
        <v>40817</v>
      </c>
      <c r="N6554" t="s">
        <v>56</v>
      </c>
      <c r="O6554">
        <v>2011</v>
      </c>
      <c r="P6554">
        <v>981670</v>
      </c>
      <c r="Q6554">
        <v>11305</v>
      </c>
      <c r="R6554">
        <v>7859</v>
      </c>
      <c r="S6554" s="1">
        <v>41913</v>
      </c>
      <c r="T6554">
        <v>230</v>
      </c>
      <c r="U6554" t="s">
        <v>56</v>
      </c>
      <c r="V6554">
        <v>2014</v>
      </c>
      <c r="W6554" t="s">
        <v>153</v>
      </c>
      <c r="X6554" t="s">
        <v>158</v>
      </c>
      <c r="Y6554">
        <v>10</v>
      </c>
      <c r="Z6554" t="s">
        <v>167</v>
      </c>
    </row>
    <row r="6555" spans="1:26" x14ac:dyDescent="0.3">
      <c r="A6555">
        <v>985145</v>
      </c>
      <c r="B6555">
        <v>1208626</v>
      </c>
      <c r="C6555">
        <v>16000</v>
      </c>
      <c r="D6555">
        <v>16000</v>
      </c>
      <c r="E6555">
        <v>16000</v>
      </c>
      <c r="F6555" t="s">
        <v>69</v>
      </c>
      <c r="G6555" t="s">
        <v>70</v>
      </c>
      <c r="H6555" t="s">
        <v>118</v>
      </c>
      <c r="I6555" t="s">
        <v>60</v>
      </c>
      <c r="J6555" t="s">
        <v>19</v>
      </c>
      <c r="K6555" t="s">
        <v>32</v>
      </c>
      <c r="L6555">
        <v>17.309999999999999</v>
      </c>
      <c r="M6555" s="1">
        <v>40848</v>
      </c>
      <c r="N6555" t="s">
        <v>57</v>
      </c>
      <c r="O6555">
        <v>2011</v>
      </c>
      <c r="P6555">
        <v>985145</v>
      </c>
      <c r="Q6555">
        <v>5835</v>
      </c>
      <c r="R6555">
        <v>19052</v>
      </c>
      <c r="S6555" s="1">
        <v>41944</v>
      </c>
      <c r="T6555">
        <v>547</v>
      </c>
      <c r="U6555" t="s">
        <v>57</v>
      </c>
      <c r="V6555">
        <v>2014</v>
      </c>
      <c r="W6555" t="s">
        <v>153</v>
      </c>
      <c r="X6555" t="s">
        <v>158</v>
      </c>
      <c r="Y6555">
        <v>11</v>
      </c>
      <c r="Z6555" t="s">
        <v>168</v>
      </c>
    </row>
    <row r="6556" spans="1:26" x14ac:dyDescent="0.3">
      <c r="A6556">
        <v>985965</v>
      </c>
      <c r="B6556">
        <v>1209489</v>
      </c>
      <c r="C6556">
        <v>3300</v>
      </c>
      <c r="D6556">
        <v>3300</v>
      </c>
      <c r="E6556">
        <v>3300</v>
      </c>
      <c r="F6556" t="s">
        <v>69</v>
      </c>
      <c r="G6556" t="s">
        <v>70</v>
      </c>
      <c r="H6556" t="s">
        <v>118</v>
      </c>
      <c r="I6556" t="s">
        <v>18</v>
      </c>
      <c r="J6556" t="s">
        <v>19</v>
      </c>
      <c r="K6556" t="s">
        <v>43</v>
      </c>
      <c r="L6556">
        <v>4.16</v>
      </c>
      <c r="M6556" s="1">
        <v>40817</v>
      </c>
      <c r="N6556" t="s">
        <v>56</v>
      </c>
      <c r="O6556">
        <v>2011</v>
      </c>
      <c r="P6556">
        <v>985965</v>
      </c>
      <c r="Q6556">
        <v>3675</v>
      </c>
      <c r="R6556">
        <v>3930</v>
      </c>
      <c r="S6556" s="1">
        <v>41913</v>
      </c>
      <c r="T6556">
        <v>115</v>
      </c>
      <c r="U6556" t="s">
        <v>56</v>
      </c>
      <c r="V6556">
        <v>2014</v>
      </c>
      <c r="W6556" t="s">
        <v>153</v>
      </c>
      <c r="X6556" t="s">
        <v>158</v>
      </c>
      <c r="Y6556">
        <v>10</v>
      </c>
      <c r="Z6556" t="s">
        <v>167</v>
      </c>
    </row>
    <row r="6557" spans="1:26" x14ac:dyDescent="0.3">
      <c r="A6557">
        <v>987943</v>
      </c>
      <c r="B6557">
        <v>1203346</v>
      </c>
      <c r="C6557">
        <v>2875</v>
      </c>
      <c r="D6557">
        <v>2875</v>
      </c>
      <c r="E6557">
        <v>2875</v>
      </c>
      <c r="F6557" t="s">
        <v>69</v>
      </c>
      <c r="G6557" t="s">
        <v>70</v>
      </c>
      <c r="H6557" t="s">
        <v>118</v>
      </c>
      <c r="I6557" t="s">
        <v>61</v>
      </c>
      <c r="J6557" t="s">
        <v>19</v>
      </c>
      <c r="K6557" t="s">
        <v>42</v>
      </c>
      <c r="L6557">
        <v>20.47</v>
      </c>
      <c r="M6557" s="1">
        <v>40817</v>
      </c>
      <c r="N6557" t="s">
        <v>56</v>
      </c>
      <c r="O6557">
        <v>2011</v>
      </c>
      <c r="P6557">
        <v>987943</v>
      </c>
      <c r="Q6557">
        <v>3795</v>
      </c>
      <c r="R6557">
        <v>3423</v>
      </c>
      <c r="S6557" s="1">
        <v>41944</v>
      </c>
      <c r="T6557">
        <v>10</v>
      </c>
      <c r="U6557" t="s">
        <v>57</v>
      </c>
      <c r="V6557">
        <v>2014</v>
      </c>
      <c r="W6557" t="s">
        <v>153</v>
      </c>
      <c r="X6557" t="s">
        <v>158</v>
      </c>
      <c r="Y6557">
        <v>11</v>
      </c>
      <c r="Z6557" t="s">
        <v>168</v>
      </c>
    </row>
    <row r="6558" spans="1:26" x14ac:dyDescent="0.3">
      <c r="A6558">
        <v>997281</v>
      </c>
      <c r="B6558">
        <v>1222369</v>
      </c>
      <c r="C6558">
        <v>5500</v>
      </c>
      <c r="D6558">
        <v>5500</v>
      </c>
      <c r="E6558">
        <v>5500</v>
      </c>
      <c r="F6558" t="s">
        <v>69</v>
      </c>
      <c r="G6558" t="s">
        <v>70</v>
      </c>
      <c r="H6558" t="s">
        <v>118</v>
      </c>
      <c r="I6558" t="s">
        <v>18</v>
      </c>
      <c r="J6558" t="s">
        <v>19</v>
      </c>
      <c r="K6558" t="s">
        <v>52</v>
      </c>
      <c r="L6558">
        <v>8.93</v>
      </c>
      <c r="M6558" s="1">
        <v>40817</v>
      </c>
      <c r="N6558" t="s">
        <v>56</v>
      </c>
      <c r="O6558">
        <v>2011</v>
      </c>
      <c r="P6558">
        <v>997281</v>
      </c>
      <c r="Q6558">
        <v>4214</v>
      </c>
      <c r="R6558">
        <v>6550</v>
      </c>
      <c r="S6558" s="1">
        <v>41944</v>
      </c>
      <c r="T6558">
        <v>189</v>
      </c>
      <c r="U6558" t="s">
        <v>57</v>
      </c>
      <c r="V6558">
        <v>2014</v>
      </c>
      <c r="W6558" t="s">
        <v>153</v>
      </c>
      <c r="X6558" t="s">
        <v>158</v>
      </c>
      <c r="Y6558">
        <v>11</v>
      </c>
      <c r="Z6558" t="s">
        <v>168</v>
      </c>
    </row>
    <row r="6559" spans="1:26" x14ac:dyDescent="0.3">
      <c r="A6559">
        <v>997558</v>
      </c>
      <c r="B6559">
        <v>1222657</v>
      </c>
      <c r="C6559">
        <v>20000</v>
      </c>
      <c r="D6559">
        <v>20000</v>
      </c>
      <c r="E6559">
        <v>19750</v>
      </c>
      <c r="F6559" t="s">
        <v>69</v>
      </c>
      <c r="G6559" t="s">
        <v>70</v>
      </c>
      <c r="H6559" t="s">
        <v>118</v>
      </c>
      <c r="I6559" t="s">
        <v>60</v>
      </c>
      <c r="J6559" t="s">
        <v>19</v>
      </c>
      <c r="K6559" t="s">
        <v>44</v>
      </c>
      <c r="L6559">
        <v>16.12</v>
      </c>
      <c r="M6559" s="1">
        <v>40848</v>
      </c>
      <c r="N6559" t="s">
        <v>57</v>
      </c>
      <c r="O6559">
        <v>2011</v>
      </c>
      <c r="P6559">
        <v>997558</v>
      </c>
      <c r="Q6559">
        <v>14345</v>
      </c>
      <c r="R6559">
        <v>23815</v>
      </c>
      <c r="S6559" s="1">
        <v>41944</v>
      </c>
      <c r="T6559">
        <v>686</v>
      </c>
      <c r="U6559" t="s">
        <v>57</v>
      </c>
      <c r="V6559">
        <v>2014</v>
      </c>
      <c r="W6559" t="s">
        <v>153</v>
      </c>
      <c r="X6559" t="s">
        <v>158</v>
      </c>
      <c r="Y6559">
        <v>11</v>
      </c>
      <c r="Z6559" t="s">
        <v>168</v>
      </c>
    </row>
    <row r="6560" spans="1:26" x14ac:dyDescent="0.3">
      <c r="A6560">
        <v>1006331</v>
      </c>
      <c r="B6560">
        <v>1232736</v>
      </c>
      <c r="C6560">
        <v>8500</v>
      </c>
      <c r="D6560">
        <v>8500</v>
      </c>
      <c r="E6560">
        <v>8250</v>
      </c>
      <c r="F6560" t="s">
        <v>69</v>
      </c>
      <c r="G6560" t="s">
        <v>70</v>
      </c>
      <c r="H6560" t="s">
        <v>118</v>
      </c>
      <c r="I6560" t="s">
        <v>60</v>
      </c>
      <c r="J6560" t="s">
        <v>19</v>
      </c>
      <c r="K6560" t="s">
        <v>27</v>
      </c>
      <c r="L6560">
        <v>14.42</v>
      </c>
      <c r="M6560" s="1">
        <v>40848</v>
      </c>
      <c r="N6560" t="s">
        <v>57</v>
      </c>
      <c r="O6560">
        <v>2011</v>
      </c>
      <c r="P6560">
        <v>1006331</v>
      </c>
      <c r="Q6560">
        <v>6402</v>
      </c>
      <c r="R6560">
        <v>10122</v>
      </c>
      <c r="S6560" s="1">
        <v>41944</v>
      </c>
      <c r="T6560">
        <v>298</v>
      </c>
      <c r="U6560" t="s">
        <v>57</v>
      </c>
      <c r="V6560">
        <v>2014</v>
      </c>
      <c r="W6560" t="s">
        <v>153</v>
      </c>
      <c r="X6560" t="s">
        <v>158</v>
      </c>
      <c r="Y6560">
        <v>11</v>
      </c>
      <c r="Z6560" t="s">
        <v>168</v>
      </c>
    </row>
    <row r="6561" spans="1:26" x14ac:dyDescent="0.3">
      <c r="A6561">
        <v>1009392</v>
      </c>
      <c r="B6561">
        <v>1236113</v>
      </c>
      <c r="C6561">
        <v>13000</v>
      </c>
      <c r="D6561">
        <v>13000</v>
      </c>
      <c r="E6561">
        <v>12750</v>
      </c>
      <c r="F6561" t="s">
        <v>69</v>
      </c>
      <c r="G6561" t="s">
        <v>70</v>
      </c>
      <c r="H6561" t="s">
        <v>118</v>
      </c>
      <c r="I6561" t="s">
        <v>61</v>
      </c>
      <c r="J6561" t="s">
        <v>19</v>
      </c>
      <c r="K6561" t="s">
        <v>48</v>
      </c>
      <c r="L6561">
        <v>3.41</v>
      </c>
      <c r="M6561" s="1">
        <v>40848</v>
      </c>
      <c r="N6561" t="s">
        <v>57</v>
      </c>
      <c r="O6561">
        <v>2011</v>
      </c>
      <c r="P6561">
        <v>1009392</v>
      </c>
      <c r="Q6561">
        <v>9655</v>
      </c>
      <c r="R6561">
        <v>15480</v>
      </c>
      <c r="S6561" s="1">
        <v>41944</v>
      </c>
      <c r="T6561">
        <v>447</v>
      </c>
      <c r="U6561" t="s">
        <v>57</v>
      </c>
      <c r="V6561">
        <v>2014</v>
      </c>
      <c r="W6561" t="s">
        <v>153</v>
      </c>
      <c r="X6561" t="s">
        <v>158</v>
      </c>
      <c r="Y6561">
        <v>11</v>
      </c>
      <c r="Z6561" t="s">
        <v>168</v>
      </c>
    </row>
    <row r="6562" spans="1:26" x14ac:dyDescent="0.3">
      <c r="A6562">
        <v>1010379</v>
      </c>
      <c r="B6562">
        <v>1237184</v>
      </c>
      <c r="C6562">
        <v>16000</v>
      </c>
      <c r="D6562">
        <v>16000</v>
      </c>
      <c r="E6562">
        <v>15750</v>
      </c>
      <c r="F6562" t="s">
        <v>69</v>
      </c>
      <c r="G6562" t="s">
        <v>70</v>
      </c>
      <c r="H6562" t="s">
        <v>118</v>
      </c>
      <c r="I6562" t="s">
        <v>18</v>
      </c>
      <c r="J6562" t="s">
        <v>19</v>
      </c>
      <c r="K6562" t="s">
        <v>32</v>
      </c>
      <c r="L6562">
        <v>7.8</v>
      </c>
      <c r="M6562" s="1">
        <v>40848</v>
      </c>
      <c r="N6562" t="s">
        <v>57</v>
      </c>
      <c r="O6562">
        <v>2011</v>
      </c>
      <c r="P6562">
        <v>1010379</v>
      </c>
      <c r="Q6562">
        <v>11984</v>
      </c>
      <c r="R6562">
        <v>19052</v>
      </c>
      <c r="S6562" s="1">
        <v>41944</v>
      </c>
      <c r="T6562">
        <v>547</v>
      </c>
      <c r="U6562" t="s">
        <v>57</v>
      </c>
      <c r="V6562">
        <v>2014</v>
      </c>
      <c r="W6562" t="s">
        <v>153</v>
      </c>
      <c r="X6562" t="s">
        <v>158</v>
      </c>
      <c r="Y6562">
        <v>11</v>
      </c>
      <c r="Z6562" t="s">
        <v>168</v>
      </c>
    </row>
    <row r="6563" spans="1:26" x14ac:dyDescent="0.3">
      <c r="A6563">
        <v>1010390</v>
      </c>
      <c r="B6563">
        <v>1237196</v>
      </c>
      <c r="C6563">
        <v>2400</v>
      </c>
      <c r="D6563">
        <v>2400</v>
      </c>
      <c r="E6563">
        <v>2400</v>
      </c>
      <c r="F6563" t="s">
        <v>69</v>
      </c>
      <c r="G6563" t="s">
        <v>70</v>
      </c>
      <c r="H6563" t="s">
        <v>118</v>
      </c>
      <c r="I6563" t="s">
        <v>18</v>
      </c>
      <c r="J6563" t="s">
        <v>19</v>
      </c>
      <c r="K6563" t="s">
        <v>28</v>
      </c>
      <c r="L6563">
        <v>14.32</v>
      </c>
      <c r="M6563" s="1">
        <v>40848</v>
      </c>
      <c r="N6563" t="s">
        <v>57</v>
      </c>
      <c r="O6563">
        <v>2011</v>
      </c>
      <c r="P6563">
        <v>1010390</v>
      </c>
      <c r="Q6563">
        <v>15497</v>
      </c>
      <c r="R6563">
        <v>2837</v>
      </c>
      <c r="S6563" s="1">
        <v>41730</v>
      </c>
      <c r="T6563">
        <v>619</v>
      </c>
      <c r="U6563" t="s">
        <v>21</v>
      </c>
      <c r="V6563">
        <v>2014</v>
      </c>
      <c r="W6563" t="s">
        <v>153</v>
      </c>
      <c r="X6563" t="s">
        <v>160</v>
      </c>
      <c r="Y6563">
        <v>4</v>
      </c>
      <c r="Z6563" t="s">
        <v>161</v>
      </c>
    </row>
    <row r="6564" spans="1:26" x14ac:dyDescent="0.3">
      <c r="A6564">
        <v>1010974</v>
      </c>
      <c r="B6564">
        <v>1237812</v>
      </c>
      <c r="C6564">
        <v>4200</v>
      </c>
      <c r="D6564">
        <v>4200</v>
      </c>
      <c r="E6564">
        <v>3950</v>
      </c>
      <c r="F6564" t="s">
        <v>69</v>
      </c>
      <c r="G6564" t="s">
        <v>70</v>
      </c>
      <c r="H6564" t="s">
        <v>118</v>
      </c>
      <c r="I6564" t="s">
        <v>18</v>
      </c>
      <c r="J6564" t="s">
        <v>19</v>
      </c>
      <c r="K6564" t="s">
        <v>50</v>
      </c>
      <c r="L6564">
        <v>15.97</v>
      </c>
      <c r="M6564" s="1">
        <v>40848</v>
      </c>
      <c r="N6564" t="s">
        <v>57</v>
      </c>
      <c r="O6564">
        <v>2011</v>
      </c>
      <c r="P6564">
        <v>1010974</v>
      </c>
      <c r="Q6564">
        <v>5913</v>
      </c>
      <c r="R6564">
        <v>4930</v>
      </c>
      <c r="S6564" s="1">
        <v>41640</v>
      </c>
      <c r="T6564">
        <v>1468</v>
      </c>
      <c r="U6564" t="s">
        <v>24</v>
      </c>
      <c r="V6564">
        <v>2014</v>
      </c>
      <c r="W6564" t="s">
        <v>153</v>
      </c>
      <c r="X6564" t="s">
        <v>154</v>
      </c>
      <c r="Y6564">
        <v>1</v>
      </c>
      <c r="Z6564" t="s">
        <v>156</v>
      </c>
    </row>
    <row r="6565" spans="1:26" x14ac:dyDescent="0.3">
      <c r="A6565">
        <v>1011268</v>
      </c>
      <c r="B6565">
        <v>1238336</v>
      </c>
      <c r="C6565">
        <v>23000</v>
      </c>
      <c r="D6565">
        <v>23000</v>
      </c>
      <c r="E6565">
        <v>23000</v>
      </c>
      <c r="F6565" t="s">
        <v>69</v>
      </c>
      <c r="G6565" t="s">
        <v>70</v>
      </c>
      <c r="H6565" t="s">
        <v>118</v>
      </c>
      <c r="I6565" t="s">
        <v>60</v>
      </c>
      <c r="J6565" t="s">
        <v>19</v>
      </c>
      <c r="K6565" t="s">
        <v>23</v>
      </c>
      <c r="L6565">
        <v>19.86</v>
      </c>
      <c r="M6565" s="1">
        <v>40848</v>
      </c>
      <c r="N6565" t="s">
        <v>57</v>
      </c>
      <c r="O6565">
        <v>2011</v>
      </c>
      <c r="P6565">
        <v>1011268</v>
      </c>
      <c r="Q6565">
        <v>18112</v>
      </c>
      <c r="R6565">
        <v>27387</v>
      </c>
      <c r="S6565" s="1">
        <v>41974</v>
      </c>
      <c r="T6565">
        <v>787</v>
      </c>
      <c r="U6565" t="s">
        <v>59</v>
      </c>
      <c r="V6565">
        <v>2014</v>
      </c>
      <c r="W6565" t="s">
        <v>153</v>
      </c>
      <c r="X6565" t="s">
        <v>158</v>
      </c>
      <c r="Y6565">
        <v>12</v>
      </c>
      <c r="Z6565" t="s">
        <v>159</v>
      </c>
    </row>
    <row r="6566" spans="1:26" x14ac:dyDescent="0.3">
      <c r="A6566">
        <v>1012014</v>
      </c>
      <c r="B6566">
        <v>1239127</v>
      </c>
      <c r="C6566">
        <v>4600</v>
      </c>
      <c r="D6566">
        <v>4600</v>
      </c>
      <c r="E6566">
        <v>4600</v>
      </c>
      <c r="F6566" t="s">
        <v>69</v>
      </c>
      <c r="G6566" t="s">
        <v>70</v>
      </c>
      <c r="H6566" t="s">
        <v>118</v>
      </c>
      <c r="I6566" t="s">
        <v>61</v>
      </c>
      <c r="J6566" t="s">
        <v>19</v>
      </c>
      <c r="K6566" t="s">
        <v>41</v>
      </c>
      <c r="L6566">
        <v>18.87</v>
      </c>
      <c r="M6566" s="1">
        <v>40848</v>
      </c>
      <c r="N6566" t="s">
        <v>57</v>
      </c>
      <c r="O6566">
        <v>2011</v>
      </c>
      <c r="P6566">
        <v>1012014</v>
      </c>
      <c r="Q6566">
        <v>4570</v>
      </c>
      <c r="R6566">
        <v>5478</v>
      </c>
      <c r="S6566" s="1">
        <v>41944</v>
      </c>
      <c r="T6566">
        <v>168</v>
      </c>
      <c r="U6566" t="s">
        <v>57</v>
      </c>
      <c r="V6566">
        <v>2014</v>
      </c>
      <c r="W6566" t="s">
        <v>153</v>
      </c>
      <c r="X6566" t="s">
        <v>158</v>
      </c>
      <c r="Y6566">
        <v>11</v>
      </c>
      <c r="Z6566" t="s">
        <v>168</v>
      </c>
    </row>
    <row r="6567" spans="1:26" x14ac:dyDescent="0.3">
      <c r="A6567">
        <v>1012217</v>
      </c>
      <c r="B6567">
        <v>1236417</v>
      </c>
      <c r="C6567">
        <v>4400</v>
      </c>
      <c r="D6567">
        <v>4400</v>
      </c>
      <c r="E6567">
        <v>4400</v>
      </c>
      <c r="F6567" t="s">
        <v>69</v>
      </c>
      <c r="G6567" t="s">
        <v>70</v>
      </c>
      <c r="H6567" t="s">
        <v>118</v>
      </c>
      <c r="I6567" t="s">
        <v>18</v>
      </c>
      <c r="J6567" t="s">
        <v>19</v>
      </c>
      <c r="K6567" t="s">
        <v>34</v>
      </c>
      <c r="L6567">
        <v>3.01</v>
      </c>
      <c r="M6567" s="1">
        <v>40848</v>
      </c>
      <c r="N6567" t="s">
        <v>57</v>
      </c>
      <c r="O6567">
        <v>2011</v>
      </c>
      <c r="P6567">
        <v>1012217</v>
      </c>
      <c r="Q6567">
        <v>1750</v>
      </c>
      <c r="R6567">
        <v>5240</v>
      </c>
      <c r="S6567" s="1">
        <v>41944</v>
      </c>
      <c r="T6567">
        <v>154</v>
      </c>
      <c r="U6567" t="s">
        <v>57</v>
      </c>
      <c r="V6567">
        <v>2014</v>
      </c>
      <c r="W6567" t="s">
        <v>153</v>
      </c>
      <c r="X6567" t="s">
        <v>158</v>
      </c>
      <c r="Y6567">
        <v>11</v>
      </c>
      <c r="Z6567" t="s">
        <v>168</v>
      </c>
    </row>
    <row r="6568" spans="1:26" x14ac:dyDescent="0.3">
      <c r="A6568">
        <v>1014113</v>
      </c>
      <c r="B6568">
        <v>1241471</v>
      </c>
      <c r="C6568">
        <v>6075</v>
      </c>
      <c r="D6568">
        <v>6075</v>
      </c>
      <c r="E6568">
        <v>6075</v>
      </c>
      <c r="F6568" t="s">
        <v>69</v>
      </c>
      <c r="G6568" t="s">
        <v>70</v>
      </c>
      <c r="H6568" t="s">
        <v>118</v>
      </c>
      <c r="I6568" t="s">
        <v>61</v>
      </c>
      <c r="J6568" t="s">
        <v>19</v>
      </c>
      <c r="K6568" t="s">
        <v>41</v>
      </c>
      <c r="L6568">
        <v>15.45</v>
      </c>
      <c r="M6568" s="1">
        <v>40848</v>
      </c>
      <c r="N6568" t="s">
        <v>57</v>
      </c>
      <c r="O6568">
        <v>2011</v>
      </c>
      <c r="P6568">
        <v>1014113</v>
      </c>
      <c r="Q6568">
        <v>11429</v>
      </c>
      <c r="R6568">
        <v>7203</v>
      </c>
      <c r="S6568" s="1">
        <v>41791</v>
      </c>
      <c r="T6568">
        <v>1153</v>
      </c>
      <c r="U6568" t="s">
        <v>45</v>
      </c>
      <c r="V6568">
        <v>2014</v>
      </c>
      <c r="W6568" t="s">
        <v>153</v>
      </c>
      <c r="X6568" t="s">
        <v>160</v>
      </c>
      <c r="Y6568">
        <v>6</v>
      </c>
      <c r="Z6568" t="s">
        <v>165</v>
      </c>
    </row>
    <row r="6569" spans="1:26" x14ac:dyDescent="0.3">
      <c r="A6569">
        <v>1016483</v>
      </c>
      <c r="B6569">
        <v>1244189</v>
      </c>
      <c r="C6569">
        <v>22000</v>
      </c>
      <c r="D6569">
        <v>22000</v>
      </c>
      <c r="E6569">
        <v>21750</v>
      </c>
      <c r="F6569" t="s">
        <v>69</v>
      </c>
      <c r="G6569" t="s">
        <v>70</v>
      </c>
      <c r="H6569" t="s">
        <v>118</v>
      </c>
      <c r="I6569" t="s">
        <v>60</v>
      </c>
      <c r="J6569" t="s">
        <v>19</v>
      </c>
      <c r="K6569" t="s">
        <v>32</v>
      </c>
      <c r="L6569">
        <v>13.26</v>
      </c>
      <c r="M6569" s="1">
        <v>40848</v>
      </c>
      <c r="N6569" t="s">
        <v>57</v>
      </c>
      <c r="O6569">
        <v>2011</v>
      </c>
      <c r="P6569">
        <v>1016483</v>
      </c>
      <c r="Q6569">
        <v>3471</v>
      </c>
      <c r="R6569">
        <v>26304</v>
      </c>
      <c r="S6569" s="1">
        <v>41974</v>
      </c>
      <c r="T6569">
        <v>128</v>
      </c>
      <c r="U6569" t="s">
        <v>59</v>
      </c>
      <c r="V6569">
        <v>2014</v>
      </c>
      <c r="W6569" t="s">
        <v>153</v>
      </c>
      <c r="X6569" t="s">
        <v>158</v>
      </c>
      <c r="Y6569">
        <v>12</v>
      </c>
      <c r="Z6569" t="s">
        <v>159</v>
      </c>
    </row>
    <row r="6570" spans="1:26" x14ac:dyDescent="0.3">
      <c r="A6570">
        <v>1017620</v>
      </c>
      <c r="B6570">
        <v>1245392</v>
      </c>
      <c r="C6570">
        <v>20000</v>
      </c>
      <c r="D6570">
        <v>20000</v>
      </c>
      <c r="E6570">
        <v>20000</v>
      </c>
      <c r="F6570" t="s">
        <v>69</v>
      </c>
      <c r="G6570" t="s">
        <v>70</v>
      </c>
      <c r="H6570" t="s">
        <v>118</v>
      </c>
      <c r="I6570" t="s">
        <v>60</v>
      </c>
      <c r="J6570" t="s">
        <v>19</v>
      </c>
      <c r="K6570" t="s">
        <v>43</v>
      </c>
      <c r="L6570">
        <v>14.52</v>
      </c>
      <c r="M6570" s="1">
        <v>40848</v>
      </c>
      <c r="N6570" t="s">
        <v>57</v>
      </c>
      <c r="O6570">
        <v>2011</v>
      </c>
      <c r="P6570">
        <v>1017620</v>
      </c>
      <c r="Q6570">
        <v>11717</v>
      </c>
      <c r="R6570">
        <v>23815</v>
      </c>
      <c r="S6570" s="1">
        <v>41974</v>
      </c>
      <c r="T6570">
        <v>687</v>
      </c>
      <c r="U6570" t="s">
        <v>59</v>
      </c>
      <c r="V6570">
        <v>2014</v>
      </c>
      <c r="W6570" t="s">
        <v>153</v>
      </c>
      <c r="X6570" t="s">
        <v>158</v>
      </c>
      <c r="Y6570">
        <v>12</v>
      </c>
      <c r="Z6570" t="s">
        <v>159</v>
      </c>
    </row>
    <row r="6571" spans="1:26" x14ac:dyDescent="0.3">
      <c r="A6571">
        <v>1018908</v>
      </c>
      <c r="B6571">
        <v>1247371</v>
      </c>
      <c r="C6571">
        <v>8000</v>
      </c>
      <c r="D6571">
        <v>8000</v>
      </c>
      <c r="E6571">
        <v>7968.9585999999999</v>
      </c>
      <c r="F6571" t="s">
        <v>69</v>
      </c>
      <c r="G6571" t="s">
        <v>70</v>
      </c>
      <c r="H6571" t="s">
        <v>118</v>
      </c>
      <c r="I6571" t="s">
        <v>60</v>
      </c>
      <c r="J6571" t="s">
        <v>19</v>
      </c>
      <c r="K6571" t="s">
        <v>27</v>
      </c>
      <c r="L6571">
        <v>11.63</v>
      </c>
      <c r="M6571" s="1">
        <v>40848</v>
      </c>
      <c r="N6571" t="s">
        <v>57</v>
      </c>
      <c r="O6571">
        <v>2011</v>
      </c>
      <c r="P6571">
        <v>1018908</v>
      </c>
      <c r="Q6571">
        <v>12924</v>
      </c>
      <c r="R6571">
        <v>9526</v>
      </c>
      <c r="S6571" s="1">
        <v>41974</v>
      </c>
      <c r="T6571">
        <v>287</v>
      </c>
      <c r="U6571" t="s">
        <v>59</v>
      </c>
      <c r="V6571">
        <v>2014</v>
      </c>
      <c r="W6571" t="s">
        <v>153</v>
      </c>
      <c r="X6571" t="s">
        <v>158</v>
      </c>
      <c r="Y6571">
        <v>12</v>
      </c>
      <c r="Z6571" t="s">
        <v>159</v>
      </c>
    </row>
    <row r="6572" spans="1:26" x14ac:dyDescent="0.3">
      <c r="A6572">
        <v>1019257</v>
      </c>
      <c r="B6572">
        <v>1247935</v>
      </c>
      <c r="C6572">
        <v>2500</v>
      </c>
      <c r="D6572">
        <v>2500</v>
      </c>
      <c r="E6572">
        <v>2500</v>
      </c>
      <c r="F6572" t="s">
        <v>69</v>
      </c>
      <c r="G6572" t="s">
        <v>70</v>
      </c>
      <c r="H6572" t="s">
        <v>118</v>
      </c>
      <c r="I6572" t="s">
        <v>18</v>
      </c>
      <c r="J6572" t="s">
        <v>19</v>
      </c>
      <c r="K6572" t="s">
        <v>47</v>
      </c>
      <c r="L6572">
        <v>2.8</v>
      </c>
      <c r="M6572" s="1">
        <v>40848</v>
      </c>
      <c r="N6572" t="s">
        <v>57</v>
      </c>
      <c r="O6572">
        <v>2011</v>
      </c>
      <c r="P6572">
        <v>1019257</v>
      </c>
      <c r="Q6572">
        <v>2018</v>
      </c>
      <c r="R6572">
        <v>2977</v>
      </c>
      <c r="S6572" s="1">
        <v>41944</v>
      </c>
      <c r="T6572">
        <v>86</v>
      </c>
      <c r="U6572" t="s">
        <v>57</v>
      </c>
      <c r="V6572">
        <v>2014</v>
      </c>
      <c r="W6572" t="s">
        <v>153</v>
      </c>
      <c r="X6572" t="s">
        <v>158</v>
      </c>
      <c r="Y6572">
        <v>11</v>
      </c>
      <c r="Z6572" t="s">
        <v>168</v>
      </c>
    </row>
    <row r="6573" spans="1:26" x14ac:dyDescent="0.3">
      <c r="A6573">
        <v>1020477</v>
      </c>
      <c r="B6573">
        <v>1249255</v>
      </c>
      <c r="C6573">
        <v>6000</v>
      </c>
      <c r="D6573">
        <v>6000</v>
      </c>
      <c r="E6573">
        <v>5750</v>
      </c>
      <c r="F6573" t="s">
        <v>69</v>
      </c>
      <c r="G6573" t="s">
        <v>70</v>
      </c>
      <c r="H6573" t="s">
        <v>118</v>
      </c>
      <c r="I6573" t="s">
        <v>61</v>
      </c>
      <c r="J6573" t="s">
        <v>19</v>
      </c>
      <c r="K6573" t="s">
        <v>34</v>
      </c>
      <c r="L6573">
        <v>5.32</v>
      </c>
      <c r="M6573" s="1">
        <v>40848</v>
      </c>
      <c r="N6573" t="s">
        <v>57</v>
      </c>
      <c r="O6573">
        <v>2011</v>
      </c>
      <c r="P6573">
        <v>1020477</v>
      </c>
      <c r="Q6573">
        <v>4197</v>
      </c>
      <c r="R6573">
        <v>7145</v>
      </c>
      <c r="S6573" s="1">
        <v>41974</v>
      </c>
      <c r="T6573">
        <v>217</v>
      </c>
      <c r="U6573" t="s">
        <v>59</v>
      </c>
      <c r="V6573">
        <v>2014</v>
      </c>
      <c r="W6573" t="s">
        <v>153</v>
      </c>
      <c r="X6573" t="s">
        <v>158</v>
      </c>
      <c r="Y6573">
        <v>12</v>
      </c>
      <c r="Z6573" t="s">
        <v>159</v>
      </c>
    </row>
    <row r="6574" spans="1:26" x14ac:dyDescent="0.3">
      <c r="A6574">
        <v>1022612</v>
      </c>
      <c r="B6574">
        <v>1251394</v>
      </c>
      <c r="C6574">
        <v>24000</v>
      </c>
      <c r="D6574">
        <v>24000</v>
      </c>
      <c r="E6574">
        <v>23950</v>
      </c>
      <c r="F6574" t="s">
        <v>69</v>
      </c>
      <c r="G6574" t="s">
        <v>70</v>
      </c>
      <c r="H6574" t="s">
        <v>118</v>
      </c>
      <c r="I6574" t="s">
        <v>60</v>
      </c>
      <c r="J6574" t="s">
        <v>19</v>
      </c>
      <c r="K6574" t="s">
        <v>44</v>
      </c>
      <c r="L6574">
        <v>9.8000000000000007</v>
      </c>
      <c r="M6574" s="1">
        <v>40878</v>
      </c>
      <c r="N6574" t="s">
        <v>59</v>
      </c>
      <c r="O6574">
        <v>2011</v>
      </c>
      <c r="P6574">
        <v>1022612</v>
      </c>
      <c r="Q6574">
        <v>20822</v>
      </c>
      <c r="R6574">
        <v>29781</v>
      </c>
      <c r="S6574" s="1">
        <v>41821</v>
      </c>
      <c r="T6574">
        <v>13881</v>
      </c>
      <c r="U6574" t="s">
        <v>49</v>
      </c>
      <c r="V6574">
        <v>2014</v>
      </c>
      <c r="W6574" t="s">
        <v>153</v>
      </c>
      <c r="X6574" t="s">
        <v>162</v>
      </c>
      <c r="Y6574">
        <v>7</v>
      </c>
      <c r="Z6574" t="s">
        <v>164</v>
      </c>
    </row>
    <row r="6575" spans="1:26" x14ac:dyDescent="0.3">
      <c r="A6575">
        <v>1025055</v>
      </c>
      <c r="B6575">
        <v>1254182</v>
      </c>
      <c r="C6575">
        <v>13000</v>
      </c>
      <c r="D6575">
        <v>13000</v>
      </c>
      <c r="E6575">
        <v>13000</v>
      </c>
      <c r="F6575" t="s">
        <v>69</v>
      </c>
      <c r="G6575" t="s">
        <v>70</v>
      </c>
      <c r="H6575" t="s">
        <v>118</v>
      </c>
      <c r="I6575" t="s">
        <v>60</v>
      </c>
      <c r="J6575" t="s">
        <v>19</v>
      </c>
      <c r="K6575" t="s">
        <v>27</v>
      </c>
      <c r="L6575">
        <v>11.21</v>
      </c>
      <c r="M6575" s="1">
        <v>40848</v>
      </c>
      <c r="N6575" t="s">
        <v>57</v>
      </c>
      <c r="O6575">
        <v>2011</v>
      </c>
      <c r="P6575">
        <v>1025055</v>
      </c>
      <c r="Q6575">
        <v>9110</v>
      </c>
      <c r="R6575">
        <v>16415</v>
      </c>
      <c r="S6575" s="1">
        <v>41944</v>
      </c>
      <c r="T6575">
        <v>6659</v>
      </c>
      <c r="U6575" t="s">
        <v>57</v>
      </c>
      <c r="V6575">
        <v>2014</v>
      </c>
      <c r="W6575" t="s">
        <v>153</v>
      </c>
      <c r="X6575" t="s">
        <v>158</v>
      </c>
      <c r="Y6575">
        <v>11</v>
      </c>
      <c r="Z6575" t="s">
        <v>168</v>
      </c>
    </row>
    <row r="6576" spans="1:26" x14ac:dyDescent="0.3">
      <c r="A6576">
        <v>1029118</v>
      </c>
      <c r="B6576">
        <v>1258484</v>
      </c>
      <c r="C6576">
        <v>8800</v>
      </c>
      <c r="D6576">
        <v>8800</v>
      </c>
      <c r="E6576">
        <v>8800</v>
      </c>
      <c r="F6576" t="s">
        <v>69</v>
      </c>
      <c r="G6576" t="s">
        <v>70</v>
      </c>
      <c r="H6576" t="s">
        <v>118</v>
      </c>
      <c r="I6576" t="s">
        <v>18</v>
      </c>
      <c r="J6576" t="s">
        <v>19</v>
      </c>
      <c r="K6576" t="s">
        <v>36</v>
      </c>
      <c r="L6576">
        <v>19.600000000000001</v>
      </c>
      <c r="M6576" s="1">
        <v>40848</v>
      </c>
      <c r="N6576" t="s">
        <v>57</v>
      </c>
      <c r="O6576">
        <v>2011</v>
      </c>
      <c r="P6576">
        <v>1029118</v>
      </c>
      <c r="Q6576">
        <v>11057</v>
      </c>
      <c r="R6576">
        <v>10300</v>
      </c>
      <c r="S6576" s="1">
        <v>41640</v>
      </c>
      <c r="T6576">
        <v>3327</v>
      </c>
      <c r="U6576" t="s">
        <v>24</v>
      </c>
      <c r="V6576">
        <v>2014</v>
      </c>
      <c r="W6576" t="s">
        <v>153</v>
      </c>
      <c r="X6576" t="s">
        <v>154</v>
      </c>
      <c r="Y6576">
        <v>1</v>
      </c>
      <c r="Z6576" t="s">
        <v>156</v>
      </c>
    </row>
    <row r="6577" spans="1:26" x14ac:dyDescent="0.3">
      <c r="A6577">
        <v>1030782</v>
      </c>
      <c r="B6577">
        <v>1260172</v>
      </c>
      <c r="C6577">
        <v>10000</v>
      </c>
      <c r="D6577">
        <v>10000</v>
      </c>
      <c r="E6577">
        <v>9950</v>
      </c>
      <c r="F6577" t="s">
        <v>69</v>
      </c>
      <c r="G6577" t="s">
        <v>70</v>
      </c>
      <c r="H6577" t="s">
        <v>118</v>
      </c>
      <c r="I6577" t="s">
        <v>61</v>
      </c>
      <c r="J6577" t="s">
        <v>19</v>
      </c>
      <c r="K6577" t="s">
        <v>41</v>
      </c>
      <c r="L6577">
        <v>6.43</v>
      </c>
      <c r="M6577" s="1">
        <v>40848</v>
      </c>
      <c r="N6577" t="s">
        <v>57</v>
      </c>
      <c r="O6577">
        <v>2011</v>
      </c>
      <c r="P6577">
        <v>1030782</v>
      </c>
      <c r="Q6577">
        <v>4932</v>
      </c>
      <c r="R6577">
        <v>11908</v>
      </c>
      <c r="S6577" s="1">
        <v>41974</v>
      </c>
      <c r="T6577">
        <v>342</v>
      </c>
      <c r="U6577" t="s">
        <v>59</v>
      </c>
      <c r="V6577">
        <v>2014</v>
      </c>
      <c r="W6577" t="s">
        <v>153</v>
      </c>
      <c r="X6577" t="s">
        <v>158</v>
      </c>
      <c r="Y6577">
        <v>12</v>
      </c>
      <c r="Z6577" t="s">
        <v>159</v>
      </c>
    </row>
    <row r="6578" spans="1:26" x14ac:dyDescent="0.3">
      <c r="A6578">
        <v>1031193</v>
      </c>
      <c r="B6578">
        <v>1260599</v>
      </c>
      <c r="C6578">
        <v>6400</v>
      </c>
      <c r="D6578">
        <v>6400</v>
      </c>
      <c r="E6578">
        <v>6400</v>
      </c>
      <c r="F6578" t="s">
        <v>69</v>
      </c>
      <c r="G6578" t="s">
        <v>70</v>
      </c>
      <c r="H6578" t="s">
        <v>118</v>
      </c>
      <c r="I6578" t="s">
        <v>18</v>
      </c>
      <c r="J6578" t="s">
        <v>19</v>
      </c>
      <c r="K6578" t="s">
        <v>67</v>
      </c>
      <c r="L6578">
        <v>19.78</v>
      </c>
      <c r="M6578" s="1">
        <v>40848</v>
      </c>
      <c r="N6578" t="s">
        <v>57</v>
      </c>
      <c r="O6578">
        <v>2011</v>
      </c>
      <c r="P6578">
        <v>1031193</v>
      </c>
      <c r="Q6578">
        <v>29069</v>
      </c>
      <c r="R6578">
        <v>7621</v>
      </c>
      <c r="S6578" s="1">
        <v>41974</v>
      </c>
      <c r="T6578">
        <v>219</v>
      </c>
      <c r="U6578" t="s">
        <v>59</v>
      </c>
      <c r="V6578">
        <v>2014</v>
      </c>
      <c r="W6578" t="s">
        <v>153</v>
      </c>
      <c r="X6578" t="s">
        <v>158</v>
      </c>
      <c r="Y6578">
        <v>12</v>
      </c>
      <c r="Z6578" t="s">
        <v>159</v>
      </c>
    </row>
    <row r="6579" spans="1:26" x14ac:dyDescent="0.3">
      <c r="A6579">
        <v>1033318</v>
      </c>
      <c r="B6579">
        <v>1262887</v>
      </c>
      <c r="C6579">
        <v>5200</v>
      </c>
      <c r="D6579">
        <v>5200</v>
      </c>
      <c r="E6579">
        <v>5200</v>
      </c>
      <c r="F6579" t="s">
        <v>69</v>
      </c>
      <c r="G6579" t="s">
        <v>70</v>
      </c>
      <c r="H6579" t="s">
        <v>118</v>
      </c>
      <c r="I6579" t="s">
        <v>61</v>
      </c>
      <c r="J6579" t="s">
        <v>19</v>
      </c>
      <c r="K6579" t="s">
        <v>43</v>
      </c>
      <c r="L6579">
        <v>5.58</v>
      </c>
      <c r="M6579" s="1">
        <v>40848</v>
      </c>
      <c r="N6579" t="s">
        <v>57</v>
      </c>
      <c r="O6579">
        <v>2011</v>
      </c>
      <c r="P6579">
        <v>1033318</v>
      </c>
      <c r="Q6579">
        <v>6135</v>
      </c>
      <c r="R6579">
        <v>6134</v>
      </c>
      <c r="S6579" s="1">
        <v>41730</v>
      </c>
      <c r="T6579">
        <v>1495</v>
      </c>
      <c r="U6579" t="s">
        <v>21</v>
      </c>
      <c r="V6579">
        <v>2014</v>
      </c>
      <c r="W6579" t="s">
        <v>153</v>
      </c>
      <c r="X6579" t="s">
        <v>160</v>
      </c>
      <c r="Y6579">
        <v>4</v>
      </c>
      <c r="Z6579" t="s">
        <v>161</v>
      </c>
    </row>
    <row r="6580" spans="1:26" x14ac:dyDescent="0.3">
      <c r="A6580">
        <v>1034063</v>
      </c>
      <c r="B6580">
        <v>1263643</v>
      </c>
      <c r="C6580">
        <v>7000</v>
      </c>
      <c r="D6580">
        <v>7000</v>
      </c>
      <c r="E6580">
        <v>7000</v>
      </c>
      <c r="F6580" t="s">
        <v>69</v>
      </c>
      <c r="G6580" t="s">
        <v>70</v>
      </c>
      <c r="H6580" t="s">
        <v>118</v>
      </c>
      <c r="I6580" t="s">
        <v>60</v>
      </c>
      <c r="J6580" t="s">
        <v>19</v>
      </c>
      <c r="K6580" t="s">
        <v>43</v>
      </c>
      <c r="L6580">
        <v>24.24</v>
      </c>
      <c r="M6580" s="1">
        <v>40848</v>
      </c>
      <c r="N6580" t="s">
        <v>57</v>
      </c>
      <c r="O6580">
        <v>2011</v>
      </c>
      <c r="P6580">
        <v>1034063</v>
      </c>
      <c r="Q6580">
        <v>14450</v>
      </c>
      <c r="R6580">
        <v>8336</v>
      </c>
      <c r="S6580" s="1">
        <v>41974</v>
      </c>
      <c r="T6580">
        <v>240</v>
      </c>
      <c r="U6580" t="s">
        <v>59</v>
      </c>
      <c r="V6580">
        <v>2014</v>
      </c>
      <c r="W6580" t="s">
        <v>153</v>
      </c>
      <c r="X6580" t="s">
        <v>158</v>
      </c>
      <c r="Y6580">
        <v>12</v>
      </c>
      <c r="Z6580" t="s">
        <v>159</v>
      </c>
    </row>
    <row r="6581" spans="1:26" x14ac:dyDescent="0.3">
      <c r="A6581">
        <v>1036448</v>
      </c>
      <c r="B6581">
        <v>1266322</v>
      </c>
      <c r="C6581">
        <v>20000</v>
      </c>
      <c r="D6581">
        <v>20000</v>
      </c>
      <c r="E6581">
        <v>19725</v>
      </c>
      <c r="F6581" t="s">
        <v>69</v>
      </c>
      <c r="G6581" t="s">
        <v>70</v>
      </c>
      <c r="H6581" t="s">
        <v>118</v>
      </c>
      <c r="I6581" t="s">
        <v>60</v>
      </c>
      <c r="J6581" t="s">
        <v>19</v>
      </c>
      <c r="K6581" t="s">
        <v>100</v>
      </c>
      <c r="L6581">
        <v>21.05</v>
      </c>
      <c r="M6581" s="1">
        <v>40848</v>
      </c>
      <c r="N6581" t="s">
        <v>57</v>
      </c>
      <c r="O6581">
        <v>2011</v>
      </c>
      <c r="P6581">
        <v>1036448</v>
      </c>
      <c r="Q6581">
        <v>23496</v>
      </c>
      <c r="R6581">
        <v>23796</v>
      </c>
      <c r="S6581" s="1">
        <v>41913</v>
      </c>
      <c r="T6581">
        <v>1997</v>
      </c>
      <c r="U6581" t="s">
        <v>56</v>
      </c>
      <c r="V6581">
        <v>2014</v>
      </c>
      <c r="W6581" t="s">
        <v>153</v>
      </c>
      <c r="X6581" t="s">
        <v>158</v>
      </c>
      <c r="Y6581">
        <v>10</v>
      </c>
      <c r="Z6581" t="s">
        <v>167</v>
      </c>
    </row>
    <row r="6582" spans="1:26" x14ac:dyDescent="0.3">
      <c r="A6582">
        <v>1037844</v>
      </c>
      <c r="B6582">
        <v>1267738</v>
      </c>
      <c r="C6582">
        <v>6925</v>
      </c>
      <c r="D6582">
        <v>6925</v>
      </c>
      <c r="E6582">
        <v>6925</v>
      </c>
      <c r="F6582" t="s">
        <v>69</v>
      </c>
      <c r="G6582" t="s">
        <v>70</v>
      </c>
      <c r="H6582" t="s">
        <v>118</v>
      </c>
      <c r="I6582" t="s">
        <v>61</v>
      </c>
      <c r="J6582" t="s">
        <v>19</v>
      </c>
      <c r="K6582" t="s">
        <v>67</v>
      </c>
      <c r="L6582">
        <v>21.74</v>
      </c>
      <c r="M6582" s="1">
        <v>40848</v>
      </c>
      <c r="N6582" t="s">
        <v>57</v>
      </c>
      <c r="O6582">
        <v>2011</v>
      </c>
      <c r="P6582">
        <v>1037844</v>
      </c>
      <c r="Q6582">
        <v>11588</v>
      </c>
      <c r="R6582">
        <v>8246</v>
      </c>
      <c r="S6582" s="1">
        <v>41974</v>
      </c>
      <c r="T6582">
        <v>237</v>
      </c>
      <c r="U6582" t="s">
        <v>59</v>
      </c>
      <c r="V6582">
        <v>2014</v>
      </c>
      <c r="W6582" t="s">
        <v>153</v>
      </c>
      <c r="X6582" t="s">
        <v>158</v>
      </c>
      <c r="Y6582">
        <v>12</v>
      </c>
      <c r="Z6582" t="s">
        <v>159</v>
      </c>
    </row>
    <row r="6583" spans="1:26" x14ac:dyDescent="0.3">
      <c r="A6583">
        <v>1038642</v>
      </c>
      <c r="B6583">
        <v>1268551</v>
      </c>
      <c r="C6583">
        <v>7000</v>
      </c>
      <c r="D6583">
        <v>7000</v>
      </c>
      <c r="E6583">
        <v>7000</v>
      </c>
      <c r="F6583" t="s">
        <v>69</v>
      </c>
      <c r="G6583" t="s">
        <v>70</v>
      </c>
      <c r="H6583" t="s">
        <v>118</v>
      </c>
      <c r="I6583" t="s">
        <v>61</v>
      </c>
      <c r="J6583" t="s">
        <v>19</v>
      </c>
      <c r="K6583" t="s">
        <v>67</v>
      </c>
      <c r="L6583">
        <v>4.88</v>
      </c>
      <c r="M6583" s="1">
        <v>40848</v>
      </c>
      <c r="N6583" t="s">
        <v>57</v>
      </c>
      <c r="O6583">
        <v>2011</v>
      </c>
      <c r="P6583">
        <v>1038642</v>
      </c>
      <c r="Q6583">
        <v>7195</v>
      </c>
      <c r="R6583">
        <v>8193</v>
      </c>
      <c r="S6583" s="1">
        <v>41640</v>
      </c>
      <c r="T6583">
        <v>2649</v>
      </c>
      <c r="U6583" t="s">
        <v>24</v>
      </c>
      <c r="V6583">
        <v>2014</v>
      </c>
      <c r="W6583" t="s">
        <v>153</v>
      </c>
      <c r="X6583" t="s">
        <v>154</v>
      </c>
      <c r="Y6583">
        <v>1</v>
      </c>
      <c r="Z6583" t="s">
        <v>156</v>
      </c>
    </row>
    <row r="6584" spans="1:26" x14ac:dyDescent="0.3">
      <c r="A6584">
        <v>1039971</v>
      </c>
      <c r="B6584">
        <v>1269924</v>
      </c>
      <c r="C6584">
        <v>4125</v>
      </c>
      <c r="D6584">
        <v>4125</v>
      </c>
      <c r="E6584">
        <v>4125</v>
      </c>
      <c r="F6584" t="s">
        <v>69</v>
      </c>
      <c r="G6584" t="s">
        <v>70</v>
      </c>
      <c r="H6584" t="s">
        <v>118</v>
      </c>
      <c r="I6584" t="s">
        <v>61</v>
      </c>
      <c r="J6584" t="s">
        <v>19</v>
      </c>
      <c r="K6584" t="s">
        <v>47</v>
      </c>
      <c r="L6584">
        <v>22.99</v>
      </c>
      <c r="M6584" s="1">
        <v>40878</v>
      </c>
      <c r="N6584" t="s">
        <v>59</v>
      </c>
      <c r="O6584">
        <v>2011</v>
      </c>
      <c r="P6584">
        <v>1039971</v>
      </c>
      <c r="Q6584">
        <v>7460</v>
      </c>
      <c r="R6584">
        <v>4927</v>
      </c>
      <c r="S6584" s="1">
        <v>41974</v>
      </c>
      <c r="T6584">
        <v>152</v>
      </c>
      <c r="U6584" t="s">
        <v>59</v>
      </c>
      <c r="V6584">
        <v>2014</v>
      </c>
      <c r="W6584" t="s">
        <v>153</v>
      </c>
      <c r="X6584" t="s">
        <v>158</v>
      </c>
      <c r="Y6584">
        <v>12</v>
      </c>
      <c r="Z6584" t="s">
        <v>159</v>
      </c>
    </row>
    <row r="6585" spans="1:26" x14ac:dyDescent="0.3">
      <c r="A6585">
        <v>1040121</v>
      </c>
      <c r="B6585">
        <v>1270094</v>
      </c>
      <c r="C6585">
        <v>10000</v>
      </c>
      <c r="D6585">
        <v>10000</v>
      </c>
      <c r="E6585">
        <v>9750</v>
      </c>
      <c r="F6585" t="s">
        <v>69</v>
      </c>
      <c r="G6585" t="s">
        <v>70</v>
      </c>
      <c r="H6585" t="s">
        <v>118</v>
      </c>
      <c r="I6585" t="s">
        <v>18</v>
      </c>
      <c r="J6585" t="s">
        <v>19</v>
      </c>
      <c r="K6585" t="s">
        <v>76</v>
      </c>
      <c r="L6585">
        <v>12.16</v>
      </c>
      <c r="M6585" s="1">
        <v>40848</v>
      </c>
      <c r="N6585" t="s">
        <v>57</v>
      </c>
      <c r="O6585">
        <v>2011</v>
      </c>
      <c r="P6585">
        <v>1040121</v>
      </c>
      <c r="Q6585">
        <v>7767</v>
      </c>
      <c r="R6585">
        <v>11908</v>
      </c>
      <c r="S6585" s="1">
        <v>41974</v>
      </c>
      <c r="T6585">
        <v>345</v>
      </c>
      <c r="U6585" t="s">
        <v>59</v>
      </c>
      <c r="V6585">
        <v>2014</v>
      </c>
      <c r="W6585" t="s">
        <v>153</v>
      </c>
      <c r="X6585" t="s">
        <v>158</v>
      </c>
      <c r="Y6585">
        <v>12</v>
      </c>
      <c r="Z6585" t="s">
        <v>159</v>
      </c>
    </row>
    <row r="6586" spans="1:26" x14ac:dyDescent="0.3">
      <c r="A6586">
        <v>1041316</v>
      </c>
      <c r="B6586">
        <v>1271554</v>
      </c>
      <c r="C6586">
        <v>5000</v>
      </c>
      <c r="D6586">
        <v>5000</v>
      </c>
      <c r="E6586">
        <v>4750</v>
      </c>
      <c r="F6586" t="s">
        <v>69</v>
      </c>
      <c r="G6586" t="s">
        <v>70</v>
      </c>
      <c r="H6586" t="s">
        <v>118</v>
      </c>
      <c r="I6586" t="s">
        <v>18</v>
      </c>
      <c r="J6586" t="s">
        <v>19</v>
      </c>
      <c r="K6586" t="s">
        <v>32</v>
      </c>
      <c r="L6586">
        <v>11.42</v>
      </c>
      <c r="M6586" s="1">
        <v>40848</v>
      </c>
      <c r="N6586" t="s">
        <v>57</v>
      </c>
      <c r="O6586">
        <v>2011</v>
      </c>
      <c r="P6586">
        <v>1041316</v>
      </c>
      <c r="Q6586">
        <v>4833</v>
      </c>
      <c r="R6586">
        <v>5954</v>
      </c>
      <c r="S6586" s="1">
        <v>41974</v>
      </c>
      <c r="T6586">
        <v>176</v>
      </c>
      <c r="U6586" t="s">
        <v>59</v>
      </c>
      <c r="V6586">
        <v>2014</v>
      </c>
      <c r="W6586" t="s">
        <v>153</v>
      </c>
      <c r="X6586" t="s">
        <v>158</v>
      </c>
      <c r="Y6586">
        <v>12</v>
      </c>
      <c r="Z6586" t="s">
        <v>159</v>
      </c>
    </row>
    <row r="6587" spans="1:26" x14ac:dyDescent="0.3">
      <c r="A6587">
        <v>1041490</v>
      </c>
      <c r="B6587">
        <v>1271718</v>
      </c>
      <c r="C6587">
        <v>13200</v>
      </c>
      <c r="D6587">
        <v>13200</v>
      </c>
      <c r="E6587">
        <v>13200</v>
      </c>
      <c r="F6587" t="s">
        <v>69</v>
      </c>
      <c r="G6587" t="s">
        <v>70</v>
      </c>
      <c r="H6587" t="s">
        <v>118</v>
      </c>
      <c r="I6587" t="s">
        <v>18</v>
      </c>
      <c r="J6587" t="s">
        <v>19</v>
      </c>
      <c r="K6587" t="s">
        <v>67</v>
      </c>
      <c r="L6587">
        <v>20.99</v>
      </c>
      <c r="M6587" s="1">
        <v>40848</v>
      </c>
      <c r="N6587" t="s">
        <v>57</v>
      </c>
      <c r="O6587">
        <v>2011</v>
      </c>
      <c r="P6587">
        <v>1041490</v>
      </c>
      <c r="Q6587">
        <v>8697</v>
      </c>
      <c r="R6587">
        <v>15718</v>
      </c>
      <c r="S6587" s="1">
        <v>41974</v>
      </c>
      <c r="T6587">
        <v>452</v>
      </c>
      <c r="U6587" t="s">
        <v>59</v>
      </c>
      <c r="V6587">
        <v>2014</v>
      </c>
      <c r="W6587" t="s">
        <v>153</v>
      </c>
      <c r="X6587" t="s">
        <v>158</v>
      </c>
      <c r="Y6587">
        <v>12</v>
      </c>
      <c r="Z6587" t="s">
        <v>159</v>
      </c>
    </row>
    <row r="6588" spans="1:26" x14ac:dyDescent="0.3">
      <c r="A6588">
        <v>1042944</v>
      </c>
      <c r="B6588">
        <v>1273245</v>
      </c>
      <c r="C6588">
        <v>5500</v>
      </c>
      <c r="D6588">
        <v>5500</v>
      </c>
      <c r="E6588">
        <v>5500</v>
      </c>
      <c r="F6588" t="s">
        <v>69</v>
      </c>
      <c r="G6588" t="s">
        <v>70</v>
      </c>
      <c r="H6588" t="s">
        <v>118</v>
      </c>
      <c r="I6588" t="s">
        <v>18</v>
      </c>
      <c r="J6588" t="s">
        <v>19</v>
      </c>
      <c r="K6588" t="s">
        <v>43</v>
      </c>
      <c r="L6588">
        <v>11.56</v>
      </c>
      <c r="M6588" s="1">
        <v>40848</v>
      </c>
      <c r="N6588" t="s">
        <v>57</v>
      </c>
      <c r="O6588">
        <v>2011</v>
      </c>
      <c r="P6588">
        <v>1042944</v>
      </c>
      <c r="Q6588">
        <v>2913</v>
      </c>
      <c r="R6588">
        <v>6550</v>
      </c>
      <c r="S6588" s="1">
        <v>41974</v>
      </c>
      <c r="T6588">
        <v>195</v>
      </c>
      <c r="U6588" t="s">
        <v>59</v>
      </c>
      <c r="V6588">
        <v>2014</v>
      </c>
      <c r="W6588" t="s">
        <v>153</v>
      </c>
      <c r="X6588" t="s">
        <v>158</v>
      </c>
      <c r="Y6588">
        <v>12</v>
      </c>
      <c r="Z6588" t="s">
        <v>159</v>
      </c>
    </row>
    <row r="6589" spans="1:26" x14ac:dyDescent="0.3">
      <c r="A6589">
        <v>1045034</v>
      </c>
      <c r="B6589">
        <v>1275430</v>
      </c>
      <c r="C6589">
        <v>1800</v>
      </c>
      <c r="D6589">
        <v>1800</v>
      </c>
      <c r="E6589">
        <v>1800</v>
      </c>
      <c r="F6589" t="s">
        <v>69</v>
      </c>
      <c r="G6589" t="s">
        <v>70</v>
      </c>
      <c r="H6589" t="s">
        <v>118</v>
      </c>
      <c r="I6589" t="s">
        <v>18</v>
      </c>
      <c r="J6589" t="s">
        <v>19</v>
      </c>
      <c r="K6589" t="s">
        <v>39</v>
      </c>
      <c r="L6589">
        <v>15.33</v>
      </c>
      <c r="M6589" s="1">
        <v>40848</v>
      </c>
      <c r="N6589" t="s">
        <v>57</v>
      </c>
      <c r="O6589">
        <v>2011</v>
      </c>
      <c r="P6589">
        <v>1045034</v>
      </c>
      <c r="Q6589">
        <v>4426</v>
      </c>
      <c r="R6589">
        <v>2144</v>
      </c>
      <c r="S6589" s="1">
        <v>41974</v>
      </c>
      <c r="T6589">
        <v>65</v>
      </c>
      <c r="U6589" t="s">
        <v>59</v>
      </c>
      <c r="V6589">
        <v>2014</v>
      </c>
      <c r="W6589" t="s">
        <v>153</v>
      </c>
      <c r="X6589" t="s">
        <v>158</v>
      </c>
      <c r="Y6589">
        <v>12</v>
      </c>
      <c r="Z6589" t="s">
        <v>159</v>
      </c>
    </row>
    <row r="6590" spans="1:26" x14ac:dyDescent="0.3">
      <c r="A6590">
        <v>1047704</v>
      </c>
      <c r="B6590">
        <v>1278806</v>
      </c>
      <c r="C6590">
        <v>8500</v>
      </c>
      <c r="D6590">
        <v>8500</v>
      </c>
      <c r="E6590">
        <v>8500</v>
      </c>
      <c r="F6590" t="s">
        <v>69</v>
      </c>
      <c r="G6590" t="s">
        <v>70</v>
      </c>
      <c r="H6590" t="s">
        <v>118</v>
      </c>
      <c r="I6590" t="s">
        <v>61</v>
      </c>
      <c r="J6590" t="s">
        <v>19</v>
      </c>
      <c r="K6590" t="s">
        <v>36</v>
      </c>
      <c r="L6590">
        <v>12.19</v>
      </c>
      <c r="M6590" s="1">
        <v>40878</v>
      </c>
      <c r="N6590" t="s">
        <v>59</v>
      </c>
      <c r="O6590">
        <v>2011</v>
      </c>
      <c r="P6590">
        <v>1047704</v>
      </c>
      <c r="Q6590">
        <v>6441</v>
      </c>
      <c r="R6590">
        <v>10127</v>
      </c>
      <c r="S6590" s="1">
        <v>41974</v>
      </c>
      <c r="T6590">
        <v>582</v>
      </c>
      <c r="U6590" t="s">
        <v>59</v>
      </c>
      <c r="V6590">
        <v>2014</v>
      </c>
      <c r="W6590" t="s">
        <v>153</v>
      </c>
      <c r="X6590" t="s">
        <v>158</v>
      </c>
      <c r="Y6590">
        <v>12</v>
      </c>
      <c r="Z6590" t="s">
        <v>159</v>
      </c>
    </row>
    <row r="6591" spans="1:26" x14ac:dyDescent="0.3">
      <c r="A6591">
        <v>1052681</v>
      </c>
      <c r="B6591">
        <v>1284244</v>
      </c>
      <c r="C6591">
        <v>6025</v>
      </c>
      <c r="D6591">
        <v>6025</v>
      </c>
      <c r="E6591">
        <v>6025</v>
      </c>
      <c r="F6591" t="s">
        <v>69</v>
      </c>
      <c r="G6591" t="s">
        <v>70</v>
      </c>
      <c r="H6591" t="s">
        <v>118</v>
      </c>
      <c r="I6591" t="s">
        <v>61</v>
      </c>
      <c r="J6591" t="s">
        <v>19</v>
      </c>
      <c r="K6591" t="s">
        <v>41</v>
      </c>
      <c r="L6591">
        <v>11.13</v>
      </c>
      <c r="M6591" s="1">
        <v>40878</v>
      </c>
      <c r="N6591" t="s">
        <v>59</v>
      </c>
      <c r="O6591">
        <v>2011</v>
      </c>
      <c r="P6591">
        <v>1052681</v>
      </c>
      <c r="Q6591">
        <v>5044</v>
      </c>
      <c r="R6591">
        <v>7175</v>
      </c>
      <c r="S6591" s="1">
        <v>41974</v>
      </c>
      <c r="T6591">
        <v>208</v>
      </c>
      <c r="U6591" t="s">
        <v>59</v>
      </c>
      <c r="V6591">
        <v>2014</v>
      </c>
      <c r="W6591" t="s">
        <v>153</v>
      </c>
      <c r="X6591" t="s">
        <v>158</v>
      </c>
      <c r="Y6591">
        <v>12</v>
      </c>
      <c r="Z6591" t="s">
        <v>159</v>
      </c>
    </row>
    <row r="6592" spans="1:26" x14ac:dyDescent="0.3">
      <c r="A6592">
        <v>1055657</v>
      </c>
      <c r="B6592">
        <v>1287221</v>
      </c>
      <c r="C6592">
        <v>10625</v>
      </c>
      <c r="D6592">
        <v>10625</v>
      </c>
      <c r="E6592">
        <v>10625</v>
      </c>
      <c r="F6592" t="s">
        <v>69</v>
      </c>
      <c r="G6592" t="s">
        <v>70</v>
      </c>
      <c r="H6592" t="s">
        <v>118</v>
      </c>
      <c r="I6592" t="s">
        <v>60</v>
      </c>
      <c r="J6592" t="s">
        <v>19</v>
      </c>
      <c r="K6592" t="s">
        <v>75</v>
      </c>
      <c r="L6592">
        <v>15.12</v>
      </c>
      <c r="M6592" s="1">
        <v>40878</v>
      </c>
      <c r="N6592" t="s">
        <v>59</v>
      </c>
      <c r="O6592">
        <v>2011</v>
      </c>
      <c r="P6592">
        <v>1055657</v>
      </c>
      <c r="Q6592">
        <v>9890</v>
      </c>
      <c r="R6592">
        <v>12652</v>
      </c>
      <c r="S6592" s="1">
        <v>41974</v>
      </c>
      <c r="T6592">
        <v>370</v>
      </c>
      <c r="U6592" t="s">
        <v>59</v>
      </c>
      <c r="V6592">
        <v>2014</v>
      </c>
      <c r="W6592" t="s">
        <v>153</v>
      </c>
      <c r="X6592" t="s">
        <v>158</v>
      </c>
      <c r="Y6592">
        <v>12</v>
      </c>
      <c r="Z6592" t="s">
        <v>159</v>
      </c>
    </row>
    <row r="6593" spans="1:26" x14ac:dyDescent="0.3">
      <c r="A6593">
        <v>1056090</v>
      </c>
      <c r="B6593">
        <v>1287665</v>
      </c>
      <c r="C6593">
        <v>21000</v>
      </c>
      <c r="D6593">
        <v>21000</v>
      </c>
      <c r="E6593">
        <v>21000</v>
      </c>
      <c r="F6593" t="s">
        <v>69</v>
      </c>
      <c r="G6593" t="s">
        <v>70</v>
      </c>
      <c r="H6593" t="s">
        <v>118</v>
      </c>
      <c r="I6593" t="s">
        <v>60</v>
      </c>
      <c r="J6593" t="s">
        <v>19</v>
      </c>
      <c r="K6593" t="s">
        <v>44</v>
      </c>
      <c r="L6593">
        <v>8.8800000000000008</v>
      </c>
      <c r="M6593" s="1">
        <v>40878</v>
      </c>
      <c r="N6593" t="s">
        <v>59</v>
      </c>
      <c r="O6593">
        <v>2011</v>
      </c>
      <c r="P6593">
        <v>1056090</v>
      </c>
      <c r="Q6593">
        <v>12076</v>
      </c>
      <c r="R6593">
        <v>25570</v>
      </c>
      <c r="S6593" s="1">
        <v>41821</v>
      </c>
      <c r="T6593">
        <v>10162</v>
      </c>
      <c r="U6593" t="s">
        <v>49</v>
      </c>
      <c r="V6593">
        <v>2014</v>
      </c>
      <c r="W6593" t="s">
        <v>153</v>
      </c>
      <c r="X6593" t="s">
        <v>162</v>
      </c>
      <c r="Y6593">
        <v>7</v>
      </c>
      <c r="Z6593" t="s">
        <v>164</v>
      </c>
    </row>
    <row r="6594" spans="1:26" x14ac:dyDescent="0.3">
      <c r="A6594">
        <v>1056204</v>
      </c>
      <c r="B6594">
        <v>1277130</v>
      </c>
      <c r="C6594">
        <v>4400</v>
      </c>
      <c r="D6594">
        <v>4400</v>
      </c>
      <c r="E6594">
        <v>4400</v>
      </c>
      <c r="F6594" t="s">
        <v>69</v>
      </c>
      <c r="G6594" t="s">
        <v>70</v>
      </c>
      <c r="H6594" t="s">
        <v>118</v>
      </c>
      <c r="I6594" t="s">
        <v>61</v>
      </c>
      <c r="J6594" t="s">
        <v>19</v>
      </c>
      <c r="K6594" t="s">
        <v>64</v>
      </c>
      <c r="L6594">
        <v>7.86</v>
      </c>
      <c r="M6594" s="1">
        <v>40878</v>
      </c>
      <c r="N6594" t="s">
        <v>59</v>
      </c>
      <c r="O6594">
        <v>2011</v>
      </c>
      <c r="P6594">
        <v>1056204</v>
      </c>
      <c r="Q6594">
        <v>6363</v>
      </c>
      <c r="R6594">
        <v>5185</v>
      </c>
      <c r="S6594" s="1">
        <v>41791</v>
      </c>
      <c r="T6594">
        <v>116</v>
      </c>
      <c r="U6594" t="s">
        <v>45</v>
      </c>
      <c r="V6594">
        <v>2014</v>
      </c>
      <c r="W6594" t="s">
        <v>153</v>
      </c>
      <c r="X6594" t="s">
        <v>160</v>
      </c>
      <c r="Y6594">
        <v>6</v>
      </c>
      <c r="Z6594" t="s">
        <v>165</v>
      </c>
    </row>
    <row r="6595" spans="1:26" x14ac:dyDescent="0.3">
      <c r="A6595">
        <v>1057026</v>
      </c>
      <c r="B6595">
        <v>1288580</v>
      </c>
      <c r="C6595">
        <v>16000</v>
      </c>
      <c r="D6595">
        <v>13950</v>
      </c>
      <c r="E6595">
        <v>13925</v>
      </c>
      <c r="F6595" t="s">
        <v>69</v>
      </c>
      <c r="G6595" t="s">
        <v>70</v>
      </c>
      <c r="H6595" t="s">
        <v>118</v>
      </c>
      <c r="I6595" t="s">
        <v>60</v>
      </c>
      <c r="J6595" t="s">
        <v>19</v>
      </c>
      <c r="K6595" t="s">
        <v>43</v>
      </c>
      <c r="L6595">
        <v>19.68</v>
      </c>
      <c r="M6595" s="1">
        <v>40878</v>
      </c>
      <c r="N6595" t="s">
        <v>59</v>
      </c>
      <c r="O6595">
        <v>2011</v>
      </c>
      <c r="P6595">
        <v>1057026</v>
      </c>
      <c r="Q6595">
        <v>7187</v>
      </c>
      <c r="R6595">
        <v>17232</v>
      </c>
      <c r="S6595" s="1">
        <v>41791</v>
      </c>
      <c r="T6595">
        <v>8301</v>
      </c>
      <c r="U6595" t="s">
        <v>45</v>
      </c>
      <c r="V6595">
        <v>2014</v>
      </c>
      <c r="W6595" t="s">
        <v>153</v>
      </c>
      <c r="X6595" t="s">
        <v>160</v>
      </c>
      <c r="Y6595">
        <v>6</v>
      </c>
      <c r="Z6595" t="s">
        <v>165</v>
      </c>
    </row>
    <row r="6596" spans="1:26" x14ac:dyDescent="0.3">
      <c r="A6596">
        <v>1060015</v>
      </c>
      <c r="B6596">
        <v>1291641</v>
      </c>
      <c r="C6596">
        <v>12500</v>
      </c>
      <c r="D6596">
        <v>12500</v>
      </c>
      <c r="E6596">
        <v>12500</v>
      </c>
      <c r="F6596" t="s">
        <v>69</v>
      </c>
      <c r="G6596" t="s">
        <v>70</v>
      </c>
      <c r="H6596" t="s">
        <v>118</v>
      </c>
      <c r="I6596" t="s">
        <v>61</v>
      </c>
      <c r="J6596" t="s">
        <v>19</v>
      </c>
      <c r="K6596" t="s">
        <v>100</v>
      </c>
      <c r="L6596">
        <v>17.32</v>
      </c>
      <c r="M6596" s="1">
        <v>40878</v>
      </c>
      <c r="N6596" t="s">
        <v>59</v>
      </c>
      <c r="O6596">
        <v>2011</v>
      </c>
      <c r="P6596">
        <v>1060015</v>
      </c>
      <c r="Q6596">
        <v>7059</v>
      </c>
      <c r="R6596">
        <v>14885</v>
      </c>
      <c r="S6596" s="1">
        <v>41974</v>
      </c>
      <c r="T6596">
        <v>426</v>
      </c>
      <c r="U6596" t="s">
        <v>59</v>
      </c>
      <c r="V6596">
        <v>2014</v>
      </c>
      <c r="W6596" t="s">
        <v>153</v>
      </c>
      <c r="X6596" t="s">
        <v>158</v>
      </c>
      <c r="Y6596">
        <v>12</v>
      </c>
      <c r="Z6596" t="s">
        <v>159</v>
      </c>
    </row>
    <row r="6597" spans="1:26" x14ac:dyDescent="0.3">
      <c r="A6597">
        <v>1062894</v>
      </c>
      <c r="B6597">
        <v>1295377</v>
      </c>
      <c r="C6597">
        <v>26000</v>
      </c>
      <c r="D6597">
        <v>26000</v>
      </c>
      <c r="E6597">
        <v>25975</v>
      </c>
      <c r="F6597" t="s">
        <v>69</v>
      </c>
      <c r="G6597" t="s">
        <v>70</v>
      </c>
      <c r="H6597" t="s">
        <v>118</v>
      </c>
      <c r="I6597" t="s">
        <v>60</v>
      </c>
      <c r="J6597" t="s">
        <v>19</v>
      </c>
      <c r="K6597" t="s">
        <v>68</v>
      </c>
      <c r="L6597">
        <v>16.55</v>
      </c>
      <c r="M6597" s="1">
        <v>40878</v>
      </c>
      <c r="N6597" t="s">
        <v>59</v>
      </c>
      <c r="O6597">
        <v>2011</v>
      </c>
      <c r="P6597">
        <v>1062894</v>
      </c>
      <c r="Q6597">
        <v>25215</v>
      </c>
      <c r="R6597">
        <v>30960</v>
      </c>
      <c r="S6597" s="1">
        <v>41974</v>
      </c>
      <c r="T6597">
        <v>874</v>
      </c>
      <c r="U6597" t="s">
        <v>59</v>
      </c>
      <c r="V6597">
        <v>2014</v>
      </c>
      <c r="W6597" t="s">
        <v>153</v>
      </c>
      <c r="X6597" t="s">
        <v>158</v>
      </c>
      <c r="Y6597">
        <v>12</v>
      </c>
      <c r="Z6597" t="s">
        <v>159</v>
      </c>
    </row>
    <row r="6598" spans="1:26" x14ac:dyDescent="0.3">
      <c r="A6598">
        <v>1063678</v>
      </c>
      <c r="B6598">
        <v>1296243</v>
      </c>
      <c r="C6598">
        <v>6500</v>
      </c>
      <c r="D6598">
        <v>6500</v>
      </c>
      <c r="E6598">
        <v>6500</v>
      </c>
      <c r="F6598" t="s">
        <v>69</v>
      </c>
      <c r="G6598" t="s">
        <v>70</v>
      </c>
      <c r="H6598" t="s">
        <v>118</v>
      </c>
      <c r="I6598" t="s">
        <v>18</v>
      </c>
      <c r="J6598" t="s">
        <v>19</v>
      </c>
      <c r="K6598" t="s">
        <v>44</v>
      </c>
      <c r="L6598">
        <v>6.26</v>
      </c>
      <c r="M6598" s="1">
        <v>40878</v>
      </c>
      <c r="N6598" t="s">
        <v>59</v>
      </c>
      <c r="O6598">
        <v>2011</v>
      </c>
      <c r="P6598">
        <v>1063678</v>
      </c>
      <c r="Q6598">
        <v>10139</v>
      </c>
      <c r="R6598">
        <v>7731</v>
      </c>
      <c r="S6598" s="1">
        <v>41883</v>
      </c>
      <c r="T6598">
        <v>864</v>
      </c>
      <c r="U6598" t="s">
        <v>54</v>
      </c>
      <c r="V6598">
        <v>2014</v>
      </c>
      <c r="W6598" t="s">
        <v>153</v>
      </c>
      <c r="X6598" t="s">
        <v>162</v>
      </c>
      <c r="Y6598">
        <v>9</v>
      </c>
      <c r="Z6598" t="s">
        <v>163</v>
      </c>
    </row>
    <row r="6599" spans="1:26" x14ac:dyDescent="0.3">
      <c r="A6599">
        <v>1065842</v>
      </c>
      <c r="B6599">
        <v>1299977</v>
      </c>
      <c r="C6599">
        <v>7300</v>
      </c>
      <c r="D6599">
        <v>7300</v>
      </c>
      <c r="E6599">
        <v>7300</v>
      </c>
      <c r="F6599" t="s">
        <v>69</v>
      </c>
      <c r="G6599" t="s">
        <v>70</v>
      </c>
      <c r="H6599" t="s">
        <v>118</v>
      </c>
      <c r="I6599" t="s">
        <v>18</v>
      </c>
      <c r="J6599" t="s">
        <v>19</v>
      </c>
      <c r="K6599" t="s">
        <v>48</v>
      </c>
      <c r="L6599">
        <v>16.420000000000002</v>
      </c>
      <c r="M6599" s="1">
        <v>40878</v>
      </c>
      <c r="N6599" t="s">
        <v>59</v>
      </c>
      <c r="O6599">
        <v>2011</v>
      </c>
      <c r="P6599">
        <v>1065842</v>
      </c>
      <c r="Q6599">
        <v>9628</v>
      </c>
      <c r="R6599">
        <v>8658</v>
      </c>
      <c r="S6599" s="1">
        <v>41852</v>
      </c>
      <c r="T6599">
        <v>1427</v>
      </c>
      <c r="U6599" t="s">
        <v>51</v>
      </c>
      <c r="V6599">
        <v>2014</v>
      </c>
      <c r="W6599" t="s">
        <v>153</v>
      </c>
      <c r="X6599" t="s">
        <v>162</v>
      </c>
      <c r="Y6599">
        <v>8</v>
      </c>
      <c r="Z6599" t="s">
        <v>166</v>
      </c>
    </row>
    <row r="6600" spans="1:26" x14ac:dyDescent="0.3">
      <c r="A6600">
        <v>632739</v>
      </c>
      <c r="B6600">
        <v>810569</v>
      </c>
      <c r="C6600">
        <v>23800</v>
      </c>
      <c r="D6600">
        <v>23800</v>
      </c>
      <c r="E6600">
        <v>23800</v>
      </c>
      <c r="F6600" t="s">
        <v>15</v>
      </c>
      <c r="G6600" t="s">
        <v>22</v>
      </c>
      <c r="H6600" t="s">
        <v>118</v>
      </c>
      <c r="I6600" t="s">
        <v>60</v>
      </c>
      <c r="J6600" t="s">
        <v>19</v>
      </c>
      <c r="K6600" t="s">
        <v>35</v>
      </c>
      <c r="L6600">
        <v>19.36</v>
      </c>
      <c r="M6600" s="1">
        <v>40544</v>
      </c>
      <c r="N6600" t="s">
        <v>24</v>
      </c>
      <c r="O6600">
        <v>2011</v>
      </c>
      <c r="P6600">
        <v>632739</v>
      </c>
      <c r="Q6600">
        <v>25010</v>
      </c>
      <c r="R6600">
        <v>26421</v>
      </c>
      <c r="S6600" s="1">
        <v>41640</v>
      </c>
      <c r="T6600">
        <v>740</v>
      </c>
      <c r="U6600" t="s">
        <v>24</v>
      </c>
      <c r="V6600">
        <v>2014</v>
      </c>
      <c r="W6600" t="s">
        <v>153</v>
      </c>
      <c r="X6600" t="s">
        <v>154</v>
      </c>
      <c r="Y6600">
        <v>1</v>
      </c>
      <c r="Z6600" t="s">
        <v>156</v>
      </c>
    </row>
    <row r="6601" spans="1:26" x14ac:dyDescent="0.3">
      <c r="A6601">
        <v>642769</v>
      </c>
      <c r="B6601">
        <v>822670</v>
      </c>
      <c r="C6601">
        <v>8225</v>
      </c>
      <c r="D6601">
        <v>8225</v>
      </c>
      <c r="E6601">
        <v>7725</v>
      </c>
      <c r="F6601" t="s">
        <v>15</v>
      </c>
      <c r="G6601" t="s">
        <v>16</v>
      </c>
      <c r="H6601" t="s">
        <v>118</v>
      </c>
      <c r="I6601" t="s">
        <v>18</v>
      </c>
      <c r="J6601" t="s">
        <v>19</v>
      </c>
      <c r="K6601" t="s">
        <v>35</v>
      </c>
      <c r="L6601">
        <v>10.16</v>
      </c>
      <c r="M6601" s="1">
        <v>40544</v>
      </c>
      <c r="N6601" t="s">
        <v>24</v>
      </c>
      <c r="O6601">
        <v>2011</v>
      </c>
      <c r="P6601">
        <v>642769</v>
      </c>
      <c r="Q6601">
        <v>24884</v>
      </c>
      <c r="R6601">
        <v>9081</v>
      </c>
      <c r="S6601" s="1">
        <v>41640</v>
      </c>
      <c r="T6601">
        <v>272</v>
      </c>
      <c r="U6601" t="s">
        <v>24</v>
      </c>
      <c r="V6601">
        <v>2014</v>
      </c>
      <c r="W6601" t="s">
        <v>153</v>
      </c>
      <c r="X6601" t="s">
        <v>154</v>
      </c>
      <c r="Y6601">
        <v>1</v>
      </c>
      <c r="Z6601" t="s">
        <v>156</v>
      </c>
    </row>
    <row r="6602" spans="1:26" x14ac:dyDescent="0.3">
      <c r="A6602">
        <v>642776</v>
      </c>
      <c r="B6602">
        <v>822677</v>
      </c>
      <c r="C6602">
        <v>5625</v>
      </c>
      <c r="D6602">
        <v>5625</v>
      </c>
      <c r="E6602">
        <v>5625</v>
      </c>
      <c r="F6602" t="s">
        <v>88</v>
      </c>
      <c r="G6602" t="s">
        <v>89</v>
      </c>
      <c r="H6602" t="s">
        <v>118</v>
      </c>
      <c r="I6602" t="s">
        <v>60</v>
      </c>
      <c r="J6602" t="s">
        <v>19</v>
      </c>
      <c r="K6602" t="s">
        <v>35</v>
      </c>
      <c r="L6602">
        <v>22.91</v>
      </c>
      <c r="M6602" s="1">
        <v>40544</v>
      </c>
      <c r="N6602" t="s">
        <v>24</v>
      </c>
      <c r="O6602">
        <v>2011</v>
      </c>
      <c r="P6602">
        <v>642776</v>
      </c>
      <c r="Q6602">
        <v>10745</v>
      </c>
      <c r="R6602">
        <v>8347</v>
      </c>
      <c r="S6602" s="1">
        <v>41671</v>
      </c>
      <c r="T6602">
        <v>2980</v>
      </c>
      <c r="U6602" t="s">
        <v>29</v>
      </c>
      <c r="V6602">
        <v>2014</v>
      </c>
      <c r="W6602" t="s">
        <v>153</v>
      </c>
      <c r="X6602" t="s">
        <v>154</v>
      </c>
      <c r="Y6602">
        <v>2</v>
      </c>
      <c r="Z6602" t="s">
        <v>157</v>
      </c>
    </row>
    <row r="6603" spans="1:26" x14ac:dyDescent="0.3">
      <c r="A6603">
        <v>642849</v>
      </c>
      <c r="B6603">
        <v>822750</v>
      </c>
      <c r="C6603">
        <v>9450</v>
      </c>
      <c r="D6603">
        <v>9450</v>
      </c>
      <c r="E6603">
        <v>9450</v>
      </c>
      <c r="F6603" t="s">
        <v>15</v>
      </c>
      <c r="G6603" t="s">
        <v>16</v>
      </c>
      <c r="H6603" t="s">
        <v>118</v>
      </c>
      <c r="I6603" t="s">
        <v>18</v>
      </c>
      <c r="J6603" t="s">
        <v>19</v>
      </c>
      <c r="K6603" t="s">
        <v>35</v>
      </c>
      <c r="L6603">
        <v>4.74</v>
      </c>
      <c r="M6603" s="1">
        <v>40544</v>
      </c>
      <c r="N6603" t="s">
        <v>24</v>
      </c>
      <c r="O6603">
        <v>2011</v>
      </c>
      <c r="P6603">
        <v>642849</v>
      </c>
      <c r="Q6603">
        <v>14305</v>
      </c>
      <c r="R6603">
        <v>10439</v>
      </c>
      <c r="S6603" s="1">
        <v>41640</v>
      </c>
      <c r="T6603">
        <v>317</v>
      </c>
      <c r="U6603" t="s">
        <v>24</v>
      </c>
      <c r="V6603">
        <v>2014</v>
      </c>
      <c r="W6603" t="s">
        <v>153</v>
      </c>
      <c r="X6603" t="s">
        <v>154</v>
      </c>
      <c r="Y6603">
        <v>1</v>
      </c>
      <c r="Z6603" t="s">
        <v>156</v>
      </c>
    </row>
    <row r="6604" spans="1:26" x14ac:dyDescent="0.3">
      <c r="A6604">
        <v>642854</v>
      </c>
      <c r="B6604">
        <v>822755</v>
      </c>
      <c r="C6604">
        <v>5675</v>
      </c>
      <c r="D6604">
        <v>5675</v>
      </c>
      <c r="E6604">
        <v>5675</v>
      </c>
      <c r="F6604" t="s">
        <v>15</v>
      </c>
      <c r="G6604" t="s">
        <v>16</v>
      </c>
      <c r="H6604" t="s">
        <v>118</v>
      </c>
      <c r="I6604" t="s">
        <v>18</v>
      </c>
      <c r="J6604" t="s">
        <v>19</v>
      </c>
      <c r="K6604" t="s">
        <v>35</v>
      </c>
      <c r="L6604">
        <v>5.79</v>
      </c>
      <c r="M6604" s="1">
        <v>40544</v>
      </c>
      <c r="N6604" t="s">
        <v>24</v>
      </c>
      <c r="O6604">
        <v>2011</v>
      </c>
      <c r="P6604">
        <v>642854</v>
      </c>
      <c r="Q6604">
        <v>195</v>
      </c>
      <c r="R6604">
        <v>6266</v>
      </c>
      <c r="S6604" s="1">
        <v>41640</v>
      </c>
      <c r="T6604">
        <v>202</v>
      </c>
      <c r="U6604" t="s">
        <v>24</v>
      </c>
      <c r="V6604">
        <v>2014</v>
      </c>
      <c r="W6604" t="s">
        <v>153</v>
      </c>
      <c r="X6604" t="s">
        <v>154</v>
      </c>
      <c r="Y6604">
        <v>1</v>
      </c>
      <c r="Z6604" t="s">
        <v>156</v>
      </c>
    </row>
    <row r="6605" spans="1:26" x14ac:dyDescent="0.3">
      <c r="A6605">
        <v>642870</v>
      </c>
      <c r="B6605">
        <v>822771</v>
      </c>
      <c r="C6605">
        <v>5625</v>
      </c>
      <c r="D6605">
        <v>5625</v>
      </c>
      <c r="E6605">
        <v>5625</v>
      </c>
      <c r="F6605" t="s">
        <v>15</v>
      </c>
      <c r="G6605" t="s">
        <v>22</v>
      </c>
      <c r="H6605" t="s">
        <v>118</v>
      </c>
      <c r="I6605" t="s">
        <v>18</v>
      </c>
      <c r="J6605" t="s">
        <v>19</v>
      </c>
      <c r="K6605" t="s">
        <v>35</v>
      </c>
      <c r="L6605">
        <v>14.35</v>
      </c>
      <c r="M6605" s="1">
        <v>40544</v>
      </c>
      <c r="N6605" t="s">
        <v>24</v>
      </c>
      <c r="O6605">
        <v>2011</v>
      </c>
      <c r="P6605">
        <v>642870</v>
      </c>
      <c r="Q6605">
        <v>24973</v>
      </c>
      <c r="R6605">
        <v>6245</v>
      </c>
      <c r="S6605" s="1">
        <v>41640</v>
      </c>
      <c r="T6605">
        <v>181</v>
      </c>
      <c r="U6605" t="s">
        <v>24</v>
      </c>
      <c r="V6605">
        <v>2014</v>
      </c>
      <c r="W6605" t="s">
        <v>153</v>
      </c>
      <c r="X6605" t="s">
        <v>154</v>
      </c>
      <c r="Y6605">
        <v>1</v>
      </c>
      <c r="Z6605" t="s">
        <v>156</v>
      </c>
    </row>
    <row r="6606" spans="1:26" x14ac:dyDescent="0.3">
      <c r="A6606">
        <v>642929</v>
      </c>
      <c r="B6606">
        <v>822854</v>
      </c>
      <c r="C6606">
        <v>5000</v>
      </c>
      <c r="D6606">
        <v>5000</v>
      </c>
      <c r="E6606">
        <v>4500</v>
      </c>
      <c r="F6606" t="s">
        <v>69</v>
      </c>
      <c r="G6606" t="s">
        <v>70</v>
      </c>
      <c r="H6606" t="s">
        <v>118</v>
      </c>
      <c r="I6606" t="s">
        <v>60</v>
      </c>
      <c r="J6606" t="s">
        <v>19</v>
      </c>
      <c r="K6606" t="s">
        <v>35</v>
      </c>
      <c r="L6606">
        <v>12.19</v>
      </c>
      <c r="M6606" s="1">
        <v>40544</v>
      </c>
      <c r="N6606" t="s">
        <v>24</v>
      </c>
      <c r="O6606">
        <v>2011</v>
      </c>
      <c r="P6606">
        <v>642929</v>
      </c>
      <c r="Q6606">
        <v>971</v>
      </c>
      <c r="R6606">
        <v>5802</v>
      </c>
      <c r="S6606" s="1">
        <v>41760</v>
      </c>
      <c r="T6606">
        <v>161</v>
      </c>
      <c r="U6606" t="s">
        <v>37</v>
      </c>
      <c r="V6606">
        <v>2014</v>
      </c>
      <c r="W6606" t="s">
        <v>153</v>
      </c>
      <c r="X6606" t="s">
        <v>160</v>
      </c>
      <c r="Y6606">
        <v>5</v>
      </c>
      <c r="Z6606" t="s">
        <v>37</v>
      </c>
    </row>
    <row r="6607" spans="1:26" x14ac:dyDescent="0.3">
      <c r="A6607">
        <v>643367</v>
      </c>
      <c r="B6607">
        <v>823373</v>
      </c>
      <c r="C6607">
        <v>6250</v>
      </c>
      <c r="D6607">
        <v>6250</v>
      </c>
      <c r="E6607">
        <v>6250</v>
      </c>
      <c r="F6607" t="s">
        <v>69</v>
      </c>
      <c r="G6607" t="s">
        <v>72</v>
      </c>
      <c r="H6607" t="s">
        <v>118</v>
      </c>
      <c r="I6607" t="s">
        <v>61</v>
      </c>
      <c r="J6607" t="s">
        <v>19</v>
      </c>
      <c r="K6607" t="s">
        <v>35</v>
      </c>
      <c r="L6607">
        <v>18</v>
      </c>
      <c r="M6607" s="1">
        <v>40544</v>
      </c>
      <c r="N6607" t="s">
        <v>24</v>
      </c>
      <c r="O6607">
        <v>2011</v>
      </c>
      <c r="P6607">
        <v>643367</v>
      </c>
      <c r="Q6607">
        <v>9421</v>
      </c>
      <c r="R6607">
        <v>7261</v>
      </c>
      <c r="S6607" s="1">
        <v>41640</v>
      </c>
      <c r="T6607">
        <v>232</v>
      </c>
      <c r="U6607" t="s">
        <v>24</v>
      </c>
      <c r="V6607">
        <v>2014</v>
      </c>
      <c r="W6607" t="s">
        <v>153</v>
      </c>
      <c r="X6607" t="s">
        <v>154</v>
      </c>
      <c r="Y6607">
        <v>1</v>
      </c>
      <c r="Z6607" t="s">
        <v>156</v>
      </c>
    </row>
    <row r="6608" spans="1:26" x14ac:dyDescent="0.3">
      <c r="A6608">
        <v>644012</v>
      </c>
      <c r="B6608">
        <v>824151</v>
      </c>
      <c r="C6608">
        <v>10000</v>
      </c>
      <c r="D6608">
        <v>10000</v>
      </c>
      <c r="E6608">
        <v>9500</v>
      </c>
      <c r="F6608" t="s">
        <v>78</v>
      </c>
      <c r="G6608" t="s">
        <v>79</v>
      </c>
      <c r="H6608" t="s">
        <v>118</v>
      </c>
      <c r="I6608" t="s">
        <v>18</v>
      </c>
      <c r="J6608" t="s">
        <v>19</v>
      </c>
      <c r="K6608" t="s">
        <v>35</v>
      </c>
      <c r="L6608">
        <v>11.44</v>
      </c>
      <c r="M6608" s="1">
        <v>40544</v>
      </c>
      <c r="N6608" t="s">
        <v>24</v>
      </c>
      <c r="O6608">
        <v>2011</v>
      </c>
      <c r="P6608">
        <v>644012</v>
      </c>
      <c r="Q6608">
        <v>8182</v>
      </c>
      <c r="R6608">
        <v>12128</v>
      </c>
      <c r="S6608" s="1">
        <v>41640</v>
      </c>
      <c r="T6608">
        <v>349</v>
      </c>
      <c r="U6608" t="s">
        <v>24</v>
      </c>
      <c r="V6608">
        <v>2014</v>
      </c>
      <c r="W6608" t="s">
        <v>153</v>
      </c>
      <c r="X6608" t="s">
        <v>154</v>
      </c>
      <c r="Y6608">
        <v>1</v>
      </c>
      <c r="Z6608" t="s">
        <v>156</v>
      </c>
    </row>
    <row r="6609" spans="1:26" x14ac:dyDescent="0.3">
      <c r="A6609">
        <v>645364</v>
      </c>
      <c r="B6609">
        <v>825794</v>
      </c>
      <c r="C6609">
        <v>15000</v>
      </c>
      <c r="D6609">
        <v>15000</v>
      </c>
      <c r="E6609">
        <v>14059.2428</v>
      </c>
      <c r="F6609" t="s">
        <v>15</v>
      </c>
      <c r="G6609" t="s">
        <v>33</v>
      </c>
      <c r="H6609" t="s">
        <v>118</v>
      </c>
      <c r="I6609" t="s">
        <v>18</v>
      </c>
      <c r="J6609" t="s">
        <v>19</v>
      </c>
      <c r="K6609" t="s">
        <v>35</v>
      </c>
      <c r="L6609">
        <v>13.63</v>
      </c>
      <c r="M6609" s="1">
        <v>40544</v>
      </c>
      <c r="N6609" t="s">
        <v>24</v>
      </c>
      <c r="O6609">
        <v>2011</v>
      </c>
      <c r="P6609">
        <v>645364</v>
      </c>
      <c r="Q6609">
        <v>3407</v>
      </c>
      <c r="R6609">
        <v>16471</v>
      </c>
      <c r="S6609" s="1">
        <v>41640</v>
      </c>
      <c r="T6609">
        <v>470</v>
      </c>
      <c r="U6609" t="s">
        <v>24</v>
      </c>
      <c r="V6609">
        <v>2014</v>
      </c>
      <c r="W6609" t="s">
        <v>153</v>
      </c>
      <c r="X6609" t="s">
        <v>154</v>
      </c>
      <c r="Y6609">
        <v>1</v>
      </c>
      <c r="Z6609" t="s">
        <v>156</v>
      </c>
    </row>
    <row r="6610" spans="1:26" x14ac:dyDescent="0.3">
      <c r="A6610">
        <v>645391</v>
      </c>
      <c r="B6610">
        <v>825826</v>
      </c>
      <c r="C6610">
        <v>19200</v>
      </c>
      <c r="D6610">
        <v>19200</v>
      </c>
      <c r="E6610">
        <v>18986.866300000002</v>
      </c>
      <c r="F6610" t="s">
        <v>90</v>
      </c>
      <c r="G6610" t="s">
        <v>101</v>
      </c>
      <c r="H6610" t="s">
        <v>118</v>
      </c>
      <c r="I6610" t="s">
        <v>60</v>
      </c>
      <c r="J6610" t="s">
        <v>19</v>
      </c>
      <c r="K6610" t="s">
        <v>35</v>
      </c>
      <c r="L6610">
        <v>1.89</v>
      </c>
      <c r="M6610" s="1">
        <v>40544</v>
      </c>
      <c r="N6610" t="s">
        <v>24</v>
      </c>
      <c r="O6610">
        <v>2011</v>
      </c>
      <c r="P6610">
        <v>645391</v>
      </c>
      <c r="Q6610">
        <v>6121</v>
      </c>
      <c r="R6610">
        <v>26494</v>
      </c>
      <c r="S6610" s="1">
        <v>41730</v>
      </c>
      <c r="T6610">
        <v>8939</v>
      </c>
      <c r="U6610" t="s">
        <v>21</v>
      </c>
      <c r="V6610">
        <v>2014</v>
      </c>
      <c r="W6610" t="s">
        <v>153</v>
      </c>
      <c r="X6610" t="s">
        <v>160</v>
      </c>
      <c r="Y6610">
        <v>4</v>
      </c>
      <c r="Z6610" t="s">
        <v>161</v>
      </c>
    </row>
    <row r="6611" spans="1:26" x14ac:dyDescent="0.3">
      <c r="A6611">
        <v>646764</v>
      </c>
      <c r="B6611">
        <v>827502</v>
      </c>
      <c r="C6611">
        <v>12000</v>
      </c>
      <c r="D6611">
        <v>12000</v>
      </c>
      <c r="E6611">
        <v>11983.9035</v>
      </c>
      <c r="F6611" t="s">
        <v>15</v>
      </c>
      <c r="G6611" t="s">
        <v>33</v>
      </c>
      <c r="H6611" t="s">
        <v>118</v>
      </c>
      <c r="I6611" t="s">
        <v>61</v>
      </c>
      <c r="J6611" t="s">
        <v>19</v>
      </c>
      <c r="K6611" t="s">
        <v>35</v>
      </c>
      <c r="L6611">
        <v>15.23</v>
      </c>
      <c r="M6611" s="1">
        <v>40544</v>
      </c>
      <c r="N6611" t="s">
        <v>24</v>
      </c>
      <c r="O6611">
        <v>2011</v>
      </c>
      <c r="P6611">
        <v>646764</v>
      </c>
      <c r="Q6611">
        <v>16310</v>
      </c>
      <c r="R6611">
        <v>13177</v>
      </c>
      <c r="S6611" s="1">
        <v>41640</v>
      </c>
      <c r="T6611">
        <v>375</v>
      </c>
      <c r="U6611" t="s">
        <v>24</v>
      </c>
      <c r="V6611">
        <v>2014</v>
      </c>
      <c r="W6611" t="s">
        <v>153</v>
      </c>
      <c r="X6611" t="s">
        <v>154</v>
      </c>
      <c r="Y6611">
        <v>1</v>
      </c>
      <c r="Z6611" t="s">
        <v>156</v>
      </c>
    </row>
    <row r="6612" spans="1:26" x14ac:dyDescent="0.3">
      <c r="A6612">
        <v>646871</v>
      </c>
      <c r="B6612">
        <v>827632</v>
      </c>
      <c r="C6612">
        <v>10000</v>
      </c>
      <c r="D6612">
        <v>10000</v>
      </c>
      <c r="E6612">
        <v>9475</v>
      </c>
      <c r="F6612" t="s">
        <v>69</v>
      </c>
      <c r="G6612" t="s">
        <v>74</v>
      </c>
      <c r="H6612" t="s">
        <v>118</v>
      </c>
      <c r="I6612" t="s">
        <v>60</v>
      </c>
      <c r="J6612" t="s">
        <v>19</v>
      </c>
      <c r="K6612" t="s">
        <v>35</v>
      </c>
      <c r="L6612">
        <v>9.93</v>
      </c>
      <c r="M6612" s="1">
        <v>40544</v>
      </c>
      <c r="N6612" t="s">
        <v>24</v>
      </c>
      <c r="O6612">
        <v>2011</v>
      </c>
      <c r="P6612">
        <v>646871</v>
      </c>
      <c r="Q6612">
        <v>3996</v>
      </c>
      <c r="R6612">
        <v>11491</v>
      </c>
      <c r="S6612" s="1">
        <v>41640</v>
      </c>
      <c r="T6612">
        <v>353</v>
      </c>
      <c r="U6612" t="s">
        <v>24</v>
      </c>
      <c r="V6612">
        <v>2014</v>
      </c>
      <c r="W6612" t="s">
        <v>153</v>
      </c>
      <c r="X6612" t="s">
        <v>154</v>
      </c>
      <c r="Y6612">
        <v>1</v>
      </c>
      <c r="Z6612" t="s">
        <v>156</v>
      </c>
    </row>
    <row r="6613" spans="1:26" x14ac:dyDescent="0.3">
      <c r="A6613">
        <v>647075</v>
      </c>
      <c r="B6613">
        <v>827886</v>
      </c>
      <c r="C6613">
        <v>2000</v>
      </c>
      <c r="D6613">
        <v>2000</v>
      </c>
      <c r="E6613">
        <v>2000</v>
      </c>
      <c r="F6613" t="s">
        <v>15</v>
      </c>
      <c r="G6613" t="s">
        <v>25</v>
      </c>
      <c r="H6613" t="s">
        <v>118</v>
      </c>
      <c r="I6613" t="s">
        <v>61</v>
      </c>
      <c r="J6613" t="s">
        <v>19</v>
      </c>
      <c r="K6613" t="s">
        <v>35</v>
      </c>
      <c r="L6613">
        <v>18.04</v>
      </c>
      <c r="M6613" s="1">
        <v>40544</v>
      </c>
      <c r="N6613" t="s">
        <v>24</v>
      </c>
      <c r="O6613">
        <v>2011</v>
      </c>
      <c r="P6613">
        <v>647075</v>
      </c>
      <c r="Q6613">
        <v>5069</v>
      </c>
      <c r="R6613">
        <v>2184</v>
      </c>
      <c r="S6613" s="1">
        <v>41640</v>
      </c>
      <c r="T6613">
        <v>72</v>
      </c>
      <c r="U6613" t="s">
        <v>24</v>
      </c>
      <c r="V6613">
        <v>2014</v>
      </c>
      <c r="W6613" t="s">
        <v>153</v>
      </c>
      <c r="X6613" t="s">
        <v>154</v>
      </c>
      <c r="Y6613">
        <v>1</v>
      </c>
      <c r="Z6613" t="s">
        <v>156</v>
      </c>
    </row>
    <row r="6614" spans="1:26" x14ac:dyDescent="0.3">
      <c r="A6614">
        <v>647208</v>
      </c>
      <c r="B6614">
        <v>828056</v>
      </c>
      <c r="C6614">
        <v>2000</v>
      </c>
      <c r="D6614">
        <v>2000</v>
      </c>
      <c r="E6614">
        <v>2000</v>
      </c>
      <c r="F6614" t="s">
        <v>78</v>
      </c>
      <c r="G6614" t="s">
        <v>83</v>
      </c>
      <c r="H6614" t="s">
        <v>118</v>
      </c>
      <c r="I6614" t="s">
        <v>60</v>
      </c>
      <c r="J6614" t="s">
        <v>19</v>
      </c>
      <c r="K6614" t="s">
        <v>35</v>
      </c>
      <c r="L6614">
        <v>16.38</v>
      </c>
      <c r="M6614" s="1">
        <v>40544</v>
      </c>
      <c r="N6614" t="s">
        <v>24</v>
      </c>
      <c r="O6614">
        <v>2011</v>
      </c>
      <c r="P6614">
        <v>647208</v>
      </c>
      <c r="Q6614">
        <v>19438</v>
      </c>
      <c r="R6614">
        <v>2439</v>
      </c>
      <c r="S6614" s="1">
        <v>41640</v>
      </c>
      <c r="T6614">
        <v>77</v>
      </c>
      <c r="U6614" t="s">
        <v>24</v>
      </c>
      <c r="V6614">
        <v>2014</v>
      </c>
      <c r="W6614" t="s">
        <v>153</v>
      </c>
      <c r="X6614" t="s">
        <v>154</v>
      </c>
      <c r="Y6614">
        <v>1</v>
      </c>
      <c r="Z6614" t="s">
        <v>156</v>
      </c>
    </row>
    <row r="6615" spans="1:26" x14ac:dyDescent="0.3">
      <c r="A6615">
        <v>648017</v>
      </c>
      <c r="B6615">
        <v>829052</v>
      </c>
      <c r="C6615">
        <v>8400</v>
      </c>
      <c r="D6615">
        <v>8400</v>
      </c>
      <c r="E6615">
        <v>8400</v>
      </c>
      <c r="F6615" t="s">
        <v>78</v>
      </c>
      <c r="G6615" t="s">
        <v>84</v>
      </c>
      <c r="H6615" t="s">
        <v>118</v>
      </c>
      <c r="I6615" t="s">
        <v>18</v>
      </c>
      <c r="J6615" t="s">
        <v>19</v>
      </c>
      <c r="K6615" t="s">
        <v>35</v>
      </c>
      <c r="L6615">
        <v>13.55</v>
      </c>
      <c r="M6615" s="1">
        <v>40544</v>
      </c>
      <c r="N6615" t="s">
        <v>24</v>
      </c>
      <c r="O6615">
        <v>2011</v>
      </c>
      <c r="P6615">
        <v>648017</v>
      </c>
      <c r="Q6615">
        <v>4277</v>
      </c>
      <c r="R6615">
        <v>10133</v>
      </c>
      <c r="S6615" s="1">
        <v>41640</v>
      </c>
      <c r="T6615">
        <v>308</v>
      </c>
      <c r="U6615" t="s">
        <v>24</v>
      </c>
      <c r="V6615">
        <v>2014</v>
      </c>
      <c r="W6615" t="s">
        <v>153</v>
      </c>
      <c r="X6615" t="s">
        <v>154</v>
      </c>
      <c r="Y6615">
        <v>1</v>
      </c>
      <c r="Z6615" t="s">
        <v>156</v>
      </c>
    </row>
    <row r="6616" spans="1:26" x14ac:dyDescent="0.3">
      <c r="A6616">
        <v>650110</v>
      </c>
      <c r="B6616">
        <v>831634</v>
      </c>
      <c r="C6616">
        <v>20000</v>
      </c>
      <c r="D6616">
        <v>20000</v>
      </c>
      <c r="E6616">
        <v>19500</v>
      </c>
      <c r="F6616" t="s">
        <v>69</v>
      </c>
      <c r="G6616" t="s">
        <v>72</v>
      </c>
      <c r="H6616" t="s">
        <v>118</v>
      </c>
      <c r="I6616" t="s">
        <v>60</v>
      </c>
      <c r="J6616" t="s">
        <v>19</v>
      </c>
      <c r="K6616" t="s">
        <v>35</v>
      </c>
      <c r="L6616">
        <v>11.17</v>
      </c>
      <c r="M6616" s="1">
        <v>40544</v>
      </c>
      <c r="N6616" t="s">
        <v>24</v>
      </c>
      <c r="O6616">
        <v>2011</v>
      </c>
      <c r="P6616">
        <v>650110</v>
      </c>
      <c r="Q6616">
        <v>24211</v>
      </c>
      <c r="R6616">
        <v>23484</v>
      </c>
      <c r="S6616" s="1">
        <v>41640</v>
      </c>
      <c r="T6616">
        <v>672</v>
      </c>
      <c r="U6616" t="s">
        <v>24</v>
      </c>
      <c r="V6616">
        <v>2014</v>
      </c>
      <c r="W6616" t="s">
        <v>153</v>
      </c>
      <c r="X6616" t="s">
        <v>154</v>
      </c>
      <c r="Y6616">
        <v>1</v>
      </c>
      <c r="Z6616" t="s">
        <v>156</v>
      </c>
    </row>
    <row r="6617" spans="1:26" x14ac:dyDescent="0.3">
      <c r="A6617">
        <v>652123</v>
      </c>
      <c r="B6617">
        <v>834075</v>
      </c>
      <c r="C6617">
        <v>20000</v>
      </c>
      <c r="D6617">
        <v>20000</v>
      </c>
      <c r="E6617">
        <v>19975</v>
      </c>
      <c r="F6617" t="s">
        <v>90</v>
      </c>
      <c r="G6617" t="s">
        <v>96</v>
      </c>
      <c r="H6617" t="s">
        <v>118</v>
      </c>
      <c r="I6617" t="s">
        <v>60</v>
      </c>
      <c r="J6617" t="s">
        <v>19</v>
      </c>
      <c r="K6617" t="s">
        <v>35</v>
      </c>
      <c r="L6617">
        <v>8.99</v>
      </c>
      <c r="M6617" s="1">
        <v>40544</v>
      </c>
      <c r="N6617" t="s">
        <v>24</v>
      </c>
      <c r="O6617">
        <v>2011</v>
      </c>
      <c r="P6617">
        <v>652123</v>
      </c>
      <c r="Q6617">
        <v>25246</v>
      </c>
      <c r="R6617">
        <v>25062</v>
      </c>
      <c r="S6617" s="1">
        <v>41640</v>
      </c>
      <c r="T6617">
        <v>703</v>
      </c>
      <c r="U6617" t="s">
        <v>24</v>
      </c>
      <c r="V6617">
        <v>2014</v>
      </c>
      <c r="W6617" t="s">
        <v>153</v>
      </c>
      <c r="X6617" t="s">
        <v>154</v>
      </c>
      <c r="Y6617">
        <v>1</v>
      </c>
      <c r="Z6617" t="s">
        <v>156</v>
      </c>
    </row>
    <row r="6618" spans="1:26" x14ac:dyDescent="0.3">
      <c r="A6618">
        <v>652758</v>
      </c>
      <c r="B6618">
        <v>834808</v>
      </c>
      <c r="C6618">
        <v>10000</v>
      </c>
      <c r="D6618">
        <v>10000</v>
      </c>
      <c r="E6618">
        <v>9882.8588999999993</v>
      </c>
      <c r="F6618" t="s">
        <v>15</v>
      </c>
      <c r="G6618" t="s">
        <v>33</v>
      </c>
      <c r="H6618" t="s">
        <v>118</v>
      </c>
      <c r="I6618" t="s">
        <v>18</v>
      </c>
      <c r="J6618" t="s">
        <v>19</v>
      </c>
      <c r="K6618" t="s">
        <v>35</v>
      </c>
      <c r="L6618">
        <v>15.24</v>
      </c>
      <c r="M6618" s="1">
        <v>40544</v>
      </c>
      <c r="N6618" t="s">
        <v>24</v>
      </c>
      <c r="O6618">
        <v>2011</v>
      </c>
      <c r="P6618">
        <v>652758</v>
      </c>
      <c r="Q6618">
        <v>16258</v>
      </c>
      <c r="R6618">
        <v>11104</v>
      </c>
      <c r="S6618" s="1">
        <v>41671</v>
      </c>
      <c r="T6618">
        <v>316</v>
      </c>
      <c r="U6618" t="s">
        <v>29</v>
      </c>
      <c r="V6618">
        <v>2014</v>
      </c>
      <c r="W6618" t="s">
        <v>153</v>
      </c>
      <c r="X6618" t="s">
        <v>154</v>
      </c>
      <c r="Y6618">
        <v>2</v>
      </c>
      <c r="Z6618" t="s">
        <v>157</v>
      </c>
    </row>
    <row r="6619" spans="1:26" x14ac:dyDescent="0.3">
      <c r="A6619">
        <v>655533</v>
      </c>
      <c r="B6619">
        <v>838395</v>
      </c>
      <c r="C6619">
        <v>15000</v>
      </c>
      <c r="D6619">
        <v>15000</v>
      </c>
      <c r="E6619">
        <v>15000</v>
      </c>
      <c r="F6619" t="s">
        <v>90</v>
      </c>
      <c r="G6619" t="s">
        <v>94</v>
      </c>
      <c r="H6619" t="s">
        <v>118</v>
      </c>
      <c r="I6619" t="s">
        <v>61</v>
      </c>
      <c r="J6619" t="s">
        <v>19</v>
      </c>
      <c r="K6619" t="s">
        <v>35</v>
      </c>
      <c r="L6619">
        <v>20.7</v>
      </c>
      <c r="M6619" s="1">
        <v>40544</v>
      </c>
      <c r="N6619" t="s">
        <v>24</v>
      </c>
      <c r="O6619">
        <v>2011</v>
      </c>
      <c r="P6619">
        <v>655533</v>
      </c>
      <c r="Q6619">
        <v>15196</v>
      </c>
      <c r="R6619">
        <v>20437</v>
      </c>
      <c r="S6619" s="1">
        <v>41760</v>
      </c>
      <c r="T6619">
        <v>6927</v>
      </c>
      <c r="U6619" t="s">
        <v>37</v>
      </c>
      <c r="V6619">
        <v>2014</v>
      </c>
      <c r="W6619" t="s">
        <v>153</v>
      </c>
      <c r="X6619" t="s">
        <v>160</v>
      </c>
      <c r="Y6619">
        <v>5</v>
      </c>
      <c r="Z6619" t="s">
        <v>37</v>
      </c>
    </row>
    <row r="6620" spans="1:26" x14ac:dyDescent="0.3">
      <c r="A6620">
        <v>658251</v>
      </c>
      <c r="B6620">
        <v>841791</v>
      </c>
      <c r="C6620">
        <v>10000</v>
      </c>
      <c r="D6620">
        <v>10000</v>
      </c>
      <c r="E6620">
        <v>9925</v>
      </c>
      <c r="F6620" t="s">
        <v>69</v>
      </c>
      <c r="G6620" t="s">
        <v>74</v>
      </c>
      <c r="H6620" t="s">
        <v>118</v>
      </c>
      <c r="I6620" t="s">
        <v>60</v>
      </c>
      <c r="J6620" t="s">
        <v>19</v>
      </c>
      <c r="K6620" t="s">
        <v>35</v>
      </c>
      <c r="L6620">
        <v>23.82</v>
      </c>
      <c r="M6620" s="1">
        <v>40544</v>
      </c>
      <c r="N6620" t="s">
        <v>24</v>
      </c>
      <c r="O6620">
        <v>2011</v>
      </c>
      <c r="P6620">
        <v>658251</v>
      </c>
      <c r="Q6620">
        <v>11739</v>
      </c>
      <c r="R6620">
        <v>11617</v>
      </c>
      <c r="S6620" s="1">
        <v>41671</v>
      </c>
      <c r="T6620">
        <v>350</v>
      </c>
      <c r="U6620" t="s">
        <v>29</v>
      </c>
      <c r="V6620">
        <v>2014</v>
      </c>
      <c r="W6620" t="s">
        <v>153</v>
      </c>
      <c r="X6620" t="s">
        <v>154</v>
      </c>
      <c r="Y6620">
        <v>2</v>
      </c>
      <c r="Z6620" t="s">
        <v>157</v>
      </c>
    </row>
    <row r="6621" spans="1:26" x14ac:dyDescent="0.3">
      <c r="A6621">
        <v>658285</v>
      </c>
      <c r="B6621">
        <v>841842</v>
      </c>
      <c r="C6621">
        <v>15000</v>
      </c>
      <c r="D6621">
        <v>15000</v>
      </c>
      <c r="E6621">
        <v>15000</v>
      </c>
      <c r="F6621" t="s">
        <v>92</v>
      </c>
      <c r="G6621" t="s">
        <v>93</v>
      </c>
      <c r="H6621" t="s">
        <v>118</v>
      </c>
      <c r="I6621" t="s">
        <v>60</v>
      </c>
      <c r="J6621" t="s">
        <v>19</v>
      </c>
      <c r="K6621" t="s">
        <v>35</v>
      </c>
      <c r="L6621">
        <v>18.38</v>
      </c>
      <c r="M6621" s="1">
        <v>40544</v>
      </c>
      <c r="N6621" t="s">
        <v>24</v>
      </c>
      <c r="O6621">
        <v>2011</v>
      </c>
      <c r="P6621">
        <v>658285</v>
      </c>
      <c r="Q6621">
        <v>13324</v>
      </c>
      <c r="R6621">
        <v>19127</v>
      </c>
      <c r="S6621" s="1">
        <v>41671</v>
      </c>
      <c r="T6621">
        <v>574</v>
      </c>
      <c r="U6621" t="s">
        <v>29</v>
      </c>
      <c r="V6621">
        <v>2014</v>
      </c>
      <c r="W6621" t="s">
        <v>153</v>
      </c>
      <c r="X6621" t="s">
        <v>154</v>
      </c>
      <c r="Y6621">
        <v>2</v>
      </c>
      <c r="Z6621" t="s">
        <v>157</v>
      </c>
    </row>
    <row r="6622" spans="1:26" x14ac:dyDescent="0.3">
      <c r="A6622">
        <v>658588</v>
      </c>
      <c r="B6622">
        <v>842278</v>
      </c>
      <c r="C6622">
        <v>8500</v>
      </c>
      <c r="D6622">
        <v>8500</v>
      </c>
      <c r="E6622">
        <v>8475</v>
      </c>
      <c r="F6622" t="s">
        <v>92</v>
      </c>
      <c r="G6622" t="s">
        <v>98</v>
      </c>
      <c r="H6622" t="s">
        <v>118</v>
      </c>
      <c r="I6622" t="s">
        <v>60</v>
      </c>
      <c r="J6622" t="s">
        <v>19</v>
      </c>
      <c r="K6622" t="s">
        <v>35</v>
      </c>
      <c r="L6622">
        <v>21.48</v>
      </c>
      <c r="M6622" s="1">
        <v>40544</v>
      </c>
      <c r="N6622" t="s">
        <v>24</v>
      </c>
      <c r="O6622">
        <v>2011</v>
      </c>
      <c r="P6622">
        <v>658588</v>
      </c>
      <c r="Q6622">
        <v>3251</v>
      </c>
      <c r="R6622">
        <v>12192</v>
      </c>
      <c r="S6622" s="1">
        <v>41821</v>
      </c>
      <c r="T6622">
        <v>3729</v>
      </c>
      <c r="U6622" t="s">
        <v>49</v>
      </c>
      <c r="V6622">
        <v>2014</v>
      </c>
      <c r="W6622" t="s">
        <v>153</v>
      </c>
      <c r="X6622" t="s">
        <v>162</v>
      </c>
      <c r="Y6622">
        <v>7</v>
      </c>
      <c r="Z6622" t="s">
        <v>164</v>
      </c>
    </row>
    <row r="6623" spans="1:26" x14ac:dyDescent="0.3">
      <c r="A6623">
        <v>662029</v>
      </c>
      <c r="B6623">
        <v>846637</v>
      </c>
      <c r="C6623">
        <v>17000</v>
      </c>
      <c r="D6623">
        <v>17000</v>
      </c>
      <c r="E6623">
        <v>17000</v>
      </c>
      <c r="F6623" t="s">
        <v>15</v>
      </c>
      <c r="G6623" t="s">
        <v>22</v>
      </c>
      <c r="H6623" t="s">
        <v>118</v>
      </c>
      <c r="I6623" t="s">
        <v>61</v>
      </c>
      <c r="J6623" t="s">
        <v>19</v>
      </c>
      <c r="K6623" t="s">
        <v>35</v>
      </c>
      <c r="L6623">
        <v>23.31</v>
      </c>
      <c r="M6623" s="1">
        <v>40575</v>
      </c>
      <c r="N6623" t="s">
        <v>29</v>
      </c>
      <c r="O6623">
        <v>2011</v>
      </c>
      <c r="P6623">
        <v>662029</v>
      </c>
      <c r="Q6623">
        <v>16949</v>
      </c>
      <c r="R6623">
        <v>19083</v>
      </c>
      <c r="S6623" s="1">
        <v>41671</v>
      </c>
      <c r="T6623">
        <v>579</v>
      </c>
      <c r="U6623" t="s">
        <v>29</v>
      </c>
      <c r="V6623">
        <v>2014</v>
      </c>
      <c r="W6623" t="s">
        <v>153</v>
      </c>
      <c r="X6623" t="s">
        <v>154</v>
      </c>
      <c r="Y6623">
        <v>2</v>
      </c>
      <c r="Z6623" t="s">
        <v>157</v>
      </c>
    </row>
    <row r="6624" spans="1:26" x14ac:dyDescent="0.3">
      <c r="A6624">
        <v>662657</v>
      </c>
      <c r="B6624">
        <v>847408</v>
      </c>
      <c r="C6624">
        <v>12000</v>
      </c>
      <c r="D6624">
        <v>12000</v>
      </c>
      <c r="E6624">
        <v>11969.990299999999</v>
      </c>
      <c r="F6624" t="s">
        <v>15</v>
      </c>
      <c r="G6624" t="s">
        <v>22</v>
      </c>
      <c r="H6624" t="s">
        <v>118</v>
      </c>
      <c r="I6624" t="s">
        <v>61</v>
      </c>
      <c r="J6624" t="s">
        <v>19</v>
      </c>
      <c r="K6624" t="s">
        <v>35</v>
      </c>
      <c r="L6624">
        <v>15.5</v>
      </c>
      <c r="M6624" s="1">
        <v>40575</v>
      </c>
      <c r="N6624" t="s">
        <v>29</v>
      </c>
      <c r="O6624">
        <v>2011</v>
      </c>
      <c r="P6624">
        <v>662657</v>
      </c>
      <c r="Q6624">
        <v>15912</v>
      </c>
      <c r="R6624">
        <v>13472</v>
      </c>
      <c r="S6624" s="1">
        <v>41671</v>
      </c>
      <c r="T6624">
        <v>457</v>
      </c>
      <c r="U6624" t="s">
        <v>29</v>
      </c>
      <c r="V6624">
        <v>2014</v>
      </c>
      <c r="W6624" t="s">
        <v>153</v>
      </c>
      <c r="X6624" t="s">
        <v>154</v>
      </c>
      <c r="Y6624">
        <v>2</v>
      </c>
      <c r="Z6624" t="s">
        <v>157</v>
      </c>
    </row>
    <row r="6625" spans="1:26" x14ac:dyDescent="0.3">
      <c r="A6625">
        <v>663080</v>
      </c>
      <c r="B6625">
        <v>847923</v>
      </c>
      <c r="C6625">
        <v>5800</v>
      </c>
      <c r="D6625">
        <v>5800</v>
      </c>
      <c r="E6625">
        <v>5800</v>
      </c>
      <c r="F6625" t="s">
        <v>69</v>
      </c>
      <c r="G6625" t="s">
        <v>70</v>
      </c>
      <c r="H6625" t="s">
        <v>118</v>
      </c>
      <c r="I6625" t="s">
        <v>61</v>
      </c>
      <c r="J6625" t="s">
        <v>19</v>
      </c>
      <c r="K6625" t="s">
        <v>35</v>
      </c>
      <c r="L6625">
        <v>18.559999999999999</v>
      </c>
      <c r="M6625" s="1">
        <v>40575</v>
      </c>
      <c r="N6625" t="s">
        <v>29</v>
      </c>
      <c r="O6625">
        <v>2011</v>
      </c>
      <c r="P6625">
        <v>663080</v>
      </c>
      <c r="Q6625">
        <v>23264</v>
      </c>
      <c r="R6625">
        <v>6775</v>
      </c>
      <c r="S6625" s="1">
        <v>41671</v>
      </c>
      <c r="T6625">
        <v>196</v>
      </c>
      <c r="U6625" t="s">
        <v>29</v>
      </c>
      <c r="V6625">
        <v>2014</v>
      </c>
      <c r="W6625" t="s">
        <v>153</v>
      </c>
      <c r="X6625" t="s">
        <v>154</v>
      </c>
      <c r="Y6625">
        <v>2</v>
      </c>
      <c r="Z6625" t="s">
        <v>157</v>
      </c>
    </row>
    <row r="6626" spans="1:26" x14ac:dyDescent="0.3">
      <c r="A6626">
        <v>664207</v>
      </c>
      <c r="B6626">
        <v>849300</v>
      </c>
      <c r="C6626">
        <v>13050</v>
      </c>
      <c r="D6626">
        <v>13050</v>
      </c>
      <c r="E6626">
        <v>13050</v>
      </c>
      <c r="F6626" t="s">
        <v>15</v>
      </c>
      <c r="G6626" t="s">
        <v>22</v>
      </c>
      <c r="H6626" t="s">
        <v>118</v>
      </c>
      <c r="I6626" t="s">
        <v>60</v>
      </c>
      <c r="J6626" t="s">
        <v>19</v>
      </c>
      <c r="K6626" t="s">
        <v>35</v>
      </c>
      <c r="L6626">
        <v>4.92</v>
      </c>
      <c r="M6626" s="1">
        <v>40575</v>
      </c>
      <c r="N6626" t="s">
        <v>29</v>
      </c>
      <c r="O6626">
        <v>2011</v>
      </c>
      <c r="P6626">
        <v>664207</v>
      </c>
      <c r="Q6626">
        <v>15137</v>
      </c>
      <c r="R6626">
        <v>14649</v>
      </c>
      <c r="S6626" s="1">
        <v>41671</v>
      </c>
      <c r="T6626">
        <v>474</v>
      </c>
      <c r="U6626" t="s">
        <v>29</v>
      </c>
      <c r="V6626">
        <v>2014</v>
      </c>
      <c r="W6626" t="s">
        <v>153</v>
      </c>
      <c r="X6626" t="s">
        <v>154</v>
      </c>
      <c r="Y6626">
        <v>2</v>
      </c>
      <c r="Z6626" t="s">
        <v>157</v>
      </c>
    </row>
    <row r="6627" spans="1:26" x14ac:dyDescent="0.3">
      <c r="A6627">
        <v>664424</v>
      </c>
      <c r="B6627">
        <v>849567</v>
      </c>
      <c r="C6627">
        <v>15000</v>
      </c>
      <c r="D6627">
        <v>15000</v>
      </c>
      <c r="E6627">
        <v>14975</v>
      </c>
      <c r="F6627" t="s">
        <v>15</v>
      </c>
      <c r="G6627" t="s">
        <v>22</v>
      </c>
      <c r="H6627" t="s">
        <v>118</v>
      </c>
      <c r="I6627" t="s">
        <v>61</v>
      </c>
      <c r="J6627" t="s">
        <v>19</v>
      </c>
      <c r="K6627" t="s">
        <v>35</v>
      </c>
      <c r="L6627">
        <v>5.9</v>
      </c>
      <c r="M6627" s="1">
        <v>40575</v>
      </c>
      <c r="N6627" t="s">
        <v>29</v>
      </c>
      <c r="O6627">
        <v>2011</v>
      </c>
      <c r="P6627">
        <v>664424</v>
      </c>
      <c r="Q6627">
        <v>6361</v>
      </c>
      <c r="R6627">
        <v>16839</v>
      </c>
      <c r="S6627" s="1">
        <v>41671</v>
      </c>
      <c r="T6627">
        <v>547</v>
      </c>
      <c r="U6627" t="s">
        <v>29</v>
      </c>
      <c r="V6627">
        <v>2014</v>
      </c>
      <c r="W6627" t="s">
        <v>153</v>
      </c>
      <c r="X6627" t="s">
        <v>154</v>
      </c>
      <c r="Y6627">
        <v>2</v>
      </c>
      <c r="Z6627" t="s">
        <v>157</v>
      </c>
    </row>
    <row r="6628" spans="1:26" x14ac:dyDescent="0.3">
      <c r="A6628">
        <v>664561</v>
      </c>
      <c r="B6628">
        <v>849732</v>
      </c>
      <c r="C6628">
        <v>8050</v>
      </c>
      <c r="D6628">
        <v>8050</v>
      </c>
      <c r="E6628">
        <v>8025</v>
      </c>
      <c r="F6628" t="s">
        <v>69</v>
      </c>
      <c r="G6628" t="s">
        <v>74</v>
      </c>
      <c r="H6628" t="s">
        <v>118</v>
      </c>
      <c r="I6628" t="s">
        <v>18</v>
      </c>
      <c r="J6628" t="s">
        <v>19</v>
      </c>
      <c r="K6628" t="s">
        <v>35</v>
      </c>
      <c r="L6628">
        <v>7.83</v>
      </c>
      <c r="M6628" s="1">
        <v>40575</v>
      </c>
      <c r="N6628" t="s">
        <v>29</v>
      </c>
      <c r="O6628">
        <v>2011</v>
      </c>
      <c r="P6628">
        <v>664561</v>
      </c>
      <c r="Q6628">
        <v>8344</v>
      </c>
      <c r="R6628">
        <v>9351</v>
      </c>
      <c r="S6628" s="1">
        <v>41699</v>
      </c>
      <c r="T6628">
        <v>291</v>
      </c>
      <c r="U6628" t="s">
        <v>31</v>
      </c>
      <c r="V6628">
        <v>2014</v>
      </c>
      <c r="W6628" t="s">
        <v>153</v>
      </c>
      <c r="X6628" t="s">
        <v>154</v>
      </c>
      <c r="Y6628">
        <v>3</v>
      </c>
      <c r="Z6628" t="s">
        <v>155</v>
      </c>
    </row>
    <row r="6629" spans="1:26" x14ac:dyDescent="0.3">
      <c r="A6629">
        <v>667352</v>
      </c>
      <c r="B6629">
        <v>853171</v>
      </c>
      <c r="C6629">
        <v>1500</v>
      </c>
      <c r="D6629">
        <v>1500</v>
      </c>
      <c r="E6629">
        <v>1500</v>
      </c>
      <c r="F6629" t="s">
        <v>78</v>
      </c>
      <c r="G6629" t="s">
        <v>82</v>
      </c>
      <c r="H6629" t="s">
        <v>118</v>
      </c>
      <c r="I6629" t="s">
        <v>18</v>
      </c>
      <c r="J6629" t="s">
        <v>19</v>
      </c>
      <c r="K6629" t="s">
        <v>35</v>
      </c>
      <c r="L6629">
        <v>10.029999999999999</v>
      </c>
      <c r="M6629" s="1">
        <v>40575</v>
      </c>
      <c r="N6629" t="s">
        <v>29</v>
      </c>
      <c r="O6629">
        <v>2011</v>
      </c>
      <c r="P6629">
        <v>667352</v>
      </c>
      <c r="Q6629">
        <v>6104</v>
      </c>
      <c r="R6629">
        <v>1812</v>
      </c>
      <c r="S6629" s="1">
        <v>41671</v>
      </c>
      <c r="T6629">
        <v>58</v>
      </c>
      <c r="U6629" t="s">
        <v>29</v>
      </c>
      <c r="V6629">
        <v>2014</v>
      </c>
      <c r="W6629" t="s">
        <v>153</v>
      </c>
      <c r="X6629" t="s">
        <v>154</v>
      </c>
      <c r="Y6629">
        <v>2</v>
      </c>
      <c r="Z6629" t="s">
        <v>157</v>
      </c>
    </row>
    <row r="6630" spans="1:26" x14ac:dyDescent="0.3">
      <c r="A6630">
        <v>667758</v>
      </c>
      <c r="B6630">
        <v>853662</v>
      </c>
      <c r="C6630">
        <v>7200</v>
      </c>
      <c r="D6630">
        <v>7200</v>
      </c>
      <c r="E6630">
        <v>7175</v>
      </c>
      <c r="F6630" t="s">
        <v>15</v>
      </c>
      <c r="G6630" t="s">
        <v>25</v>
      </c>
      <c r="H6630" t="s">
        <v>118</v>
      </c>
      <c r="I6630" t="s">
        <v>61</v>
      </c>
      <c r="J6630" t="s">
        <v>19</v>
      </c>
      <c r="K6630" t="s">
        <v>35</v>
      </c>
      <c r="L6630">
        <v>24.11</v>
      </c>
      <c r="M6630" s="1">
        <v>40575</v>
      </c>
      <c r="N6630" t="s">
        <v>29</v>
      </c>
      <c r="O6630">
        <v>2011</v>
      </c>
      <c r="P6630">
        <v>667758</v>
      </c>
      <c r="Q6630">
        <v>5029</v>
      </c>
      <c r="R6630">
        <v>7861</v>
      </c>
      <c r="S6630" s="1">
        <v>41671</v>
      </c>
      <c r="T6630">
        <v>249</v>
      </c>
      <c r="U6630" t="s">
        <v>29</v>
      </c>
      <c r="V6630">
        <v>2014</v>
      </c>
      <c r="W6630" t="s">
        <v>153</v>
      </c>
      <c r="X6630" t="s">
        <v>154</v>
      </c>
      <c r="Y6630">
        <v>2</v>
      </c>
      <c r="Z6630" t="s">
        <v>157</v>
      </c>
    </row>
    <row r="6631" spans="1:26" x14ac:dyDescent="0.3">
      <c r="A6631">
        <v>668616</v>
      </c>
      <c r="B6631">
        <v>854886</v>
      </c>
      <c r="C6631">
        <v>10400</v>
      </c>
      <c r="D6631">
        <v>10400</v>
      </c>
      <c r="E6631">
        <v>9602.7350000000006</v>
      </c>
      <c r="F6631" t="s">
        <v>15</v>
      </c>
      <c r="G6631" t="s">
        <v>22</v>
      </c>
      <c r="H6631" t="s">
        <v>118</v>
      </c>
      <c r="I6631" t="s">
        <v>18</v>
      </c>
      <c r="J6631" t="s">
        <v>19</v>
      </c>
      <c r="K6631" t="s">
        <v>35</v>
      </c>
      <c r="L6631">
        <v>21.15</v>
      </c>
      <c r="M6631" s="1">
        <v>40575</v>
      </c>
      <c r="N6631" t="s">
        <v>29</v>
      </c>
      <c r="O6631">
        <v>2011</v>
      </c>
      <c r="P6631">
        <v>668616</v>
      </c>
      <c r="Q6631">
        <v>4264</v>
      </c>
      <c r="R6631">
        <v>11675</v>
      </c>
      <c r="S6631" s="1">
        <v>41671</v>
      </c>
      <c r="T6631">
        <v>357</v>
      </c>
      <c r="U6631" t="s">
        <v>29</v>
      </c>
      <c r="V6631">
        <v>2014</v>
      </c>
      <c r="W6631" t="s">
        <v>153</v>
      </c>
      <c r="X6631" t="s">
        <v>154</v>
      </c>
      <c r="Y6631">
        <v>2</v>
      </c>
      <c r="Z6631" t="s">
        <v>157</v>
      </c>
    </row>
    <row r="6632" spans="1:26" x14ac:dyDescent="0.3">
      <c r="A6632">
        <v>668646</v>
      </c>
      <c r="B6632">
        <v>854937</v>
      </c>
      <c r="C6632">
        <v>25000</v>
      </c>
      <c r="D6632">
        <v>25000</v>
      </c>
      <c r="E6632">
        <v>24950</v>
      </c>
      <c r="F6632" t="s">
        <v>78</v>
      </c>
      <c r="G6632" t="s">
        <v>84</v>
      </c>
      <c r="H6632" t="s">
        <v>118</v>
      </c>
      <c r="I6632" t="s">
        <v>60</v>
      </c>
      <c r="J6632" t="s">
        <v>19</v>
      </c>
      <c r="K6632" t="s">
        <v>35</v>
      </c>
      <c r="L6632">
        <v>1.97</v>
      </c>
      <c r="M6632" s="1">
        <v>40575</v>
      </c>
      <c r="N6632" t="s">
        <v>29</v>
      </c>
      <c r="O6632">
        <v>2011</v>
      </c>
      <c r="P6632">
        <v>668646</v>
      </c>
      <c r="Q6632">
        <v>14150</v>
      </c>
      <c r="R6632">
        <v>30362</v>
      </c>
      <c r="S6632" s="1">
        <v>41671</v>
      </c>
      <c r="T6632">
        <v>899</v>
      </c>
      <c r="U6632" t="s">
        <v>29</v>
      </c>
      <c r="V6632">
        <v>2014</v>
      </c>
      <c r="W6632" t="s">
        <v>153</v>
      </c>
      <c r="X6632" t="s">
        <v>154</v>
      </c>
      <c r="Y6632">
        <v>2</v>
      </c>
      <c r="Z6632" t="s">
        <v>157</v>
      </c>
    </row>
    <row r="6633" spans="1:26" x14ac:dyDescent="0.3">
      <c r="A6633">
        <v>669210</v>
      </c>
      <c r="B6633">
        <v>855661</v>
      </c>
      <c r="C6633">
        <v>10000</v>
      </c>
      <c r="D6633">
        <v>10000</v>
      </c>
      <c r="E6633">
        <v>9975</v>
      </c>
      <c r="F6633" t="s">
        <v>15</v>
      </c>
      <c r="G6633" t="s">
        <v>16</v>
      </c>
      <c r="H6633" t="s">
        <v>118</v>
      </c>
      <c r="I6633" t="s">
        <v>18</v>
      </c>
      <c r="J6633" t="s">
        <v>19</v>
      </c>
      <c r="K6633" t="s">
        <v>35</v>
      </c>
      <c r="L6633">
        <v>4.7</v>
      </c>
      <c r="M6633" s="1">
        <v>40575</v>
      </c>
      <c r="N6633" t="s">
        <v>29</v>
      </c>
      <c r="O6633">
        <v>2011</v>
      </c>
      <c r="P6633">
        <v>669210</v>
      </c>
      <c r="Q6633">
        <v>1862</v>
      </c>
      <c r="R6633">
        <v>11164</v>
      </c>
      <c r="S6633" s="1">
        <v>41671</v>
      </c>
      <c r="T6633">
        <v>337</v>
      </c>
      <c r="U6633" t="s">
        <v>29</v>
      </c>
      <c r="V6633">
        <v>2014</v>
      </c>
      <c r="W6633" t="s">
        <v>153</v>
      </c>
      <c r="X6633" t="s">
        <v>154</v>
      </c>
      <c r="Y6633">
        <v>2</v>
      </c>
      <c r="Z6633" t="s">
        <v>157</v>
      </c>
    </row>
    <row r="6634" spans="1:26" x14ac:dyDescent="0.3">
      <c r="A6634">
        <v>669474</v>
      </c>
      <c r="B6634">
        <v>856033</v>
      </c>
      <c r="C6634">
        <v>5500</v>
      </c>
      <c r="D6634">
        <v>5500</v>
      </c>
      <c r="E6634">
        <v>5500</v>
      </c>
      <c r="F6634" t="s">
        <v>69</v>
      </c>
      <c r="G6634" t="s">
        <v>70</v>
      </c>
      <c r="H6634" t="s">
        <v>118</v>
      </c>
      <c r="I6634" t="s">
        <v>60</v>
      </c>
      <c r="J6634" t="s">
        <v>19</v>
      </c>
      <c r="K6634" t="s">
        <v>35</v>
      </c>
      <c r="L6634">
        <v>6.74</v>
      </c>
      <c r="M6634" s="1">
        <v>40575</v>
      </c>
      <c r="N6634" t="s">
        <v>29</v>
      </c>
      <c r="O6634">
        <v>2011</v>
      </c>
      <c r="P6634">
        <v>669474</v>
      </c>
      <c r="Q6634">
        <v>3235</v>
      </c>
      <c r="R6634">
        <v>6831</v>
      </c>
      <c r="S6634" s="1">
        <v>41730</v>
      </c>
      <c r="T6634">
        <v>2485</v>
      </c>
      <c r="U6634" t="s">
        <v>21</v>
      </c>
      <c r="V6634">
        <v>2014</v>
      </c>
      <c r="W6634" t="s">
        <v>153</v>
      </c>
      <c r="X6634" t="s">
        <v>160</v>
      </c>
      <c r="Y6634">
        <v>4</v>
      </c>
      <c r="Z6634" t="s">
        <v>161</v>
      </c>
    </row>
    <row r="6635" spans="1:26" x14ac:dyDescent="0.3">
      <c r="A6635">
        <v>670036</v>
      </c>
      <c r="B6635">
        <v>856647</v>
      </c>
      <c r="C6635">
        <v>12000</v>
      </c>
      <c r="D6635">
        <v>12000</v>
      </c>
      <c r="E6635">
        <v>11925</v>
      </c>
      <c r="F6635" t="s">
        <v>69</v>
      </c>
      <c r="G6635" t="s">
        <v>70</v>
      </c>
      <c r="H6635" t="s">
        <v>118</v>
      </c>
      <c r="I6635" t="s">
        <v>60</v>
      </c>
      <c r="J6635" t="s">
        <v>19</v>
      </c>
      <c r="K6635" t="s">
        <v>35</v>
      </c>
      <c r="L6635">
        <v>11</v>
      </c>
      <c r="M6635" s="1">
        <v>40575</v>
      </c>
      <c r="N6635" t="s">
        <v>29</v>
      </c>
      <c r="O6635">
        <v>2011</v>
      </c>
      <c r="P6635">
        <v>670036</v>
      </c>
      <c r="Q6635">
        <v>26794</v>
      </c>
      <c r="R6635">
        <v>14017</v>
      </c>
      <c r="S6635" s="1">
        <v>41699</v>
      </c>
      <c r="T6635">
        <v>404</v>
      </c>
      <c r="U6635" t="s">
        <v>31</v>
      </c>
      <c r="V6635">
        <v>2014</v>
      </c>
      <c r="W6635" t="s">
        <v>153</v>
      </c>
      <c r="X6635" t="s">
        <v>154</v>
      </c>
      <c r="Y6635">
        <v>3</v>
      </c>
      <c r="Z6635" t="s">
        <v>155</v>
      </c>
    </row>
    <row r="6636" spans="1:26" x14ac:dyDescent="0.3">
      <c r="A6636">
        <v>670582</v>
      </c>
      <c r="B6636">
        <v>857281</v>
      </c>
      <c r="C6636">
        <v>11000</v>
      </c>
      <c r="D6636">
        <v>11000</v>
      </c>
      <c r="E6636">
        <v>11000</v>
      </c>
      <c r="F6636" t="s">
        <v>69</v>
      </c>
      <c r="G6636" t="s">
        <v>72</v>
      </c>
      <c r="H6636" t="s">
        <v>118</v>
      </c>
      <c r="I6636" t="s">
        <v>18</v>
      </c>
      <c r="J6636" t="s">
        <v>19</v>
      </c>
      <c r="K6636" t="s">
        <v>35</v>
      </c>
      <c r="L6636">
        <v>12.28</v>
      </c>
      <c r="M6636" s="1">
        <v>40575</v>
      </c>
      <c r="N6636" t="s">
        <v>29</v>
      </c>
      <c r="O6636">
        <v>2011</v>
      </c>
      <c r="P6636">
        <v>670582</v>
      </c>
      <c r="Q6636">
        <v>2071</v>
      </c>
      <c r="R6636">
        <v>12917</v>
      </c>
      <c r="S6636" s="1">
        <v>41671</v>
      </c>
      <c r="T6636">
        <v>382</v>
      </c>
      <c r="U6636" t="s">
        <v>29</v>
      </c>
      <c r="V6636">
        <v>2014</v>
      </c>
      <c r="W6636" t="s">
        <v>153</v>
      </c>
      <c r="X6636" t="s">
        <v>154</v>
      </c>
      <c r="Y6636">
        <v>2</v>
      </c>
      <c r="Z6636" t="s">
        <v>157</v>
      </c>
    </row>
    <row r="6637" spans="1:26" x14ac:dyDescent="0.3">
      <c r="A6637">
        <v>670723</v>
      </c>
      <c r="B6637">
        <v>857446</v>
      </c>
      <c r="C6637">
        <v>12250</v>
      </c>
      <c r="D6637">
        <v>12250</v>
      </c>
      <c r="E6637">
        <v>12250</v>
      </c>
      <c r="F6637" t="s">
        <v>69</v>
      </c>
      <c r="G6637" t="s">
        <v>72</v>
      </c>
      <c r="H6637" t="s">
        <v>118</v>
      </c>
      <c r="I6637" t="s">
        <v>60</v>
      </c>
      <c r="J6637" t="s">
        <v>19</v>
      </c>
      <c r="K6637" t="s">
        <v>35</v>
      </c>
      <c r="L6637">
        <v>23.53</v>
      </c>
      <c r="M6637" s="1">
        <v>40575</v>
      </c>
      <c r="N6637" t="s">
        <v>29</v>
      </c>
      <c r="O6637">
        <v>2011</v>
      </c>
      <c r="P6637">
        <v>670723</v>
      </c>
      <c r="Q6637">
        <v>9912</v>
      </c>
      <c r="R6637">
        <v>14386</v>
      </c>
      <c r="S6637" s="1">
        <v>41699</v>
      </c>
      <c r="T6637">
        <v>432</v>
      </c>
      <c r="U6637" t="s">
        <v>31</v>
      </c>
      <c r="V6637">
        <v>2014</v>
      </c>
      <c r="W6637" t="s">
        <v>153</v>
      </c>
      <c r="X6637" t="s">
        <v>154</v>
      </c>
      <c r="Y6637">
        <v>3</v>
      </c>
      <c r="Z6637" t="s">
        <v>155</v>
      </c>
    </row>
    <row r="6638" spans="1:26" x14ac:dyDescent="0.3">
      <c r="A6638">
        <v>671966</v>
      </c>
      <c r="B6638">
        <v>859031</v>
      </c>
      <c r="C6638">
        <v>14400</v>
      </c>
      <c r="D6638">
        <v>14400</v>
      </c>
      <c r="E6638">
        <v>14400</v>
      </c>
      <c r="F6638" t="s">
        <v>69</v>
      </c>
      <c r="G6638" t="s">
        <v>74</v>
      </c>
      <c r="H6638" t="s">
        <v>118</v>
      </c>
      <c r="I6638" t="s">
        <v>18</v>
      </c>
      <c r="J6638" t="s">
        <v>19</v>
      </c>
      <c r="K6638" t="s">
        <v>35</v>
      </c>
      <c r="L6638">
        <v>18.100000000000001</v>
      </c>
      <c r="M6638" s="1">
        <v>40575</v>
      </c>
      <c r="N6638" t="s">
        <v>29</v>
      </c>
      <c r="O6638">
        <v>2011</v>
      </c>
      <c r="P6638">
        <v>671966</v>
      </c>
      <c r="Q6638">
        <v>29513</v>
      </c>
      <c r="R6638">
        <v>16729</v>
      </c>
      <c r="S6638" s="1">
        <v>41699</v>
      </c>
      <c r="T6638">
        <v>515</v>
      </c>
      <c r="U6638" t="s">
        <v>31</v>
      </c>
      <c r="V6638">
        <v>2014</v>
      </c>
      <c r="W6638" t="s">
        <v>153</v>
      </c>
      <c r="X6638" t="s">
        <v>154</v>
      </c>
      <c r="Y6638">
        <v>3</v>
      </c>
      <c r="Z6638" t="s">
        <v>155</v>
      </c>
    </row>
    <row r="6639" spans="1:26" x14ac:dyDescent="0.3">
      <c r="A6639">
        <v>672722</v>
      </c>
      <c r="B6639">
        <v>859930</v>
      </c>
      <c r="C6639">
        <v>15000</v>
      </c>
      <c r="D6639">
        <v>15000</v>
      </c>
      <c r="E6639">
        <v>15000</v>
      </c>
      <c r="F6639" t="s">
        <v>69</v>
      </c>
      <c r="G6639" t="s">
        <v>70</v>
      </c>
      <c r="H6639" t="s">
        <v>118</v>
      </c>
      <c r="I6639" t="s">
        <v>61</v>
      </c>
      <c r="J6639" t="s">
        <v>19</v>
      </c>
      <c r="K6639" t="s">
        <v>35</v>
      </c>
      <c r="L6639">
        <v>11.1</v>
      </c>
      <c r="M6639" s="1">
        <v>40575</v>
      </c>
      <c r="N6639" t="s">
        <v>29</v>
      </c>
      <c r="O6639">
        <v>2011</v>
      </c>
      <c r="P6639">
        <v>672722</v>
      </c>
      <c r="Q6639">
        <v>16071</v>
      </c>
      <c r="R6639">
        <v>17519</v>
      </c>
      <c r="S6639" s="1">
        <v>41699</v>
      </c>
      <c r="T6639">
        <v>500</v>
      </c>
      <c r="U6639" t="s">
        <v>31</v>
      </c>
      <c r="V6639">
        <v>2014</v>
      </c>
      <c r="W6639" t="s">
        <v>153</v>
      </c>
      <c r="X6639" t="s">
        <v>154</v>
      </c>
      <c r="Y6639">
        <v>3</v>
      </c>
      <c r="Z6639" t="s">
        <v>155</v>
      </c>
    </row>
    <row r="6640" spans="1:26" x14ac:dyDescent="0.3">
      <c r="A6640">
        <v>675379</v>
      </c>
      <c r="B6640">
        <v>863146</v>
      </c>
      <c r="C6640">
        <v>28000</v>
      </c>
      <c r="D6640">
        <v>28000</v>
      </c>
      <c r="E6640">
        <v>27975</v>
      </c>
      <c r="F6640" t="s">
        <v>69</v>
      </c>
      <c r="G6640" t="s">
        <v>73</v>
      </c>
      <c r="H6640" t="s">
        <v>118</v>
      </c>
      <c r="I6640" t="s">
        <v>60</v>
      </c>
      <c r="J6640" t="s">
        <v>19</v>
      </c>
      <c r="K6640" t="s">
        <v>35</v>
      </c>
      <c r="L6640">
        <v>8.6</v>
      </c>
      <c r="M6640" s="1">
        <v>40575</v>
      </c>
      <c r="N6640" t="s">
        <v>29</v>
      </c>
      <c r="O6640">
        <v>2011</v>
      </c>
      <c r="P6640">
        <v>675379</v>
      </c>
      <c r="Q6640">
        <v>32817</v>
      </c>
      <c r="R6640">
        <v>33054</v>
      </c>
      <c r="S6640" s="1">
        <v>41699</v>
      </c>
      <c r="T6640">
        <v>1015</v>
      </c>
      <c r="U6640" t="s">
        <v>31</v>
      </c>
      <c r="V6640">
        <v>2014</v>
      </c>
      <c r="W6640" t="s">
        <v>153</v>
      </c>
      <c r="X6640" t="s">
        <v>154</v>
      </c>
      <c r="Y6640">
        <v>3</v>
      </c>
      <c r="Z6640" t="s">
        <v>155</v>
      </c>
    </row>
    <row r="6641" spans="1:26" x14ac:dyDescent="0.3">
      <c r="A6641">
        <v>675701</v>
      </c>
      <c r="B6641">
        <v>863530</v>
      </c>
      <c r="C6641">
        <v>12000</v>
      </c>
      <c r="D6641">
        <v>12000</v>
      </c>
      <c r="E6641">
        <v>11975</v>
      </c>
      <c r="F6641" t="s">
        <v>78</v>
      </c>
      <c r="G6641" t="s">
        <v>82</v>
      </c>
      <c r="H6641" t="s">
        <v>118</v>
      </c>
      <c r="I6641" t="s">
        <v>60</v>
      </c>
      <c r="J6641" t="s">
        <v>19</v>
      </c>
      <c r="K6641" t="s">
        <v>35</v>
      </c>
      <c r="L6641">
        <v>13.01</v>
      </c>
      <c r="M6641" s="1">
        <v>40575</v>
      </c>
      <c r="N6641" t="s">
        <v>29</v>
      </c>
      <c r="O6641">
        <v>2011</v>
      </c>
      <c r="P6641">
        <v>675701</v>
      </c>
      <c r="Q6641">
        <v>8859</v>
      </c>
      <c r="R6641">
        <v>15540</v>
      </c>
      <c r="S6641" s="1">
        <v>41730</v>
      </c>
      <c r="T6641">
        <v>5814</v>
      </c>
      <c r="U6641" t="s">
        <v>21</v>
      </c>
      <c r="V6641">
        <v>2014</v>
      </c>
      <c r="W6641" t="s">
        <v>153</v>
      </c>
      <c r="X6641" t="s">
        <v>160</v>
      </c>
      <c r="Y6641">
        <v>4</v>
      </c>
      <c r="Z6641" t="s">
        <v>161</v>
      </c>
    </row>
    <row r="6642" spans="1:26" x14ac:dyDescent="0.3">
      <c r="A6642">
        <v>675736</v>
      </c>
      <c r="B6642">
        <v>863566</v>
      </c>
      <c r="C6642">
        <v>5500</v>
      </c>
      <c r="D6642">
        <v>5500</v>
      </c>
      <c r="E6642">
        <v>5500</v>
      </c>
      <c r="F6642" t="s">
        <v>90</v>
      </c>
      <c r="G6642" t="s">
        <v>96</v>
      </c>
      <c r="H6642" t="s">
        <v>118</v>
      </c>
      <c r="I6642" t="s">
        <v>61</v>
      </c>
      <c r="J6642" t="s">
        <v>19</v>
      </c>
      <c r="K6642" t="s">
        <v>35</v>
      </c>
      <c r="L6642">
        <v>23.54</v>
      </c>
      <c r="M6642" s="1">
        <v>40575</v>
      </c>
      <c r="N6642" t="s">
        <v>29</v>
      </c>
      <c r="O6642">
        <v>2011</v>
      </c>
      <c r="P6642">
        <v>675736</v>
      </c>
      <c r="Q6642">
        <v>12961</v>
      </c>
      <c r="R6642">
        <v>6891</v>
      </c>
      <c r="S6642" s="1">
        <v>41699</v>
      </c>
      <c r="T6642">
        <v>192</v>
      </c>
      <c r="U6642" t="s">
        <v>31</v>
      </c>
      <c r="V6642">
        <v>2014</v>
      </c>
      <c r="W6642" t="s">
        <v>153</v>
      </c>
      <c r="X6642" t="s">
        <v>154</v>
      </c>
      <c r="Y6642">
        <v>3</v>
      </c>
      <c r="Z6642" t="s">
        <v>155</v>
      </c>
    </row>
    <row r="6643" spans="1:26" x14ac:dyDescent="0.3">
      <c r="A6643">
        <v>678744</v>
      </c>
      <c r="B6643">
        <v>867114</v>
      </c>
      <c r="C6643">
        <v>10000</v>
      </c>
      <c r="D6643">
        <v>10000</v>
      </c>
      <c r="E6643">
        <v>9924.0740999999998</v>
      </c>
      <c r="F6643" t="s">
        <v>15</v>
      </c>
      <c r="G6643" t="s">
        <v>16</v>
      </c>
      <c r="H6643" t="s">
        <v>118</v>
      </c>
      <c r="I6643" t="s">
        <v>60</v>
      </c>
      <c r="J6643" t="s">
        <v>19</v>
      </c>
      <c r="K6643" t="s">
        <v>35</v>
      </c>
      <c r="L6643">
        <v>4.7</v>
      </c>
      <c r="M6643" s="1">
        <v>40575</v>
      </c>
      <c r="N6643" t="s">
        <v>29</v>
      </c>
      <c r="O6643">
        <v>2011</v>
      </c>
      <c r="P6643">
        <v>678744</v>
      </c>
      <c r="Q6643">
        <v>7337</v>
      </c>
      <c r="R6643">
        <v>11164</v>
      </c>
      <c r="S6643" s="1">
        <v>41699</v>
      </c>
      <c r="T6643">
        <v>330</v>
      </c>
      <c r="U6643" t="s">
        <v>31</v>
      </c>
      <c r="V6643">
        <v>2014</v>
      </c>
      <c r="W6643" t="s">
        <v>153</v>
      </c>
      <c r="X6643" t="s">
        <v>154</v>
      </c>
      <c r="Y6643">
        <v>3</v>
      </c>
      <c r="Z6643" t="s">
        <v>155</v>
      </c>
    </row>
    <row r="6644" spans="1:26" x14ac:dyDescent="0.3">
      <c r="A6644">
        <v>679691</v>
      </c>
      <c r="B6644">
        <v>868307</v>
      </c>
      <c r="C6644">
        <v>7500</v>
      </c>
      <c r="D6644">
        <v>7500</v>
      </c>
      <c r="E6644">
        <v>7475</v>
      </c>
      <c r="F6644" t="s">
        <v>15</v>
      </c>
      <c r="G6644" t="s">
        <v>25</v>
      </c>
      <c r="H6644" t="s">
        <v>118</v>
      </c>
      <c r="I6644" t="s">
        <v>61</v>
      </c>
      <c r="J6644" t="s">
        <v>19</v>
      </c>
      <c r="K6644" t="s">
        <v>35</v>
      </c>
      <c r="L6644">
        <v>24.25</v>
      </c>
      <c r="M6644" s="1">
        <v>40575</v>
      </c>
      <c r="N6644" t="s">
        <v>29</v>
      </c>
      <c r="O6644">
        <v>2011</v>
      </c>
      <c r="P6644">
        <v>679691</v>
      </c>
      <c r="Q6644">
        <v>7318</v>
      </c>
      <c r="R6644">
        <v>8189</v>
      </c>
      <c r="S6644" s="1">
        <v>41699</v>
      </c>
      <c r="T6644">
        <v>247</v>
      </c>
      <c r="U6644" t="s">
        <v>31</v>
      </c>
      <c r="V6644">
        <v>2014</v>
      </c>
      <c r="W6644" t="s">
        <v>153</v>
      </c>
      <c r="X6644" t="s">
        <v>154</v>
      </c>
      <c r="Y6644">
        <v>3</v>
      </c>
      <c r="Z6644" t="s">
        <v>155</v>
      </c>
    </row>
    <row r="6645" spans="1:26" x14ac:dyDescent="0.3">
      <c r="A6645">
        <v>679974</v>
      </c>
      <c r="B6645">
        <v>868635</v>
      </c>
      <c r="C6645">
        <v>7200</v>
      </c>
      <c r="D6645">
        <v>7200</v>
      </c>
      <c r="E6645">
        <v>7200</v>
      </c>
      <c r="F6645" t="s">
        <v>78</v>
      </c>
      <c r="G6645" t="s">
        <v>84</v>
      </c>
      <c r="H6645" t="s">
        <v>118</v>
      </c>
      <c r="I6645" t="s">
        <v>18</v>
      </c>
      <c r="J6645" t="s">
        <v>19</v>
      </c>
      <c r="K6645" t="s">
        <v>35</v>
      </c>
      <c r="L6645">
        <v>7.43</v>
      </c>
      <c r="M6645" s="1">
        <v>40575</v>
      </c>
      <c r="N6645" t="s">
        <v>29</v>
      </c>
      <c r="O6645">
        <v>2011</v>
      </c>
      <c r="P6645">
        <v>679974</v>
      </c>
      <c r="Q6645">
        <v>5455</v>
      </c>
      <c r="R6645">
        <v>8741</v>
      </c>
      <c r="S6645" s="1">
        <v>41699</v>
      </c>
      <c r="T6645">
        <v>259</v>
      </c>
      <c r="U6645" t="s">
        <v>31</v>
      </c>
      <c r="V6645">
        <v>2014</v>
      </c>
      <c r="W6645" t="s">
        <v>153</v>
      </c>
      <c r="X6645" t="s">
        <v>154</v>
      </c>
      <c r="Y6645">
        <v>3</v>
      </c>
      <c r="Z6645" t="s">
        <v>155</v>
      </c>
    </row>
    <row r="6646" spans="1:26" x14ac:dyDescent="0.3">
      <c r="A6646">
        <v>680286</v>
      </c>
      <c r="B6646">
        <v>869042</v>
      </c>
      <c r="C6646">
        <v>4800</v>
      </c>
      <c r="D6646">
        <v>4800</v>
      </c>
      <c r="E6646">
        <v>4800</v>
      </c>
      <c r="F6646" t="s">
        <v>78</v>
      </c>
      <c r="G6646" t="s">
        <v>82</v>
      </c>
      <c r="H6646" t="s">
        <v>118</v>
      </c>
      <c r="I6646" t="s">
        <v>61</v>
      </c>
      <c r="J6646" t="s">
        <v>19</v>
      </c>
      <c r="K6646" t="s">
        <v>35</v>
      </c>
      <c r="L6646">
        <v>4.17</v>
      </c>
      <c r="M6646" s="1">
        <v>40575</v>
      </c>
      <c r="N6646" t="s">
        <v>29</v>
      </c>
      <c r="O6646">
        <v>2011</v>
      </c>
      <c r="P6646">
        <v>680286</v>
      </c>
      <c r="Q6646">
        <v>2857</v>
      </c>
      <c r="R6646">
        <v>5796</v>
      </c>
      <c r="S6646" s="1">
        <v>41699</v>
      </c>
      <c r="T6646">
        <v>184</v>
      </c>
      <c r="U6646" t="s">
        <v>31</v>
      </c>
      <c r="V6646">
        <v>2014</v>
      </c>
      <c r="W6646" t="s">
        <v>153</v>
      </c>
      <c r="X6646" t="s">
        <v>154</v>
      </c>
      <c r="Y6646">
        <v>3</v>
      </c>
      <c r="Z6646" t="s">
        <v>155</v>
      </c>
    </row>
    <row r="6647" spans="1:26" x14ac:dyDescent="0.3">
      <c r="A6647">
        <v>680385</v>
      </c>
      <c r="B6647">
        <v>869176</v>
      </c>
      <c r="C6647">
        <v>8075</v>
      </c>
      <c r="D6647">
        <v>8075</v>
      </c>
      <c r="E6647">
        <v>8075</v>
      </c>
      <c r="F6647" t="s">
        <v>78</v>
      </c>
      <c r="G6647" t="s">
        <v>84</v>
      </c>
      <c r="H6647" t="s">
        <v>118</v>
      </c>
      <c r="I6647" t="s">
        <v>18</v>
      </c>
      <c r="J6647" t="s">
        <v>19</v>
      </c>
      <c r="K6647" t="s">
        <v>35</v>
      </c>
      <c r="L6647">
        <v>24.38</v>
      </c>
      <c r="M6647" s="1">
        <v>40575</v>
      </c>
      <c r="N6647" t="s">
        <v>29</v>
      </c>
      <c r="O6647">
        <v>2011</v>
      </c>
      <c r="P6647">
        <v>680385</v>
      </c>
      <c r="Q6647">
        <v>36640</v>
      </c>
      <c r="R6647">
        <v>9780</v>
      </c>
      <c r="S6647" s="1">
        <v>41699</v>
      </c>
      <c r="T6647">
        <v>191</v>
      </c>
      <c r="U6647" t="s">
        <v>31</v>
      </c>
      <c r="V6647">
        <v>2014</v>
      </c>
      <c r="W6647" t="s">
        <v>153</v>
      </c>
      <c r="X6647" t="s">
        <v>154</v>
      </c>
      <c r="Y6647">
        <v>3</v>
      </c>
      <c r="Z6647" t="s">
        <v>155</v>
      </c>
    </row>
    <row r="6648" spans="1:26" x14ac:dyDescent="0.3">
      <c r="A6648">
        <v>680485</v>
      </c>
      <c r="B6648">
        <v>869313</v>
      </c>
      <c r="C6648">
        <v>15000</v>
      </c>
      <c r="D6648">
        <v>15000</v>
      </c>
      <c r="E6648">
        <v>14998.2399</v>
      </c>
      <c r="F6648" t="s">
        <v>69</v>
      </c>
      <c r="G6648" t="s">
        <v>73</v>
      </c>
      <c r="H6648" t="s">
        <v>118</v>
      </c>
      <c r="I6648" t="s">
        <v>18</v>
      </c>
      <c r="J6648" t="s">
        <v>19</v>
      </c>
      <c r="K6648" t="s">
        <v>35</v>
      </c>
      <c r="L6648">
        <v>3.28</v>
      </c>
      <c r="M6648" s="1">
        <v>40634</v>
      </c>
      <c r="N6648" t="s">
        <v>21</v>
      </c>
      <c r="O6648">
        <v>2011</v>
      </c>
      <c r="P6648">
        <v>680485</v>
      </c>
      <c r="Q6648">
        <v>12054</v>
      </c>
      <c r="R6648">
        <v>17708</v>
      </c>
      <c r="S6648" s="1">
        <v>41760</v>
      </c>
      <c r="T6648">
        <v>550</v>
      </c>
      <c r="U6648" t="s">
        <v>37</v>
      </c>
      <c r="V6648">
        <v>2014</v>
      </c>
      <c r="W6648" t="s">
        <v>153</v>
      </c>
      <c r="X6648" t="s">
        <v>160</v>
      </c>
      <c r="Y6648">
        <v>5</v>
      </c>
      <c r="Z6648" t="s">
        <v>37</v>
      </c>
    </row>
    <row r="6649" spans="1:26" x14ac:dyDescent="0.3">
      <c r="A6649">
        <v>681403</v>
      </c>
      <c r="B6649">
        <v>870420</v>
      </c>
      <c r="C6649">
        <v>20000</v>
      </c>
      <c r="D6649">
        <v>20000</v>
      </c>
      <c r="E6649">
        <v>20000</v>
      </c>
      <c r="F6649" t="s">
        <v>69</v>
      </c>
      <c r="G6649" t="s">
        <v>70</v>
      </c>
      <c r="H6649" t="s">
        <v>118</v>
      </c>
      <c r="I6649" t="s">
        <v>61</v>
      </c>
      <c r="J6649" t="s">
        <v>19</v>
      </c>
      <c r="K6649" t="s">
        <v>35</v>
      </c>
      <c r="L6649">
        <v>8.7899999999999991</v>
      </c>
      <c r="M6649" s="1">
        <v>40575</v>
      </c>
      <c r="N6649" t="s">
        <v>29</v>
      </c>
      <c r="O6649">
        <v>2011</v>
      </c>
      <c r="P6649">
        <v>681403</v>
      </c>
      <c r="Q6649">
        <v>13964</v>
      </c>
      <c r="R6649">
        <v>23358</v>
      </c>
      <c r="S6649" s="1">
        <v>41699</v>
      </c>
      <c r="T6649">
        <v>656</v>
      </c>
      <c r="U6649" t="s">
        <v>31</v>
      </c>
      <c r="V6649">
        <v>2014</v>
      </c>
      <c r="W6649" t="s">
        <v>153</v>
      </c>
      <c r="X6649" t="s">
        <v>154</v>
      </c>
      <c r="Y6649">
        <v>3</v>
      </c>
      <c r="Z6649" t="s">
        <v>155</v>
      </c>
    </row>
    <row r="6650" spans="1:26" x14ac:dyDescent="0.3">
      <c r="A6650">
        <v>681716</v>
      </c>
      <c r="B6650">
        <v>870781</v>
      </c>
      <c r="C6650">
        <v>1500</v>
      </c>
      <c r="D6650">
        <v>1500</v>
      </c>
      <c r="E6650">
        <v>1500</v>
      </c>
      <c r="F6650" t="s">
        <v>15</v>
      </c>
      <c r="G6650" t="s">
        <v>25</v>
      </c>
      <c r="H6650" t="s">
        <v>118</v>
      </c>
      <c r="I6650" t="s">
        <v>18</v>
      </c>
      <c r="J6650" t="s">
        <v>19</v>
      </c>
      <c r="K6650" t="s">
        <v>35</v>
      </c>
      <c r="L6650">
        <v>9.0299999999999994</v>
      </c>
      <c r="M6650" s="1">
        <v>40575</v>
      </c>
      <c r="N6650" t="s">
        <v>29</v>
      </c>
      <c r="O6650">
        <v>2011</v>
      </c>
      <c r="P6650">
        <v>681716</v>
      </c>
      <c r="Q6650">
        <v>7179</v>
      </c>
      <c r="R6650">
        <v>1638</v>
      </c>
      <c r="S6650" s="1">
        <v>41699</v>
      </c>
      <c r="T6650">
        <v>52</v>
      </c>
      <c r="U6650" t="s">
        <v>31</v>
      </c>
      <c r="V6650">
        <v>2014</v>
      </c>
      <c r="W6650" t="s">
        <v>153</v>
      </c>
      <c r="X6650" t="s">
        <v>154</v>
      </c>
      <c r="Y6650">
        <v>3</v>
      </c>
      <c r="Z6650" t="s">
        <v>155</v>
      </c>
    </row>
    <row r="6651" spans="1:26" x14ac:dyDescent="0.3">
      <c r="A6651">
        <v>683134</v>
      </c>
      <c r="B6651">
        <v>872421</v>
      </c>
      <c r="C6651">
        <v>15000</v>
      </c>
      <c r="D6651">
        <v>15000</v>
      </c>
      <c r="E6651">
        <v>15000</v>
      </c>
      <c r="F6651" t="s">
        <v>69</v>
      </c>
      <c r="G6651" t="s">
        <v>70</v>
      </c>
      <c r="H6651" t="s">
        <v>118</v>
      </c>
      <c r="I6651" t="s">
        <v>18</v>
      </c>
      <c r="J6651" t="s">
        <v>19</v>
      </c>
      <c r="K6651" t="s">
        <v>35</v>
      </c>
      <c r="L6651">
        <v>9.56</v>
      </c>
      <c r="M6651" s="1">
        <v>40575</v>
      </c>
      <c r="N6651" t="s">
        <v>29</v>
      </c>
      <c r="O6651">
        <v>2011</v>
      </c>
      <c r="P6651">
        <v>683134</v>
      </c>
      <c r="Q6651">
        <v>26541</v>
      </c>
      <c r="R6651">
        <v>17507</v>
      </c>
      <c r="S6651" s="1">
        <v>41640</v>
      </c>
      <c r="T6651">
        <v>1455</v>
      </c>
      <c r="U6651" t="s">
        <v>24</v>
      </c>
      <c r="V6651">
        <v>2014</v>
      </c>
      <c r="W6651" t="s">
        <v>153</v>
      </c>
      <c r="X6651" t="s">
        <v>154</v>
      </c>
      <c r="Y6651">
        <v>1</v>
      </c>
      <c r="Z6651" t="s">
        <v>156</v>
      </c>
    </row>
    <row r="6652" spans="1:26" x14ac:dyDescent="0.3">
      <c r="A6652">
        <v>689036</v>
      </c>
      <c r="B6652">
        <v>879237</v>
      </c>
      <c r="C6652">
        <v>11400</v>
      </c>
      <c r="D6652">
        <v>11400</v>
      </c>
      <c r="E6652">
        <v>11400</v>
      </c>
      <c r="F6652" t="s">
        <v>15</v>
      </c>
      <c r="G6652" t="s">
        <v>22</v>
      </c>
      <c r="H6652" t="s">
        <v>118</v>
      </c>
      <c r="I6652" t="s">
        <v>61</v>
      </c>
      <c r="J6652" t="s">
        <v>19</v>
      </c>
      <c r="K6652" t="s">
        <v>35</v>
      </c>
      <c r="L6652">
        <v>22.15</v>
      </c>
      <c r="M6652" s="1">
        <v>40603</v>
      </c>
      <c r="N6652" t="s">
        <v>31</v>
      </c>
      <c r="O6652">
        <v>2011</v>
      </c>
      <c r="P6652">
        <v>689036</v>
      </c>
      <c r="Q6652">
        <v>740</v>
      </c>
      <c r="R6652">
        <v>12797</v>
      </c>
      <c r="S6652" s="1">
        <v>41699</v>
      </c>
      <c r="T6652">
        <v>422</v>
      </c>
      <c r="U6652" t="s">
        <v>31</v>
      </c>
      <c r="V6652">
        <v>2014</v>
      </c>
      <c r="W6652" t="s">
        <v>153</v>
      </c>
      <c r="X6652" t="s">
        <v>154</v>
      </c>
      <c r="Y6652">
        <v>3</v>
      </c>
      <c r="Z6652" t="s">
        <v>155</v>
      </c>
    </row>
    <row r="6653" spans="1:26" x14ac:dyDescent="0.3">
      <c r="A6653">
        <v>689961</v>
      </c>
      <c r="B6653">
        <v>880289</v>
      </c>
      <c r="C6653">
        <v>18000</v>
      </c>
      <c r="D6653">
        <v>18000</v>
      </c>
      <c r="E6653">
        <v>17979.9768</v>
      </c>
      <c r="F6653" t="s">
        <v>92</v>
      </c>
      <c r="G6653" t="s">
        <v>102</v>
      </c>
      <c r="H6653" t="s">
        <v>118</v>
      </c>
      <c r="I6653" t="s">
        <v>60</v>
      </c>
      <c r="J6653" t="s">
        <v>19</v>
      </c>
      <c r="K6653" t="s">
        <v>35</v>
      </c>
      <c r="L6653">
        <v>14.24</v>
      </c>
      <c r="M6653" s="1">
        <v>40603</v>
      </c>
      <c r="N6653" t="s">
        <v>31</v>
      </c>
      <c r="O6653">
        <v>2011</v>
      </c>
      <c r="P6653">
        <v>689961</v>
      </c>
      <c r="Q6653">
        <v>9429</v>
      </c>
      <c r="R6653">
        <v>25525</v>
      </c>
      <c r="S6653" s="1">
        <v>41821</v>
      </c>
      <c r="T6653">
        <v>8213</v>
      </c>
      <c r="U6653" t="s">
        <v>49</v>
      </c>
      <c r="V6653">
        <v>2014</v>
      </c>
      <c r="W6653" t="s">
        <v>153</v>
      </c>
      <c r="X6653" t="s">
        <v>162</v>
      </c>
      <c r="Y6653">
        <v>7</v>
      </c>
      <c r="Z6653" t="s">
        <v>164</v>
      </c>
    </row>
    <row r="6654" spans="1:26" x14ac:dyDescent="0.3">
      <c r="A6654">
        <v>693603</v>
      </c>
      <c r="B6654">
        <v>884467</v>
      </c>
      <c r="C6654">
        <v>2800</v>
      </c>
      <c r="D6654">
        <v>2800</v>
      </c>
      <c r="E6654">
        <v>2750</v>
      </c>
      <c r="F6654" t="s">
        <v>78</v>
      </c>
      <c r="G6654" t="s">
        <v>82</v>
      </c>
      <c r="H6654" t="s">
        <v>118</v>
      </c>
      <c r="I6654" t="s">
        <v>18</v>
      </c>
      <c r="J6654" t="s">
        <v>19</v>
      </c>
      <c r="K6654" t="s">
        <v>35</v>
      </c>
      <c r="L6654">
        <v>7.36</v>
      </c>
      <c r="M6654" s="1">
        <v>40603</v>
      </c>
      <c r="N6654" t="s">
        <v>31</v>
      </c>
      <c r="O6654">
        <v>2011</v>
      </c>
      <c r="P6654">
        <v>693603</v>
      </c>
      <c r="Q6654">
        <v>306</v>
      </c>
      <c r="R6654">
        <v>3381</v>
      </c>
      <c r="S6654" s="1">
        <v>41699</v>
      </c>
      <c r="T6654">
        <v>107</v>
      </c>
      <c r="U6654" t="s">
        <v>31</v>
      </c>
      <c r="V6654">
        <v>2014</v>
      </c>
      <c r="W6654" t="s">
        <v>153</v>
      </c>
      <c r="X6654" t="s">
        <v>154</v>
      </c>
      <c r="Y6654">
        <v>3</v>
      </c>
      <c r="Z6654" t="s">
        <v>155</v>
      </c>
    </row>
    <row r="6655" spans="1:26" x14ac:dyDescent="0.3">
      <c r="A6655">
        <v>694094</v>
      </c>
      <c r="B6655">
        <v>884973</v>
      </c>
      <c r="C6655">
        <v>16000</v>
      </c>
      <c r="D6655">
        <v>16000</v>
      </c>
      <c r="E6655">
        <v>16000</v>
      </c>
      <c r="F6655" t="s">
        <v>78</v>
      </c>
      <c r="G6655" t="s">
        <v>84</v>
      </c>
      <c r="H6655" t="s">
        <v>118</v>
      </c>
      <c r="I6655" t="s">
        <v>61</v>
      </c>
      <c r="J6655" t="s">
        <v>19</v>
      </c>
      <c r="K6655" t="s">
        <v>35</v>
      </c>
      <c r="L6655">
        <v>7.54</v>
      </c>
      <c r="M6655" s="1">
        <v>40603</v>
      </c>
      <c r="N6655" t="s">
        <v>31</v>
      </c>
      <c r="O6655">
        <v>2011</v>
      </c>
      <c r="P6655">
        <v>694094</v>
      </c>
      <c r="Q6655">
        <v>9657</v>
      </c>
      <c r="R6655">
        <v>21387</v>
      </c>
      <c r="S6655" s="1">
        <v>41944</v>
      </c>
      <c r="T6655">
        <v>5785</v>
      </c>
      <c r="U6655" t="s">
        <v>57</v>
      </c>
      <c r="V6655">
        <v>2014</v>
      </c>
      <c r="W6655" t="s">
        <v>153</v>
      </c>
      <c r="X6655" t="s">
        <v>158</v>
      </c>
      <c r="Y6655">
        <v>11</v>
      </c>
      <c r="Z6655" t="s">
        <v>168</v>
      </c>
    </row>
    <row r="6656" spans="1:26" x14ac:dyDescent="0.3">
      <c r="A6656">
        <v>694413</v>
      </c>
      <c r="B6656">
        <v>885333</v>
      </c>
      <c r="C6656">
        <v>6000</v>
      </c>
      <c r="D6656">
        <v>6000</v>
      </c>
      <c r="E6656">
        <v>5975</v>
      </c>
      <c r="F6656" t="s">
        <v>69</v>
      </c>
      <c r="G6656" t="s">
        <v>74</v>
      </c>
      <c r="H6656" t="s">
        <v>118</v>
      </c>
      <c r="I6656" t="s">
        <v>18</v>
      </c>
      <c r="J6656" t="s">
        <v>19</v>
      </c>
      <c r="K6656" t="s">
        <v>35</v>
      </c>
      <c r="L6656">
        <v>12.93</v>
      </c>
      <c r="M6656" s="1">
        <v>40603</v>
      </c>
      <c r="N6656" t="s">
        <v>31</v>
      </c>
      <c r="O6656">
        <v>2011</v>
      </c>
      <c r="P6656">
        <v>694413</v>
      </c>
      <c r="Q6656">
        <v>8462</v>
      </c>
      <c r="R6656">
        <v>6966</v>
      </c>
      <c r="S6656" s="1">
        <v>41671</v>
      </c>
      <c r="T6656">
        <v>591</v>
      </c>
      <c r="U6656" t="s">
        <v>29</v>
      </c>
      <c r="V6656">
        <v>2014</v>
      </c>
      <c r="W6656" t="s">
        <v>153</v>
      </c>
      <c r="X6656" t="s">
        <v>154</v>
      </c>
      <c r="Y6656">
        <v>2</v>
      </c>
      <c r="Z6656" t="s">
        <v>157</v>
      </c>
    </row>
    <row r="6657" spans="1:26" x14ac:dyDescent="0.3">
      <c r="A6657">
        <v>694826</v>
      </c>
      <c r="B6657">
        <v>885795</v>
      </c>
      <c r="C6657">
        <v>25000</v>
      </c>
      <c r="D6657">
        <v>25000</v>
      </c>
      <c r="E6657">
        <v>24819.380099999998</v>
      </c>
      <c r="F6657" t="s">
        <v>86</v>
      </c>
      <c r="G6657" t="s">
        <v>87</v>
      </c>
      <c r="H6657" t="s">
        <v>118</v>
      </c>
      <c r="I6657" t="s">
        <v>60</v>
      </c>
      <c r="J6657" t="s">
        <v>19</v>
      </c>
      <c r="K6657" t="s">
        <v>35</v>
      </c>
      <c r="L6657">
        <v>12.96</v>
      </c>
      <c r="M6657" s="1">
        <v>40603</v>
      </c>
      <c r="N6657" t="s">
        <v>31</v>
      </c>
      <c r="O6657">
        <v>2011</v>
      </c>
      <c r="P6657">
        <v>694826</v>
      </c>
      <c r="Q6657">
        <v>27920</v>
      </c>
      <c r="R6657">
        <v>37210</v>
      </c>
      <c r="S6657" s="1">
        <v>41913</v>
      </c>
      <c r="T6657">
        <v>10228</v>
      </c>
      <c r="U6657" t="s">
        <v>56</v>
      </c>
      <c r="V6657">
        <v>2014</v>
      </c>
      <c r="W6657" t="s">
        <v>153</v>
      </c>
      <c r="X6657" t="s">
        <v>158</v>
      </c>
      <c r="Y6657">
        <v>10</v>
      </c>
      <c r="Z6657" t="s">
        <v>167</v>
      </c>
    </row>
    <row r="6658" spans="1:26" x14ac:dyDescent="0.3">
      <c r="A6658">
        <v>695482</v>
      </c>
      <c r="B6658">
        <v>886558</v>
      </c>
      <c r="C6658">
        <v>5600</v>
      </c>
      <c r="D6658">
        <v>5600</v>
      </c>
      <c r="E6658">
        <v>5600</v>
      </c>
      <c r="F6658" t="s">
        <v>78</v>
      </c>
      <c r="G6658" t="s">
        <v>83</v>
      </c>
      <c r="H6658" t="s">
        <v>118</v>
      </c>
      <c r="I6658" t="s">
        <v>61</v>
      </c>
      <c r="J6658" t="s">
        <v>19</v>
      </c>
      <c r="K6658" t="s">
        <v>35</v>
      </c>
      <c r="L6658">
        <v>4.1100000000000003</v>
      </c>
      <c r="M6658" s="1">
        <v>40603</v>
      </c>
      <c r="N6658" t="s">
        <v>31</v>
      </c>
      <c r="O6658">
        <v>2011</v>
      </c>
      <c r="P6658">
        <v>695482</v>
      </c>
      <c r="Q6658">
        <v>3787</v>
      </c>
      <c r="R6658">
        <v>6871</v>
      </c>
      <c r="S6658" s="1">
        <v>41699</v>
      </c>
      <c r="T6658">
        <v>200</v>
      </c>
      <c r="U6658" t="s">
        <v>31</v>
      </c>
      <c r="V6658">
        <v>2014</v>
      </c>
      <c r="W6658" t="s">
        <v>153</v>
      </c>
      <c r="X6658" t="s">
        <v>154</v>
      </c>
      <c r="Y6658">
        <v>3</v>
      </c>
      <c r="Z6658" t="s">
        <v>155</v>
      </c>
    </row>
    <row r="6659" spans="1:26" x14ac:dyDescent="0.3">
      <c r="A6659">
        <v>696568</v>
      </c>
      <c r="B6659">
        <v>887741</v>
      </c>
      <c r="C6659">
        <v>9600</v>
      </c>
      <c r="D6659">
        <v>9600</v>
      </c>
      <c r="E6659">
        <v>9600</v>
      </c>
      <c r="F6659" t="s">
        <v>78</v>
      </c>
      <c r="G6659" t="s">
        <v>83</v>
      </c>
      <c r="H6659" t="s">
        <v>118</v>
      </c>
      <c r="I6659" t="s">
        <v>18</v>
      </c>
      <c r="J6659" t="s">
        <v>19</v>
      </c>
      <c r="K6659" t="s">
        <v>35</v>
      </c>
      <c r="L6659">
        <v>16.350000000000001</v>
      </c>
      <c r="M6659" s="1">
        <v>40603</v>
      </c>
      <c r="N6659" t="s">
        <v>31</v>
      </c>
      <c r="O6659">
        <v>2011</v>
      </c>
      <c r="P6659">
        <v>696568</v>
      </c>
      <c r="Q6659">
        <v>6602</v>
      </c>
      <c r="R6659">
        <v>12216</v>
      </c>
      <c r="S6659" s="1">
        <v>41821</v>
      </c>
      <c r="T6659">
        <v>2096</v>
      </c>
      <c r="U6659" t="s">
        <v>49</v>
      </c>
      <c r="V6659">
        <v>2014</v>
      </c>
      <c r="W6659" t="s">
        <v>153</v>
      </c>
      <c r="X6659" t="s">
        <v>162</v>
      </c>
      <c r="Y6659">
        <v>7</v>
      </c>
      <c r="Z6659" t="s">
        <v>164</v>
      </c>
    </row>
    <row r="6660" spans="1:26" x14ac:dyDescent="0.3">
      <c r="A6660">
        <v>696903</v>
      </c>
      <c r="B6660">
        <v>888118</v>
      </c>
      <c r="C6660">
        <v>7200</v>
      </c>
      <c r="D6660">
        <v>7200</v>
      </c>
      <c r="E6660">
        <v>7200</v>
      </c>
      <c r="F6660" t="s">
        <v>15</v>
      </c>
      <c r="G6660" t="s">
        <v>30</v>
      </c>
      <c r="H6660" t="s">
        <v>118</v>
      </c>
      <c r="I6660" t="s">
        <v>18</v>
      </c>
      <c r="J6660" t="s">
        <v>19</v>
      </c>
      <c r="K6660" t="s">
        <v>35</v>
      </c>
      <c r="L6660">
        <v>16.73</v>
      </c>
      <c r="M6660" s="1">
        <v>40603</v>
      </c>
      <c r="N6660" t="s">
        <v>31</v>
      </c>
      <c r="O6660">
        <v>2011</v>
      </c>
      <c r="P6660">
        <v>696903</v>
      </c>
      <c r="Q6660">
        <v>3381</v>
      </c>
      <c r="R6660">
        <v>7818</v>
      </c>
      <c r="S6660" s="1">
        <v>41699</v>
      </c>
      <c r="T6660">
        <v>228</v>
      </c>
      <c r="U6660" t="s">
        <v>31</v>
      </c>
      <c r="V6660">
        <v>2014</v>
      </c>
      <c r="W6660" t="s">
        <v>153</v>
      </c>
      <c r="X6660" t="s">
        <v>154</v>
      </c>
      <c r="Y6660">
        <v>3</v>
      </c>
      <c r="Z6660" t="s">
        <v>155</v>
      </c>
    </row>
    <row r="6661" spans="1:26" x14ac:dyDescent="0.3">
      <c r="A6661">
        <v>699888</v>
      </c>
      <c r="B6661">
        <v>891512</v>
      </c>
      <c r="C6661">
        <v>12000</v>
      </c>
      <c r="D6661">
        <v>12000</v>
      </c>
      <c r="E6661">
        <v>11975</v>
      </c>
      <c r="F6661" t="s">
        <v>15</v>
      </c>
      <c r="G6661" t="s">
        <v>25</v>
      </c>
      <c r="H6661" t="s">
        <v>118</v>
      </c>
      <c r="I6661" t="s">
        <v>60</v>
      </c>
      <c r="J6661" t="s">
        <v>19</v>
      </c>
      <c r="K6661" t="s">
        <v>35</v>
      </c>
      <c r="L6661">
        <v>20.09</v>
      </c>
      <c r="M6661" s="1">
        <v>40664</v>
      </c>
      <c r="N6661" t="s">
        <v>37</v>
      </c>
      <c r="O6661">
        <v>2011</v>
      </c>
      <c r="P6661">
        <v>699888</v>
      </c>
      <c r="Q6661">
        <v>634</v>
      </c>
      <c r="R6661">
        <v>13102</v>
      </c>
      <c r="S6661" s="1">
        <v>41760</v>
      </c>
      <c r="T6661">
        <v>383</v>
      </c>
      <c r="U6661" t="s">
        <v>37</v>
      </c>
      <c r="V6661">
        <v>2014</v>
      </c>
      <c r="W6661" t="s">
        <v>153</v>
      </c>
      <c r="X6661" t="s">
        <v>160</v>
      </c>
      <c r="Y6661">
        <v>5</v>
      </c>
      <c r="Z6661" t="s">
        <v>37</v>
      </c>
    </row>
    <row r="6662" spans="1:26" x14ac:dyDescent="0.3">
      <c r="A6662">
        <v>704061</v>
      </c>
      <c r="B6662">
        <v>896072</v>
      </c>
      <c r="C6662">
        <v>2500</v>
      </c>
      <c r="D6662">
        <v>2500</v>
      </c>
      <c r="E6662">
        <v>2500</v>
      </c>
      <c r="F6662" t="s">
        <v>69</v>
      </c>
      <c r="G6662" t="s">
        <v>72</v>
      </c>
      <c r="H6662" t="s">
        <v>118</v>
      </c>
      <c r="I6662" t="s">
        <v>61</v>
      </c>
      <c r="J6662" t="s">
        <v>19</v>
      </c>
      <c r="K6662" t="s">
        <v>35</v>
      </c>
      <c r="L6662">
        <v>10.199999999999999</v>
      </c>
      <c r="M6662" s="1">
        <v>40603</v>
      </c>
      <c r="N6662" t="s">
        <v>31</v>
      </c>
      <c r="O6662">
        <v>2011</v>
      </c>
      <c r="P6662">
        <v>704061</v>
      </c>
      <c r="Q6662">
        <v>9412</v>
      </c>
      <c r="R6662">
        <v>2936</v>
      </c>
      <c r="S6662" s="1">
        <v>41730</v>
      </c>
      <c r="T6662">
        <v>89</v>
      </c>
      <c r="U6662" t="s">
        <v>21</v>
      </c>
      <c r="V6662">
        <v>2014</v>
      </c>
      <c r="W6662" t="s">
        <v>153</v>
      </c>
      <c r="X6662" t="s">
        <v>160</v>
      </c>
      <c r="Y6662">
        <v>4</v>
      </c>
      <c r="Z6662" t="s">
        <v>161</v>
      </c>
    </row>
    <row r="6663" spans="1:26" x14ac:dyDescent="0.3">
      <c r="A6663">
        <v>705223</v>
      </c>
      <c r="B6663">
        <v>897285</v>
      </c>
      <c r="C6663">
        <v>8000</v>
      </c>
      <c r="D6663">
        <v>8000</v>
      </c>
      <c r="E6663">
        <v>7750</v>
      </c>
      <c r="F6663" t="s">
        <v>15</v>
      </c>
      <c r="G6663" t="s">
        <v>16</v>
      </c>
      <c r="H6663" t="s">
        <v>118</v>
      </c>
      <c r="I6663" t="s">
        <v>61</v>
      </c>
      <c r="J6663" t="s">
        <v>19</v>
      </c>
      <c r="K6663" t="s">
        <v>35</v>
      </c>
      <c r="L6663">
        <v>11.77</v>
      </c>
      <c r="M6663" s="1">
        <v>40603</v>
      </c>
      <c r="N6663" t="s">
        <v>31</v>
      </c>
      <c r="O6663">
        <v>2011</v>
      </c>
      <c r="P6663">
        <v>705223</v>
      </c>
      <c r="Q6663">
        <v>18114</v>
      </c>
      <c r="R6663">
        <v>8931</v>
      </c>
      <c r="S6663" s="1">
        <v>41730</v>
      </c>
      <c r="T6663">
        <v>268</v>
      </c>
      <c r="U6663" t="s">
        <v>21</v>
      </c>
      <c r="V6663">
        <v>2014</v>
      </c>
      <c r="W6663" t="s">
        <v>153</v>
      </c>
      <c r="X6663" t="s">
        <v>160</v>
      </c>
      <c r="Y6663">
        <v>4</v>
      </c>
      <c r="Z6663" t="s">
        <v>161</v>
      </c>
    </row>
    <row r="6664" spans="1:26" x14ac:dyDescent="0.3">
      <c r="A6664">
        <v>706220</v>
      </c>
      <c r="B6664">
        <v>898423</v>
      </c>
      <c r="C6664">
        <v>3075</v>
      </c>
      <c r="D6664">
        <v>3075</v>
      </c>
      <c r="E6664">
        <v>3075</v>
      </c>
      <c r="F6664" t="s">
        <v>15</v>
      </c>
      <c r="G6664" t="s">
        <v>30</v>
      </c>
      <c r="H6664" t="s">
        <v>118</v>
      </c>
      <c r="I6664" t="s">
        <v>18</v>
      </c>
      <c r="J6664" t="s">
        <v>19</v>
      </c>
      <c r="K6664" t="s">
        <v>35</v>
      </c>
      <c r="L6664">
        <v>7.87</v>
      </c>
      <c r="M6664" s="1">
        <v>40603</v>
      </c>
      <c r="N6664" t="s">
        <v>31</v>
      </c>
      <c r="O6664">
        <v>2011</v>
      </c>
      <c r="P6664">
        <v>706220</v>
      </c>
      <c r="Q6664">
        <v>8624</v>
      </c>
      <c r="R6664">
        <v>3339</v>
      </c>
      <c r="S6664" s="1">
        <v>41730</v>
      </c>
      <c r="T6664">
        <v>95</v>
      </c>
      <c r="U6664" t="s">
        <v>21</v>
      </c>
      <c r="V6664">
        <v>2014</v>
      </c>
      <c r="W6664" t="s">
        <v>153</v>
      </c>
      <c r="X6664" t="s">
        <v>160</v>
      </c>
      <c r="Y6664">
        <v>4</v>
      </c>
      <c r="Z6664" t="s">
        <v>161</v>
      </c>
    </row>
    <row r="6665" spans="1:26" x14ac:dyDescent="0.3">
      <c r="A6665">
        <v>707129</v>
      </c>
      <c r="B6665">
        <v>899445</v>
      </c>
      <c r="C6665">
        <v>15000</v>
      </c>
      <c r="D6665">
        <v>15000</v>
      </c>
      <c r="E6665">
        <v>15000</v>
      </c>
      <c r="F6665" t="s">
        <v>78</v>
      </c>
      <c r="G6665" t="s">
        <v>84</v>
      </c>
      <c r="H6665" t="s">
        <v>118</v>
      </c>
      <c r="I6665" t="s">
        <v>18</v>
      </c>
      <c r="J6665" t="s">
        <v>19</v>
      </c>
      <c r="K6665" t="s">
        <v>35</v>
      </c>
      <c r="L6665">
        <v>12.36</v>
      </c>
      <c r="M6665" s="1">
        <v>40634</v>
      </c>
      <c r="N6665" t="s">
        <v>21</v>
      </c>
      <c r="O6665">
        <v>2011</v>
      </c>
      <c r="P6665">
        <v>707129</v>
      </c>
      <c r="Q6665">
        <v>20682</v>
      </c>
      <c r="R6665">
        <v>18211</v>
      </c>
      <c r="S6665" s="1">
        <v>41730</v>
      </c>
      <c r="T6665">
        <v>539</v>
      </c>
      <c r="U6665" t="s">
        <v>21</v>
      </c>
      <c r="V6665">
        <v>2014</v>
      </c>
      <c r="W6665" t="s">
        <v>153</v>
      </c>
      <c r="X6665" t="s">
        <v>160</v>
      </c>
      <c r="Y6665">
        <v>4</v>
      </c>
      <c r="Z6665" t="s">
        <v>161</v>
      </c>
    </row>
    <row r="6666" spans="1:26" x14ac:dyDescent="0.3">
      <c r="A6666">
        <v>708288</v>
      </c>
      <c r="B6666">
        <v>900765</v>
      </c>
      <c r="C6666">
        <v>3500</v>
      </c>
      <c r="D6666">
        <v>3500</v>
      </c>
      <c r="E6666">
        <v>3500</v>
      </c>
      <c r="F6666" t="s">
        <v>69</v>
      </c>
      <c r="G6666" t="s">
        <v>70</v>
      </c>
      <c r="H6666" t="s">
        <v>118</v>
      </c>
      <c r="I6666" t="s">
        <v>18</v>
      </c>
      <c r="J6666" t="s">
        <v>19</v>
      </c>
      <c r="K6666" t="s">
        <v>35</v>
      </c>
      <c r="L6666">
        <v>21.91</v>
      </c>
      <c r="M6666" s="1">
        <v>40603</v>
      </c>
      <c r="N6666" t="s">
        <v>31</v>
      </c>
      <c r="O6666">
        <v>2011</v>
      </c>
      <c r="P6666">
        <v>708288</v>
      </c>
      <c r="Q6666">
        <v>3279</v>
      </c>
      <c r="R6666">
        <v>4088</v>
      </c>
      <c r="S6666" s="1">
        <v>41730</v>
      </c>
      <c r="T6666">
        <v>116</v>
      </c>
      <c r="U6666" t="s">
        <v>21</v>
      </c>
      <c r="V6666">
        <v>2014</v>
      </c>
      <c r="W6666" t="s">
        <v>153</v>
      </c>
      <c r="X6666" t="s">
        <v>160</v>
      </c>
      <c r="Y6666">
        <v>4</v>
      </c>
      <c r="Z6666" t="s">
        <v>161</v>
      </c>
    </row>
    <row r="6667" spans="1:26" x14ac:dyDescent="0.3">
      <c r="A6667">
        <v>708754</v>
      </c>
      <c r="B6667">
        <v>901279</v>
      </c>
      <c r="C6667">
        <v>4500</v>
      </c>
      <c r="D6667">
        <v>4500</v>
      </c>
      <c r="E6667">
        <v>4500</v>
      </c>
      <c r="F6667" t="s">
        <v>69</v>
      </c>
      <c r="G6667" t="s">
        <v>73</v>
      </c>
      <c r="H6667" t="s">
        <v>118</v>
      </c>
      <c r="I6667" t="s">
        <v>18</v>
      </c>
      <c r="J6667" t="s">
        <v>19</v>
      </c>
      <c r="K6667" t="s">
        <v>35</v>
      </c>
      <c r="L6667">
        <v>24.98</v>
      </c>
      <c r="M6667" s="1">
        <v>40603</v>
      </c>
      <c r="N6667" t="s">
        <v>31</v>
      </c>
      <c r="O6667">
        <v>2011</v>
      </c>
      <c r="P6667">
        <v>708754</v>
      </c>
      <c r="Q6667">
        <v>13827</v>
      </c>
      <c r="R6667">
        <v>5313</v>
      </c>
      <c r="S6667" s="1">
        <v>41730</v>
      </c>
      <c r="T6667">
        <v>167</v>
      </c>
      <c r="U6667" t="s">
        <v>21</v>
      </c>
      <c r="V6667">
        <v>2014</v>
      </c>
      <c r="W6667" t="s">
        <v>153</v>
      </c>
      <c r="X6667" t="s">
        <v>160</v>
      </c>
      <c r="Y6667">
        <v>4</v>
      </c>
      <c r="Z6667" t="s">
        <v>161</v>
      </c>
    </row>
    <row r="6668" spans="1:26" x14ac:dyDescent="0.3">
      <c r="A6668">
        <v>709237</v>
      </c>
      <c r="B6668">
        <v>901834</v>
      </c>
      <c r="C6668">
        <v>12500</v>
      </c>
      <c r="D6668">
        <v>12500</v>
      </c>
      <c r="E6668">
        <v>12500</v>
      </c>
      <c r="F6668" t="s">
        <v>69</v>
      </c>
      <c r="G6668" t="s">
        <v>73</v>
      </c>
      <c r="H6668" t="s">
        <v>118</v>
      </c>
      <c r="I6668" t="s">
        <v>18</v>
      </c>
      <c r="J6668" t="s">
        <v>19</v>
      </c>
      <c r="K6668" t="s">
        <v>35</v>
      </c>
      <c r="L6668">
        <v>13.2</v>
      </c>
      <c r="M6668" s="1">
        <v>40603</v>
      </c>
      <c r="N6668" t="s">
        <v>31</v>
      </c>
      <c r="O6668">
        <v>2011</v>
      </c>
      <c r="P6668">
        <v>709237</v>
      </c>
      <c r="Q6668">
        <v>7941</v>
      </c>
      <c r="R6668">
        <v>14756</v>
      </c>
      <c r="S6668" s="1">
        <v>41730</v>
      </c>
      <c r="T6668">
        <v>465</v>
      </c>
      <c r="U6668" t="s">
        <v>21</v>
      </c>
      <c r="V6668">
        <v>2014</v>
      </c>
      <c r="W6668" t="s">
        <v>153</v>
      </c>
      <c r="X6668" t="s">
        <v>160</v>
      </c>
      <c r="Y6668">
        <v>4</v>
      </c>
      <c r="Z6668" t="s">
        <v>161</v>
      </c>
    </row>
    <row r="6669" spans="1:26" x14ac:dyDescent="0.3">
      <c r="A6669">
        <v>710165</v>
      </c>
      <c r="B6669">
        <v>902886</v>
      </c>
      <c r="C6669">
        <v>12000</v>
      </c>
      <c r="D6669">
        <v>12000</v>
      </c>
      <c r="E6669">
        <v>11725</v>
      </c>
      <c r="F6669" t="s">
        <v>69</v>
      </c>
      <c r="G6669" t="s">
        <v>73</v>
      </c>
      <c r="H6669" t="s">
        <v>118</v>
      </c>
      <c r="I6669" t="s">
        <v>18</v>
      </c>
      <c r="J6669" t="s">
        <v>19</v>
      </c>
      <c r="K6669" t="s">
        <v>35</v>
      </c>
      <c r="L6669">
        <v>9.9499999999999993</v>
      </c>
      <c r="M6669" s="1">
        <v>40603</v>
      </c>
      <c r="N6669" t="s">
        <v>31</v>
      </c>
      <c r="O6669">
        <v>2011</v>
      </c>
      <c r="P6669">
        <v>710165</v>
      </c>
      <c r="Q6669">
        <v>40876</v>
      </c>
      <c r="R6669">
        <v>14166</v>
      </c>
      <c r="S6669" s="1">
        <v>41730</v>
      </c>
      <c r="T6669">
        <v>452</v>
      </c>
      <c r="U6669" t="s">
        <v>21</v>
      </c>
      <c r="V6669">
        <v>2014</v>
      </c>
      <c r="W6669" t="s">
        <v>153</v>
      </c>
      <c r="X6669" t="s">
        <v>160</v>
      </c>
      <c r="Y6669">
        <v>4</v>
      </c>
      <c r="Z6669" t="s">
        <v>161</v>
      </c>
    </row>
    <row r="6670" spans="1:26" x14ac:dyDescent="0.3">
      <c r="A6670">
        <v>710759</v>
      </c>
      <c r="B6670">
        <v>903529</v>
      </c>
      <c r="C6670">
        <v>7000</v>
      </c>
      <c r="D6670">
        <v>7000</v>
      </c>
      <c r="E6670">
        <v>7000</v>
      </c>
      <c r="F6670" t="s">
        <v>15</v>
      </c>
      <c r="G6670" t="s">
        <v>22</v>
      </c>
      <c r="H6670" t="s">
        <v>118</v>
      </c>
      <c r="I6670" t="s">
        <v>18</v>
      </c>
      <c r="J6670" t="s">
        <v>19</v>
      </c>
      <c r="K6670" t="s">
        <v>35</v>
      </c>
      <c r="L6670">
        <v>19.829999999999998</v>
      </c>
      <c r="M6670" s="1">
        <v>40695</v>
      </c>
      <c r="N6670" t="s">
        <v>45</v>
      </c>
      <c r="O6670">
        <v>2011</v>
      </c>
      <c r="P6670">
        <v>710759</v>
      </c>
      <c r="Q6670">
        <v>13359</v>
      </c>
      <c r="R6670">
        <v>7954</v>
      </c>
      <c r="S6670" s="1">
        <v>41791</v>
      </c>
      <c r="T6670">
        <v>259</v>
      </c>
      <c r="U6670" t="s">
        <v>45</v>
      </c>
      <c r="V6670">
        <v>2014</v>
      </c>
      <c r="W6670" t="s">
        <v>153</v>
      </c>
      <c r="X6670" t="s">
        <v>160</v>
      </c>
      <c r="Y6670">
        <v>6</v>
      </c>
      <c r="Z6670" t="s">
        <v>165</v>
      </c>
    </row>
    <row r="6671" spans="1:26" x14ac:dyDescent="0.3">
      <c r="A6671">
        <v>710898</v>
      </c>
      <c r="B6671">
        <v>903703</v>
      </c>
      <c r="C6671">
        <v>9600</v>
      </c>
      <c r="D6671">
        <v>9600</v>
      </c>
      <c r="E6671">
        <v>9600</v>
      </c>
      <c r="F6671" t="s">
        <v>90</v>
      </c>
      <c r="G6671" t="s">
        <v>94</v>
      </c>
      <c r="H6671" t="s">
        <v>118</v>
      </c>
      <c r="I6671" t="s">
        <v>18</v>
      </c>
      <c r="J6671" t="s">
        <v>19</v>
      </c>
      <c r="K6671" t="s">
        <v>35</v>
      </c>
      <c r="L6671">
        <v>15.42</v>
      </c>
      <c r="M6671" s="1">
        <v>40603</v>
      </c>
      <c r="N6671" t="s">
        <v>31</v>
      </c>
      <c r="O6671">
        <v>2011</v>
      </c>
      <c r="P6671">
        <v>710898</v>
      </c>
      <c r="Q6671">
        <v>41955</v>
      </c>
      <c r="R6671">
        <v>11966</v>
      </c>
      <c r="S6671" s="1">
        <v>41730</v>
      </c>
      <c r="T6671">
        <v>356</v>
      </c>
      <c r="U6671" t="s">
        <v>21</v>
      </c>
      <c r="V6671">
        <v>2014</v>
      </c>
      <c r="W6671" t="s">
        <v>153</v>
      </c>
      <c r="X6671" t="s">
        <v>160</v>
      </c>
      <c r="Y6671">
        <v>4</v>
      </c>
      <c r="Z6671" t="s">
        <v>161</v>
      </c>
    </row>
    <row r="6672" spans="1:26" x14ac:dyDescent="0.3">
      <c r="A6672">
        <v>711130</v>
      </c>
      <c r="B6672">
        <v>903996</v>
      </c>
      <c r="C6672">
        <v>21250</v>
      </c>
      <c r="D6672">
        <v>21250</v>
      </c>
      <c r="E6672">
        <v>21200</v>
      </c>
      <c r="F6672" t="s">
        <v>92</v>
      </c>
      <c r="G6672" t="s">
        <v>93</v>
      </c>
      <c r="H6672" t="s">
        <v>118</v>
      </c>
      <c r="I6672" t="s">
        <v>60</v>
      </c>
      <c r="J6672" t="s">
        <v>19</v>
      </c>
      <c r="K6672" t="s">
        <v>35</v>
      </c>
      <c r="L6672">
        <v>22.35</v>
      </c>
      <c r="M6672" s="1">
        <v>40603</v>
      </c>
      <c r="N6672" t="s">
        <v>31</v>
      </c>
      <c r="O6672">
        <v>2011</v>
      </c>
      <c r="P6672">
        <v>711130</v>
      </c>
      <c r="Q6672">
        <v>26273</v>
      </c>
      <c r="R6672">
        <v>29372</v>
      </c>
      <c r="S6672" s="1">
        <v>41730</v>
      </c>
      <c r="T6672">
        <v>11138</v>
      </c>
      <c r="U6672" t="s">
        <v>21</v>
      </c>
      <c r="V6672">
        <v>2014</v>
      </c>
      <c r="W6672" t="s">
        <v>153</v>
      </c>
      <c r="X6672" t="s">
        <v>160</v>
      </c>
      <c r="Y6672">
        <v>4</v>
      </c>
      <c r="Z6672" t="s">
        <v>161</v>
      </c>
    </row>
    <row r="6673" spans="1:26" x14ac:dyDescent="0.3">
      <c r="A6673">
        <v>711742</v>
      </c>
      <c r="B6673">
        <v>904730</v>
      </c>
      <c r="C6673">
        <v>4800</v>
      </c>
      <c r="D6673">
        <v>4800</v>
      </c>
      <c r="E6673">
        <v>4800</v>
      </c>
      <c r="F6673" t="s">
        <v>15</v>
      </c>
      <c r="G6673" t="s">
        <v>33</v>
      </c>
      <c r="H6673" t="s">
        <v>118</v>
      </c>
      <c r="I6673" t="s">
        <v>60</v>
      </c>
      <c r="J6673" t="s">
        <v>19</v>
      </c>
      <c r="K6673" t="s">
        <v>35</v>
      </c>
      <c r="L6673">
        <v>15.75</v>
      </c>
      <c r="M6673" s="1">
        <v>40603</v>
      </c>
      <c r="N6673" t="s">
        <v>31</v>
      </c>
      <c r="O6673">
        <v>2011</v>
      </c>
      <c r="P6673">
        <v>711742</v>
      </c>
      <c r="Q6673">
        <v>10572</v>
      </c>
      <c r="R6673">
        <v>5327</v>
      </c>
      <c r="S6673" s="1">
        <v>41671</v>
      </c>
      <c r="T6673">
        <v>246</v>
      </c>
      <c r="U6673" t="s">
        <v>29</v>
      </c>
      <c r="V6673">
        <v>2014</v>
      </c>
      <c r="W6673" t="s">
        <v>153</v>
      </c>
      <c r="X6673" t="s">
        <v>154</v>
      </c>
      <c r="Y6673">
        <v>2</v>
      </c>
      <c r="Z6673" t="s">
        <v>157</v>
      </c>
    </row>
    <row r="6674" spans="1:26" x14ac:dyDescent="0.3">
      <c r="A6674">
        <v>714792</v>
      </c>
      <c r="B6674">
        <v>908256</v>
      </c>
      <c r="C6674">
        <v>16000</v>
      </c>
      <c r="D6674">
        <v>16000</v>
      </c>
      <c r="E6674">
        <v>16000</v>
      </c>
      <c r="F6674" t="s">
        <v>78</v>
      </c>
      <c r="G6674" t="s">
        <v>79</v>
      </c>
      <c r="H6674" t="s">
        <v>118</v>
      </c>
      <c r="I6674" t="s">
        <v>61</v>
      </c>
      <c r="J6674" t="s">
        <v>19</v>
      </c>
      <c r="K6674" t="s">
        <v>35</v>
      </c>
      <c r="L6674">
        <v>8.06</v>
      </c>
      <c r="M6674" s="1">
        <v>40603</v>
      </c>
      <c r="N6674" t="s">
        <v>31</v>
      </c>
      <c r="O6674">
        <v>2011</v>
      </c>
      <c r="P6674">
        <v>714792</v>
      </c>
      <c r="Q6674">
        <v>5871</v>
      </c>
      <c r="R6674">
        <v>19992</v>
      </c>
      <c r="S6674" s="1">
        <v>41821</v>
      </c>
      <c r="T6674">
        <v>660</v>
      </c>
      <c r="U6674" t="s">
        <v>49</v>
      </c>
      <c r="V6674">
        <v>2014</v>
      </c>
      <c r="W6674" t="s">
        <v>153</v>
      </c>
      <c r="X6674" t="s">
        <v>162</v>
      </c>
      <c r="Y6674">
        <v>7</v>
      </c>
      <c r="Z6674" t="s">
        <v>164</v>
      </c>
    </row>
    <row r="6675" spans="1:26" x14ac:dyDescent="0.3">
      <c r="A6675">
        <v>716290</v>
      </c>
      <c r="B6675">
        <v>910086</v>
      </c>
      <c r="C6675">
        <v>2800</v>
      </c>
      <c r="D6675">
        <v>2800</v>
      </c>
      <c r="E6675">
        <v>2725</v>
      </c>
      <c r="F6675" t="s">
        <v>15</v>
      </c>
      <c r="G6675" t="s">
        <v>25</v>
      </c>
      <c r="H6675" t="s">
        <v>118</v>
      </c>
      <c r="I6675" t="s">
        <v>60</v>
      </c>
      <c r="J6675" t="s">
        <v>19</v>
      </c>
      <c r="K6675" t="s">
        <v>35</v>
      </c>
      <c r="L6675">
        <v>19.809999999999999</v>
      </c>
      <c r="M6675" s="1">
        <v>40634</v>
      </c>
      <c r="N6675" t="s">
        <v>21</v>
      </c>
      <c r="O6675">
        <v>2011</v>
      </c>
      <c r="P6675">
        <v>716290</v>
      </c>
      <c r="Q6675">
        <v>6370</v>
      </c>
      <c r="R6675">
        <v>3057</v>
      </c>
      <c r="S6675" s="1">
        <v>41730</v>
      </c>
      <c r="T6675">
        <v>106</v>
      </c>
      <c r="U6675" t="s">
        <v>21</v>
      </c>
      <c r="V6675">
        <v>2014</v>
      </c>
      <c r="W6675" t="s">
        <v>153</v>
      </c>
      <c r="X6675" t="s">
        <v>160</v>
      </c>
      <c r="Y6675">
        <v>4</v>
      </c>
      <c r="Z6675" t="s">
        <v>161</v>
      </c>
    </row>
    <row r="6676" spans="1:26" x14ac:dyDescent="0.3">
      <c r="A6676">
        <v>716406</v>
      </c>
      <c r="B6676">
        <v>910266</v>
      </c>
      <c r="C6676">
        <v>20000</v>
      </c>
      <c r="D6676">
        <v>20000</v>
      </c>
      <c r="E6676">
        <v>19925</v>
      </c>
      <c r="F6676" t="s">
        <v>88</v>
      </c>
      <c r="G6676" t="s">
        <v>112</v>
      </c>
      <c r="H6676" t="s">
        <v>118</v>
      </c>
      <c r="I6676" t="s">
        <v>60</v>
      </c>
      <c r="J6676" t="s">
        <v>19</v>
      </c>
      <c r="K6676" t="s">
        <v>35</v>
      </c>
      <c r="L6676">
        <v>2.96</v>
      </c>
      <c r="M6676" s="1">
        <v>40634</v>
      </c>
      <c r="N6676" t="s">
        <v>21</v>
      </c>
      <c r="O6676">
        <v>2011</v>
      </c>
      <c r="P6676">
        <v>716406</v>
      </c>
      <c r="Q6676">
        <v>6217</v>
      </c>
      <c r="R6676">
        <v>29544</v>
      </c>
      <c r="S6676" s="1">
        <v>41730</v>
      </c>
      <c r="T6676">
        <v>10978</v>
      </c>
      <c r="U6676" t="s">
        <v>21</v>
      </c>
      <c r="V6676">
        <v>2014</v>
      </c>
      <c r="W6676" t="s">
        <v>153</v>
      </c>
      <c r="X6676" t="s">
        <v>160</v>
      </c>
      <c r="Y6676">
        <v>4</v>
      </c>
      <c r="Z6676" t="s">
        <v>161</v>
      </c>
    </row>
    <row r="6677" spans="1:26" x14ac:dyDescent="0.3">
      <c r="A6677">
        <v>716435</v>
      </c>
      <c r="B6677">
        <v>910301</v>
      </c>
      <c r="C6677">
        <v>19000</v>
      </c>
      <c r="D6677">
        <v>19000</v>
      </c>
      <c r="E6677">
        <v>18975</v>
      </c>
      <c r="F6677" t="s">
        <v>78</v>
      </c>
      <c r="G6677" t="s">
        <v>82</v>
      </c>
      <c r="H6677" t="s">
        <v>118</v>
      </c>
      <c r="I6677" t="s">
        <v>60</v>
      </c>
      <c r="J6677" t="s">
        <v>19</v>
      </c>
      <c r="K6677" t="s">
        <v>35</v>
      </c>
      <c r="L6677">
        <v>23.56</v>
      </c>
      <c r="M6677" s="1">
        <v>40634</v>
      </c>
      <c r="N6677" t="s">
        <v>21</v>
      </c>
      <c r="O6677">
        <v>2011</v>
      </c>
      <c r="P6677">
        <v>716435</v>
      </c>
      <c r="Q6677">
        <v>17741</v>
      </c>
      <c r="R6677">
        <v>22942</v>
      </c>
      <c r="S6677" s="1">
        <v>41760</v>
      </c>
      <c r="T6677">
        <v>674</v>
      </c>
      <c r="U6677" t="s">
        <v>37</v>
      </c>
      <c r="V6677">
        <v>2014</v>
      </c>
      <c r="W6677" t="s">
        <v>153</v>
      </c>
      <c r="X6677" t="s">
        <v>160</v>
      </c>
      <c r="Y6677">
        <v>5</v>
      </c>
      <c r="Z6677" t="s">
        <v>37</v>
      </c>
    </row>
    <row r="6678" spans="1:26" x14ac:dyDescent="0.3">
      <c r="A6678">
        <v>716531</v>
      </c>
      <c r="B6678">
        <v>847501</v>
      </c>
      <c r="C6678">
        <v>6850</v>
      </c>
      <c r="D6678">
        <v>6850</v>
      </c>
      <c r="E6678">
        <v>6600</v>
      </c>
      <c r="F6678" t="s">
        <v>69</v>
      </c>
      <c r="G6678" t="s">
        <v>70</v>
      </c>
      <c r="H6678" t="s">
        <v>118</v>
      </c>
      <c r="I6678" t="s">
        <v>61</v>
      </c>
      <c r="J6678" t="s">
        <v>19</v>
      </c>
      <c r="K6678" t="s">
        <v>35</v>
      </c>
      <c r="L6678">
        <v>16.309999999999999</v>
      </c>
      <c r="M6678" s="1">
        <v>40634</v>
      </c>
      <c r="N6678" t="s">
        <v>21</v>
      </c>
      <c r="O6678">
        <v>2011</v>
      </c>
      <c r="P6678">
        <v>716531</v>
      </c>
      <c r="Q6678">
        <v>3871</v>
      </c>
      <c r="R6678">
        <v>8000</v>
      </c>
      <c r="S6678" s="1">
        <v>41730</v>
      </c>
      <c r="T6678">
        <v>229</v>
      </c>
      <c r="U6678" t="s">
        <v>21</v>
      </c>
      <c r="V6678">
        <v>2014</v>
      </c>
      <c r="W6678" t="s">
        <v>153</v>
      </c>
      <c r="X6678" t="s">
        <v>160</v>
      </c>
      <c r="Y6678">
        <v>4</v>
      </c>
      <c r="Z6678" t="s">
        <v>161</v>
      </c>
    </row>
    <row r="6679" spans="1:26" x14ac:dyDescent="0.3">
      <c r="A6679">
        <v>717765</v>
      </c>
      <c r="B6679">
        <v>911888</v>
      </c>
      <c r="C6679">
        <v>2000</v>
      </c>
      <c r="D6679">
        <v>2000</v>
      </c>
      <c r="E6679">
        <v>2000</v>
      </c>
      <c r="F6679" t="s">
        <v>15</v>
      </c>
      <c r="G6679" t="s">
        <v>22</v>
      </c>
      <c r="H6679" t="s">
        <v>118</v>
      </c>
      <c r="I6679" t="s">
        <v>61</v>
      </c>
      <c r="J6679" t="s">
        <v>19</v>
      </c>
      <c r="K6679" t="s">
        <v>35</v>
      </c>
      <c r="L6679">
        <v>13.77</v>
      </c>
      <c r="M6679" s="1">
        <v>40634</v>
      </c>
      <c r="N6679" t="s">
        <v>21</v>
      </c>
      <c r="O6679">
        <v>2011</v>
      </c>
      <c r="P6679">
        <v>717765</v>
      </c>
      <c r="Q6679">
        <v>3973</v>
      </c>
      <c r="R6679">
        <v>2245</v>
      </c>
      <c r="S6679" s="1">
        <v>41730</v>
      </c>
      <c r="T6679">
        <v>75</v>
      </c>
      <c r="U6679" t="s">
        <v>21</v>
      </c>
      <c r="V6679">
        <v>2014</v>
      </c>
      <c r="W6679" t="s">
        <v>153</v>
      </c>
      <c r="X6679" t="s">
        <v>160</v>
      </c>
      <c r="Y6679">
        <v>4</v>
      </c>
      <c r="Z6679" t="s">
        <v>161</v>
      </c>
    </row>
    <row r="6680" spans="1:26" x14ac:dyDescent="0.3">
      <c r="A6680">
        <v>718338</v>
      </c>
      <c r="B6680">
        <v>912545</v>
      </c>
      <c r="C6680">
        <v>10800</v>
      </c>
      <c r="D6680">
        <v>10800</v>
      </c>
      <c r="E6680">
        <v>10725</v>
      </c>
      <c r="F6680" t="s">
        <v>15</v>
      </c>
      <c r="G6680" t="s">
        <v>30</v>
      </c>
      <c r="H6680" t="s">
        <v>118</v>
      </c>
      <c r="I6680" t="s">
        <v>18</v>
      </c>
      <c r="J6680" t="s">
        <v>19</v>
      </c>
      <c r="K6680" t="s">
        <v>35</v>
      </c>
      <c r="L6680">
        <v>17.03</v>
      </c>
      <c r="M6680" s="1">
        <v>40634</v>
      </c>
      <c r="N6680" t="s">
        <v>21</v>
      </c>
      <c r="O6680">
        <v>2011</v>
      </c>
      <c r="P6680">
        <v>718338</v>
      </c>
      <c r="Q6680">
        <v>17970</v>
      </c>
      <c r="R6680">
        <v>11727</v>
      </c>
      <c r="S6680" s="1">
        <v>41730</v>
      </c>
      <c r="T6680">
        <v>348</v>
      </c>
      <c r="U6680" t="s">
        <v>21</v>
      </c>
      <c r="V6680">
        <v>2014</v>
      </c>
      <c r="W6680" t="s">
        <v>153</v>
      </c>
      <c r="X6680" t="s">
        <v>160</v>
      </c>
      <c r="Y6680">
        <v>4</v>
      </c>
      <c r="Z6680" t="s">
        <v>161</v>
      </c>
    </row>
    <row r="6681" spans="1:26" x14ac:dyDescent="0.3">
      <c r="A6681">
        <v>719622</v>
      </c>
      <c r="B6681">
        <v>913981</v>
      </c>
      <c r="C6681">
        <v>5475</v>
      </c>
      <c r="D6681">
        <v>5475</v>
      </c>
      <c r="E6681">
        <v>5475</v>
      </c>
      <c r="F6681" t="s">
        <v>78</v>
      </c>
      <c r="G6681" t="s">
        <v>82</v>
      </c>
      <c r="H6681" t="s">
        <v>118</v>
      </c>
      <c r="I6681" t="s">
        <v>61</v>
      </c>
      <c r="J6681" t="s">
        <v>19</v>
      </c>
      <c r="K6681" t="s">
        <v>35</v>
      </c>
      <c r="L6681">
        <v>14.4</v>
      </c>
      <c r="M6681" s="1">
        <v>40634</v>
      </c>
      <c r="N6681" t="s">
        <v>21</v>
      </c>
      <c r="O6681">
        <v>2011</v>
      </c>
      <c r="P6681">
        <v>719622</v>
      </c>
      <c r="Q6681">
        <v>5492</v>
      </c>
      <c r="R6681">
        <v>6611</v>
      </c>
      <c r="S6681" s="1">
        <v>41730</v>
      </c>
      <c r="T6681">
        <v>201</v>
      </c>
      <c r="U6681" t="s">
        <v>21</v>
      </c>
      <c r="V6681">
        <v>2014</v>
      </c>
      <c r="W6681" t="s">
        <v>153</v>
      </c>
      <c r="X6681" t="s">
        <v>160</v>
      </c>
      <c r="Y6681">
        <v>4</v>
      </c>
      <c r="Z6681" t="s">
        <v>161</v>
      </c>
    </row>
    <row r="6682" spans="1:26" x14ac:dyDescent="0.3">
      <c r="A6682">
        <v>723675</v>
      </c>
      <c r="B6682">
        <v>918689</v>
      </c>
      <c r="C6682">
        <v>2400</v>
      </c>
      <c r="D6682">
        <v>2400</v>
      </c>
      <c r="E6682">
        <v>2400</v>
      </c>
      <c r="F6682" t="s">
        <v>15</v>
      </c>
      <c r="G6682" t="s">
        <v>22</v>
      </c>
      <c r="H6682" t="s">
        <v>118</v>
      </c>
      <c r="I6682" t="s">
        <v>18</v>
      </c>
      <c r="J6682" t="s">
        <v>19</v>
      </c>
      <c r="K6682" t="s">
        <v>35</v>
      </c>
      <c r="L6682">
        <v>11.78</v>
      </c>
      <c r="M6682" s="1">
        <v>40634</v>
      </c>
      <c r="N6682" t="s">
        <v>21</v>
      </c>
      <c r="O6682">
        <v>2011</v>
      </c>
      <c r="P6682">
        <v>723675</v>
      </c>
      <c r="Q6682">
        <v>9300</v>
      </c>
      <c r="R6682">
        <v>2685</v>
      </c>
      <c r="S6682" s="1">
        <v>41640</v>
      </c>
      <c r="T6682">
        <v>154</v>
      </c>
      <c r="U6682" t="s">
        <v>24</v>
      </c>
      <c r="V6682">
        <v>2014</v>
      </c>
      <c r="W6682" t="s">
        <v>153</v>
      </c>
      <c r="X6682" t="s">
        <v>154</v>
      </c>
      <c r="Y6682">
        <v>1</v>
      </c>
      <c r="Z6682" t="s">
        <v>156</v>
      </c>
    </row>
    <row r="6683" spans="1:26" x14ac:dyDescent="0.3">
      <c r="A6683">
        <v>723830</v>
      </c>
      <c r="B6683">
        <v>918863</v>
      </c>
      <c r="C6683">
        <v>35000</v>
      </c>
      <c r="D6683">
        <v>35000</v>
      </c>
      <c r="E6683">
        <v>35000</v>
      </c>
      <c r="F6683" t="s">
        <v>90</v>
      </c>
      <c r="G6683" t="s">
        <v>95</v>
      </c>
      <c r="H6683" t="s">
        <v>118</v>
      </c>
      <c r="I6683" t="s">
        <v>60</v>
      </c>
      <c r="J6683" t="s">
        <v>19</v>
      </c>
      <c r="K6683" t="s">
        <v>35</v>
      </c>
      <c r="L6683">
        <v>12.04</v>
      </c>
      <c r="M6683" s="1">
        <v>40634</v>
      </c>
      <c r="N6683" t="s">
        <v>21</v>
      </c>
      <c r="O6683">
        <v>2011</v>
      </c>
      <c r="P6683">
        <v>723830</v>
      </c>
      <c r="Q6683">
        <v>36463</v>
      </c>
      <c r="R6683">
        <v>44081</v>
      </c>
      <c r="S6683" s="1">
        <v>41730</v>
      </c>
      <c r="T6683">
        <v>1291</v>
      </c>
      <c r="U6683" t="s">
        <v>21</v>
      </c>
      <c r="V6683">
        <v>2014</v>
      </c>
      <c r="W6683" t="s">
        <v>153</v>
      </c>
      <c r="X6683" t="s">
        <v>160</v>
      </c>
      <c r="Y6683">
        <v>4</v>
      </c>
      <c r="Z6683" t="s">
        <v>161</v>
      </c>
    </row>
    <row r="6684" spans="1:26" x14ac:dyDescent="0.3">
      <c r="A6684">
        <v>724053</v>
      </c>
      <c r="B6684">
        <v>919117</v>
      </c>
      <c r="C6684">
        <v>9200</v>
      </c>
      <c r="D6684">
        <v>9200</v>
      </c>
      <c r="E6684">
        <v>9200</v>
      </c>
      <c r="F6684" t="s">
        <v>15</v>
      </c>
      <c r="G6684" t="s">
        <v>33</v>
      </c>
      <c r="H6684" t="s">
        <v>118</v>
      </c>
      <c r="I6684" t="s">
        <v>18</v>
      </c>
      <c r="J6684" t="s">
        <v>19</v>
      </c>
      <c r="K6684" t="s">
        <v>35</v>
      </c>
      <c r="L6684">
        <v>6.26</v>
      </c>
      <c r="M6684" s="1">
        <v>40634</v>
      </c>
      <c r="N6684" t="s">
        <v>21</v>
      </c>
      <c r="O6684">
        <v>2011</v>
      </c>
      <c r="P6684">
        <v>724053</v>
      </c>
      <c r="Q6684">
        <v>7</v>
      </c>
      <c r="R6684">
        <v>10210</v>
      </c>
      <c r="S6684" s="1">
        <v>41671</v>
      </c>
      <c r="T6684">
        <v>854</v>
      </c>
      <c r="U6684" t="s">
        <v>29</v>
      </c>
      <c r="V6684">
        <v>2014</v>
      </c>
      <c r="W6684" t="s">
        <v>153</v>
      </c>
      <c r="X6684" t="s">
        <v>154</v>
      </c>
      <c r="Y6684">
        <v>2</v>
      </c>
      <c r="Z6684" t="s">
        <v>157</v>
      </c>
    </row>
    <row r="6685" spans="1:26" x14ac:dyDescent="0.3">
      <c r="A6685">
        <v>724642</v>
      </c>
      <c r="B6685">
        <v>919782</v>
      </c>
      <c r="C6685">
        <v>1000</v>
      </c>
      <c r="D6685">
        <v>1000</v>
      </c>
      <c r="E6685">
        <v>1000</v>
      </c>
      <c r="F6685" t="s">
        <v>15</v>
      </c>
      <c r="G6685" t="s">
        <v>16</v>
      </c>
      <c r="H6685" t="s">
        <v>118</v>
      </c>
      <c r="I6685" t="s">
        <v>18</v>
      </c>
      <c r="J6685" t="s">
        <v>19</v>
      </c>
      <c r="K6685" t="s">
        <v>35</v>
      </c>
      <c r="L6685">
        <v>17.05</v>
      </c>
      <c r="M6685" s="1">
        <v>40634</v>
      </c>
      <c r="N6685" t="s">
        <v>21</v>
      </c>
      <c r="O6685">
        <v>2011</v>
      </c>
      <c r="P6685">
        <v>724642</v>
      </c>
      <c r="Q6685">
        <v>5373</v>
      </c>
      <c r="R6685">
        <v>1117</v>
      </c>
      <c r="S6685" s="1">
        <v>41730</v>
      </c>
      <c r="T6685">
        <v>35</v>
      </c>
      <c r="U6685" t="s">
        <v>21</v>
      </c>
      <c r="V6685">
        <v>2014</v>
      </c>
      <c r="W6685" t="s">
        <v>153</v>
      </c>
      <c r="X6685" t="s">
        <v>160</v>
      </c>
      <c r="Y6685">
        <v>4</v>
      </c>
      <c r="Z6685" t="s">
        <v>161</v>
      </c>
    </row>
    <row r="6686" spans="1:26" x14ac:dyDescent="0.3">
      <c r="A6686">
        <v>724703</v>
      </c>
      <c r="B6686">
        <v>919852</v>
      </c>
      <c r="C6686">
        <v>8750</v>
      </c>
      <c r="D6686">
        <v>8750</v>
      </c>
      <c r="E6686">
        <v>8750</v>
      </c>
      <c r="F6686" t="s">
        <v>69</v>
      </c>
      <c r="G6686" t="s">
        <v>71</v>
      </c>
      <c r="H6686" t="s">
        <v>118</v>
      </c>
      <c r="I6686" t="s">
        <v>18</v>
      </c>
      <c r="J6686" t="s">
        <v>19</v>
      </c>
      <c r="K6686" t="s">
        <v>35</v>
      </c>
      <c r="L6686">
        <v>11.32</v>
      </c>
      <c r="M6686" s="1">
        <v>40634</v>
      </c>
      <c r="N6686" t="s">
        <v>21</v>
      </c>
      <c r="O6686">
        <v>2011</v>
      </c>
      <c r="P6686">
        <v>724703</v>
      </c>
      <c r="Q6686">
        <v>8686</v>
      </c>
      <c r="R6686">
        <v>10110</v>
      </c>
      <c r="S6686" s="1">
        <v>41730</v>
      </c>
      <c r="T6686">
        <v>293</v>
      </c>
      <c r="U6686" t="s">
        <v>21</v>
      </c>
      <c r="V6686">
        <v>2014</v>
      </c>
      <c r="W6686" t="s">
        <v>153</v>
      </c>
      <c r="X6686" t="s">
        <v>160</v>
      </c>
      <c r="Y6686">
        <v>4</v>
      </c>
      <c r="Z6686" t="s">
        <v>161</v>
      </c>
    </row>
    <row r="6687" spans="1:26" x14ac:dyDescent="0.3">
      <c r="A6687">
        <v>724873</v>
      </c>
      <c r="B6687">
        <v>920046</v>
      </c>
      <c r="C6687">
        <v>3500</v>
      </c>
      <c r="D6687">
        <v>3500</v>
      </c>
      <c r="E6687">
        <v>3500</v>
      </c>
      <c r="F6687" t="s">
        <v>69</v>
      </c>
      <c r="G6687" t="s">
        <v>74</v>
      </c>
      <c r="H6687" t="s">
        <v>118</v>
      </c>
      <c r="I6687" t="s">
        <v>61</v>
      </c>
      <c r="J6687" t="s">
        <v>19</v>
      </c>
      <c r="K6687" t="s">
        <v>35</v>
      </c>
      <c r="L6687">
        <v>12.07</v>
      </c>
      <c r="M6687" s="1">
        <v>40634</v>
      </c>
      <c r="N6687" t="s">
        <v>21</v>
      </c>
      <c r="O6687">
        <v>2011</v>
      </c>
      <c r="P6687">
        <v>724873</v>
      </c>
      <c r="Q6687">
        <v>1995</v>
      </c>
      <c r="R6687">
        <v>4066</v>
      </c>
      <c r="S6687" s="1">
        <v>41760</v>
      </c>
      <c r="T6687">
        <v>122</v>
      </c>
      <c r="U6687" t="s">
        <v>37</v>
      </c>
      <c r="V6687">
        <v>2014</v>
      </c>
      <c r="W6687" t="s">
        <v>153</v>
      </c>
      <c r="X6687" t="s">
        <v>160</v>
      </c>
      <c r="Y6687">
        <v>5</v>
      </c>
      <c r="Z6687" t="s">
        <v>37</v>
      </c>
    </row>
    <row r="6688" spans="1:26" x14ac:dyDescent="0.3">
      <c r="A6688">
        <v>725391</v>
      </c>
      <c r="B6688">
        <v>920626</v>
      </c>
      <c r="C6688">
        <v>21450</v>
      </c>
      <c r="D6688">
        <v>21450</v>
      </c>
      <c r="E6688">
        <v>21450</v>
      </c>
      <c r="F6688" t="s">
        <v>15</v>
      </c>
      <c r="G6688" t="s">
        <v>16</v>
      </c>
      <c r="H6688" t="s">
        <v>118</v>
      </c>
      <c r="I6688" t="s">
        <v>60</v>
      </c>
      <c r="J6688" t="s">
        <v>19</v>
      </c>
      <c r="K6688" t="s">
        <v>35</v>
      </c>
      <c r="L6688">
        <v>15.28</v>
      </c>
      <c r="M6688" s="1">
        <v>40634</v>
      </c>
      <c r="N6688" t="s">
        <v>21</v>
      </c>
      <c r="O6688">
        <v>2011</v>
      </c>
      <c r="P6688">
        <v>725391</v>
      </c>
      <c r="Q6688">
        <v>556</v>
      </c>
      <c r="R6688">
        <v>23946</v>
      </c>
      <c r="S6688" s="1">
        <v>41760</v>
      </c>
      <c r="T6688">
        <v>681</v>
      </c>
      <c r="U6688" t="s">
        <v>37</v>
      </c>
      <c r="V6688">
        <v>2014</v>
      </c>
      <c r="W6688" t="s">
        <v>153</v>
      </c>
      <c r="X6688" t="s">
        <v>160</v>
      </c>
      <c r="Y6688">
        <v>5</v>
      </c>
      <c r="Z6688" t="s">
        <v>37</v>
      </c>
    </row>
    <row r="6689" spans="1:26" x14ac:dyDescent="0.3">
      <c r="A6689">
        <v>725579</v>
      </c>
      <c r="B6689">
        <v>920850</v>
      </c>
      <c r="C6689">
        <v>2700</v>
      </c>
      <c r="D6689">
        <v>2700</v>
      </c>
      <c r="E6689">
        <v>2700</v>
      </c>
      <c r="F6689" t="s">
        <v>69</v>
      </c>
      <c r="G6689" t="s">
        <v>74</v>
      </c>
      <c r="H6689" t="s">
        <v>118</v>
      </c>
      <c r="I6689" t="s">
        <v>18</v>
      </c>
      <c r="J6689" t="s">
        <v>19</v>
      </c>
      <c r="K6689" t="s">
        <v>35</v>
      </c>
      <c r="L6689">
        <v>4.82</v>
      </c>
      <c r="M6689" s="1">
        <v>40634</v>
      </c>
      <c r="N6689" t="s">
        <v>21</v>
      </c>
      <c r="O6689">
        <v>2011</v>
      </c>
      <c r="P6689">
        <v>725579</v>
      </c>
      <c r="Q6689">
        <v>7388</v>
      </c>
      <c r="R6689">
        <v>3137</v>
      </c>
      <c r="S6689" s="1">
        <v>41760</v>
      </c>
      <c r="T6689">
        <v>90</v>
      </c>
      <c r="U6689" t="s">
        <v>37</v>
      </c>
      <c r="V6689">
        <v>2014</v>
      </c>
      <c r="W6689" t="s">
        <v>153</v>
      </c>
      <c r="X6689" t="s">
        <v>160</v>
      </c>
      <c r="Y6689">
        <v>5</v>
      </c>
      <c r="Z6689" t="s">
        <v>37</v>
      </c>
    </row>
    <row r="6690" spans="1:26" x14ac:dyDescent="0.3">
      <c r="A6690">
        <v>726527</v>
      </c>
      <c r="B6690">
        <v>921891</v>
      </c>
      <c r="C6690">
        <v>3000</v>
      </c>
      <c r="D6690">
        <v>3000</v>
      </c>
      <c r="E6690">
        <v>2750</v>
      </c>
      <c r="F6690" t="s">
        <v>69</v>
      </c>
      <c r="G6690" t="s">
        <v>72</v>
      </c>
      <c r="H6690" t="s">
        <v>118</v>
      </c>
      <c r="I6690" t="s">
        <v>18</v>
      </c>
      <c r="J6690" t="s">
        <v>19</v>
      </c>
      <c r="K6690" t="s">
        <v>35</v>
      </c>
      <c r="L6690">
        <v>6.63</v>
      </c>
      <c r="M6690" s="1">
        <v>40634</v>
      </c>
      <c r="N6690" t="s">
        <v>21</v>
      </c>
      <c r="O6690">
        <v>2011</v>
      </c>
      <c r="P6690">
        <v>726527</v>
      </c>
      <c r="Q6690">
        <v>5387</v>
      </c>
      <c r="R6690">
        <v>3523</v>
      </c>
      <c r="S6690" s="1">
        <v>41760</v>
      </c>
      <c r="T6690">
        <v>105</v>
      </c>
      <c r="U6690" t="s">
        <v>37</v>
      </c>
      <c r="V6690">
        <v>2014</v>
      </c>
      <c r="W6690" t="s">
        <v>153</v>
      </c>
      <c r="X6690" t="s">
        <v>160</v>
      </c>
      <c r="Y6690">
        <v>5</v>
      </c>
      <c r="Z6690" t="s">
        <v>37</v>
      </c>
    </row>
    <row r="6691" spans="1:26" x14ac:dyDescent="0.3">
      <c r="A6691">
        <v>726634</v>
      </c>
      <c r="B6691">
        <v>922059</v>
      </c>
      <c r="C6691">
        <v>11000</v>
      </c>
      <c r="D6691">
        <v>11000</v>
      </c>
      <c r="E6691">
        <v>11000</v>
      </c>
      <c r="F6691" t="s">
        <v>69</v>
      </c>
      <c r="G6691" t="s">
        <v>74</v>
      </c>
      <c r="H6691" t="s">
        <v>118</v>
      </c>
      <c r="I6691" t="s">
        <v>60</v>
      </c>
      <c r="J6691" t="s">
        <v>19</v>
      </c>
      <c r="K6691" t="s">
        <v>35</v>
      </c>
      <c r="L6691">
        <v>7.15</v>
      </c>
      <c r="M6691" s="1">
        <v>40634</v>
      </c>
      <c r="N6691" t="s">
        <v>21</v>
      </c>
      <c r="O6691">
        <v>2011</v>
      </c>
      <c r="P6691">
        <v>726634</v>
      </c>
      <c r="Q6691">
        <v>8781</v>
      </c>
      <c r="R6691">
        <v>12778</v>
      </c>
      <c r="S6691" s="1">
        <v>41760</v>
      </c>
      <c r="T6691">
        <v>378</v>
      </c>
      <c r="U6691" t="s">
        <v>37</v>
      </c>
      <c r="V6691">
        <v>2014</v>
      </c>
      <c r="W6691" t="s">
        <v>153</v>
      </c>
      <c r="X6691" t="s">
        <v>160</v>
      </c>
      <c r="Y6691">
        <v>5</v>
      </c>
      <c r="Z6691" t="s">
        <v>37</v>
      </c>
    </row>
    <row r="6692" spans="1:26" x14ac:dyDescent="0.3">
      <c r="A6692">
        <v>727666</v>
      </c>
      <c r="B6692">
        <v>923203</v>
      </c>
      <c r="C6692">
        <v>4200</v>
      </c>
      <c r="D6692">
        <v>4200</v>
      </c>
      <c r="E6692">
        <v>4200</v>
      </c>
      <c r="F6692" t="s">
        <v>78</v>
      </c>
      <c r="G6692" t="s">
        <v>82</v>
      </c>
      <c r="H6692" t="s">
        <v>118</v>
      </c>
      <c r="I6692" t="s">
        <v>61</v>
      </c>
      <c r="J6692" t="s">
        <v>19</v>
      </c>
      <c r="K6692" t="s">
        <v>35</v>
      </c>
      <c r="L6692">
        <v>4.4400000000000004</v>
      </c>
      <c r="M6692" s="1">
        <v>40634</v>
      </c>
      <c r="N6692" t="s">
        <v>21</v>
      </c>
      <c r="O6692">
        <v>2011</v>
      </c>
      <c r="P6692">
        <v>727666</v>
      </c>
      <c r="Q6692">
        <v>4680</v>
      </c>
      <c r="R6692">
        <v>5072</v>
      </c>
      <c r="S6692" s="1">
        <v>41760</v>
      </c>
      <c r="T6692">
        <v>148</v>
      </c>
      <c r="U6692" t="s">
        <v>37</v>
      </c>
      <c r="V6692">
        <v>2014</v>
      </c>
      <c r="W6692" t="s">
        <v>153</v>
      </c>
      <c r="X6692" t="s">
        <v>160</v>
      </c>
      <c r="Y6692">
        <v>5</v>
      </c>
      <c r="Z6692" t="s">
        <v>37</v>
      </c>
    </row>
    <row r="6693" spans="1:26" x14ac:dyDescent="0.3">
      <c r="A6693">
        <v>729459</v>
      </c>
      <c r="B6693">
        <v>925242</v>
      </c>
      <c r="C6693">
        <v>21000</v>
      </c>
      <c r="D6693">
        <v>21000</v>
      </c>
      <c r="E6693">
        <v>20750</v>
      </c>
      <c r="F6693" t="s">
        <v>69</v>
      </c>
      <c r="G6693" t="s">
        <v>70</v>
      </c>
      <c r="H6693" t="s">
        <v>118</v>
      </c>
      <c r="I6693" t="s">
        <v>60</v>
      </c>
      <c r="J6693" t="s">
        <v>19</v>
      </c>
      <c r="K6693" t="s">
        <v>35</v>
      </c>
      <c r="L6693">
        <v>17.670000000000002</v>
      </c>
      <c r="M6693" s="1">
        <v>40634</v>
      </c>
      <c r="N6693" t="s">
        <v>21</v>
      </c>
      <c r="O6693">
        <v>2011</v>
      </c>
      <c r="P6693">
        <v>729459</v>
      </c>
      <c r="Q6693">
        <v>16912</v>
      </c>
      <c r="R6693">
        <v>24470</v>
      </c>
      <c r="S6693" s="1">
        <v>41640</v>
      </c>
      <c r="T6693">
        <v>3363</v>
      </c>
      <c r="U6693" t="s">
        <v>24</v>
      </c>
      <c r="V6693">
        <v>2014</v>
      </c>
      <c r="W6693" t="s">
        <v>153</v>
      </c>
      <c r="X6693" t="s">
        <v>154</v>
      </c>
      <c r="Y6693">
        <v>1</v>
      </c>
      <c r="Z6693" t="s">
        <v>156</v>
      </c>
    </row>
    <row r="6694" spans="1:26" x14ac:dyDescent="0.3">
      <c r="A6694">
        <v>730673</v>
      </c>
      <c r="B6694">
        <v>926661</v>
      </c>
      <c r="C6694">
        <v>16000</v>
      </c>
      <c r="D6694">
        <v>16000</v>
      </c>
      <c r="E6694">
        <v>15975</v>
      </c>
      <c r="F6694" t="s">
        <v>90</v>
      </c>
      <c r="G6694" t="s">
        <v>95</v>
      </c>
      <c r="H6694" t="s">
        <v>118</v>
      </c>
      <c r="I6694" t="s">
        <v>60</v>
      </c>
      <c r="J6694" t="s">
        <v>19</v>
      </c>
      <c r="K6694" t="s">
        <v>35</v>
      </c>
      <c r="L6694">
        <v>10.83</v>
      </c>
      <c r="M6694" s="1">
        <v>40634</v>
      </c>
      <c r="N6694" t="s">
        <v>21</v>
      </c>
      <c r="O6694">
        <v>2011</v>
      </c>
      <c r="P6694">
        <v>730673</v>
      </c>
      <c r="Q6694">
        <v>18884</v>
      </c>
      <c r="R6694">
        <v>22457</v>
      </c>
      <c r="S6694" s="1">
        <v>41974</v>
      </c>
      <c r="T6694">
        <v>6273</v>
      </c>
      <c r="U6694" t="s">
        <v>59</v>
      </c>
      <c r="V6694">
        <v>2014</v>
      </c>
      <c r="W6694" t="s">
        <v>153</v>
      </c>
      <c r="X6694" t="s">
        <v>158</v>
      </c>
      <c r="Y6694">
        <v>12</v>
      </c>
      <c r="Z6694" t="s">
        <v>159</v>
      </c>
    </row>
    <row r="6695" spans="1:26" x14ac:dyDescent="0.3">
      <c r="A6695">
        <v>731394</v>
      </c>
      <c r="B6695">
        <v>927459</v>
      </c>
      <c r="C6695">
        <v>3500</v>
      </c>
      <c r="D6695">
        <v>3500</v>
      </c>
      <c r="E6695">
        <v>3500</v>
      </c>
      <c r="F6695" t="s">
        <v>15</v>
      </c>
      <c r="G6695" t="s">
        <v>16</v>
      </c>
      <c r="H6695" t="s">
        <v>118</v>
      </c>
      <c r="I6695" t="s">
        <v>60</v>
      </c>
      <c r="J6695" t="s">
        <v>19</v>
      </c>
      <c r="K6695" t="s">
        <v>35</v>
      </c>
      <c r="L6695">
        <v>10.86</v>
      </c>
      <c r="M6695" s="1">
        <v>40634</v>
      </c>
      <c r="N6695" t="s">
        <v>21</v>
      </c>
      <c r="O6695">
        <v>2011</v>
      </c>
      <c r="P6695">
        <v>731394</v>
      </c>
      <c r="Q6695">
        <v>1533</v>
      </c>
      <c r="R6695">
        <v>3908</v>
      </c>
      <c r="S6695" s="1">
        <v>41760</v>
      </c>
      <c r="T6695">
        <v>119</v>
      </c>
      <c r="U6695" t="s">
        <v>37</v>
      </c>
      <c r="V6695">
        <v>2014</v>
      </c>
      <c r="W6695" t="s">
        <v>153</v>
      </c>
      <c r="X6695" t="s">
        <v>160</v>
      </c>
      <c r="Y6695">
        <v>5</v>
      </c>
      <c r="Z6695" t="s">
        <v>37</v>
      </c>
    </row>
    <row r="6696" spans="1:26" x14ac:dyDescent="0.3">
      <c r="A6696">
        <v>733401</v>
      </c>
      <c r="B6696">
        <v>909944</v>
      </c>
      <c r="C6696">
        <v>35000</v>
      </c>
      <c r="D6696">
        <v>35000</v>
      </c>
      <c r="E6696">
        <v>34937.817900000002</v>
      </c>
      <c r="F6696" t="s">
        <v>88</v>
      </c>
      <c r="G6696" t="s">
        <v>105</v>
      </c>
      <c r="H6696" t="s">
        <v>118</v>
      </c>
      <c r="I6696" t="s">
        <v>61</v>
      </c>
      <c r="J6696" t="s">
        <v>19</v>
      </c>
      <c r="K6696" t="s">
        <v>35</v>
      </c>
      <c r="L6696">
        <v>6.12</v>
      </c>
      <c r="M6696" s="1">
        <v>40634</v>
      </c>
      <c r="N6696" t="s">
        <v>21</v>
      </c>
      <c r="O6696">
        <v>2011</v>
      </c>
      <c r="P6696">
        <v>733401</v>
      </c>
      <c r="Q6696">
        <v>29906</v>
      </c>
      <c r="R6696">
        <v>54133</v>
      </c>
      <c r="S6696" s="1">
        <v>41944</v>
      </c>
      <c r="T6696">
        <v>14019</v>
      </c>
      <c r="U6696" t="s">
        <v>57</v>
      </c>
      <c r="V6696">
        <v>2014</v>
      </c>
      <c r="W6696" t="s">
        <v>153</v>
      </c>
      <c r="X6696" t="s">
        <v>158</v>
      </c>
      <c r="Y6696">
        <v>11</v>
      </c>
      <c r="Z6696" t="s">
        <v>168</v>
      </c>
    </row>
    <row r="6697" spans="1:26" x14ac:dyDescent="0.3">
      <c r="A6697">
        <v>735134</v>
      </c>
      <c r="B6697">
        <v>931750</v>
      </c>
      <c r="C6697">
        <v>5500</v>
      </c>
      <c r="D6697">
        <v>5500</v>
      </c>
      <c r="E6697">
        <v>5500</v>
      </c>
      <c r="F6697" t="s">
        <v>69</v>
      </c>
      <c r="G6697" t="s">
        <v>73</v>
      </c>
      <c r="H6697" t="s">
        <v>118</v>
      </c>
      <c r="I6697" t="s">
        <v>61</v>
      </c>
      <c r="J6697" t="s">
        <v>19</v>
      </c>
      <c r="K6697" t="s">
        <v>35</v>
      </c>
      <c r="L6697">
        <v>17.52</v>
      </c>
      <c r="M6697" s="1">
        <v>40634</v>
      </c>
      <c r="N6697" t="s">
        <v>21</v>
      </c>
      <c r="O6697">
        <v>2011</v>
      </c>
      <c r="P6697">
        <v>735134</v>
      </c>
      <c r="Q6697">
        <v>7910</v>
      </c>
      <c r="R6697">
        <v>6493</v>
      </c>
      <c r="S6697" s="1">
        <v>41760</v>
      </c>
      <c r="T6697">
        <v>207</v>
      </c>
      <c r="U6697" t="s">
        <v>37</v>
      </c>
      <c r="V6697">
        <v>2014</v>
      </c>
      <c r="W6697" t="s">
        <v>153</v>
      </c>
      <c r="X6697" t="s">
        <v>160</v>
      </c>
      <c r="Y6697">
        <v>5</v>
      </c>
      <c r="Z6697" t="s">
        <v>37</v>
      </c>
    </row>
    <row r="6698" spans="1:26" x14ac:dyDescent="0.3">
      <c r="A6698">
        <v>735469</v>
      </c>
      <c r="B6698">
        <v>932187</v>
      </c>
      <c r="C6698">
        <v>3000</v>
      </c>
      <c r="D6698">
        <v>3000</v>
      </c>
      <c r="E6698">
        <v>2750</v>
      </c>
      <c r="F6698" t="s">
        <v>69</v>
      </c>
      <c r="G6698" t="s">
        <v>70</v>
      </c>
      <c r="H6698" t="s">
        <v>118</v>
      </c>
      <c r="I6698" t="s">
        <v>18</v>
      </c>
      <c r="J6698" t="s">
        <v>19</v>
      </c>
      <c r="K6698" t="s">
        <v>35</v>
      </c>
      <c r="L6698">
        <v>7.2</v>
      </c>
      <c r="M6698" s="1">
        <v>40634</v>
      </c>
      <c r="N6698" t="s">
        <v>21</v>
      </c>
      <c r="O6698">
        <v>2011</v>
      </c>
      <c r="P6698">
        <v>735469</v>
      </c>
      <c r="Q6698">
        <v>3656</v>
      </c>
      <c r="R6698">
        <v>3503</v>
      </c>
      <c r="S6698" s="1">
        <v>41760</v>
      </c>
      <c r="T6698">
        <v>84</v>
      </c>
      <c r="U6698" t="s">
        <v>37</v>
      </c>
      <c r="V6698">
        <v>2014</v>
      </c>
      <c r="W6698" t="s">
        <v>153</v>
      </c>
      <c r="X6698" t="s">
        <v>160</v>
      </c>
      <c r="Y6698">
        <v>5</v>
      </c>
      <c r="Z6698" t="s">
        <v>37</v>
      </c>
    </row>
    <row r="6699" spans="1:26" x14ac:dyDescent="0.3">
      <c r="A6699">
        <v>737349</v>
      </c>
      <c r="B6699">
        <v>934512</v>
      </c>
      <c r="C6699">
        <v>4500</v>
      </c>
      <c r="D6699">
        <v>4500</v>
      </c>
      <c r="E6699">
        <v>4250</v>
      </c>
      <c r="F6699" t="s">
        <v>15</v>
      </c>
      <c r="G6699" t="s">
        <v>22</v>
      </c>
      <c r="H6699" t="s">
        <v>118</v>
      </c>
      <c r="I6699" t="s">
        <v>18</v>
      </c>
      <c r="J6699" t="s">
        <v>19</v>
      </c>
      <c r="K6699" t="s">
        <v>35</v>
      </c>
      <c r="L6699">
        <v>8.0299999999999994</v>
      </c>
      <c r="M6699" s="1">
        <v>40634</v>
      </c>
      <c r="N6699" t="s">
        <v>21</v>
      </c>
      <c r="O6699">
        <v>2011</v>
      </c>
      <c r="P6699">
        <v>737349</v>
      </c>
      <c r="Q6699">
        <v>9676</v>
      </c>
      <c r="R6699">
        <v>5052</v>
      </c>
      <c r="S6699" s="1">
        <v>41760</v>
      </c>
      <c r="T6699">
        <v>168</v>
      </c>
      <c r="U6699" t="s">
        <v>37</v>
      </c>
      <c r="V6699">
        <v>2014</v>
      </c>
      <c r="W6699" t="s">
        <v>153</v>
      </c>
      <c r="X6699" t="s">
        <v>160</v>
      </c>
      <c r="Y6699">
        <v>5</v>
      </c>
      <c r="Z6699" t="s">
        <v>37</v>
      </c>
    </row>
    <row r="6700" spans="1:26" x14ac:dyDescent="0.3">
      <c r="A6700">
        <v>737872</v>
      </c>
      <c r="B6700">
        <v>935132</v>
      </c>
      <c r="C6700">
        <v>20000</v>
      </c>
      <c r="D6700">
        <v>20000</v>
      </c>
      <c r="E6700">
        <v>20000</v>
      </c>
      <c r="F6700" t="s">
        <v>78</v>
      </c>
      <c r="G6700" t="s">
        <v>79</v>
      </c>
      <c r="H6700" t="s">
        <v>118</v>
      </c>
      <c r="I6700" t="s">
        <v>18</v>
      </c>
      <c r="J6700" t="s">
        <v>19</v>
      </c>
      <c r="K6700" t="s">
        <v>35</v>
      </c>
      <c r="L6700">
        <v>19.54</v>
      </c>
      <c r="M6700" s="1">
        <v>40634</v>
      </c>
      <c r="N6700" t="s">
        <v>21</v>
      </c>
      <c r="O6700">
        <v>2011</v>
      </c>
      <c r="P6700">
        <v>737872</v>
      </c>
      <c r="Q6700">
        <v>16728</v>
      </c>
      <c r="R6700">
        <v>24443</v>
      </c>
      <c r="S6700" s="1">
        <v>41730</v>
      </c>
      <c r="T6700">
        <v>1383</v>
      </c>
      <c r="U6700" t="s">
        <v>21</v>
      </c>
      <c r="V6700">
        <v>2014</v>
      </c>
      <c r="W6700" t="s">
        <v>153</v>
      </c>
      <c r="X6700" t="s">
        <v>160</v>
      </c>
      <c r="Y6700">
        <v>4</v>
      </c>
      <c r="Z6700" t="s">
        <v>161</v>
      </c>
    </row>
    <row r="6701" spans="1:26" x14ac:dyDescent="0.3">
      <c r="A6701">
        <v>738050</v>
      </c>
      <c r="B6701">
        <v>935345</v>
      </c>
      <c r="C6701">
        <v>10000</v>
      </c>
      <c r="D6701">
        <v>10000</v>
      </c>
      <c r="E6701">
        <v>9750</v>
      </c>
      <c r="F6701" t="s">
        <v>69</v>
      </c>
      <c r="G6701" t="s">
        <v>72</v>
      </c>
      <c r="H6701" t="s">
        <v>118</v>
      </c>
      <c r="I6701" t="s">
        <v>61</v>
      </c>
      <c r="J6701" t="s">
        <v>19</v>
      </c>
      <c r="K6701" t="s">
        <v>35</v>
      </c>
      <c r="L6701">
        <v>24.14</v>
      </c>
      <c r="M6701" s="1">
        <v>40634</v>
      </c>
      <c r="N6701" t="s">
        <v>21</v>
      </c>
      <c r="O6701">
        <v>2011</v>
      </c>
      <c r="P6701">
        <v>738050</v>
      </c>
      <c r="Q6701">
        <v>17308</v>
      </c>
      <c r="R6701">
        <v>11777</v>
      </c>
      <c r="S6701" s="1">
        <v>41791</v>
      </c>
      <c r="T6701">
        <v>37</v>
      </c>
      <c r="U6701" t="s">
        <v>45</v>
      </c>
      <c r="V6701">
        <v>2014</v>
      </c>
      <c r="W6701" t="s">
        <v>153</v>
      </c>
      <c r="X6701" t="s">
        <v>160</v>
      </c>
      <c r="Y6701">
        <v>6</v>
      </c>
      <c r="Z6701" t="s">
        <v>165</v>
      </c>
    </row>
    <row r="6702" spans="1:26" x14ac:dyDescent="0.3">
      <c r="A6702">
        <v>738601</v>
      </c>
      <c r="B6702">
        <v>936016</v>
      </c>
      <c r="C6702">
        <v>5600</v>
      </c>
      <c r="D6702">
        <v>5600</v>
      </c>
      <c r="E6702">
        <v>5600</v>
      </c>
      <c r="F6702" t="s">
        <v>15</v>
      </c>
      <c r="G6702" t="s">
        <v>16</v>
      </c>
      <c r="H6702" t="s">
        <v>118</v>
      </c>
      <c r="I6702" t="s">
        <v>61</v>
      </c>
      <c r="J6702" t="s">
        <v>19</v>
      </c>
      <c r="K6702" t="s">
        <v>35</v>
      </c>
      <c r="L6702">
        <v>3.62</v>
      </c>
      <c r="M6702" s="1">
        <v>40634</v>
      </c>
      <c r="N6702" t="s">
        <v>21</v>
      </c>
      <c r="O6702">
        <v>2011</v>
      </c>
      <c r="P6702">
        <v>738601</v>
      </c>
      <c r="Q6702">
        <v>3414</v>
      </c>
      <c r="R6702">
        <v>6252</v>
      </c>
      <c r="S6702" s="1">
        <v>41760</v>
      </c>
      <c r="T6702">
        <v>185</v>
      </c>
      <c r="U6702" t="s">
        <v>37</v>
      </c>
      <c r="V6702">
        <v>2014</v>
      </c>
      <c r="W6702" t="s">
        <v>153</v>
      </c>
      <c r="X6702" t="s">
        <v>160</v>
      </c>
      <c r="Y6702">
        <v>5</v>
      </c>
      <c r="Z6702" t="s">
        <v>37</v>
      </c>
    </row>
    <row r="6703" spans="1:26" x14ac:dyDescent="0.3">
      <c r="A6703">
        <v>739336</v>
      </c>
      <c r="B6703">
        <v>936911</v>
      </c>
      <c r="C6703">
        <v>25000</v>
      </c>
      <c r="D6703">
        <v>25000</v>
      </c>
      <c r="E6703">
        <v>24550</v>
      </c>
      <c r="F6703" t="s">
        <v>69</v>
      </c>
      <c r="G6703" t="s">
        <v>70</v>
      </c>
      <c r="H6703" t="s">
        <v>118</v>
      </c>
      <c r="I6703" t="s">
        <v>60</v>
      </c>
      <c r="J6703" t="s">
        <v>19</v>
      </c>
      <c r="K6703" t="s">
        <v>35</v>
      </c>
      <c r="L6703">
        <v>10.34</v>
      </c>
      <c r="M6703" s="1">
        <v>40634</v>
      </c>
      <c r="N6703" t="s">
        <v>21</v>
      </c>
      <c r="O6703">
        <v>2011</v>
      </c>
      <c r="P6703">
        <v>739336</v>
      </c>
      <c r="Q6703">
        <v>28756</v>
      </c>
      <c r="R6703">
        <v>29198</v>
      </c>
      <c r="S6703" s="1">
        <v>41760</v>
      </c>
      <c r="T6703">
        <v>820</v>
      </c>
      <c r="U6703" t="s">
        <v>37</v>
      </c>
      <c r="V6703">
        <v>2014</v>
      </c>
      <c r="W6703" t="s">
        <v>153</v>
      </c>
      <c r="X6703" t="s">
        <v>160</v>
      </c>
      <c r="Y6703">
        <v>5</v>
      </c>
      <c r="Z6703" t="s">
        <v>37</v>
      </c>
    </row>
    <row r="6704" spans="1:26" x14ac:dyDescent="0.3">
      <c r="A6704">
        <v>739479</v>
      </c>
      <c r="B6704">
        <v>937056</v>
      </c>
      <c r="C6704">
        <v>15600</v>
      </c>
      <c r="D6704">
        <v>15600</v>
      </c>
      <c r="E6704">
        <v>15600</v>
      </c>
      <c r="F6704" t="s">
        <v>69</v>
      </c>
      <c r="G6704" t="s">
        <v>70</v>
      </c>
      <c r="H6704" t="s">
        <v>118</v>
      </c>
      <c r="I6704" t="s">
        <v>60</v>
      </c>
      <c r="J6704" t="s">
        <v>19</v>
      </c>
      <c r="K6704" t="s">
        <v>35</v>
      </c>
      <c r="L6704">
        <v>9.9499999999999993</v>
      </c>
      <c r="M6704" s="1">
        <v>40664</v>
      </c>
      <c r="N6704" t="s">
        <v>37</v>
      </c>
      <c r="O6704">
        <v>2011</v>
      </c>
      <c r="P6704">
        <v>739479</v>
      </c>
      <c r="Q6704">
        <v>12173</v>
      </c>
      <c r="R6704">
        <v>18384</v>
      </c>
      <c r="S6704" s="1">
        <v>41760</v>
      </c>
      <c r="T6704">
        <v>561</v>
      </c>
      <c r="U6704" t="s">
        <v>37</v>
      </c>
      <c r="V6704">
        <v>2014</v>
      </c>
      <c r="W6704" t="s">
        <v>153</v>
      </c>
      <c r="X6704" t="s">
        <v>160</v>
      </c>
      <c r="Y6704">
        <v>5</v>
      </c>
      <c r="Z6704" t="s">
        <v>37</v>
      </c>
    </row>
    <row r="6705" spans="1:26" x14ac:dyDescent="0.3">
      <c r="A6705">
        <v>740354</v>
      </c>
      <c r="B6705">
        <v>938047</v>
      </c>
      <c r="C6705">
        <v>15000</v>
      </c>
      <c r="D6705">
        <v>15000</v>
      </c>
      <c r="E6705">
        <v>15000</v>
      </c>
      <c r="F6705" t="s">
        <v>78</v>
      </c>
      <c r="G6705" t="s">
        <v>79</v>
      </c>
      <c r="H6705" t="s">
        <v>118</v>
      </c>
      <c r="I6705" t="s">
        <v>60</v>
      </c>
      <c r="J6705" t="s">
        <v>19</v>
      </c>
      <c r="K6705" t="s">
        <v>35</v>
      </c>
      <c r="L6705">
        <v>14.74</v>
      </c>
      <c r="M6705" s="1">
        <v>40634</v>
      </c>
      <c r="N6705" t="s">
        <v>21</v>
      </c>
      <c r="O6705">
        <v>2011</v>
      </c>
      <c r="P6705">
        <v>740354</v>
      </c>
      <c r="Q6705">
        <v>14353</v>
      </c>
      <c r="R6705">
        <v>18307</v>
      </c>
      <c r="S6705" s="1">
        <v>41760</v>
      </c>
      <c r="T6705">
        <v>559</v>
      </c>
      <c r="U6705" t="s">
        <v>37</v>
      </c>
      <c r="V6705">
        <v>2014</v>
      </c>
      <c r="W6705" t="s">
        <v>153</v>
      </c>
      <c r="X6705" t="s">
        <v>160</v>
      </c>
      <c r="Y6705">
        <v>5</v>
      </c>
      <c r="Z6705" t="s">
        <v>37</v>
      </c>
    </row>
    <row r="6706" spans="1:26" x14ac:dyDescent="0.3">
      <c r="A6706">
        <v>740858</v>
      </c>
      <c r="B6706">
        <v>938635</v>
      </c>
      <c r="C6706">
        <v>7200</v>
      </c>
      <c r="D6706">
        <v>7200</v>
      </c>
      <c r="E6706">
        <v>7200</v>
      </c>
      <c r="F6706" t="s">
        <v>69</v>
      </c>
      <c r="G6706" t="s">
        <v>72</v>
      </c>
      <c r="H6706" t="s">
        <v>118</v>
      </c>
      <c r="I6706" t="s">
        <v>18</v>
      </c>
      <c r="J6706" t="s">
        <v>19</v>
      </c>
      <c r="K6706" t="s">
        <v>35</v>
      </c>
      <c r="L6706">
        <v>5.21</v>
      </c>
      <c r="M6706" s="1">
        <v>40634</v>
      </c>
      <c r="N6706" t="s">
        <v>21</v>
      </c>
      <c r="O6706">
        <v>2011</v>
      </c>
      <c r="P6706">
        <v>740858</v>
      </c>
      <c r="Q6706">
        <v>9045</v>
      </c>
      <c r="R6706">
        <v>8547</v>
      </c>
      <c r="S6706" s="1">
        <v>41760</v>
      </c>
      <c r="T6706">
        <v>255</v>
      </c>
      <c r="U6706" t="s">
        <v>37</v>
      </c>
      <c r="V6706">
        <v>2014</v>
      </c>
      <c r="W6706" t="s">
        <v>153</v>
      </c>
      <c r="X6706" t="s">
        <v>160</v>
      </c>
      <c r="Y6706">
        <v>5</v>
      </c>
      <c r="Z6706" t="s">
        <v>37</v>
      </c>
    </row>
    <row r="6707" spans="1:26" x14ac:dyDescent="0.3">
      <c r="A6707">
        <v>741011</v>
      </c>
      <c r="B6707">
        <v>938810</v>
      </c>
      <c r="C6707">
        <v>2500</v>
      </c>
      <c r="D6707">
        <v>2500</v>
      </c>
      <c r="E6707">
        <v>2500</v>
      </c>
      <c r="F6707" t="s">
        <v>15</v>
      </c>
      <c r="G6707" t="s">
        <v>22</v>
      </c>
      <c r="H6707" t="s">
        <v>118</v>
      </c>
      <c r="I6707" t="s">
        <v>61</v>
      </c>
      <c r="J6707" t="s">
        <v>19</v>
      </c>
      <c r="K6707" t="s">
        <v>35</v>
      </c>
      <c r="L6707">
        <v>2.06</v>
      </c>
      <c r="M6707" s="1">
        <v>40664</v>
      </c>
      <c r="N6707" t="s">
        <v>37</v>
      </c>
      <c r="O6707">
        <v>2011</v>
      </c>
      <c r="P6707">
        <v>741011</v>
      </c>
      <c r="Q6707">
        <v>2670</v>
      </c>
      <c r="R6707">
        <v>2841</v>
      </c>
      <c r="S6707" s="1">
        <v>41760</v>
      </c>
      <c r="T6707">
        <v>91</v>
      </c>
      <c r="U6707" t="s">
        <v>37</v>
      </c>
      <c r="V6707">
        <v>2014</v>
      </c>
      <c r="W6707" t="s">
        <v>153</v>
      </c>
      <c r="X6707" t="s">
        <v>160</v>
      </c>
      <c r="Y6707">
        <v>5</v>
      </c>
      <c r="Z6707" t="s">
        <v>37</v>
      </c>
    </row>
    <row r="6708" spans="1:26" x14ac:dyDescent="0.3">
      <c r="A6708">
        <v>743305</v>
      </c>
      <c r="B6708">
        <v>941536</v>
      </c>
      <c r="C6708">
        <v>8000</v>
      </c>
      <c r="D6708">
        <v>8000</v>
      </c>
      <c r="E6708">
        <v>7975</v>
      </c>
      <c r="F6708" t="s">
        <v>69</v>
      </c>
      <c r="G6708" t="s">
        <v>70</v>
      </c>
      <c r="H6708" t="s">
        <v>118</v>
      </c>
      <c r="I6708" t="s">
        <v>61</v>
      </c>
      <c r="J6708" t="s">
        <v>19</v>
      </c>
      <c r="K6708" t="s">
        <v>35</v>
      </c>
      <c r="L6708">
        <v>19.89</v>
      </c>
      <c r="M6708" s="1">
        <v>40664</v>
      </c>
      <c r="N6708" t="s">
        <v>37</v>
      </c>
      <c r="O6708">
        <v>2011</v>
      </c>
      <c r="P6708">
        <v>743305</v>
      </c>
      <c r="Q6708">
        <v>848</v>
      </c>
      <c r="R6708">
        <v>9428</v>
      </c>
      <c r="S6708" s="1">
        <v>41760</v>
      </c>
      <c r="T6708">
        <v>289</v>
      </c>
      <c r="U6708" t="s">
        <v>37</v>
      </c>
      <c r="V6708">
        <v>2014</v>
      </c>
      <c r="W6708" t="s">
        <v>153</v>
      </c>
      <c r="X6708" t="s">
        <v>160</v>
      </c>
      <c r="Y6708">
        <v>5</v>
      </c>
      <c r="Z6708" t="s">
        <v>37</v>
      </c>
    </row>
    <row r="6709" spans="1:26" x14ac:dyDescent="0.3">
      <c r="A6709">
        <v>745526</v>
      </c>
      <c r="B6709">
        <v>944128</v>
      </c>
      <c r="C6709">
        <v>18000</v>
      </c>
      <c r="D6709">
        <v>18000</v>
      </c>
      <c r="E6709">
        <v>18000</v>
      </c>
      <c r="F6709" t="s">
        <v>69</v>
      </c>
      <c r="G6709" t="s">
        <v>70</v>
      </c>
      <c r="H6709" t="s">
        <v>118</v>
      </c>
      <c r="I6709" t="s">
        <v>60</v>
      </c>
      <c r="J6709" t="s">
        <v>19</v>
      </c>
      <c r="K6709" t="s">
        <v>35</v>
      </c>
      <c r="L6709">
        <v>0.76</v>
      </c>
      <c r="M6709" s="1">
        <v>40817</v>
      </c>
      <c r="N6709" t="s">
        <v>56</v>
      </c>
      <c r="O6709">
        <v>2011</v>
      </c>
      <c r="P6709">
        <v>745526</v>
      </c>
      <c r="Q6709">
        <v>2745</v>
      </c>
      <c r="R6709">
        <v>21440</v>
      </c>
      <c r="S6709" s="1">
        <v>41974</v>
      </c>
      <c r="T6709">
        <v>35</v>
      </c>
      <c r="U6709" t="s">
        <v>59</v>
      </c>
      <c r="V6709">
        <v>2014</v>
      </c>
      <c r="W6709" t="s">
        <v>153</v>
      </c>
      <c r="X6709" t="s">
        <v>158</v>
      </c>
      <c r="Y6709">
        <v>12</v>
      </c>
      <c r="Z6709" t="s">
        <v>159</v>
      </c>
    </row>
    <row r="6710" spans="1:26" x14ac:dyDescent="0.3">
      <c r="A6710">
        <v>747370</v>
      </c>
      <c r="B6710">
        <v>946293</v>
      </c>
      <c r="C6710">
        <v>5600</v>
      </c>
      <c r="D6710">
        <v>5600</v>
      </c>
      <c r="E6710">
        <v>5600</v>
      </c>
      <c r="F6710" t="s">
        <v>78</v>
      </c>
      <c r="G6710" t="s">
        <v>84</v>
      </c>
      <c r="H6710" t="s">
        <v>118</v>
      </c>
      <c r="I6710" t="s">
        <v>61</v>
      </c>
      <c r="J6710" t="s">
        <v>19</v>
      </c>
      <c r="K6710" t="s">
        <v>35</v>
      </c>
      <c r="L6710">
        <v>1.5</v>
      </c>
      <c r="M6710" s="1">
        <v>40664</v>
      </c>
      <c r="N6710" t="s">
        <v>37</v>
      </c>
      <c r="O6710">
        <v>2011</v>
      </c>
      <c r="P6710">
        <v>747370</v>
      </c>
      <c r="Q6710">
        <v>1445</v>
      </c>
      <c r="R6710">
        <v>6841</v>
      </c>
      <c r="S6710" s="1">
        <v>41760</v>
      </c>
      <c r="T6710">
        <v>199</v>
      </c>
      <c r="U6710" t="s">
        <v>37</v>
      </c>
      <c r="V6710">
        <v>2014</v>
      </c>
      <c r="W6710" t="s">
        <v>153</v>
      </c>
      <c r="X6710" t="s">
        <v>160</v>
      </c>
      <c r="Y6710">
        <v>5</v>
      </c>
      <c r="Z6710" t="s">
        <v>37</v>
      </c>
    </row>
    <row r="6711" spans="1:26" x14ac:dyDescent="0.3">
      <c r="A6711">
        <v>749324</v>
      </c>
      <c r="B6711">
        <v>948549</v>
      </c>
      <c r="C6711">
        <v>2250</v>
      </c>
      <c r="D6711">
        <v>2250</v>
      </c>
      <c r="E6711">
        <v>2250</v>
      </c>
      <c r="F6711" t="s">
        <v>15</v>
      </c>
      <c r="G6711" t="s">
        <v>22</v>
      </c>
      <c r="H6711" t="s">
        <v>118</v>
      </c>
      <c r="I6711" t="s">
        <v>61</v>
      </c>
      <c r="J6711" t="s">
        <v>19</v>
      </c>
      <c r="K6711" t="s">
        <v>35</v>
      </c>
      <c r="L6711">
        <v>6.27</v>
      </c>
      <c r="M6711" s="1">
        <v>40664</v>
      </c>
      <c r="N6711" t="s">
        <v>37</v>
      </c>
      <c r="O6711">
        <v>2011</v>
      </c>
      <c r="P6711">
        <v>749324</v>
      </c>
      <c r="Q6711">
        <v>2527</v>
      </c>
      <c r="R6711">
        <v>2557</v>
      </c>
      <c r="S6711" s="1">
        <v>41760</v>
      </c>
      <c r="T6711">
        <v>86</v>
      </c>
      <c r="U6711" t="s">
        <v>37</v>
      </c>
      <c r="V6711">
        <v>2014</v>
      </c>
      <c r="W6711" t="s">
        <v>153</v>
      </c>
      <c r="X6711" t="s">
        <v>160</v>
      </c>
      <c r="Y6711">
        <v>5</v>
      </c>
      <c r="Z6711" t="s">
        <v>37</v>
      </c>
    </row>
    <row r="6712" spans="1:26" x14ac:dyDescent="0.3">
      <c r="A6712">
        <v>751466</v>
      </c>
      <c r="B6712">
        <v>950912</v>
      </c>
      <c r="C6712">
        <v>12000</v>
      </c>
      <c r="D6712">
        <v>12000</v>
      </c>
      <c r="E6712">
        <v>11975</v>
      </c>
      <c r="F6712" t="s">
        <v>15</v>
      </c>
      <c r="G6712" t="s">
        <v>22</v>
      </c>
      <c r="H6712" t="s">
        <v>118</v>
      </c>
      <c r="I6712" t="s">
        <v>61</v>
      </c>
      <c r="J6712" t="s">
        <v>19</v>
      </c>
      <c r="K6712" t="s">
        <v>35</v>
      </c>
      <c r="L6712">
        <v>14.88</v>
      </c>
      <c r="M6712" s="1">
        <v>40664</v>
      </c>
      <c r="N6712" t="s">
        <v>37</v>
      </c>
      <c r="O6712">
        <v>2011</v>
      </c>
      <c r="P6712">
        <v>751466</v>
      </c>
      <c r="Q6712">
        <v>36832</v>
      </c>
      <c r="R6712">
        <v>13610</v>
      </c>
      <c r="S6712" s="1">
        <v>41640</v>
      </c>
      <c r="T6712">
        <v>1917</v>
      </c>
      <c r="U6712" t="s">
        <v>24</v>
      </c>
      <c r="V6712">
        <v>2014</v>
      </c>
      <c r="W6712" t="s">
        <v>153</v>
      </c>
      <c r="X6712" t="s">
        <v>154</v>
      </c>
      <c r="Y6712">
        <v>1</v>
      </c>
      <c r="Z6712" t="s">
        <v>156</v>
      </c>
    </row>
    <row r="6713" spans="1:26" x14ac:dyDescent="0.3">
      <c r="A6713">
        <v>752703</v>
      </c>
      <c r="B6713">
        <v>952304</v>
      </c>
      <c r="C6713">
        <v>7200</v>
      </c>
      <c r="D6713">
        <v>7200</v>
      </c>
      <c r="E6713">
        <v>7200</v>
      </c>
      <c r="F6713" t="s">
        <v>78</v>
      </c>
      <c r="G6713" t="s">
        <v>82</v>
      </c>
      <c r="H6713" t="s">
        <v>118</v>
      </c>
      <c r="I6713" t="s">
        <v>61</v>
      </c>
      <c r="J6713" t="s">
        <v>19</v>
      </c>
      <c r="K6713" t="s">
        <v>35</v>
      </c>
      <c r="L6713">
        <v>16.239999999999998</v>
      </c>
      <c r="M6713" s="1">
        <v>40664</v>
      </c>
      <c r="N6713" t="s">
        <v>37</v>
      </c>
      <c r="O6713">
        <v>2011</v>
      </c>
      <c r="P6713">
        <v>752703</v>
      </c>
      <c r="Q6713">
        <v>17044</v>
      </c>
      <c r="R6713">
        <v>9264</v>
      </c>
      <c r="S6713" s="1">
        <v>41699</v>
      </c>
      <c r="T6713">
        <v>3883</v>
      </c>
      <c r="U6713" t="s">
        <v>31</v>
      </c>
      <c r="V6713">
        <v>2014</v>
      </c>
      <c r="W6713" t="s">
        <v>153</v>
      </c>
      <c r="X6713" t="s">
        <v>154</v>
      </c>
      <c r="Y6713">
        <v>3</v>
      </c>
      <c r="Z6713" t="s">
        <v>155</v>
      </c>
    </row>
    <row r="6714" spans="1:26" x14ac:dyDescent="0.3">
      <c r="A6714">
        <v>752806</v>
      </c>
      <c r="B6714">
        <v>952420</v>
      </c>
      <c r="C6714">
        <v>8875</v>
      </c>
      <c r="D6714">
        <v>8875</v>
      </c>
      <c r="E6714">
        <v>8875</v>
      </c>
      <c r="F6714" t="s">
        <v>90</v>
      </c>
      <c r="G6714" t="s">
        <v>95</v>
      </c>
      <c r="H6714" t="s">
        <v>118</v>
      </c>
      <c r="I6714" t="s">
        <v>60</v>
      </c>
      <c r="J6714" t="s">
        <v>19</v>
      </c>
      <c r="K6714" t="s">
        <v>35</v>
      </c>
      <c r="L6714">
        <v>19.93</v>
      </c>
      <c r="M6714" s="1">
        <v>40664</v>
      </c>
      <c r="N6714" t="s">
        <v>37</v>
      </c>
      <c r="O6714">
        <v>2011</v>
      </c>
      <c r="P6714">
        <v>752806</v>
      </c>
      <c r="Q6714">
        <v>822</v>
      </c>
      <c r="R6714">
        <v>11374</v>
      </c>
      <c r="S6714" s="1">
        <v>41791</v>
      </c>
      <c r="T6714">
        <v>353</v>
      </c>
      <c r="U6714" t="s">
        <v>45</v>
      </c>
      <c r="V6714">
        <v>2014</v>
      </c>
      <c r="W6714" t="s">
        <v>153</v>
      </c>
      <c r="X6714" t="s">
        <v>160</v>
      </c>
      <c r="Y6714">
        <v>6</v>
      </c>
      <c r="Z6714" t="s">
        <v>165</v>
      </c>
    </row>
    <row r="6715" spans="1:26" x14ac:dyDescent="0.3">
      <c r="A6715">
        <v>755161</v>
      </c>
      <c r="B6715">
        <v>924765</v>
      </c>
      <c r="C6715">
        <v>4800</v>
      </c>
      <c r="D6715">
        <v>4800</v>
      </c>
      <c r="E6715">
        <v>4800</v>
      </c>
      <c r="F6715" t="s">
        <v>86</v>
      </c>
      <c r="G6715" t="s">
        <v>108</v>
      </c>
      <c r="H6715" t="s">
        <v>118</v>
      </c>
      <c r="I6715" t="s">
        <v>61</v>
      </c>
      <c r="J6715" t="s">
        <v>19</v>
      </c>
      <c r="K6715" t="s">
        <v>35</v>
      </c>
      <c r="L6715">
        <v>18.149999999999999</v>
      </c>
      <c r="M6715" s="1">
        <v>40664</v>
      </c>
      <c r="N6715" t="s">
        <v>37</v>
      </c>
      <c r="O6715">
        <v>2011</v>
      </c>
      <c r="P6715">
        <v>755161</v>
      </c>
      <c r="Q6715">
        <v>6156</v>
      </c>
      <c r="R6715">
        <v>7207</v>
      </c>
      <c r="S6715" s="1">
        <v>41760</v>
      </c>
      <c r="T6715">
        <v>1533</v>
      </c>
      <c r="U6715" t="s">
        <v>37</v>
      </c>
      <c r="V6715">
        <v>2014</v>
      </c>
      <c r="W6715" t="s">
        <v>153</v>
      </c>
      <c r="X6715" t="s">
        <v>160</v>
      </c>
      <c r="Y6715">
        <v>5</v>
      </c>
      <c r="Z6715" t="s">
        <v>37</v>
      </c>
    </row>
    <row r="6716" spans="1:26" x14ac:dyDescent="0.3">
      <c r="A6716">
        <v>756040</v>
      </c>
      <c r="B6716">
        <v>955255</v>
      </c>
      <c r="C6716">
        <v>5750</v>
      </c>
      <c r="D6716">
        <v>5750</v>
      </c>
      <c r="E6716">
        <v>5750</v>
      </c>
      <c r="F6716" t="s">
        <v>69</v>
      </c>
      <c r="G6716" t="s">
        <v>71</v>
      </c>
      <c r="H6716" t="s">
        <v>118</v>
      </c>
      <c r="I6716" t="s">
        <v>61</v>
      </c>
      <c r="J6716" t="s">
        <v>19</v>
      </c>
      <c r="K6716" t="s">
        <v>35</v>
      </c>
      <c r="L6716">
        <v>7.63</v>
      </c>
      <c r="M6716" s="1">
        <v>40664</v>
      </c>
      <c r="N6716" t="s">
        <v>37</v>
      </c>
      <c r="O6716">
        <v>2011</v>
      </c>
      <c r="P6716">
        <v>756040</v>
      </c>
      <c r="Q6716">
        <v>466</v>
      </c>
      <c r="R6716">
        <v>6686</v>
      </c>
      <c r="S6716" s="1">
        <v>41699</v>
      </c>
      <c r="T6716">
        <v>752</v>
      </c>
      <c r="U6716" t="s">
        <v>31</v>
      </c>
      <c r="V6716">
        <v>2014</v>
      </c>
      <c r="W6716" t="s">
        <v>153</v>
      </c>
      <c r="X6716" t="s">
        <v>154</v>
      </c>
      <c r="Y6716">
        <v>3</v>
      </c>
      <c r="Z6716" t="s">
        <v>155</v>
      </c>
    </row>
    <row r="6717" spans="1:26" x14ac:dyDescent="0.3">
      <c r="A6717">
        <v>758526</v>
      </c>
      <c r="B6717">
        <v>958697</v>
      </c>
      <c r="C6717">
        <v>13600</v>
      </c>
      <c r="D6717">
        <v>13600</v>
      </c>
      <c r="E6717">
        <v>13600</v>
      </c>
      <c r="F6717" t="s">
        <v>69</v>
      </c>
      <c r="G6717" t="s">
        <v>71</v>
      </c>
      <c r="H6717" t="s">
        <v>118</v>
      </c>
      <c r="I6717" t="s">
        <v>61</v>
      </c>
      <c r="J6717" t="s">
        <v>19</v>
      </c>
      <c r="K6717" t="s">
        <v>35</v>
      </c>
      <c r="L6717">
        <v>13.9</v>
      </c>
      <c r="M6717" s="1">
        <v>40664</v>
      </c>
      <c r="N6717" t="s">
        <v>37</v>
      </c>
      <c r="O6717">
        <v>2011</v>
      </c>
      <c r="P6717">
        <v>758526</v>
      </c>
      <c r="Q6717">
        <v>13846</v>
      </c>
      <c r="R6717">
        <v>15796</v>
      </c>
      <c r="S6717" s="1">
        <v>41791</v>
      </c>
      <c r="T6717">
        <v>471</v>
      </c>
      <c r="U6717" t="s">
        <v>45</v>
      </c>
      <c r="V6717">
        <v>2014</v>
      </c>
      <c r="W6717" t="s">
        <v>153</v>
      </c>
      <c r="X6717" t="s">
        <v>160</v>
      </c>
      <c r="Y6717">
        <v>6</v>
      </c>
      <c r="Z6717" t="s">
        <v>165</v>
      </c>
    </row>
    <row r="6718" spans="1:26" x14ac:dyDescent="0.3">
      <c r="A6718">
        <v>758996</v>
      </c>
      <c r="B6718">
        <v>959210</v>
      </c>
      <c r="C6718">
        <v>15000</v>
      </c>
      <c r="D6718">
        <v>15000</v>
      </c>
      <c r="E6718">
        <v>15000</v>
      </c>
      <c r="F6718" t="s">
        <v>15</v>
      </c>
      <c r="G6718" t="s">
        <v>22</v>
      </c>
      <c r="H6718" t="s">
        <v>118</v>
      </c>
      <c r="I6718" t="s">
        <v>18</v>
      </c>
      <c r="J6718" t="s">
        <v>19</v>
      </c>
      <c r="K6718" t="s">
        <v>35</v>
      </c>
      <c r="L6718">
        <v>18.32</v>
      </c>
      <c r="M6718" s="1">
        <v>40664</v>
      </c>
      <c r="N6718" t="s">
        <v>37</v>
      </c>
      <c r="O6718">
        <v>2011</v>
      </c>
      <c r="P6718">
        <v>758996</v>
      </c>
      <c r="Q6718">
        <v>14781</v>
      </c>
      <c r="R6718">
        <v>17044</v>
      </c>
      <c r="S6718" s="1">
        <v>41791</v>
      </c>
      <c r="T6718">
        <v>509</v>
      </c>
      <c r="U6718" t="s">
        <v>45</v>
      </c>
      <c r="V6718">
        <v>2014</v>
      </c>
      <c r="W6718" t="s">
        <v>153</v>
      </c>
      <c r="X6718" t="s">
        <v>160</v>
      </c>
      <c r="Y6718">
        <v>6</v>
      </c>
      <c r="Z6718" t="s">
        <v>165</v>
      </c>
    </row>
    <row r="6719" spans="1:26" x14ac:dyDescent="0.3">
      <c r="A6719">
        <v>759673</v>
      </c>
      <c r="B6719">
        <v>959929</v>
      </c>
      <c r="C6719">
        <v>4000</v>
      </c>
      <c r="D6719">
        <v>4000</v>
      </c>
      <c r="E6719">
        <v>4000</v>
      </c>
      <c r="F6719" t="s">
        <v>78</v>
      </c>
      <c r="G6719" t="s">
        <v>81</v>
      </c>
      <c r="H6719" t="s">
        <v>118</v>
      </c>
      <c r="I6719" t="s">
        <v>61</v>
      </c>
      <c r="J6719" t="s">
        <v>19</v>
      </c>
      <c r="K6719" t="s">
        <v>35</v>
      </c>
      <c r="L6719">
        <v>1.35</v>
      </c>
      <c r="M6719" s="1">
        <v>40664</v>
      </c>
      <c r="N6719" t="s">
        <v>37</v>
      </c>
      <c r="O6719">
        <v>2011</v>
      </c>
      <c r="P6719">
        <v>759673</v>
      </c>
      <c r="Q6719">
        <v>2395</v>
      </c>
      <c r="R6719">
        <v>5008</v>
      </c>
      <c r="S6719" s="1">
        <v>41791</v>
      </c>
      <c r="T6719">
        <v>151</v>
      </c>
      <c r="U6719" t="s">
        <v>45</v>
      </c>
      <c r="V6719">
        <v>2014</v>
      </c>
      <c r="W6719" t="s">
        <v>153</v>
      </c>
      <c r="X6719" t="s">
        <v>160</v>
      </c>
      <c r="Y6719">
        <v>6</v>
      </c>
      <c r="Z6719" t="s">
        <v>165</v>
      </c>
    </row>
    <row r="6720" spans="1:26" x14ac:dyDescent="0.3">
      <c r="A6720">
        <v>759988</v>
      </c>
      <c r="B6720">
        <v>960261</v>
      </c>
      <c r="C6720">
        <v>5600</v>
      </c>
      <c r="D6720">
        <v>5600</v>
      </c>
      <c r="E6720">
        <v>5600</v>
      </c>
      <c r="F6720" t="s">
        <v>69</v>
      </c>
      <c r="G6720" t="s">
        <v>74</v>
      </c>
      <c r="H6720" t="s">
        <v>118</v>
      </c>
      <c r="I6720" t="s">
        <v>60</v>
      </c>
      <c r="J6720" t="s">
        <v>19</v>
      </c>
      <c r="K6720" t="s">
        <v>35</v>
      </c>
      <c r="L6720">
        <v>15.82</v>
      </c>
      <c r="M6720" s="1">
        <v>40664</v>
      </c>
      <c r="N6720" t="s">
        <v>37</v>
      </c>
      <c r="O6720">
        <v>2011</v>
      </c>
      <c r="P6720">
        <v>759988</v>
      </c>
      <c r="Q6720">
        <v>2482</v>
      </c>
      <c r="R6720">
        <v>6561</v>
      </c>
      <c r="S6720" s="1">
        <v>41791</v>
      </c>
      <c r="T6720">
        <v>192</v>
      </c>
      <c r="U6720" t="s">
        <v>45</v>
      </c>
      <c r="V6720">
        <v>2014</v>
      </c>
      <c r="W6720" t="s">
        <v>153</v>
      </c>
      <c r="X6720" t="s">
        <v>160</v>
      </c>
      <c r="Y6720">
        <v>6</v>
      </c>
      <c r="Z6720" t="s">
        <v>165</v>
      </c>
    </row>
    <row r="6721" spans="1:26" x14ac:dyDescent="0.3">
      <c r="A6721">
        <v>760737</v>
      </c>
      <c r="B6721">
        <v>961048</v>
      </c>
      <c r="C6721">
        <v>12400</v>
      </c>
      <c r="D6721">
        <v>12400</v>
      </c>
      <c r="E6721">
        <v>12400</v>
      </c>
      <c r="F6721" t="s">
        <v>78</v>
      </c>
      <c r="G6721" t="s">
        <v>84</v>
      </c>
      <c r="H6721" t="s">
        <v>118</v>
      </c>
      <c r="I6721" t="s">
        <v>61</v>
      </c>
      <c r="J6721" t="s">
        <v>19</v>
      </c>
      <c r="K6721" t="s">
        <v>35</v>
      </c>
      <c r="L6721">
        <v>18.87</v>
      </c>
      <c r="M6721" s="1">
        <v>40664</v>
      </c>
      <c r="N6721" t="s">
        <v>37</v>
      </c>
      <c r="O6721">
        <v>2011</v>
      </c>
      <c r="P6721">
        <v>760737</v>
      </c>
      <c r="Q6721">
        <v>30202</v>
      </c>
      <c r="R6721">
        <v>15147</v>
      </c>
      <c r="S6721" s="1">
        <v>41791</v>
      </c>
      <c r="T6721">
        <v>457</v>
      </c>
      <c r="U6721" t="s">
        <v>45</v>
      </c>
      <c r="V6721">
        <v>2014</v>
      </c>
      <c r="W6721" t="s">
        <v>153</v>
      </c>
      <c r="X6721" t="s">
        <v>160</v>
      </c>
      <c r="Y6721">
        <v>6</v>
      </c>
      <c r="Z6721" t="s">
        <v>165</v>
      </c>
    </row>
    <row r="6722" spans="1:26" x14ac:dyDescent="0.3">
      <c r="A6722">
        <v>760824</v>
      </c>
      <c r="B6722">
        <v>961147</v>
      </c>
      <c r="C6722">
        <v>4800</v>
      </c>
      <c r="D6722">
        <v>4800</v>
      </c>
      <c r="E6722">
        <v>4800</v>
      </c>
      <c r="F6722" t="s">
        <v>69</v>
      </c>
      <c r="G6722" t="s">
        <v>71</v>
      </c>
      <c r="H6722" t="s">
        <v>118</v>
      </c>
      <c r="I6722" t="s">
        <v>60</v>
      </c>
      <c r="J6722" t="s">
        <v>19</v>
      </c>
      <c r="K6722" t="s">
        <v>35</v>
      </c>
      <c r="L6722">
        <v>2.57</v>
      </c>
      <c r="M6722" s="1">
        <v>40664</v>
      </c>
      <c r="N6722" t="s">
        <v>37</v>
      </c>
      <c r="O6722">
        <v>2011</v>
      </c>
      <c r="P6722">
        <v>760824</v>
      </c>
      <c r="Q6722">
        <v>1017</v>
      </c>
      <c r="R6722">
        <v>5557</v>
      </c>
      <c r="S6722" s="1">
        <v>41640</v>
      </c>
      <c r="T6722">
        <v>924</v>
      </c>
      <c r="U6722" t="s">
        <v>24</v>
      </c>
      <c r="V6722">
        <v>2014</v>
      </c>
      <c r="W6722" t="s">
        <v>153</v>
      </c>
      <c r="X6722" t="s">
        <v>154</v>
      </c>
      <c r="Y6722">
        <v>1</v>
      </c>
      <c r="Z6722" t="s">
        <v>156</v>
      </c>
    </row>
    <row r="6723" spans="1:26" x14ac:dyDescent="0.3">
      <c r="A6723">
        <v>762383</v>
      </c>
      <c r="B6723">
        <v>962903</v>
      </c>
      <c r="C6723">
        <v>2500</v>
      </c>
      <c r="D6723">
        <v>2500</v>
      </c>
      <c r="E6723">
        <v>2500</v>
      </c>
      <c r="F6723" t="s">
        <v>69</v>
      </c>
      <c r="G6723" t="s">
        <v>71</v>
      </c>
      <c r="H6723" t="s">
        <v>118</v>
      </c>
      <c r="I6723" t="s">
        <v>18</v>
      </c>
      <c r="J6723" t="s">
        <v>19</v>
      </c>
      <c r="K6723" t="s">
        <v>35</v>
      </c>
      <c r="L6723">
        <v>6.48</v>
      </c>
      <c r="M6723" s="1">
        <v>40664</v>
      </c>
      <c r="N6723" t="s">
        <v>37</v>
      </c>
      <c r="O6723">
        <v>2011</v>
      </c>
      <c r="P6723">
        <v>762383</v>
      </c>
      <c r="Q6723">
        <v>0</v>
      </c>
      <c r="R6723">
        <v>2904</v>
      </c>
      <c r="S6723" s="1">
        <v>41791</v>
      </c>
      <c r="T6723">
        <v>89</v>
      </c>
      <c r="U6723" t="s">
        <v>45</v>
      </c>
      <c r="V6723">
        <v>2014</v>
      </c>
      <c r="W6723" t="s">
        <v>153</v>
      </c>
      <c r="X6723" t="s">
        <v>160</v>
      </c>
      <c r="Y6723">
        <v>6</v>
      </c>
      <c r="Z6723" t="s">
        <v>165</v>
      </c>
    </row>
    <row r="6724" spans="1:26" x14ac:dyDescent="0.3">
      <c r="A6724">
        <v>762550</v>
      </c>
      <c r="B6724">
        <v>963082</v>
      </c>
      <c r="C6724">
        <v>15000</v>
      </c>
      <c r="D6724">
        <v>15000</v>
      </c>
      <c r="E6724">
        <v>15000</v>
      </c>
      <c r="F6724" t="s">
        <v>69</v>
      </c>
      <c r="G6724" t="s">
        <v>70</v>
      </c>
      <c r="H6724" t="s">
        <v>118</v>
      </c>
      <c r="I6724" t="s">
        <v>60</v>
      </c>
      <c r="J6724" t="s">
        <v>19</v>
      </c>
      <c r="K6724" t="s">
        <v>35</v>
      </c>
      <c r="L6724">
        <v>14.44</v>
      </c>
      <c r="M6724" s="1">
        <v>40664</v>
      </c>
      <c r="N6724" t="s">
        <v>37</v>
      </c>
      <c r="O6724">
        <v>2011</v>
      </c>
      <c r="P6724">
        <v>762550</v>
      </c>
      <c r="Q6724">
        <v>3687</v>
      </c>
      <c r="R6724">
        <v>17677</v>
      </c>
      <c r="S6724" s="1">
        <v>41791</v>
      </c>
      <c r="T6724">
        <v>527</v>
      </c>
      <c r="U6724" t="s">
        <v>45</v>
      </c>
      <c r="V6724">
        <v>2014</v>
      </c>
      <c r="W6724" t="s">
        <v>153</v>
      </c>
      <c r="X6724" t="s">
        <v>160</v>
      </c>
      <c r="Y6724">
        <v>6</v>
      </c>
      <c r="Z6724" t="s">
        <v>165</v>
      </c>
    </row>
    <row r="6725" spans="1:26" x14ac:dyDescent="0.3">
      <c r="A6725">
        <v>762857</v>
      </c>
      <c r="B6725">
        <v>963422</v>
      </c>
      <c r="C6725">
        <v>20000</v>
      </c>
      <c r="D6725">
        <v>20000</v>
      </c>
      <c r="E6725">
        <v>19900</v>
      </c>
      <c r="F6725" t="s">
        <v>90</v>
      </c>
      <c r="G6725" t="s">
        <v>96</v>
      </c>
      <c r="H6725" t="s">
        <v>118</v>
      </c>
      <c r="I6725" t="s">
        <v>60</v>
      </c>
      <c r="J6725" t="s">
        <v>19</v>
      </c>
      <c r="K6725" t="s">
        <v>35</v>
      </c>
      <c r="L6725">
        <v>9.27</v>
      </c>
      <c r="M6725" s="1">
        <v>40664</v>
      </c>
      <c r="N6725" t="s">
        <v>37</v>
      </c>
      <c r="O6725">
        <v>2011</v>
      </c>
      <c r="P6725">
        <v>762857</v>
      </c>
      <c r="Q6725">
        <v>4565</v>
      </c>
      <c r="R6725">
        <v>25725</v>
      </c>
      <c r="S6725" s="1">
        <v>41730</v>
      </c>
      <c r="T6725">
        <v>435</v>
      </c>
      <c r="U6725" t="s">
        <v>21</v>
      </c>
      <c r="V6725">
        <v>2014</v>
      </c>
      <c r="W6725" t="s">
        <v>153</v>
      </c>
      <c r="X6725" t="s">
        <v>160</v>
      </c>
      <c r="Y6725">
        <v>4</v>
      </c>
      <c r="Z6725" t="s">
        <v>161</v>
      </c>
    </row>
    <row r="6726" spans="1:26" x14ac:dyDescent="0.3">
      <c r="A6726">
        <v>762881</v>
      </c>
      <c r="B6726">
        <v>963446</v>
      </c>
      <c r="C6726">
        <v>6500</v>
      </c>
      <c r="D6726">
        <v>6500</v>
      </c>
      <c r="E6726">
        <v>6500</v>
      </c>
      <c r="F6726" t="s">
        <v>78</v>
      </c>
      <c r="G6726" t="s">
        <v>79</v>
      </c>
      <c r="H6726" t="s">
        <v>118</v>
      </c>
      <c r="I6726" t="s">
        <v>18</v>
      </c>
      <c r="J6726" t="s">
        <v>19</v>
      </c>
      <c r="K6726" t="s">
        <v>35</v>
      </c>
      <c r="L6726">
        <v>20.37</v>
      </c>
      <c r="M6726" s="1">
        <v>40664</v>
      </c>
      <c r="N6726" t="s">
        <v>37</v>
      </c>
      <c r="O6726">
        <v>2011</v>
      </c>
      <c r="P6726">
        <v>762881</v>
      </c>
      <c r="Q6726">
        <v>8662</v>
      </c>
      <c r="R6726">
        <v>7997</v>
      </c>
      <c r="S6726" s="1">
        <v>41791</v>
      </c>
      <c r="T6726">
        <v>237</v>
      </c>
      <c r="U6726" t="s">
        <v>45</v>
      </c>
      <c r="V6726">
        <v>2014</v>
      </c>
      <c r="W6726" t="s">
        <v>153</v>
      </c>
      <c r="X6726" t="s">
        <v>160</v>
      </c>
      <c r="Y6726">
        <v>6</v>
      </c>
      <c r="Z6726" t="s">
        <v>165</v>
      </c>
    </row>
    <row r="6727" spans="1:26" x14ac:dyDescent="0.3">
      <c r="A6727">
        <v>762910</v>
      </c>
      <c r="B6727">
        <v>963477</v>
      </c>
      <c r="C6727">
        <v>15000</v>
      </c>
      <c r="D6727">
        <v>15000</v>
      </c>
      <c r="E6727">
        <v>14975</v>
      </c>
      <c r="F6727" t="s">
        <v>69</v>
      </c>
      <c r="G6727" t="s">
        <v>74</v>
      </c>
      <c r="H6727" t="s">
        <v>118</v>
      </c>
      <c r="I6727" t="s">
        <v>60</v>
      </c>
      <c r="J6727" t="s">
        <v>19</v>
      </c>
      <c r="K6727" t="s">
        <v>35</v>
      </c>
      <c r="L6727">
        <v>14.36</v>
      </c>
      <c r="M6727" s="1">
        <v>40695</v>
      </c>
      <c r="N6727" t="s">
        <v>45</v>
      </c>
      <c r="O6727">
        <v>2011</v>
      </c>
      <c r="P6727">
        <v>762910</v>
      </c>
      <c r="Q6727">
        <v>9018</v>
      </c>
      <c r="R6727">
        <v>17562</v>
      </c>
      <c r="S6727" s="1">
        <v>41730</v>
      </c>
      <c r="T6727">
        <v>1490</v>
      </c>
      <c r="U6727" t="s">
        <v>21</v>
      </c>
      <c r="V6727">
        <v>2014</v>
      </c>
      <c r="W6727" t="s">
        <v>153</v>
      </c>
      <c r="X6727" t="s">
        <v>160</v>
      </c>
      <c r="Y6727">
        <v>4</v>
      </c>
      <c r="Z6727" t="s">
        <v>161</v>
      </c>
    </row>
    <row r="6728" spans="1:26" x14ac:dyDescent="0.3">
      <c r="A6728">
        <v>762950</v>
      </c>
      <c r="B6728">
        <v>963517</v>
      </c>
      <c r="C6728">
        <v>4800</v>
      </c>
      <c r="D6728">
        <v>4800</v>
      </c>
      <c r="E6728">
        <v>4800</v>
      </c>
      <c r="F6728" t="s">
        <v>78</v>
      </c>
      <c r="G6728" t="s">
        <v>82</v>
      </c>
      <c r="H6728" t="s">
        <v>118</v>
      </c>
      <c r="I6728" t="s">
        <v>18</v>
      </c>
      <c r="J6728" t="s">
        <v>19</v>
      </c>
      <c r="K6728" t="s">
        <v>35</v>
      </c>
      <c r="L6728">
        <v>9.4499999999999993</v>
      </c>
      <c r="M6728" s="1">
        <v>40664</v>
      </c>
      <c r="N6728" t="s">
        <v>37</v>
      </c>
      <c r="O6728">
        <v>2011</v>
      </c>
      <c r="P6728">
        <v>762950</v>
      </c>
      <c r="Q6728">
        <v>1184</v>
      </c>
      <c r="R6728">
        <v>5822</v>
      </c>
      <c r="S6728" s="1">
        <v>41791</v>
      </c>
      <c r="T6728">
        <v>171</v>
      </c>
      <c r="U6728" t="s">
        <v>45</v>
      </c>
      <c r="V6728">
        <v>2014</v>
      </c>
      <c r="W6728" t="s">
        <v>153</v>
      </c>
      <c r="X6728" t="s">
        <v>160</v>
      </c>
      <c r="Y6728">
        <v>6</v>
      </c>
      <c r="Z6728" t="s">
        <v>165</v>
      </c>
    </row>
    <row r="6729" spans="1:26" x14ac:dyDescent="0.3">
      <c r="A6729">
        <v>763043</v>
      </c>
      <c r="B6729">
        <v>963616</v>
      </c>
      <c r="C6729">
        <v>4500</v>
      </c>
      <c r="D6729">
        <v>4500</v>
      </c>
      <c r="E6729">
        <v>4500</v>
      </c>
      <c r="F6729" t="s">
        <v>15</v>
      </c>
      <c r="G6729" t="s">
        <v>25</v>
      </c>
      <c r="H6729" t="s">
        <v>118</v>
      </c>
      <c r="I6729" t="s">
        <v>61</v>
      </c>
      <c r="J6729" t="s">
        <v>19</v>
      </c>
      <c r="K6729" t="s">
        <v>35</v>
      </c>
      <c r="L6729">
        <v>21.46</v>
      </c>
      <c r="M6729" s="1">
        <v>40664</v>
      </c>
      <c r="N6729" t="s">
        <v>37</v>
      </c>
      <c r="O6729">
        <v>2011</v>
      </c>
      <c r="P6729">
        <v>763043</v>
      </c>
      <c r="Q6729">
        <v>1058</v>
      </c>
      <c r="R6729">
        <v>4928</v>
      </c>
      <c r="S6729" s="1">
        <v>41791</v>
      </c>
      <c r="T6729">
        <v>140</v>
      </c>
      <c r="U6729" t="s">
        <v>45</v>
      </c>
      <c r="V6729">
        <v>2014</v>
      </c>
      <c r="W6729" t="s">
        <v>153</v>
      </c>
      <c r="X6729" t="s">
        <v>160</v>
      </c>
      <c r="Y6729">
        <v>6</v>
      </c>
      <c r="Z6729" t="s">
        <v>165</v>
      </c>
    </row>
    <row r="6730" spans="1:26" x14ac:dyDescent="0.3">
      <c r="A6730">
        <v>765994</v>
      </c>
      <c r="B6730">
        <v>966956</v>
      </c>
      <c r="C6730">
        <v>5000</v>
      </c>
      <c r="D6730">
        <v>5000</v>
      </c>
      <c r="E6730">
        <v>4975</v>
      </c>
      <c r="F6730" t="s">
        <v>15</v>
      </c>
      <c r="G6730" t="s">
        <v>22</v>
      </c>
      <c r="H6730" t="s">
        <v>118</v>
      </c>
      <c r="I6730" t="s">
        <v>18</v>
      </c>
      <c r="J6730" t="s">
        <v>19</v>
      </c>
      <c r="K6730" t="s">
        <v>35</v>
      </c>
      <c r="L6730">
        <v>5.95</v>
      </c>
      <c r="M6730" s="1">
        <v>40695</v>
      </c>
      <c r="N6730" t="s">
        <v>45</v>
      </c>
      <c r="O6730">
        <v>2011</v>
      </c>
      <c r="P6730">
        <v>765994</v>
      </c>
      <c r="Q6730">
        <v>3711</v>
      </c>
      <c r="R6730">
        <v>5682</v>
      </c>
      <c r="S6730" s="1">
        <v>41791</v>
      </c>
      <c r="T6730">
        <v>190</v>
      </c>
      <c r="U6730" t="s">
        <v>45</v>
      </c>
      <c r="V6730">
        <v>2014</v>
      </c>
      <c r="W6730" t="s">
        <v>153</v>
      </c>
      <c r="X6730" t="s">
        <v>160</v>
      </c>
      <c r="Y6730">
        <v>6</v>
      </c>
      <c r="Z6730" t="s">
        <v>165</v>
      </c>
    </row>
    <row r="6731" spans="1:26" x14ac:dyDescent="0.3">
      <c r="A6731">
        <v>766379</v>
      </c>
      <c r="B6731">
        <v>967381</v>
      </c>
      <c r="C6731">
        <v>4800</v>
      </c>
      <c r="D6731">
        <v>4800</v>
      </c>
      <c r="E6731">
        <v>4800</v>
      </c>
      <c r="F6731" t="s">
        <v>15</v>
      </c>
      <c r="G6731" t="s">
        <v>30</v>
      </c>
      <c r="H6731" t="s">
        <v>118</v>
      </c>
      <c r="I6731" t="s">
        <v>61</v>
      </c>
      <c r="J6731" t="s">
        <v>19</v>
      </c>
      <c r="K6731" t="s">
        <v>35</v>
      </c>
      <c r="L6731">
        <v>6.2</v>
      </c>
      <c r="M6731" s="1">
        <v>40695</v>
      </c>
      <c r="N6731" t="s">
        <v>45</v>
      </c>
      <c r="O6731">
        <v>2011</v>
      </c>
      <c r="P6731">
        <v>766379</v>
      </c>
      <c r="Q6731">
        <v>1602</v>
      </c>
      <c r="R6731">
        <v>5212</v>
      </c>
      <c r="S6731" s="1">
        <v>41791</v>
      </c>
      <c r="T6731">
        <v>158</v>
      </c>
      <c r="U6731" t="s">
        <v>45</v>
      </c>
      <c r="V6731">
        <v>2014</v>
      </c>
      <c r="W6731" t="s">
        <v>153</v>
      </c>
      <c r="X6731" t="s">
        <v>160</v>
      </c>
      <c r="Y6731">
        <v>6</v>
      </c>
      <c r="Z6731" t="s">
        <v>165</v>
      </c>
    </row>
    <row r="6732" spans="1:26" x14ac:dyDescent="0.3">
      <c r="A6732">
        <v>767586</v>
      </c>
      <c r="B6732">
        <v>968728</v>
      </c>
      <c r="C6732">
        <v>6700</v>
      </c>
      <c r="D6732">
        <v>6700</v>
      </c>
      <c r="E6732">
        <v>6675</v>
      </c>
      <c r="F6732" t="s">
        <v>69</v>
      </c>
      <c r="G6732" t="s">
        <v>73</v>
      </c>
      <c r="H6732" t="s">
        <v>118</v>
      </c>
      <c r="I6732" t="s">
        <v>61</v>
      </c>
      <c r="J6732" t="s">
        <v>19</v>
      </c>
      <c r="K6732" t="s">
        <v>35</v>
      </c>
      <c r="L6732">
        <v>1.98</v>
      </c>
      <c r="M6732" s="1">
        <v>40664</v>
      </c>
      <c r="N6732" t="s">
        <v>37</v>
      </c>
      <c r="O6732">
        <v>2011</v>
      </c>
      <c r="P6732">
        <v>767586</v>
      </c>
      <c r="Q6732">
        <v>5941</v>
      </c>
      <c r="R6732">
        <v>8011</v>
      </c>
      <c r="S6732" s="1">
        <v>41791</v>
      </c>
      <c r="T6732">
        <v>224</v>
      </c>
      <c r="U6732" t="s">
        <v>45</v>
      </c>
      <c r="V6732">
        <v>2014</v>
      </c>
      <c r="W6732" t="s">
        <v>153</v>
      </c>
      <c r="X6732" t="s">
        <v>160</v>
      </c>
      <c r="Y6732">
        <v>6</v>
      </c>
      <c r="Z6732" t="s">
        <v>165</v>
      </c>
    </row>
    <row r="6733" spans="1:26" x14ac:dyDescent="0.3">
      <c r="A6733">
        <v>769097</v>
      </c>
      <c r="B6733">
        <v>970523</v>
      </c>
      <c r="C6733">
        <v>4000</v>
      </c>
      <c r="D6733">
        <v>4000</v>
      </c>
      <c r="E6733">
        <v>4000</v>
      </c>
      <c r="F6733" t="s">
        <v>78</v>
      </c>
      <c r="G6733" t="s">
        <v>82</v>
      </c>
      <c r="H6733" t="s">
        <v>118</v>
      </c>
      <c r="I6733" t="s">
        <v>61</v>
      </c>
      <c r="J6733" t="s">
        <v>19</v>
      </c>
      <c r="K6733" t="s">
        <v>35</v>
      </c>
      <c r="L6733">
        <v>2.74</v>
      </c>
      <c r="M6733" s="1">
        <v>40664</v>
      </c>
      <c r="N6733" t="s">
        <v>37</v>
      </c>
      <c r="O6733">
        <v>2011</v>
      </c>
      <c r="P6733">
        <v>769097</v>
      </c>
      <c r="Q6733">
        <v>1240</v>
      </c>
      <c r="R6733">
        <v>4838</v>
      </c>
      <c r="S6733" s="1">
        <v>41671</v>
      </c>
      <c r="T6733">
        <v>667</v>
      </c>
      <c r="U6733" t="s">
        <v>29</v>
      </c>
      <c r="V6733">
        <v>2014</v>
      </c>
      <c r="W6733" t="s">
        <v>153</v>
      </c>
      <c r="X6733" t="s">
        <v>154</v>
      </c>
      <c r="Y6733">
        <v>2</v>
      </c>
      <c r="Z6733" t="s">
        <v>157</v>
      </c>
    </row>
    <row r="6734" spans="1:26" x14ac:dyDescent="0.3">
      <c r="A6734">
        <v>769458</v>
      </c>
      <c r="B6734">
        <v>970919</v>
      </c>
      <c r="C6734">
        <v>12000</v>
      </c>
      <c r="D6734">
        <v>12000</v>
      </c>
      <c r="E6734">
        <v>11950</v>
      </c>
      <c r="F6734" t="s">
        <v>69</v>
      </c>
      <c r="G6734" t="s">
        <v>70</v>
      </c>
      <c r="H6734" t="s">
        <v>118</v>
      </c>
      <c r="I6734" t="s">
        <v>61</v>
      </c>
      <c r="J6734" t="s">
        <v>19</v>
      </c>
      <c r="K6734" t="s">
        <v>35</v>
      </c>
      <c r="L6734">
        <v>7.42</v>
      </c>
      <c r="M6734" s="1">
        <v>40695</v>
      </c>
      <c r="N6734" t="s">
        <v>45</v>
      </c>
      <c r="O6734">
        <v>2011</v>
      </c>
      <c r="P6734">
        <v>769458</v>
      </c>
      <c r="Q6734">
        <v>7241</v>
      </c>
      <c r="R6734">
        <v>14142</v>
      </c>
      <c r="S6734" s="1">
        <v>41791</v>
      </c>
      <c r="T6734">
        <v>440</v>
      </c>
      <c r="U6734" t="s">
        <v>45</v>
      </c>
      <c r="V6734">
        <v>2014</v>
      </c>
      <c r="W6734" t="s">
        <v>153</v>
      </c>
      <c r="X6734" t="s">
        <v>160</v>
      </c>
      <c r="Y6734">
        <v>6</v>
      </c>
      <c r="Z6734" t="s">
        <v>165</v>
      </c>
    </row>
    <row r="6735" spans="1:26" x14ac:dyDescent="0.3">
      <c r="A6735">
        <v>769692</v>
      </c>
      <c r="B6735">
        <v>971187</v>
      </c>
      <c r="C6735">
        <v>7525</v>
      </c>
      <c r="D6735">
        <v>7525</v>
      </c>
      <c r="E6735">
        <v>7525</v>
      </c>
      <c r="F6735" t="s">
        <v>15</v>
      </c>
      <c r="G6735" t="s">
        <v>25</v>
      </c>
      <c r="H6735" t="s">
        <v>118</v>
      </c>
      <c r="I6735" t="s">
        <v>18</v>
      </c>
      <c r="J6735" t="s">
        <v>19</v>
      </c>
      <c r="K6735" t="s">
        <v>35</v>
      </c>
      <c r="L6735">
        <v>5.29</v>
      </c>
      <c r="M6735" s="1">
        <v>40695</v>
      </c>
      <c r="N6735" t="s">
        <v>45</v>
      </c>
      <c r="O6735">
        <v>2011</v>
      </c>
      <c r="P6735">
        <v>769692</v>
      </c>
      <c r="Q6735">
        <v>56984</v>
      </c>
      <c r="R6735">
        <v>8257</v>
      </c>
      <c r="S6735" s="1">
        <v>41821</v>
      </c>
      <c r="T6735">
        <v>9</v>
      </c>
      <c r="U6735" t="s">
        <v>49</v>
      </c>
      <c r="V6735">
        <v>2014</v>
      </c>
      <c r="W6735" t="s">
        <v>153</v>
      </c>
      <c r="X6735" t="s">
        <v>162</v>
      </c>
      <c r="Y6735">
        <v>7</v>
      </c>
      <c r="Z6735" t="s">
        <v>164</v>
      </c>
    </row>
    <row r="6736" spans="1:26" x14ac:dyDescent="0.3">
      <c r="A6736">
        <v>770888</v>
      </c>
      <c r="B6736">
        <v>972609</v>
      </c>
      <c r="C6736">
        <v>1600</v>
      </c>
      <c r="D6736">
        <v>1600</v>
      </c>
      <c r="E6736">
        <v>1600</v>
      </c>
      <c r="F6736" t="s">
        <v>69</v>
      </c>
      <c r="G6736" t="s">
        <v>74</v>
      </c>
      <c r="H6736" t="s">
        <v>118</v>
      </c>
      <c r="I6736" t="s">
        <v>18</v>
      </c>
      <c r="J6736" t="s">
        <v>19</v>
      </c>
      <c r="K6736" t="s">
        <v>35</v>
      </c>
      <c r="L6736">
        <v>10.85</v>
      </c>
      <c r="M6736" s="1">
        <v>40695</v>
      </c>
      <c r="N6736" t="s">
        <v>45</v>
      </c>
      <c r="O6736">
        <v>2011</v>
      </c>
      <c r="P6736">
        <v>770888</v>
      </c>
      <c r="Q6736">
        <v>11716</v>
      </c>
      <c r="R6736">
        <v>1847</v>
      </c>
      <c r="S6736" s="1">
        <v>41699</v>
      </c>
      <c r="T6736">
        <v>39</v>
      </c>
      <c r="U6736" t="s">
        <v>31</v>
      </c>
      <c r="V6736">
        <v>2014</v>
      </c>
      <c r="W6736" t="s">
        <v>153</v>
      </c>
      <c r="X6736" t="s">
        <v>154</v>
      </c>
      <c r="Y6736">
        <v>3</v>
      </c>
      <c r="Z6736" t="s">
        <v>155</v>
      </c>
    </row>
    <row r="6737" spans="1:26" x14ac:dyDescent="0.3">
      <c r="A6737">
        <v>771460</v>
      </c>
      <c r="B6737">
        <v>973237</v>
      </c>
      <c r="C6737">
        <v>15000</v>
      </c>
      <c r="D6737">
        <v>15000</v>
      </c>
      <c r="E6737">
        <v>14950</v>
      </c>
      <c r="F6737" t="s">
        <v>69</v>
      </c>
      <c r="G6737" t="s">
        <v>72</v>
      </c>
      <c r="H6737" t="s">
        <v>118</v>
      </c>
      <c r="I6737" t="s">
        <v>60</v>
      </c>
      <c r="J6737" t="s">
        <v>19</v>
      </c>
      <c r="K6737" t="s">
        <v>35</v>
      </c>
      <c r="L6737">
        <v>10.86</v>
      </c>
      <c r="M6737" s="1">
        <v>40695</v>
      </c>
      <c r="N6737" t="s">
        <v>45</v>
      </c>
      <c r="O6737">
        <v>2011</v>
      </c>
      <c r="P6737">
        <v>771460</v>
      </c>
      <c r="Q6737">
        <v>206</v>
      </c>
      <c r="R6737">
        <v>18933</v>
      </c>
      <c r="S6737" s="1">
        <v>41791</v>
      </c>
      <c r="T6737">
        <v>7439</v>
      </c>
      <c r="U6737" t="s">
        <v>45</v>
      </c>
      <c r="V6737">
        <v>2014</v>
      </c>
      <c r="W6737" t="s">
        <v>153</v>
      </c>
      <c r="X6737" t="s">
        <v>160</v>
      </c>
      <c r="Y6737">
        <v>6</v>
      </c>
      <c r="Z6737" t="s">
        <v>165</v>
      </c>
    </row>
    <row r="6738" spans="1:26" x14ac:dyDescent="0.3">
      <c r="A6738">
        <v>772251</v>
      </c>
      <c r="B6738">
        <v>974165</v>
      </c>
      <c r="C6738">
        <v>1000</v>
      </c>
      <c r="D6738">
        <v>1000</v>
      </c>
      <c r="E6738">
        <v>1000</v>
      </c>
      <c r="F6738" t="s">
        <v>69</v>
      </c>
      <c r="G6738" t="s">
        <v>72</v>
      </c>
      <c r="H6738" t="s">
        <v>118</v>
      </c>
      <c r="I6738" t="s">
        <v>18</v>
      </c>
      <c r="J6738" t="s">
        <v>19</v>
      </c>
      <c r="K6738" t="s">
        <v>35</v>
      </c>
      <c r="L6738">
        <v>8.5</v>
      </c>
      <c r="M6738" s="1">
        <v>40695</v>
      </c>
      <c r="N6738" t="s">
        <v>45</v>
      </c>
      <c r="O6738">
        <v>2011</v>
      </c>
      <c r="P6738">
        <v>772251</v>
      </c>
      <c r="Q6738">
        <v>1805</v>
      </c>
      <c r="R6738">
        <v>1187</v>
      </c>
      <c r="S6738" s="1">
        <v>41791</v>
      </c>
      <c r="T6738">
        <v>37</v>
      </c>
      <c r="U6738" t="s">
        <v>45</v>
      </c>
      <c r="V6738">
        <v>2014</v>
      </c>
      <c r="W6738" t="s">
        <v>153</v>
      </c>
      <c r="X6738" t="s">
        <v>160</v>
      </c>
      <c r="Y6738">
        <v>6</v>
      </c>
      <c r="Z6738" t="s">
        <v>165</v>
      </c>
    </row>
    <row r="6739" spans="1:26" x14ac:dyDescent="0.3">
      <c r="A6739">
        <v>774199</v>
      </c>
      <c r="B6739">
        <v>976356</v>
      </c>
      <c r="C6739">
        <v>7600</v>
      </c>
      <c r="D6739">
        <v>7600</v>
      </c>
      <c r="E6739">
        <v>7600</v>
      </c>
      <c r="F6739" t="s">
        <v>90</v>
      </c>
      <c r="G6739" t="s">
        <v>91</v>
      </c>
      <c r="H6739" t="s">
        <v>118</v>
      </c>
      <c r="I6739" t="s">
        <v>61</v>
      </c>
      <c r="J6739" t="s">
        <v>19</v>
      </c>
      <c r="K6739" t="s">
        <v>35</v>
      </c>
      <c r="L6739">
        <v>7.88</v>
      </c>
      <c r="M6739" s="1">
        <v>40695</v>
      </c>
      <c r="N6739" t="s">
        <v>45</v>
      </c>
      <c r="O6739">
        <v>2011</v>
      </c>
      <c r="P6739">
        <v>774199</v>
      </c>
      <c r="Q6739">
        <v>6968</v>
      </c>
      <c r="R6739">
        <v>9537</v>
      </c>
      <c r="S6739" s="1">
        <v>41760</v>
      </c>
      <c r="T6739">
        <v>260</v>
      </c>
      <c r="U6739" t="s">
        <v>37</v>
      </c>
      <c r="V6739">
        <v>2014</v>
      </c>
      <c r="W6739" t="s">
        <v>153</v>
      </c>
      <c r="X6739" t="s">
        <v>160</v>
      </c>
      <c r="Y6739">
        <v>5</v>
      </c>
      <c r="Z6739" t="s">
        <v>37</v>
      </c>
    </row>
    <row r="6740" spans="1:26" x14ac:dyDescent="0.3">
      <c r="A6740">
        <v>774612</v>
      </c>
      <c r="B6740">
        <v>976797</v>
      </c>
      <c r="C6740">
        <v>9100</v>
      </c>
      <c r="D6740">
        <v>9100</v>
      </c>
      <c r="E6740">
        <v>9100</v>
      </c>
      <c r="F6740" t="s">
        <v>69</v>
      </c>
      <c r="G6740" t="s">
        <v>72</v>
      </c>
      <c r="H6740" t="s">
        <v>118</v>
      </c>
      <c r="I6740" t="s">
        <v>61</v>
      </c>
      <c r="J6740" t="s">
        <v>19</v>
      </c>
      <c r="K6740" t="s">
        <v>35</v>
      </c>
      <c r="L6740">
        <v>20.74</v>
      </c>
      <c r="M6740" s="1">
        <v>40695</v>
      </c>
      <c r="N6740" t="s">
        <v>45</v>
      </c>
      <c r="O6740">
        <v>2011</v>
      </c>
      <c r="P6740">
        <v>774612</v>
      </c>
      <c r="Q6740">
        <v>28010</v>
      </c>
      <c r="R6740">
        <v>10799</v>
      </c>
      <c r="S6740" s="1">
        <v>41760</v>
      </c>
      <c r="T6740">
        <v>620</v>
      </c>
      <c r="U6740" t="s">
        <v>37</v>
      </c>
      <c r="V6740">
        <v>2014</v>
      </c>
      <c r="W6740" t="s">
        <v>153</v>
      </c>
      <c r="X6740" t="s">
        <v>160</v>
      </c>
      <c r="Y6740">
        <v>5</v>
      </c>
      <c r="Z6740" t="s">
        <v>37</v>
      </c>
    </row>
    <row r="6741" spans="1:26" x14ac:dyDescent="0.3">
      <c r="A6741">
        <v>777151</v>
      </c>
      <c r="B6741">
        <v>979603</v>
      </c>
      <c r="C6741">
        <v>3025</v>
      </c>
      <c r="D6741">
        <v>3025</v>
      </c>
      <c r="E6741">
        <v>3025</v>
      </c>
      <c r="F6741" t="s">
        <v>69</v>
      </c>
      <c r="G6741" t="s">
        <v>71</v>
      </c>
      <c r="H6741" t="s">
        <v>118</v>
      </c>
      <c r="I6741" t="s">
        <v>61</v>
      </c>
      <c r="J6741" t="s">
        <v>19</v>
      </c>
      <c r="K6741" t="s">
        <v>35</v>
      </c>
      <c r="L6741">
        <v>8.43</v>
      </c>
      <c r="M6741" s="1">
        <v>40695</v>
      </c>
      <c r="N6741" t="s">
        <v>45</v>
      </c>
      <c r="O6741">
        <v>2011</v>
      </c>
      <c r="P6741">
        <v>777151</v>
      </c>
      <c r="Q6741">
        <v>1136</v>
      </c>
      <c r="R6741">
        <v>3514</v>
      </c>
      <c r="S6741" s="1">
        <v>41791</v>
      </c>
      <c r="T6741">
        <v>110</v>
      </c>
      <c r="U6741" t="s">
        <v>45</v>
      </c>
      <c r="V6741">
        <v>2014</v>
      </c>
      <c r="W6741" t="s">
        <v>153</v>
      </c>
      <c r="X6741" t="s">
        <v>160</v>
      </c>
      <c r="Y6741">
        <v>6</v>
      </c>
      <c r="Z6741" t="s">
        <v>165</v>
      </c>
    </row>
    <row r="6742" spans="1:26" x14ac:dyDescent="0.3">
      <c r="A6742">
        <v>780227</v>
      </c>
      <c r="B6742">
        <v>982996</v>
      </c>
      <c r="C6742">
        <v>7125</v>
      </c>
      <c r="D6742">
        <v>7125</v>
      </c>
      <c r="E6742">
        <v>7125</v>
      </c>
      <c r="F6742" t="s">
        <v>69</v>
      </c>
      <c r="G6742" t="s">
        <v>71</v>
      </c>
      <c r="H6742" t="s">
        <v>118</v>
      </c>
      <c r="I6742" t="s">
        <v>61</v>
      </c>
      <c r="J6742" t="s">
        <v>19</v>
      </c>
      <c r="K6742" t="s">
        <v>35</v>
      </c>
      <c r="L6742">
        <v>20.65</v>
      </c>
      <c r="M6742" s="1">
        <v>40695</v>
      </c>
      <c r="N6742" t="s">
        <v>45</v>
      </c>
      <c r="O6742">
        <v>2011</v>
      </c>
      <c r="P6742">
        <v>780227</v>
      </c>
      <c r="Q6742">
        <v>8609</v>
      </c>
      <c r="R6742">
        <v>8237</v>
      </c>
      <c r="S6742" s="1">
        <v>41791</v>
      </c>
      <c r="T6742">
        <v>244</v>
      </c>
      <c r="U6742" t="s">
        <v>45</v>
      </c>
      <c r="V6742">
        <v>2014</v>
      </c>
      <c r="W6742" t="s">
        <v>153</v>
      </c>
      <c r="X6742" t="s">
        <v>160</v>
      </c>
      <c r="Y6742">
        <v>6</v>
      </c>
      <c r="Z6742" t="s">
        <v>165</v>
      </c>
    </row>
    <row r="6743" spans="1:26" x14ac:dyDescent="0.3">
      <c r="A6743">
        <v>780250</v>
      </c>
      <c r="B6743">
        <v>983020</v>
      </c>
      <c r="C6743">
        <v>17000</v>
      </c>
      <c r="D6743">
        <v>17000</v>
      </c>
      <c r="E6743">
        <v>17000</v>
      </c>
      <c r="F6743" t="s">
        <v>69</v>
      </c>
      <c r="G6743" t="s">
        <v>74</v>
      </c>
      <c r="H6743" t="s">
        <v>118</v>
      </c>
      <c r="I6743" t="s">
        <v>60</v>
      </c>
      <c r="J6743" t="s">
        <v>19</v>
      </c>
      <c r="K6743" t="s">
        <v>35</v>
      </c>
      <c r="L6743">
        <v>24.68</v>
      </c>
      <c r="M6743" s="1">
        <v>40725</v>
      </c>
      <c r="N6743" t="s">
        <v>49</v>
      </c>
      <c r="O6743">
        <v>2011</v>
      </c>
      <c r="P6743">
        <v>780250</v>
      </c>
      <c r="Q6743">
        <v>16148</v>
      </c>
      <c r="R6743">
        <v>19880</v>
      </c>
      <c r="S6743" s="1">
        <v>41791</v>
      </c>
      <c r="T6743">
        <v>794</v>
      </c>
      <c r="U6743" t="s">
        <v>45</v>
      </c>
      <c r="V6743">
        <v>2014</v>
      </c>
      <c r="W6743" t="s">
        <v>153</v>
      </c>
      <c r="X6743" t="s">
        <v>160</v>
      </c>
      <c r="Y6743">
        <v>6</v>
      </c>
      <c r="Z6743" t="s">
        <v>165</v>
      </c>
    </row>
    <row r="6744" spans="1:26" x14ac:dyDescent="0.3">
      <c r="A6744">
        <v>780369</v>
      </c>
      <c r="B6744">
        <v>983150</v>
      </c>
      <c r="C6744">
        <v>4000</v>
      </c>
      <c r="D6744">
        <v>4000</v>
      </c>
      <c r="E6744">
        <v>4000</v>
      </c>
      <c r="F6744" t="s">
        <v>90</v>
      </c>
      <c r="G6744" t="s">
        <v>94</v>
      </c>
      <c r="H6744" t="s">
        <v>118</v>
      </c>
      <c r="I6744" t="s">
        <v>18</v>
      </c>
      <c r="J6744" t="s">
        <v>19</v>
      </c>
      <c r="K6744" t="s">
        <v>35</v>
      </c>
      <c r="L6744">
        <v>11.51</v>
      </c>
      <c r="M6744" s="1">
        <v>40695</v>
      </c>
      <c r="N6744" t="s">
        <v>45</v>
      </c>
      <c r="O6744">
        <v>2011</v>
      </c>
      <c r="P6744">
        <v>780369</v>
      </c>
      <c r="Q6744">
        <v>12830</v>
      </c>
      <c r="R6744">
        <v>5148</v>
      </c>
      <c r="S6744" s="1">
        <v>41791</v>
      </c>
      <c r="T6744">
        <v>151</v>
      </c>
      <c r="U6744" t="s">
        <v>45</v>
      </c>
      <c r="V6744">
        <v>2014</v>
      </c>
      <c r="W6744" t="s">
        <v>153</v>
      </c>
      <c r="X6744" t="s">
        <v>160</v>
      </c>
      <c r="Y6744">
        <v>6</v>
      </c>
      <c r="Z6744" t="s">
        <v>165</v>
      </c>
    </row>
    <row r="6745" spans="1:26" x14ac:dyDescent="0.3">
      <c r="A6745">
        <v>780585</v>
      </c>
      <c r="B6745">
        <v>983379</v>
      </c>
      <c r="C6745">
        <v>11000</v>
      </c>
      <c r="D6745">
        <v>11000</v>
      </c>
      <c r="E6745">
        <v>11000</v>
      </c>
      <c r="F6745" t="s">
        <v>69</v>
      </c>
      <c r="G6745" t="s">
        <v>74</v>
      </c>
      <c r="H6745" t="s">
        <v>118</v>
      </c>
      <c r="I6745" t="s">
        <v>60</v>
      </c>
      <c r="J6745" t="s">
        <v>19</v>
      </c>
      <c r="K6745" t="s">
        <v>35</v>
      </c>
      <c r="L6745">
        <v>4.47</v>
      </c>
      <c r="M6745" s="1">
        <v>40695</v>
      </c>
      <c r="N6745" t="s">
        <v>45</v>
      </c>
      <c r="O6745">
        <v>2011</v>
      </c>
      <c r="P6745">
        <v>780585</v>
      </c>
      <c r="Q6745">
        <v>12556</v>
      </c>
      <c r="R6745">
        <v>12991</v>
      </c>
      <c r="S6745" s="1">
        <v>41791</v>
      </c>
      <c r="T6745">
        <v>362</v>
      </c>
      <c r="U6745" t="s">
        <v>45</v>
      </c>
      <c r="V6745">
        <v>2014</v>
      </c>
      <c r="W6745" t="s">
        <v>153</v>
      </c>
      <c r="X6745" t="s">
        <v>160</v>
      </c>
      <c r="Y6745">
        <v>6</v>
      </c>
      <c r="Z6745" t="s">
        <v>165</v>
      </c>
    </row>
    <row r="6746" spans="1:26" x14ac:dyDescent="0.3">
      <c r="A6746">
        <v>781044</v>
      </c>
      <c r="B6746">
        <v>983867</v>
      </c>
      <c r="C6746">
        <v>7100</v>
      </c>
      <c r="D6746">
        <v>7100</v>
      </c>
      <c r="E6746">
        <v>7100</v>
      </c>
      <c r="F6746" t="s">
        <v>15</v>
      </c>
      <c r="G6746" t="s">
        <v>22</v>
      </c>
      <c r="H6746" t="s">
        <v>118</v>
      </c>
      <c r="I6746" t="s">
        <v>18</v>
      </c>
      <c r="J6746" t="s">
        <v>19</v>
      </c>
      <c r="K6746" t="s">
        <v>35</v>
      </c>
      <c r="L6746">
        <v>14.21</v>
      </c>
      <c r="M6746" s="1">
        <v>40695</v>
      </c>
      <c r="N6746" t="s">
        <v>45</v>
      </c>
      <c r="O6746">
        <v>2011</v>
      </c>
      <c r="P6746">
        <v>781044</v>
      </c>
      <c r="Q6746">
        <v>3599</v>
      </c>
      <c r="R6746">
        <v>8117</v>
      </c>
      <c r="S6746" s="1">
        <v>41791</v>
      </c>
      <c r="T6746">
        <v>240</v>
      </c>
      <c r="U6746" t="s">
        <v>45</v>
      </c>
      <c r="V6746">
        <v>2014</v>
      </c>
      <c r="W6746" t="s">
        <v>153</v>
      </c>
      <c r="X6746" t="s">
        <v>160</v>
      </c>
      <c r="Y6746">
        <v>6</v>
      </c>
      <c r="Z6746" t="s">
        <v>165</v>
      </c>
    </row>
    <row r="6747" spans="1:26" x14ac:dyDescent="0.3">
      <c r="A6747">
        <v>781217</v>
      </c>
      <c r="B6747">
        <v>984050</v>
      </c>
      <c r="C6747">
        <v>7000</v>
      </c>
      <c r="D6747">
        <v>7000</v>
      </c>
      <c r="E6747">
        <v>7000</v>
      </c>
      <c r="F6747" t="s">
        <v>92</v>
      </c>
      <c r="G6747" t="s">
        <v>93</v>
      </c>
      <c r="H6747" t="s">
        <v>118</v>
      </c>
      <c r="I6747" t="s">
        <v>60</v>
      </c>
      <c r="J6747" t="s">
        <v>19</v>
      </c>
      <c r="K6747" t="s">
        <v>35</v>
      </c>
      <c r="L6747">
        <v>5.64</v>
      </c>
      <c r="M6747" s="1">
        <v>40695</v>
      </c>
      <c r="N6747" t="s">
        <v>45</v>
      </c>
      <c r="O6747">
        <v>2011</v>
      </c>
      <c r="P6747">
        <v>781217</v>
      </c>
      <c r="Q6747">
        <v>5981</v>
      </c>
      <c r="R6747">
        <v>9288</v>
      </c>
      <c r="S6747" s="1">
        <v>41791</v>
      </c>
      <c r="T6747">
        <v>264</v>
      </c>
      <c r="U6747" t="s">
        <v>45</v>
      </c>
      <c r="V6747">
        <v>2014</v>
      </c>
      <c r="W6747" t="s">
        <v>153</v>
      </c>
      <c r="X6747" t="s">
        <v>160</v>
      </c>
      <c r="Y6747">
        <v>6</v>
      </c>
      <c r="Z6747" t="s">
        <v>165</v>
      </c>
    </row>
    <row r="6748" spans="1:26" x14ac:dyDescent="0.3">
      <c r="A6748">
        <v>783520</v>
      </c>
      <c r="B6748">
        <v>986643</v>
      </c>
      <c r="C6748">
        <v>7950</v>
      </c>
      <c r="D6748">
        <v>7950</v>
      </c>
      <c r="E6748">
        <v>7950</v>
      </c>
      <c r="F6748" t="s">
        <v>69</v>
      </c>
      <c r="G6748" t="s">
        <v>70</v>
      </c>
      <c r="H6748" t="s">
        <v>118</v>
      </c>
      <c r="I6748" t="s">
        <v>18</v>
      </c>
      <c r="J6748" t="s">
        <v>19</v>
      </c>
      <c r="K6748" t="s">
        <v>35</v>
      </c>
      <c r="L6748">
        <v>7.55</v>
      </c>
      <c r="M6748" s="1">
        <v>40695</v>
      </c>
      <c r="N6748" t="s">
        <v>45</v>
      </c>
      <c r="O6748">
        <v>2011</v>
      </c>
      <c r="P6748">
        <v>783520</v>
      </c>
      <c r="Q6748">
        <v>9905</v>
      </c>
      <c r="R6748">
        <v>9369</v>
      </c>
      <c r="S6748" s="1">
        <v>41821</v>
      </c>
      <c r="T6748">
        <v>291</v>
      </c>
      <c r="U6748" t="s">
        <v>49</v>
      </c>
      <c r="V6748">
        <v>2014</v>
      </c>
      <c r="W6748" t="s">
        <v>153</v>
      </c>
      <c r="X6748" t="s">
        <v>162</v>
      </c>
      <c r="Y6748">
        <v>7</v>
      </c>
      <c r="Z6748" t="s">
        <v>164</v>
      </c>
    </row>
    <row r="6749" spans="1:26" x14ac:dyDescent="0.3">
      <c r="A6749">
        <v>783521</v>
      </c>
      <c r="B6749">
        <v>986644</v>
      </c>
      <c r="C6749">
        <v>3600</v>
      </c>
      <c r="D6749">
        <v>3600</v>
      </c>
      <c r="E6749">
        <v>3600</v>
      </c>
      <c r="F6749" t="s">
        <v>69</v>
      </c>
      <c r="G6749" t="s">
        <v>73</v>
      </c>
      <c r="H6749" t="s">
        <v>118</v>
      </c>
      <c r="I6749" t="s">
        <v>61</v>
      </c>
      <c r="J6749" t="s">
        <v>19</v>
      </c>
      <c r="K6749" t="s">
        <v>35</v>
      </c>
      <c r="L6749">
        <v>7.95</v>
      </c>
      <c r="M6749" s="1">
        <v>40695</v>
      </c>
      <c r="N6749" t="s">
        <v>45</v>
      </c>
      <c r="O6749">
        <v>2011</v>
      </c>
      <c r="P6749">
        <v>783521</v>
      </c>
      <c r="Q6749">
        <v>4794</v>
      </c>
      <c r="R6749">
        <v>4304</v>
      </c>
      <c r="S6749" s="1">
        <v>41821</v>
      </c>
      <c r="T6749">
        <v>121</v>
      </c>
      <c r="U6749" t="s">
        <v>49</v>
      </c>
      <c r="V6749">
        <v>2014</v>
      </c>
      <c r="W6749" t="s">
        <v>153</v>
      </c>
      <c r="X6749" t="s">
        <v>162</v>
      </c>
      <c r="Y6749">
        <v>7</v>
      </c>
      <c r="Z6749" t="s">
        <v>164</v>
      </c>
    </row>
    <row r="6750" spans="1:26" x14ac:dyDescent="0.3">
      <c r="A6750">
        <v>784842</v>
      </c>
      <c r="B6750">
        <v>988094</v>
      </c>
      <c r="C6750">
        <v>4375</v>
      </c>
      <c r="D6750">
        <v>4375</v>
      </c>
      <c r="E6750">
        <v>4375</v>
      </c>
      <c r="F6750" t="s">
        <v>15</v>
      </c>
      <c r="G6750" t="s">
        <v>22</v>
      </c>
      <c r="H6750" t="s">
        <v>118</v>
      </c>
      <c r="I6750" t="s">
        <v>18</v>
      </c>
      <c r="J6750" t="s">
        <v>19</v>
      </c>
      <c r="K6750" t="s">
        <v>35</v>
      </c>
      <c r="L6750">
        <v>1.54</v>
      </c>
      <c r="M6750" s="1">
        <v>40695</v>
      </c>
      <c r="N6750" t="s">
        <v>45</v>
      </c>
      <c r="O6750">
        <v>2011</v>
      </c>
      <c r="P6750">
        <v>784842</v>
      </c>
      <c r="Q6750">
        <v>4039</v>
      </c>
      <c r="R6750">
        <v>4972</v>
      </c>
      <c r="S6750" s="1">
        <v>41821</v>
      </c>
      <c r="T6750">
        <v>147</v>
      </c>
      <c r="U6750" t="s">
        <v>49</v>
      </c>
      <c r="V6750">
        <v>2014</v>
      </c>
      <c r="W6750" t="s">
        <v>153</v>
      </c>
      <c r="X6750" t="s">
        <v>162</v>
      </c>
      <c r="Y6750">
        <v>7</v>
      </c>
      <c r="Z6750" t="s">
        <v>164</v>
      </c>
    </row>
    <row r="6751" spans="1:26" x14ac:dyDescent="0.3">
      <c r="A6751">
        <v>785616</v>
      </c>
      <c r="B6751">
        <v>988942</v>
      </c>
      <c r="C6751">
        <v>16000</v>
      </c>
      <c r="D6751">
        <v>16000</v>
      </c>
      <c r="E6751">
        <v>16000</v>
      </c>
      <c r="F6751" t="s">
        <v>69</v>
      </c>
      <c r="G6751" t="s">
        <v>72</v>
      </c>
      <c r="H6751" t="s">
        <v>118</v>
      </c>
      <c r="I6751" t="s">
        <v>60</v>
      </c>
      <c r="J6751" t="s">
        <v>19</v>
      </c>
      <c r="K6751" t="s">
        <v>35</v>
      </c>
      <c r="L6751">
        <v>15.42</v>
      </c>
      <c r="M6751" s="1">
        <v>40695</v>
      </c>
      <c r="N6751" t="s">
        <v>45</v>
      </c>
      <c r="O6751">
        <v>2011</v>
      </c>
      <c r="P6751">
        <v>785616</v>
      </c>
      <c r="Q6751">
        <v>47496</v>
      </c>
      <c r="R6751">
        <v>18992</v>
      </c>
      <c r="S6751" s="1">
        <v>41821</v>
      </c>
      <c r="T6751">
        <v>558</v>
      </c>
      <c r="U6751" t="s">
        <v>49</v>
      </c>
      <c r="V6751">
        <v>2014</v>
      </c>
      <c r="W6751" t="s">
        <v>153</v>
      </c>
      <c r="X6751" t="s">
        <v>162</v>
      </c>
      <c r="Y6751">
        <v>7</v>
      </c>
      <c r="Z6751" t="s">
        <v>164</v>
      </c>
    </row>
    <row r="6752" spans="1:26" x14ac:dyDescent="0.3">
      <c r="A6752">
        <v>786611</v>
      </c>
      <c r="B6752">
        <v>990019</v>
      </c>
      <c r="C6752">
        <v>1525</v>
      </c>
      <c r="D6752">
        <v>1525</v>
      </c>
      <c r="E6752">
        <v>1525</v>
      </c>
      <c r="F6752" t="s">
        <v>78</v>
      </c>
      <c r="G6752" t="s">
        <v>81</v>
      </c>
      <c r="H6752" t="s">
        <v>118</v>
      </c>
      <c r="I6752" t="s">
        <v>60</v>
      </c>
      <c r="J6752" t="s">
        <v>19</v>
      </c>
      <c r="K6752" t="s">
        <v>35</v>
      </c>
      <c r="L6752">
        <v>3.82</v>
      </c>
      <c r="M6752" s="1">
        <v>40695</v>
      </c>
      <c r="N6752" t="s">
        <v>45</v>
      </c>
      <c r="O6752">
        <v>2011</v>
      </c>
      <c r="P6752">
        <v>786611</v>
      </c>
      <c r="Q6752">
        <v>288</v>
      </c>
      <c r="R6752">
        <v>1906</v>
      </c>
      <c r="S6752" s="1">
        <v>41730</v>
      </c>
      <c r="T6752">
        <v>217</v>
      </c>
      <c r="U6752" t="s">
        <v>21</v>
      </c>
      <c r="V6752">
        <v>2014</v>
      </c>
      <c r="W6752" t="s">
        <v>153</v>
      </c>
      <c r="X6752" t="s">
        <v>160</v>
      </c>
      <c r="Y6752">
        <v>4</v>
      </c>
      <c r="Z6752" t="s">
        <v>161</v>
      </c>
    </row>
    <row r="6753" spans="1:26" x14ac:dyDescent="0.3">
      <c r="A6753">
        <v>786784</v>
      </c>
      <c r="B6753">
        <v>990256</v>
      </c>
      <c r="C6753">
        <v>32000</v>
      </c>
      <c r="D6753">
        <v>20200</v>
      </c>
      <c r="E6753">
        <v>20150</v>
      </c>
      <c r="F6753" t="s">
        <v>86</v>
      </c>
      <c r="G6753" t="s">
        <v>97</v>
      </c>
      <c r="H6753" t="s">
        <v>118</v>
      </c>
      <c r="I6753" t="s">
        <v>60</v>
      </c>
      <c r="J6753" t="s">
        <v>19</v>
      </c>
      <c r="K6753" t="s">
        <v>35</v>
      </c>
      <c r="L6753">
        <v>4.32</v>
      </c>
      <c r="M6753" s="1">
        <v>40695</v>
      </c>
      <c r="N6753" t="s">
        <v>45</v>
      </c>
      <c r="O6753">
        <v>2011</v>
      </c>
      <c r="P6753">
        <v>786784</v>
      </c>
      <c r="Q6753">
        <v>2789</v>
      </c>
      <c r="R6753">
        <v>30091</v>
      </c>
      <c r="S6753" s="1">
        <v>41852</v>
      </c>
      <c r="T6753">
        <v>10742</v>
      </c>
      <c r="U6753" t="s">
        <v>51</v>
      </c>
      <c r="V6753">
        <v>2014</v>
      </c>
      <c r="W6753" t="s">
        <v>153</v>
      </c>
      <c r="X6753" t="s">
        <v>162</v>
      </c>
      <c r="Y6753">
        <v>8</v>
      </c>
      <c r="Z6753" t="s">
        <v>166</v>
      </c>
    </row>
    <row r="6754" spans="1:26" x14ac:dyDescent="0.3">
      <c r="A6754">
        <v>787108</v>
      </c>
      <c r="B6754">
        <v>990613</v>
      </c>
      <c r="C6754">
        <v>20000</v>
      </c>
      <c r="D6754">
        <v>20000</v>
      </c>
      <c r="E6754">
        <v>19950</v>
      </c>
      <c r="F6754" t="s">
        <v>69</v>
      </c>
      <c r="G6754" t="s">
        <v>73</v>
      </c>
      <c r="H6754" t="s">
        <v>118</v>
      </c>
      <c r="I6754" t="s">
        <v>60</v>
      </c>
      <c r="J6754" t="s">
        <v>19</v>
      </c>
      <c r="K6754" t="s">
        <v>35</v>
      </c>
      <c r="L6754">
        <v>23.14</v>
      </c>
      <c r="M6754" s="1">
        <v>40695</v>
      </c>
      <c r="N6754" t="s">
        <v>45</v>
      </c>
      <c r="O6754">
        <v>2011</v>
      </c>
      <c r="P6754">
        <v>787108</v>
      </c>
      <c r="Q6754">
        <v>20909</v>
      </c>
      <c r="R6754">
        <v>23846</v>
      </c>
      <c r="S6754" s="1">
        <v>41699</v>
      </c>
      <c r="T6754">
        <v>3258</v>
      </c>
      <c r="U6754" t="s">
        <v>31</v>
      </c>
      <c r="V6754">
        <v>2014</v>
      </c>
      <c r="W6754" t="s">
        <v>153</v>
      </c>
      <c r="X6754" t="s">
        <v>154</v>
      </c>
      <c r="Y6754">
        <v>3</v>
      </c>
      <c r="Z6754" t="s">
        <v>155</v>
      </c>
    </row>
    <row r="6755" spans="1:26" x14ac:dyDescent="0.3">
      <c r="A6755">
        <v>787170</v>
      </c>
      <c r="B6755">
        <v>990682</v>
      </c>
      <c r="C6755">
        <v>7000</v>
      </c>
      <c r="D6755">
        <v>7000</v>
      </c>
      <c r="E6755">
        <v>6975</v>
      </c>
      <c r="F6755" t="s">
        <v>15</v>
      </c>
      <c r="G6755" t="s">
        <v>16</v>
      </c>
      <c r="H6755" t="s">
        <v>118</v>
      </c>
      <c r="I6755" t="s">
        <v>60</v>
      </c>
      <c r="J6755" t="s">
        <v>19</v>
      </c>
      <c r="K6755" t="s">
        <v>35</v>
      </c>
      <c r="L6755">
        <v>19.989999999999998</v>
      </c>
      <c r="M6755" s="1">
        <v>40695</v>
      </c>
      <c r="N6755" t="s">
        <v>45</v>
      </c>
      <c r="O6755">
        <v>2011</v>
      </c>
      <c r="P6755">
        <v>787170</v>
      </c>
      <c r="Q6755">
        <v>27148</v>
      </c>
      <c r="R6755">
        <v>7838</v>
      </c>
      <c r="S6755" s="1">
        <v>41821</v>
      </c>
      <c r="T6755">
        <v>254</v>
      </c>
      <c r="U6755" t="s">
        <v>49</v>
      </c>
      <c r="V6755">
        <v>2014</v>
      </c>
      <c r="W6755" t="s">
        <v>153</v>
      </c>
      <c r="X6755" t="s">
        <v>162</v>
      </c>
      <c r="Y6755">
        <v>7</v>
      </c>
      <c r="Z6755" t="s">
        <v>164</v>
      </c>
    </row>
    <row r="6756" spans="1:26" x14ac:dyDescent="0.3">
      <c r="A6756">
        <v>787255</v>
      </c>
      <c r="B6756">
        <v>990776</v>
      </c>
      <c r="C6756">
        <v>20000</v>
      </c>
      <c r="D6756">
        <v>20000</v>
      </c>
      <c r="E6756">
        <v>20000</v>
      </c>
      <c r="F6756" t="s">
        <v>69</v>
      </c>
      <c r="G6756" t="s">
        <v>70</v>
      </c>
      <c r="H6756" t="s">
        <v>118</v>
      </c>
      <c r="I6756" t="s">
        <v>60</v>
      </c>
      <c r="J6756" t="s">
        <v>19</v>
      </c>
      <c r="K6756" t="s">
        <v>35</v>
      </c>
      <c r="L6756">
        <v>13.62</v>
      </c>
      <c r="M6756" s="1">
        <v>40787</v>
      </c>
      <c r="N6756" t="s">
        <v>54</v>
      </c>
      <c r="O6756">
        <v>2011</v>
      </c>
      <c r="P6756">
        <v>787255</v>
      </c>
      <c r="Q6756">
        <v>23025</v>
      </c>
      <c r="R6756">
        <v>23569</v>
      </c>
      <c r="S6756" s="1">
        <v>41883</v>
      </c>
      <c r="T6756">
        <v>672</v>
      </c>
      <c r="U6756" t="s">
        <v>54</v>
      </c>
      <c r="V6756">
        <v>2014</v>
      </c>
      <c r="W6756" t="s">
        <v>153</v>
      </c>
      <c r="X6756" t="s">
        <v>162</v>
      </c>
      <c r="Y6756">
        <v>9</v>
      </c>
      <c r="Z6756" t="s">
        <v>163</v>
      </c>
    </row>
    <row r="6757" spans="1:26" x14ac:dyDescent="0.3">
      <c r="A6757">
        <v>787505</v>
      </c>
      <c r="B6757">
        <v>991054</v>
      </c>
      <c r="C6757">
        <v>2500</v>
      </c>
      <c r="D6757">
        <v>2500</v>
      </c>
      <c r="E6757">
        <v>2500</v>
      </c>
      <c r="F6757" t="s">
        <v>86</v>
      </c>
      <c r="G6757" t="s">
        <v>110</v>
      </c>
      <c r="H6757" t="s">
        <v>118</v>
      </c>
      <c r="I6757" t="s">
        <v>61</v>
      </c>
      <c r="J6757" t="s">
        <v>19</v>
      </c>
      <c r="K6757" t="s">
        <v>35</v>
      </c>
      <c r="L6757">
        <v>9.2100000000000009</v>
      </c>
      <c r="M6757" s="1">
        <v>40695</v>
      </c>
      <c r="N6757" t="s">
        <v>45</v>
      </c>
      <c r="O6757">
        <v>2011</v>
      </c>
      <c r="P6757">
        <v>787505</v>
      </c>
      <c r="Q6757">
        <v>1484</v>
      </c>
      <c r="R6757">
        <v>3384</v>
      </c>
      <c r="S6757" s="1">
        <v>41671</v>
      </c>
      <c r="T6757">
        <v>548</v>
      </c>
      <c r="U6757" t="s">
        <v>29</v>
      </c>
      <c r="V6757">
        <v>2014</v>
      </c>
      <c r="W6757" t="s">
        <v>153</v>
      </c>
      <c r="X6757" t="s">
        <v>154</v>
      </c>
      <c r="Y6757">
        <v>2</v>
      </c>
      <c r="Z6757" t="s">
        <v>157</v>
      </c>
    </row>
    <row r="6758" spans="1:26" x14ac:dyDescent="0.3">
      <c r="A6758">
        <v>788329</v>
      </c>
      <c r="B6758">
        <v>992004</v>
      </c>
      <c r="C6758">
        <v>14700</v>
      </c>
      <c r="D6758">
        <v>14700</v>
      </c>
      <c r="E6758">
        <v>14700</v>
      </c>
      <c r="F6758" t="s">
        <v>15</v>
      </c>
      <c r="G6758" t="s">
        <v>25</v>
      </c>
      <c r="H6758" t="s">
        <v>118</v>
      </c>
      <c r="I6758" t="s">
        <v>60</v>
      </c>
      <c r="J6758" t="s">
        <v>19</v>
      </c>
      <c r="K6758" t="s">
        <v>35</v>
      </c>
      <c r="L6758">
        <v>10.77</v>
      </c>
      <c r="M6758" s="1">
        <v>40695</v>
      </c>
      <c r="N6758" t="s">
        <v>45</v>
      </c>
      <c r="O6758">
        <v>2011</v>
      </c>
      <c r="P6758">
        <v>788329</v>
      </c>
      <c r="Q6758">
        <v>14994</v>
      </c>
      <c r="R6758">
        <v>16097</v>
      </c>
      <c r="S6758" s="1">
        <v>41821</v>
      </c>
      <c r="T6758">
        <v>451</v>
      </c>
      <c r="U6758" t="s">
        <v>49</v>
      </c>
      <c r="V6758">
        <v>2014</v>
      </c>
      <c r="W6758" t="s">
        <v>153</v>
      </c>
      <c r="X6758" t="s">
        <v>162</v>
      </c>
      <c r="Y6758">
        <v>7</v>
      </c>
      <c r="Z6758" t="s">
        <v>164</v>
      </c>
    </row>
    <row r="6759" spans="1:26" x14ac:dyDescent="0.3">
      <c r="A6759">
        <v>788969</v>
      </c>
      <c r="B6759">
        <v>992779</v>
      </c>
      <c r="C6759">
        <v>5400</v>
      </c>
      <c r="D6759">
        <v>5400</v>
      </c>
      <c r="E6759">
        <v>5375</v>
      </c>
      <c r="F6759" t="s">
        <v>15</v>
      </c>
      <c r="G6759" t="s">
        <v>16</v>
      </c>
      <c r="H6759" t="s">
        <v>118</v>
      </c>
      <c r="I6759" t="s">
        <v>18</v>
      </c>
      <c r="J6759" t="s">
        <v>19</v>
      </c>
      <c r="K6759" t="s">
        <v>35</v>
      </c>
      <c r="L6759">
        <v>4.8600000000000003</v>
      </c>
      <c r="M6759" s="1">
        <v>40695</v>
      </c>
      <c r="N6759" t="s">
        <v>45</v>
      </c>
      <c r="O6759">
        <v>2011</v>
      </c>
      <c r="P6759">
        <v>788969</v>
      </c>
      <c r="Q6759">
        <v>5010</v>
      </c>
      <c r="R6759">
        <v>6026</v>
      </c>
      <c r="S6759" s="1">
        <v>41640</v>
      </c>
      <c r="T6759">
        <v>1176</v>
      </c>
      <c r="U6759" t="s">
        <v>24</v>
      </c>
      <c r="V6759">
        <v>2014</v>
      </c>
      <c r="W6759" t="s">
        <v>153</v>
      </c>
      <c r="X6759" t="s">
        <v>154</v>
      </c>
      <c r="Y6759">
        <v>1</v>
      </c>
      <c r="Z6759" t="s">
        <v>156</v>
      </c>
    </row>
    <row r="6760" spans="1:26" x14ac:dyDescent="0.3">
      <c r="A6760">
        <v>790677</v>
      </c>
      <c r="B6760">
        <v>994854</v>
      </c>
      <c r="C6760">
        <v>6200</v>
      </c>
      <c r="D6760">
        <v>6200</v>
      </c>
      <c r="E6760">
        <v>6200</v>
      </c>
      <c r="F6760" t="s">
        <v>15</v>
      </c>
      <c r="G6760" t="s">
        <v>25</v>
      </c>
      <c r="H6760" t="s">
        <v>118</v>
      </c>
      <c r="I6760" t="s">
        <v>60</v>
      </c>
      <c r="J6760" t="s">
        <v>19</v>
      </c>
      <c r="K6760" t="s">
        <v>35</v>
      </c>
      <c r="L6760">
        <v>1.2</v>
      </c>
      <c r="M6760" s="1">
        <v>40695</v>
      </c>
      <c r="N6760" t="s">
        <v>45</v>
      </c>
      <c r="O6760">
        <v>2011</v>
      </c>
      <c r="P6760">
        <v>790677</v>
      </c>
      <c r="Q6760">
        <v>52</v>
      </c>
      <c r="R6760">
        <v>6790</v>
      </c>
      <c r="S6760" s="1">
        <v>41821</v>
      </c>
      <c r="T6760">
        <v>190</v>
      </c>
      <c r="U6760" t="s">
        <v>49</v>
      </c>
      <c r="V6760">
        <v>2014</v>
      </c>
      <c r="W6760" t="s">
        <v>153</v>
      </c>
      <c r="X6760" t="s">
        <v>162</v>
      </c>
      <c r="Y6760">
        <v>7</v>
      </c>
      <c r="Z6760" t="s">
        <v>164</v>
      </c>
    </row>
    <row r="6761" spans="1:26" x14ac:dyDescent="0.3">
      <c r="A6761">
        <v>792220</v>
      </c>
      <c r="B6761">
        <v>996624</v>
      </c>
      <c r="C6761">
        <v>8200</v>
      </c>
      <c r="D6761">
        <v>8200</v>
      </c>
      <c r="E6761">
        <v>8200</v>
      </c>
      <c r="F6761" t="s">
        <v>15</v>
      </c>
      <c r="G6761" t="s">
        <v>33</v>
      </c>
      <c r="H6761" t="s">
        <v>118</v>
      </c>
      <c r="I6761" t="s">
        <v>60</v>
      </c>
      <c r="J6761" t="s">
        <v>19</v>
      </c>
      <c r="K6761" t="s">
        <v>35</v>
      </c>
      <c r="L6761">
        <v>2.15</v>
      </c>
      <c r="M6761" s="1">
        <v>40695</v>
      </c>
      <c r="N6761" t="s">
        <v>45</v>
      </c>
      <c r="O6761">
        <v>2011</v>
      </c>
      <c r="P6761">
        <v>792220</v>
      </c>
      <c r="Q6761">
        <v>1268</v>
      </c>
      <c r="R6761">
        <v>9110</v>
      </c>
      <c r="S6761" s="1">
        <v>41760</v>
      </c>
      <c r="T6761">
        <v>768</v>
      </c>
      <c r="U6761" t="s">
        <v>37</v>
      </c>
      <c r="V6761">
        <v>2014</v>
      </c>
      <c r="W6761" t="s">
        <v>153</v>
      </c>
      <c r="X6761" t="s">
        <v>160</v>
      </c>
      <c r="Y6761">
        <v>5</v>
      </c>
      <c r="Z6761" t="s">
        <v>37</v>
      </c>
    </row>
    <row r="6762" spans="1:26" x14ac:dyDescent="0.3">
      <c r="A6762">
        <v>793477</v>
      </c>
      <c r="B6762">
        <v>997992</v>
      </c>
      <c r="C6762">
        <v>10000</v>
      </c>
      <c r="D6762">
        <v>10000</v>
      </c>
      <c r="E6762">
        <v>9975</v>
      </c>
      <c r="F6762" t="s">
        <v>69</v>
      </c>
      <c r="G6762" t="s">
        <v>71</v>
      </c>
      <c r="H6762" t="s">
        <v>118</v>
      </c>
      <c r="I6762" t="s">
        <v>61</v>
      </c>
      <c r="J6762" t="s">
        <v>19</v>
      </c>
      <c r="K6762" t="s">
        <v>35</v>
      </c>
      <c r="L6762">
        <v>8.57</v>
      </c>
      <c r="M6762" s="1">
        <v>40695</v>
      </c>
      <c r="N6762" t="s">
        <v>45</v>
      </c>
      <c r="O6762">
        <v>2011</v>
      </c>
      <c r="P6762">
        <v>793477</v>
      </c>
      <c r="Q6762">
        <v>10000</v>
      </c>
      <c r="R6762">
        <v>11548</v>
      </c>
      <c r="S6762" s="1">
        <v>41671</v>
      </c>
      <c r="T6762">
        <v>345</v>
      </c>
      <c r="U6762" t="s">
        <v>29</v>
      </c>
      <c r="V6762">
        <v>2014</v>
      </c>
      <c r="W6762" t="s">
        <v>153</v>
      </c>
      <c r="X6762" t="s">
        <v>154</v>
      </c>
      <c r="Y6762">
        <v>2</v>
      </c>
      <c r="Z6762" t="s">
        <v>157</v>
      </c>
    </row>
    <row r="6763" spans="1:26" x14ac:dyDescent="0.3">
      <c r="A6763">
        <v>794455</v>
      </c>
      <c r="B6763">
        <v>999079</v>
      </c>
      <c r="C6763">
        <v>19000</v>
      </c>
      <c r="D6763">
        <v>19000</v>
      </c>
      <c r="E6763">
        <v>19000</v>
      </c>
      <c r="F6763" t="s">
        <v>69</v>
      </c>
      <c r="G6763" t="s">
        <v>73</v>
      </c>
      <c r="H6763" t="s">
        <v>118</v>
      </c>
      <c r="I6763" t="s">
        <v>61</v>
      </c>
      <c r="J6763" t="s">
        <v>19</v>
      </c>
      <c r="K6763" t="s">
        <v>35</v>
      </c>
      <c r="L6763">
        <v>19.399999999999999</v>
      </c>
      <c r="M6763" s="1">
        <v>40695</v>
      </c>
      <c r="N6763" t="s">
        <v>45</v>
      </c>
      <c r="O6763">
        <v>2011</v>
      </c>
      <c r="P6763">
        <v>794455</v>
      </c>
      <c r="Q6763">
        <v>19376</v>
      </c>
      <c r="R6763">
        <v>22697</v>
      </c>
      <c r="S6763" s="1">
        <v>41760</v>
      </c>
      <c r="T6763">
        <v>1876</v>
      </c>
      <c r="U6763" t="s">
        <v>37</v>
      </c>
      <c r="V6763">
        <v>2014</v>
      </c>
      <c r="W6763" t="s">
        <v>153</v>
      </c>
      <c r="X6763" t="s">
        <v>160</v>
      </c>
      <c r="Y6763">
        <v>5</v>
      </c>
      <c r="Z6763" t="s">
        <v>37</v>
      </c>
    </row>
    <row r="6764" spans="1:26" x14ac:dyDescent="0.3">
      <c r="A6764">
        <v>795290</v>
      </c>
      <c r="B6764">
        <v>1000010</v>
      </c>
      <c r="C6764">
        <v>15000</v>
      </c>
      <c r="D6764">
        <v>15000</v>
      </c>
      <c r="E6764">
        <v>14975</v>
      </c>
      <c r="F6764" t="s">
        <v>78</v>
      </c>
      <c r="G6764" t="s">
        <v>82</v>
      </c>
      <c r="H6764" t="s">
        <v>118</v>
      </c>
      <c r="I6764" t="s">
        <v>60</v>
      </c>
      <c r="J6764" t="s">
        <v>19</v>
      </c>
      <c r="K6764" t="s">
        <v>35</v>
      </c>
      <c r="L6764">
        <v>11.52</v>
      </c>
      <c r="M6764" s="1">
        <v>40695</v>
      </c>
      <c r="N6764" t="s">
        <v>45</v>
      </c>
      <c r="O6764">
        <v>2011</v>
      </c>
      <c r="P6764">
        <v>795290</v>
      </c>
      <c r="Q6764">
        <v>10137</v>
      </c>
      <c r="R6764">
        <v>19462</v>
      </c>
      <c r="S6764" s="1">
        <v>41821</v>
      </c>
      <c r="T6764">
        <v>7553</v>
      </c>
      <c r="U6764" t="s">
        <v>49</v>
      </c>
      <c r="V6764">
        <v>2014</v>
      </c>
      <c r="W6764" t="s">
        <v>153</v>
      </c>
      <c r="X6764" t="s">
        <v>162</v>
      </c>
      <c r="Y6764">
        <v>7</v>
      </c>
      <c r="Z6764" t="s">
        <v>164</v>
      </c>
    </row>
    <row r="6765" spans="1:26" x14ac:dyDescent="0.3">
      <c r="A6765">
        <v>797391</v>
      </c>
      <c r="B6765">
        <v>1002358</v>
      </c>
      <c r="C6765">
        <v>35000</v>
      </c>
      <c r="D6765">
        <v>26650</v>
      </c>
      <c r="E6765">
        <v>26425</v>
      </c>
      <c r="F6765" t="s">
        <v>15</v>
      </c>
      <c r="G6765" t="s">
        <v>22</v>
      </c>
      <c r="H6765" t="s">
        <v>118</v>
      </c>
      <c r="I6765" t="s">
        <v>60</v>
      </c>
      <c r="J6765" t="s">
        <v>19</v>
      </c>
      <c r="K6765" t="s">
        <v>35</v>
      </c>
      <c r="L6765">
        <v>0.2</v>
      </c>
      <c r="M6765" s="1">
        <v>40725</v>
      </c>
      <c r="N6765" t="s">
        <v>49</v>
      </c>
      <c r="O6765">
        <v>2011</v>
      </c>
      <c r="P6765">
        <v>797391</v>
      </c>
      <c r="Q6765">
        <v>13</v>
      </c>
      <c r="R6765">
        <v>30282</v>
      </c>
      <c r="S6765" s="1">
        <v>41821</v>
      </c>
      <c r="T6765">
        <v>896</v>
      </c>
      <c r="U6765" t="s">
        <v>49</v>
      </c>
      <c r="V6765">
        <v>2014</v>
      </c>
      <c r="W6765" t="s">
        <v>153</v>
      </c>
      <c r="X6765" t="s">
        <v>162</v>
      </c>
      <c r="Y6765">
        <v>7</v>
      </c>
      <c r="Z6765" t="s">
        <v>164</v>
      </c>
    </row>
    <row r="6766" spans="1:26" x14ac:dyDescent="0.3">
      <c r="A6766">
        <v>798581</v>
      </c>
      <c r="B6766">
        <v>1003712</v>
      </c>
      <c r="C6766">
        <v>9550</v>
      </c>
      <c r="D6766">
        <v>9550</v>
      </c>
      <c r="E6766">
        <v>9550</v>
      </c>
      <c r="F6766" t="s">
        <v>88</v>
      </c>
      <c r="G6766" t="s">
        <v>105</v>
      </c>
      <c r="H6766" t="s">
        <v>118</v>
      </c>
      <c r="I6766" t="s">
        <v>61</v>
      </c>
      <c r="J6766" t="s">
        <v>19</v>
      </c>
      <c r="K6766" t="s">
        <v>35</v>
      </c>
      <c r="L6766">
        <v>8.2799999999999994</v>
      </c>
      <c r="M6766" s="1">
        <v>40725</v>
      </c>
      <c r="N6766" t="s">
        <v>49</v>
      </c>
      <c r="O6766">
        <v>2011</v>
      </c>
      <c r="P6766">
        <v>798581</v>
      </c>
      <c r="Q6766">
        <v>6885</v>
      </c>
      <c r="R6766">
        <v>14889</v>
      </c>
      <c r="S6766" s="1">
        <v>41821</v>
      </c>
      <c r="T6766">
        <v>5442</v>
      </c>
      <c r="U6766" t="s">
        <v>49</v>
      </c>
      <c r="V6766">
        <v>2014</v>
      </c>
      <c r="W6766" t="s">
        <v>153</v>
      </c>
      <c r="X6766" t="s">
        <v>162</v>
      </c>
      <c r="Y6766">
        <v>7</v>
      </c>
      <c r="Z6766" t="s">
        <v>164</v>
      </c>
    </row>
    <row r="6767" spans="1:26" x14ac:dyDescent="0.3">
      <c r="A6767">
        <v>800785</v>
      </c>
      <c r="B6767">
        <v>1006307</v>
      </c>
      <c r="C6767">
        <v>8000</v>
      </c>
      <c r="D6767">
        <v>8000</v>
      </c>
      <c r="E6767">
        <v>7975</v>
      </c>
      <c r="F6767" t="s">
        <v>69</v>
      </c>
      <c r="G6767" t="s">
        <v>70</v>
      </c>
      <c r="H6767" t="s">
        <v>118</v>
      </c>
      <c r="I6767" t="s">
        <v>61</v>
      </c>
      <c r="J6767" t="s">
        <v>19</v>
      </c>
      <c r="K6767" t="s">
        <v>35</v>
      </c>
      <c r="L6767">
        <v>11.09</v>
      </c>
      <c r="M6767" s="1">
        <v>40725</v>
      </c>
      <c r="N6767" t="s">
        <v>49</v>
      </c>
      <c r="O6767">
        <v>2011</v>
      </c>
      <c r="P6767">
        <v>800785</v>
      </c>
      <c r="Q6767">
        <v>13799</v>
      </c>
      <c r="R6767">
        <v>9428</v>
      </c>
      <c r="S6767" s="1">
        <v>41821</v>
      </c>
      <c r="T6767">
        <v>298</v>
      </c>
      <c r="U6767" t="s">
        <v>49</v>
      </c>
      <c r="V6767">
        <v>2014</v>
      </c>
      <c r="W6767" t="s">
        <v>153</v>
      </c>
      <c r="X6767" t="s">
        <v>162</v>
      </c>
      <c r="Y6767">
        <v>7</v>
      </c>
      <c r="Z6767" t="s">
        <v>164</v>
      </c>
    </row>
    <row r="6768" spans="1:26" x14ac:dyDescent="0.3">
      <c r="A6768">
        <v>800944</v>
      </c>
      <c r="B6768">
        <v>1006483</v>
      </c>
      <c r="C6768">
        <v>15000</v>
      </c>
      <c r="D6768">
        <v>15000</v>
      </c>
      <c r="E6768">
        <v>14964.637500000001</v>
      </c>
      <c r="F6768" t="s">
        <v>15</v>
      </c>
      <c r="G6768" t="s">
        <v>16</v>
      </c>
      <c r="H6768" t="s">
        <v>118</v>
      </c>
      <c r="I6768" t="s">
        <v>18</v>
      </c>
      <c r="J6768" t="s">
        <v>19</v>
      </c>
      <c r="K6768" t="s">
        <v>35</v>
      </c>
      <c r="L6768">
        <v>9.69</v>
      </c>
      <c r="M6768" s="1">
        <v>40725</v>
      </c>
      <c r="N6768" t="s">
        <v>49</v>
      </c>
      <c r="O6768">
        <v>2011</v>
      </c>
      <c r="P6768">
        <v>800944</v>
      </c>
      <c r="Q6768">
        <v>9785</v>
      </c>
      <c r="R6768">
        <v>16795</v>
      </c>
      <c r="S6768" s="1">
        <v>41821</v>
      </c>
      <c r="T6768">
        <v>501</v>
      </c>
      <c r="U6768" t="s">
        <v>49</v>
      </c>
      <c r="V6768">
        <v>2014</v>
      </c>
      <c r="W6768" t="s">
        <v>153</v>
      </c>
      <c r="X6768" t="s">
        <v>162</v>
      </c>
      <c r="Y6768">
        <v>7</v>
      </c>
      <c r="Z6768" t="s">
        <v>164</v>
      </c>
    </row>
    <row r="6769" spans="1:26" x14ac:dyDescent="0.3">
      <c r="A6769">
        <v>801554</v>
      </c>
      <c r="B6769">
        <v>1007142</v>
      </c>
      <c r="C6769">
        <v>11800</v>
      </c>
      <c r="D6769">
        <v>11800</v>
      </c>
      <c r="E6769">
        <v>11675</v>
      </c>
      <c r="F6769" t="s">
        <v>78</v>
      </c>
      <c r="G6769" t="s">
        <v>79</v>
      </c>
      <c r="H6769" t="s">
        <v>118</v>
      </c>
      <c r="I6769" t="s">
        <v>60</v>
      </c>
      <c r="J6769" t="s">
        <v>19</v>
      </c>
      <c r="K6769" t="s">
        <v>35</v>
      </c>
      <c r="L6769">
        <v>4.5999999999999996</v>
      </c>
      <c r="M6769" s="1">
        <v>40725</v>
      </c>
      <c r="N6769" t="s">
        <v>49</v>
      </c>
      <c r="O6769">
        <v>2011</v>
      </c>
      <c r="P6769">
        <v>801554</v>
      </c>
      <c r="Q6769">
        <v>2935</v>
      </c>
      <c r="R6769">
        <v>14517</v>
      </c>
      <c r="S6769" s="1">
        <v>41821</v>
      </c>
      <c r="T6769">
        <v>438</v>
      </c>
      <c r="U6769" t="s">
        <v>49</v>
      </c>
      <c r="V6769">
        <v>2014</v>
      </c>
      <c r="W6769" t="s">
        <v>153</v>
      </c>
      <c r="X6769" t="s">
        <v>162</v>
      </c>
      <c r="Y6769">
        <v>7</v>
      </c>
      <c r="Z6769" t="s">
        <v>164</v>
      </c>
    </row>
    <row r="6770" spans="1:26" x14ac:dyDescent="0.3">
      <c r="A6770">
        <v>801852</v>
      </c>
      <c r="B6770">
        <v>1007469</v>
      </c>
      <c r="C6770">
        <v>2700</v>
      </c>
      <c r="D6770">
        <v>2700</v>
      </c>
      <c r="E6770">
        <v>2700</v>
      </c>
      <c r="F6770" t="s">
        <v>86</v>
      </c>
      <c r="G6770" t="s">
        <v>87</v>
      </c>
      <c r="H6770" t="s">
        <v>118</v>
      </c>
      <c r="I6770" t="s">
        <v>18</v>
      </c>
      <c r="J6770" t="s">
        <v>19</v>
      </c>
      <c r="K6770" t="s">
        <v>35</v>
      </c>
      <c r="L6770">
        <v>15.31</v>
      </c>
      <c r="M6770" s="1">
        <v>40725</v>
      </c>
      <c r="N6770" t="s">
        <v>49</v>
      </c>
      <c r="O6770">
        <v>2011</v>
      </c>
      <c r="P6770">
        <v>801852</v>
      </c>
      <c r="Q6770">
        <v>491</v>
      </c>
      <c r="R6770">
        <v>3628</v>
      </c>
      <c r="S6770" s="1">
        <v>41699</v>
      </c>
      <c r="T6770">
        <v>501</v>
      </c>
      <c r="U6770" t="s">
        <v>31</v>
      </c>
      <c r="V6770">
        <v>2014</v>
      </c>
      <c r="W6770" t="s">
        <v>153</v>
      </c>
      <c r="X6770" t="s">
        <v>154</v>
      </c>
      <c r="Y6770">
        <v>3</v>
      </c>
      <c r="Z6770" t="s">
        <v>155</v>
      </c>
    </row>
    <row r="6771" spans="1:26" x14ac:dyDescent="0.3">
      <c r="A6771">
        <v>803146</v>
      </c>
      <c r="B6771">
        <v>1008880</v>
      </c>
      <c r="C6771">
        <v>1500</v>
      </c>
      <c r="D6771">
        <v>1500</v>
      </c>
      <c r="E6771">
        <v>1500</v>
      </c>
      <c r="F6771" t="s">
        <v>15</v>
      </c>
      <c r="G6771" t="s">
        <v>25</v>
      </c>
      <c r="H6771" t="s">
        <v>118</v>
      </c>
      <c r="I6771" t="s">
        <v>18</v>
      </c>
      <c r="J6771" t="s">
        <v>19</v>
      </c>
      <c r="K6771" t="s">
        <v>35</v>
      </c>
      <c r="L6771">
        <v>21.49</v>
      </c>
      <c r="M6771" s="1">
        <v>40725</v>
      </c>
      <c r="N6771" t="s">
        <v>49</v>
      </c>
      <c r="O6771">
        <v>2011</v>
      </c>
      <c r="P6771">
        <v>803146</v>
      </c>
      <c r="Q6771">
        <v>7938</v>
      </c>
      <c r="R6771">
        <v>1643</v>
      </c>
      <c r="S6771" s="1">
        <v>41821</v>
      </c>
      <c r="T6771">
        <v>47</v>
      </c>
      <c r="U6771" t="s">
        <v>49</v>
      </c>
      <c r="V6771">
        <v>2014</v>
      </c>
      <c r="W6771" t="s">
        <v>153</v>
      </c>
      <c r="X6771" t="s">
        <v>162</v>
      </c>
      <c r="Y6771">
        <v>7</v>
      </c>
      <c r="Z6771" t="s">
        <v>164</v>
      </c>
    </row>
    <row r="6772" spans="1:26" x14ac:dyDescent="0.3">
      <c r="A6772">
        <v>804829</v>
      </c>
      <c r="B6772">
        <v>1010744</v>
      </c>
      <c r="C6772">
        <v>16000</v>
      </c>
      <c r="D6772">
        <v>16000</v>
      </c>
      <c r="E6772">
        <v>16000</v>
      </c>
      <c r="F6772" t="s">
        <v>92</v>
      </c>
      <c r="G6772" t="s">
        <v>102</v>
      </c>
      <c r="H6772" t="s">
        <v>118</v>
      </c>
      <c r="I6772" t="s">
        <v>60</v>
      </c>
      <c r="J6772" t="s">
        <v>19</v>
      </c>
      <c r="K6772" t="s">
        <v>35</v>
      </c>
      <c r="L6772">
        <v>5.43</v>
      </c>
      <c r="M6772" s="1">
        <v>40725</v>
      </c>
      <c r="N6772" t="s">
        <v>49</v>
      </c>
      <c r="O6772">
        <v>2011</v>
      </c>
      <c r="P6772">
        <v>804829</v>
      </c>
      <c r="Q6772">
        <v>1996</v>
      </c>
      <c r="R6772">
        <v>22236</v>
      </c>
      <c r="S6772" s="1">
        <v>41671</v>
      </c>
      <c r="T6772">
        <v>9949</v>
      </c>
      <c r="U6772" t="s">
        <v>29</v>
      </c>
      <c r="V6772">
        <v>2014</v>
      </c>
      <c r="W6772" t="s">
        <v>153</v>
      </c>
      <c r="X6772" t="s">
        <v>154</v>
      </c>
      <c r="Y6772">
        <v>2</v>
      </c>
      <c r="Z6772" t="s">
        <v>157</v>
      </c>
    </row>
    <row r="6773" spans="1:26" x14ac:dyDescent="0.3">
      <c r="A6773">
        <v>806211</v>
      </c>
      <c r="B6773">
        <v>1012375</v>
      </c>
      <c r="C6773">
        <v>18500</v>
      </c>
      <c r="D6773">
        <v>18500</v>
      </c>
      <c r="E6773">
        <v>18500</v>
      </c>
      <c r="F6773" t="s">
        <v>78</v>
      </c>
      <c r="G6773" t="s">
        <v>82</v>
      </c>
      <c r="H6773" t="s">
        <v>118</v>
      </c>
      <c r="I6773" t="s">
        <v>18</v>
      </c>
      <c r="J6773" t="s">
        <v>19</v>
      </c>
      <c r="K6773" t="s">
        <v>35</v>
      </c>
      <c r="L6773">
        <v>7.96</v>
      </c>
      <c r="M6773" s="1">
        <v>40725</v>
      </c>
      <c r="N6773" t="s">
        <v>49</v>
      </c>
      <c r="O6773">
        <v>2011</v>
      </c>
      <c r="P6773">
        <v>806211</v>
      </c>
      <c r="Q6773">
        <v>13490</v>
      </c>
      <c r="R6773">
        <v>22371</v>
      </c>
      <c r="S6773" s="1">
        <v>41699</v>
      </c>
      <c r="T6773">
        <v>3072</v>
      </c>
      <c r="U6773" t="s">
        <v>31</v>
      </c>
      <c r="V6773">
        <v>2014</v>
      </c>
      <c r="W6773" t="s">
        <v>153</v>
      </c>
      <c r="X6773" t="s">
        <v>154</v>
      </c>
      <c r="Y6773">
        <v>3</v>
      </c>
      <c r="Z6773" t="s">
        <v>155</v>
      </c>
    </row>
    <row r="6774" spans="1:26" x14ac:dyDescent="0.3">
      <c r="A6774">
        <v>809720</v>
      </c>
      <c r="B6774">
        <v>1016573</v>
      </c>
      <c r="C6774">
        <v>15000</v>
      </c>
      <c r="D6774">
        <v>15000</v>
      </c>
      <c r="E6774">
        <v>14950</v>
      </c>
      <c r="F6774" t="s">
        <v>15</v>
      </c>
      <c r="G6774" t="s">
        <v>16</v>
      </c>
      <c r="H6774" t="s">
        <v>118</v>
      </c>
      <c r="I6774" t="s">
        <v>60</v>
      </c>
      <c r="J6774" t="s">
        <v>19</v>
      </c>
      <c r="K6774" t="s">
        <v>35</v>
      </c>
      <c r="L6774">
        <v>14.59</v>
      </c>
      <c r="M6774" s="1">
        <v>40725</v>
      </c>
      <c r="N6774" t="s">
        <v>49</v>
      </c>
      <c r="O6774">
        <v>2011</v>
      </c>
      <c r="P6774">
        <v>809720</v>
      </c>
      <c r="Q6774">
        <v>687</v>
      </c>
      <c r="R6774">
        <v>16795</v>
      </c>
      <c r="S6774" s="1">
        <v>41821</v>
      </c>
      <c r="T6774">
        <v>501</v>
      </c>
      <c r="U6774" t="s">
        <v>49</v>
      </c>
      <c r="V6774">
        <v>2014</v>
      </c>
      <c r="W6774" t="s">
        <v>153</v>
      </c>
      <c r="X6774" t="s">
        <v>162</v>
      </c>
      <c r="Y6774">
        <v>7</v>
      </c>
      <c r="Z6774" t="s">
        <v>164</v>
      </c>
    </row>
    <row r="6775" spans="1:26" x14ac:dyDescent="0.3">
      <c r="A6775">
        <v>812320</v>
      </c>
      <c r="B6775">
        <v>1019471</v>
      </c>
      <c r="C6775">
        <v>8350</v>
      </c>
      <c r="D6775">
        <v>8350</v>
      </c>
      <c r="E6775">
        <v>8350</v>
      </c>
      <c r="F6775" t="s">
        <v>15</v>
      </c>
      <c r="G6775" t="s">
        <v>33</v>
      </c>
      <c r="H6775" t="s">
        <v>118</v>
      </c>
      <c r="I6775" t="s">
        <v>18</v>
      </c>
      <c r="J6775" t="s">
        <v>19</v>
      </c>
      <c r="K6775" t="s">
        <v>35</v>
      </c>
      <c r="L6775">
        <v>0.39</v>
      </c>
      <c r="M6775" s="1">
        <v>40725</v>
      </c>
      <c r="N6775" t="s">
        <v>49</v>
      </c>
      <c r="O6775">
        <v>2011</v>
      </c>
      <c r="P6775">
        <v>812320</v>
      </c>
      <c r="Q6775">
        <v>660</v>
      </c>
      <c r="R6775">
        <v>9281</v>
      </c>
      <c r="S6775" s="1">
        <v>41852</v>
      </c>
      <c r="T6775">
        <v>267</v>
      </c>
      <c r="U6775" t="s">
        <v>51</v>
      </c>
      <c r="V6775">
        <v>2014</v>
      </c>
      <c r="W6775" t="s">
        <v>153</v>
      </c>
      <c r="X6775" t="s">
        <v>162</v>
      </c>
      <c r="Y6775">
        <v>8</v>
      </c>
      <c r="Z6775" t="s">
        <v>166</v>
      </c>
    </row>
    <row r="6776" spans="1:26" x14ac:dyDescent="0.3">
      <c r="A6776">
        <v>812936</v>
      </c>
      <c r="B6776">
        <v>1020236</v>
      </c>
      <c r="C6776">
        <v>6600</v>
      </c>
      <c r="D6776">
        <v>6600</v>
      </c>
      <c r="E6776">
        <v>6600</v>
      </c>
      <c r="F6776" t="s">
        <v>69</v>
      </c>
      <c r="G6776" t="s">
        <v>74</v>
      </c>
      <c r="H6776" t="s">
        <v>118</v>
      </c>
      <c r="I6776" t="s">
        <v>61</v>
      </c>
      <c r="J6776" t="s">
        <v>19</v>
      </c>
      <c r="K6776" t="s">
        <v>35</v>
      </c>
      <c r="L6776">
        <v>7.42</v>
      </c>
      <c r="M6776" s="1">
        <v>40725</v>
      </c>
      <c r="N6776" t="s">
        <v>49</v>
      </c>
      <c r="O6776">
        <v>2011</v>
      </c>
      <c r="P6776">
        <v>812936</v>
      </c>
      <c r="Q6776">
        <v>8723</v>
      </c>
      <c r="R6776">
        <v>7707</v>
      </c>
      <c r="S6776" s="1">
        <v>41699</v>
      </c>
      <c r="T6776">
        <v>1275</v>
      </c>
      <c r="U6776" t="s">
        <v>31</v>
      </c>
      <c r="V6776">
        <v>2014</v>
      </c>
      <c r="W6776" t="s">
        <v>153</v>
      </c>
      <c r="X6776" t="s">
        <v>154</v>
      </c>
      <c r="Y6776">
        <v>3</v>
      </c>
      <c r="Z6776" t="s">
        <v>155</v>
      </c>
    </row>
    <row r="6777" spans="1:26" x14ac:dyDescent="0.3">
      <c r="A6777">
        <v>814243</v>
      </c>
      <c r="B6777">
        <v>1021741</v>
      </c>
      <c r="C6777">
        <v>8000</v>
      </c>
      <c r="D6777">
        <v>8000</v>
      </c>
      <c r="E6777">
        <v>7975</v>
      </c>
      <c r="F6777" t="s">
        <v>78</v>
      </c>
      <c r="G6777" t="s">
        <v>82</v>
      </c>
      <c r="H6777" t="s">
        <v>118</v>
      </c>
      <c r="I6777" t="s">
        <v>18</v>
      </c>
      <c r="J6777" t="s">
        <v>19</v>
      </c>
      <c r="K6777" t="s">
        <v>35</v>
      </c>
      <c r="L6777">
        <v>16.43</v>
      </c>
      <c r="M6777" s="1">
        <v>40725</v>
      </c>
      <c r="N6777" t="s">
        <v>49</v>
      </c>
      <c r="O6777">
        <v>2011</v>
      </c>
      <c r="P6777">
        <v>814243</v>
      </c>
      <c r="Q6777">
        <v>8997</v>
      </c>
      <c r="R6777">
        <v>9703</v>
      </c>
      <c r="S6777" s="1">
        <v>41852</v>
      </c>
      <c r="T6777">
        <v>280</v>
      </c>
      <c r="U6777" t="s">
        <v>51</v>
      </c>
      <c r="V6777">
        <v>2014</v>
      </c>
      <c r="W6777" t="s">
        <v>153</v>
      </c>
      <c r="X6777" t="s">
        <v>162</v>
      </c>
      <c r="Y6777">
        <v>8</v>
      </c>
      <c r="Z6777" t="s">
        <v>166</v>
      </c>
    </row>
    <row r="6778" spans="1:26" x14ac:dyDescent="0.3">
      <c r="A6778">
        <v>814347</v>
      </c>
      <c r="B6778">
        <v>1021855</v>
      </c>
      <c r="C6778">
        <v>4100</v>
      </c>
      <c r="D6778">
        <v>4100</v>
      </c>
      <c r="E6778">
        <v>4100</v>
      </c>
      <c r="F6778" t="s">
        <v>69</v>
      </c>
      <c r="G6778" t="s">
        <v>74</v>
      </c>
      <c r="H6778" t="s">
        <v>118</v>
      </c>
      <c r="I6778" t="s">
        <v>18</v>
      </c>
      <c r="J6778" t="s">
        <v>19</v>
      </c>
      <c r="K6778" t="s">
        <v>35</v>
      </c>
      <c r="L6778">
        <v>7.54</v>
      </c>
      <c r="M6778" s="1">
        <v>40725</v>
      </c>
      <c r="N6778" t="s">
        <v>49</v>
      </c>
      <c r="O6778">
        <v>2011</v>
      </c>
      <c r="P6778">
        <v>814347</v>
      </c>
      <c r="Q6778">
        <v>9796</v>
      </c>
      <c r="R6778">
        <v>4804</v>
      </c>
      <c r="S6778" s="1">
        <v>41852</v>
      </c>
      <c r="T6778">
        <v>145</v>
      </c>
      <c r="U6778" t="s">
        <v>51</v>
      </c>
      <c r="V6778">
        <v>2014</v>
      </c>
      <c r="W6778" t="s">
        <v>153</v>
      </c>
      <c r="X6778" t="s">
        <v>162</v>
      </c>
      <c r="Y6778">
        <v>8</v>
      </c>
      <c r="Z6778" t="s">
        <v>166</v>
      </c>
    </row>
    <row r="6779" spans="1:26" x14ac:dyDescent="0.3">
      <c r="A6779">
        <v>814875</v>
      </c>
      <c r="B6779">
        <v>1022448</v>
      </c>
      <c r="C6779">
        <v>1000</v>
      </c>
      <c r="D6779">
        <v>1000</v>
      </c>
      <c r="E6779">
        <v>1000</v>
      </c>
      <c r="F6779" t="s">
        <v>15</v>
      </c>
      <c r="G6779" t="s">
        <v>16</v>
      </c>
      <c r="H6779" t="s">
        <v>118</v>
      </c>
      <c r="I6779" t="s">
        <v>60</v>
      </c>
      <c r="J6779" t="s">
        <v>19</v>
      </c>
      <c r="K6779" t="s">
        <v>35</v>
      </c>
      <c r="L6779">
        <v>21.4</v>
      </c>
      <c r="M6779" s="1">
        <v>40725</v>
      </c>
      <c r="N6779" t="s">
        <v>49</v>
      </c>
      <c r="O6779">
        <v>2011</v>
      </c>
      <c r="P6779">
        <v>814875</v>
      </c>
      <c r="Q6779">
        <v>9271</v>
      </c>
      <c r="R6779">
        <v>1120</v>
      </c>
      <c r="S6779" s="1">
        <v>41852</v>
      </c>
      <c r="T6779">
        <v>37</v>
      </c>
      <c r="U6779" t="s">
        <v>51</v>
      </c>
      <c r="V6779">
        <v>2014</v>
      </c>
      <c r="W6779" t="s">
        <v>153</v>
      </c>
      <c r="X6779" t="s">
        <v>162</v>
      </c>
      <c r="Y6779">
        <v>8</v>
      </c>
      <c r="Z6779" t="s">
        <v>166</v>
      </c>
    </row>
    <row r="6780" spans="1:26" x14ac:dyDescent="0.3">
      <c r="A6780">
        <v>817669</v>
      </c>
      <c r="B6780">
        <v>1025531</v>
      </c>
      <c r="C6780">
        <v>5700</v>
      </c>
      <c r="D6780">
        <v>5700</v>
      </c>
      <c r="E6780">
        <v>5675</v>
      </c>
      <c r="F6780" t="s">
        <v>15</v>
      </c>
      <c r="G6780" t="s">
        <v>30</v>
      </c>
      <c r="H6780" t="s">
        <v>118</v>
      </c>
      <c r="I6780" t="s">
        <v>61</v>
      </c>
      <c r="J6780" t="s">
        <v>19</v>
      </c>
      <c r="K6780" t="s">
        <v>35</v>
      </c>
      <c r="L6780">
        <v>23.64</v>
      </c>
      <c r="M6780" s="1">
        <v>40725</v>
      </c>
      <c r="N6780" t="s">
        <v>49</v>
      </c>
      <c r="O6780">
        <v>2011</v>
      </c>
      <c r="P6780">
        <v>817669</v>
      </c>
      <c r="Q6780">
        <v>4499</v>
      </c>
      <c r="R6780">
        <v>6189</v>
      </c>
      <c r="S6780" s="1">
        <v>41852</v>
      </c>
      <c r="T6780">
        <v>188</v>
      </c>
      <c r="U6780" t="s">
        <v>51</v>
      </c>
      <c r="V6780">
        <v>2014</v>
      </c>
      <c r="W6780" t="s">
        <v>153</v>
      </c>
      <c r="X6780" t="s">
        <v>162</v>
      </c>
      <c r="Y6780">
        <v>8</v>
      </c>
      <c r="Z6780" t="s">
        <v>166</v>
      </c>
    </row>
    <row r="6781" spans="1:26" x14ac:dyDescent="0.3">
      <c r="A6781">
        <v>818265</v>
      </c>
      <c r="B6781">
        <v>1026182</v>
      </c>
      <c r="C6781">
        <v>6300</v>
      </c>
      <c r="D6781">
        <v>6300</v>
      </c>
      <c r="E6781">
        <v>6300</v>
      </c>
      <c r="F6781" t="s">
        <v>15</v>
      </c>
      <c r="G6781" t="s">
        <v>33</v>
      </c>
      <c r="H6781" t="s">
        <v>118</v>
      </c>
      <c r="I6781" t="s">
        <v>61</v>
      </c>
      <c r="J6781" t="s">
        <v>19</v>
      </c>
      <c r="K6781" t="s">
        <v>35</v>
      </c>
      <c r="L6781">
        <v>15.08</v>
      </c>
      <c r="M6781" s="1">
        <v>40725</v>
      </c>
      <c r="N6781" t="s">
        <v>49</v>
      </c>
      <c r="O6781">
        <v>2011</v>
      </c>
      <c r="P6781">
        <v>818265</v>
      </c>
      <c r="Q6781">
        <v>2660</v>
      </c>
      <c r="R6781">
        <v>6977</v>
      </c>
      <c r="S6781" s="1">
        <v>41671</v>
      </c>
      <c r="T6781">
        <v>1185</v>
      </c>
      <c r="U6781" t="s">
        <v>29</v>
      </c>
      <c r="V6781">
        <v>2014</v>
      </c>
      <c r="W6781" t="s">
        <v>153</v>
      </c>
      <c r="X6781" t="s">
        <v>154</v>
      </c>
      <c r="Y6781">
        <v>2</v>
      </c>
      <c r="Z6781" t="s">
        <v>157</v>
      </c>
    </row>
    <row r="6782" spans="1:26" x14ac:dyDescent="0.3">
      <c r="A6782">
        <v>819657</v>
      </c>
      <c r="B6782">
        <v>1027796</v>
      </c>
      <c r="C6782">
        <v>10000</v>
      </c>
      <c r="D6782">
        <v>10000</v>
      </c>
      <c r="E6782">
        <v>9500</v>
      </c>
      <c r="F6782" t="s">
        <v>15</v>
      </c>
      <c r="G6782" t="s">
        <v>22</v>
      </c>
      <c r="H6782" t="s">
        <v>118</v>
      </c>
      <c r="I6782" t="s">
        <v>60</v>
      </c>
      <c r="J6782" t="s">
        <v>19</v>
      </c>
      <c r="K6782" t="s">
        <v>35</v>
      </c>
      <c r="L6782">
        <v>12.86</v>
      </c>
      <c r="M6782" s="1">
        <v>40725</v>
      </c>
      <c r="N6782" t="s">
        <v>49</v>
      </c>
      <c r="O6782">
        <v>2011</v>
      </c>
      <c r="P6782">
        <v>819657</v>
      </c>
      <c r="Q6782">
        <v>56557</v>
      </c>
      <c r="R6782">
        <v>11363</v>
      </c>
      <c r="S6782" s="1">
        <v>41852</v>
      </c>
      <c r="T6782">
        <v>365</v>
      </c>
      <c r="U6782" t="s">
        <v>51</v>
      </c>
      <c r="V6782">
        <v>2014</v>
      </c>
      <c r="W6782" t="s">
        <v>153</v>
      </c>
      <c r="X6782" t="s">
        <v>162</v>
      </c>
      <c r="Y6782">
        <v>8</v>
      </c>
      <c r="Z6782" t="s">
        <v>166</v>
      </c>
    </row>
    <row r="6783" spans="1:26" x14ac:dyDescent="0.3">
      <c r="A6783">
        <v>821809</v>
      </c>
      <c r="B6783">
        <v>1030195</v>
      </c>
      <c r="C6783">
        <v>14400</v>
      </c>
      <c r="D6783">
        <v>14400</v>
      </c>
      <c r="E6783">
        <v>14400</v>
      </c>
      <c r="F6783" t="s">
        <v>69</v>
      </c>
      <c r="G6783" t="s">
        <v>70</v>
      </c>
      <c r="H6783" t="s">
        <v>118</v>
      </c>
      <c r="I6783" t="s">
        <v>61</v>
      </c>
      <c r="J6783" t="s">
        <v>19</v>
      </c>
      <c r="K6783" t="s">
        <v>35</v>
      </c>
      <c r="L6783">
        <v>20.76</v>
      </c>
      <c r="M6783" s="1">
        <v>40725</v>
      </c>
      <c r="N6783" t="s">
        <v>49</v>
      </c>
      <c r="O6783">
        <v>2011</v>
      </c>
      <c r="P6783">
        <v>821809</v>
      </c>
      <c r="Q6783">
        <v>13932</v>
      </c>
      <c r="R6783">
        <v>16771</v>
      </c>
      <c r="S6783" s="1">
        <v>41671</v>
      </c>
      <c r="T6783">
        <v>129</v>
      </c>
      <c r="U6783" t="s">
        <v>29</v>
      </c>
      <c r="V6783">
        <v>2014</v>
      </c>
      <c r="W6783" t="s">
        <v>153</v>
      </c>
      <c r="X6783" t="s">
        <v>154</v>
      </c>
      <c r="Y6783">
        <v>2</v>
      </c>
      <c r="Z6783" t="s">
        <v>157</v>
      </c>
    </row>
    <row r="6784" spans="1:26" x14ac:dyDescent="0.3">
      <c r="A6784">
        <v>822329</v>
      </c>
      <c r="B6784">
        <v>1030757</v>
      </c>
      <c r="C6784">
        <v>3500</v>
      </c>
      <c r="D6784">
        <v>3500</v>
      </c>
      <c r="E6784">
        <v>3500</v>
      </c>
      <c r="F6784" t="s">
        <v>92</v>
      </c>
      <c r="G6784" t="s">
        <v>102</v>
      </c>
      <c r="H6784" t="s">
        <v>118</v>
      </c>
      <c r="I6784" t="s">
        <v>61</v>
      </c>
      <c r="J6784" t="s">
        <v>19</v>
      </c>
      <c r="K6784" t="s">
        <v>35</v>
      </c>
      <c r="L6784">
        <v>14.21</v>
      </c>
      <c r="M6784" s="1">
        <v>40725</v>
      </c>
      <c r="N6784" t="s">
        <v>49</v>
      </c>
      <c r="O6784">
        <v>2011</v>
      </c>
      <c r="P6784">
        <v>822329</v>
      </c>
      <c r="Q6784">
        <v>16902</v>
      </c>
      <c r="R6784">
        <v>4551</v>
      </c>
      <c r="S6784" s="1">
        <v>41730</v>
      </c>
      <c r="T6784">
        <v>386</v>
      </c>
      <c r="U6784" t="s">
        <v>21</v>
      </c>
      <c r="V6784">
        <v>2014</v>
      </c>
      <c r="W6784" t="s">
        <v>153</v>
      </c>
      <c r="X6784" t="s">
        <v>160</v>
      </c>
      <c r="Y6784">
        <v>4</v>
      </c>
      <c r="Z6784" t="s">
        <v>161</v>
      </c>
    </row>
    <row r="6785" spans="1:26" x14ac:dyDescent="0.3">
      <c r="A6785">
        <v>822641</v>
      </c>
      <c r="B6785">
        <v>1031090</v>
      </c>
      <c r="C6785">
        <v>4000</v>
      </c>
      <c r="D6785">
        <v>4000</v>
      </c>
      <c r="E6785">
        <v>4000</v>
      </c>
      <c r="F6785" t="s">
        <v>69</v>
      </c>
      <c r="G6785" t="s">
        <v>72</v>
      </c>
      <c r="H6785" t="s">
        <v>118</v>
      </c>
      <c r="I6785" t="s">
        <v>18</v>
      </c>
      <c r="J6785" t="s">
        <v>19</v>
      </c>
      <c r="K6785" t="s">
        <v>35</v>
      </c>
      <c r="L6785">
        <v>10.19</v>
      </c>
      <c r="M6785" s="1">
        <v>40756</v>
      </c>
      <c r="N6785" t="s">
        <v>51</v>
      </c>
      <c r="O6785">
        <v>2011</v>
      </c>
      <c r="P6785">
        <v>822641</v>
      </c>
      <c r="Q6785">
        <v>7313</v>
      </c>
      <c r="R6785">
        <v>4748</v>
      </c>
      <c r="S6785" s="1">
        <v>41852</v>
      </c>
      <c r="T6785">
        <v>146</v>
      </c>
      <c r="U6785" t="s">
        <v>51</v>
      </c>
      <c r="V6785">
        <v>2014</v>
      </c>
      <c r="W6785" t="s">
        <v>153</v>
      </c>
      <c r="X6785" t="s">
        <v>162</v>
      </c>
      <c r="Y6785">
        <v>8</v>
      </c>
      <c r="Z6785" t="s">
        <v>166</v>
      </c>
    </row>
    <row r="6786" spans="1:26" x14ac:dyDescent="0.3">
      <c r="A6786">
        <v>823243</v>
      </c>
      <c r="B6786">
        <v>1031795</v>
      </c>
      <c r="C6786">
        <v>3600</v>
      </c>
      <c r="D6786">
        <v>3600</v>
      </c>
      <c r="E6786">
        <v>3350</v>
      </c>
      <c r="F6786" t="s">
        <v>69</v>
      </c>
      <c r="G6786" t="s">
        <v>73</v>
      </c>
      <c r="H6786" t="s">
        <v>118</v>
      </c>
      <c r="I6786" t="s">
        <v>18</v>
      </c>
      <c r="J6786" t="s">
        <v>19</v>
      </c>
      <c r="K6786" t="s">
        <v>35</v>
      </c>
      <c r="L6786">
        <v>13.12</v>
      </c>
      <c r="M6786" s="1">
        <v>40725</v>
      </c>
      <c r="N6786" t="s">
        <v>49</v>
      </c>
      <c r="O6786">
        <v>2011</v>
      </c>
      <c r="P6786">
        <v>823243</v>
      </c>
      <c r="Q6786">
        <v>6146</v>
      </c>
      <c r="R6786">
        <v>4301</v>
      </c>
      <c r="S6786" s="1">
        <v>41852</v>
      </c>
      <c r="T6786">
        <v>107</v>
      </c>
      <c r="U6786" t="s">
        <v>51</v>
      </c>
      <c r="V6786">
        <v>2014</v>
      </c>
      <c r="W6786" t="s">
        <v>153</v>
      </c>
      <c r="X6786" t="s">
        <v>162</v>
      </c>
      <c r="Y6786">
        <v>8</v>
      </c>
      <c r="Z6786" t="s">
        <v>166</v>
      </c>
    </row>
    <row r="6787" spans="1:26" x14ac:dyDescent="0.3">
      <c r="A6787">
        <v>824314</v>
      </c>
      <c r="B6787">
        <v>1032969</v>
      </c>
      <c r="C6787">
        <v>2400</v>
      </c>
      <c r="D6787">
        <v>2400</v>
      </c>
      <c r="E6787">
        <v>2400</v>
      </c>
      <c r="F6787" t="s">
        <v>69</v>
      </c>
      <c r="G6787" t="s">
        <v>73</v>
      </c>
      <c r="H6787" t="s">
        <v>118</v>
      </c>
      <c r="I6787" t="s">
        <v>18</v>
      </c>
      <c r="J6787" t="s">
        <v>19</v>
      </c>
      <c r="K6787" t="s">
        <v>35</v>
      </c>
      <c r="L6787">
        <v>14.73</v>
      </c>
      <c r="M6787" s="1">
        <v>40725</v>
      </c>
      <c r="N6787" t="s">
        <v>49</v>
      </c>
      <c r="O6787">
        <v>2011</v>
      </c>
      <c r="P6787">
        <v>824314</v>
      </c>
      <c r="Q6787">
        <v>18400</v>
      </c>
      <c r="R6787">
        <v>2870</v>
      </c>
      <c r="S6787" s="1">
        <v>41852</v>
      </c>
      <c r="T6787">
        <v>81</v>
      </c>
      <c r="U6787" t="s">
        <v>51</v>
      </c>
      <c r="V6787">
        <v>2014</v>
      </c>
      <c r="W6787" t="s">
        <v>153</v>
      </c>
      <c r="X6787" t="s">
        <v>162</v>
      </c>
      <c r="Y6787">
        <v>8</v>
      </c>
      <c r="Z6787" t="s">
        <v>166</v>
      </c>
    </row>
    <row r="6788" spans="1:26" x14ac:dyDescent="0.3">
      <c r="A6788">
        <v>825076</v>
      </c>
      <c r="B6788">
        <v>1033836</v>
      </c>
      <c r="C6788">
        <v>15000</v>
      </c>
      <c r="D6788">
        <v>15000</v>
      </c>
      <c r="E6788">
        <v>14750</v>
      </c>
      <c r="F6788" t="s">
        <v>15</v>
      </c>
      <c r="G6788" t="s">
        <v>22</v>
      </c>
      <c r="H6788" t="s">
        <v>118</v>
      </c>
      <c r="I6788" t="s">
        <v>18</v>
      </c>
      <c r="J6788" t="s">
        <v>19</v>
      </c>
      <c r="K6788" t="s">
        <v>35</v>
      </c>
      <c r="L6788">
        <v>11.36</v>
      </c>
      <c r="M6788" s="1">
        <v>40725</v>
      </c>
      <c r="N6788" t="s">
        <v>49</v>
      </c>
      <c r="O6788">
        <v>2011</v>
      </c>
      <c r="P6788">
        <v>825076</v>
      </c>
      <c r="Q6788">
        <v>7922</v>
      </c>
      <c r="R6788">
        <v>17044</v>
      </c>
      <c r="S6788" s="1">
        <v>41852</v>
      </c>
      <c r="T6788">
        <v>491</v>
      </c>
      <c r="U6788" t="s">
        <v>51</v>
      </c>
      <c r="V6788">
        <v>2014</v>
      </c>
      <c r="W6788" t="s">
        <v>153</v>
      </c>
      <c r="X6788" t="s">
        <v>162</v>
      </c>
      <c r="Y6788">
        <v>8</v>
      </c>
      <c r="Z6788" t="s">
        <v>166</v>
      </c>
    </row>
    <row r="6789" spans="1:26" x14ac:dyDescent="0.3">
      <c r="A6789">
        <v>826458</v>
      </c>
      <c r="B6789">
        <v>1035333</v>
      </c>
      <c r="C6789">
        <v>5050</v>
      </c>
      <c r="D6789">
        <v>5050</v>
      </c>
      <c r="E6789">
        <v>5050</v>
      </c>
      <c r="F6789" t="s">
        <v>90</v>
      </c>
      <c r="G6789" t="s">
        <v>95</v>
      </c>
      <c r="H6789" t="s">
        <v>118</v>
      </c>
      <c r="I6789" t="s">
        <v>61</v>
      </c>
      <c r="J6789" t="s">
        <v>19</v>
      </c>
      <c r="K6789" t="s">
        <v>35</v>
      </c>
      <c r="L6789">
        <v>5.88</v>
      </c>
      <c r="M6789" s="1">
        <v>40725</v>
      </c>
      <c r="N6789" t="s">
        <v>49</v>
      </c>
      <c r="O6789">
        <v>2011</v>
      </c>
      <c r="P6789">
        <v>826458</v>
      </c>
      <c r="Q6789">
        <v>5598</v>
      </c>
      <c r="R6789">
        <v>6421</v>
      </c>
      <c r="S6789" s="1">
        <v>41671</v>
      </c>
      <c r="T6789">
        <v>1226</v>
      </c>
      <c r="U6789" t="s">
        <v>29</v>
      </c>
      <c r="V6789">
        <v>2014</v>
      </c>
      <c r="W6789" t="s">
        <v>153</v>
      </c>
      <c r="X6789" t="s">
        <v>154</v>
      </c>
      <c r="Y6789">
        <v>2</v>
      </c>
      <c r="Z6789" t="s">
        <v>157</v>
      </c>
    </row>
    <row r="6790" spans="1:26" x14ac:dyDescent="0.3">
      <c r="A6790">
        <v>826478</v>
      </c>
      <c r="B6790">
        <v>1035353</v>
      </c>
      <c r="C6790">
        <v>2500</v>
      </c>
      <c r="D6790">
        <v>2500</v>
      </c>
      <c r="E6790">
        <v>2500</v>
      </c>
      <c r="F6790" t="s">
        <v>90</v>
      </c>
      <c r="G6790" t="s">
        <v>91</v>
      </c>
      <c r="H6790" t="s">
        <v>118</v>
      </c>
      <c r="I6790" t="s">
        <v>18</v>
      </c>
      <c r="J6790" t="s">
        <v>19</v>
      </c>
      <c r="K6790" t="s">
        <v>35</v>
      </c>
      <c r="L6790">
        <v>14.69</v>
      </c>
      <c r="M6790" s="1">
        <v>40725</v>
      </c>
      <c r="N6790" t="s">
        <v>49</v>
      </c>
      <c r="O6790">
        <v>2011</v>
      </c>
      <c r="P6790">
        <v>826478</v>
      </c>
      <c r="Q6790">
        <v>497</v>
      </c>
      <c r="R6790">
        <v>3148</v>
      </c>
      <c r="S6790" s="1">
        <v>41852</v>
      </c>
      <c r="T6790">
        <v>93</v>
      </c>
      <c r="U6790" t="s">
        <v>51</v>
      </c>
      <c r="V6790">
        <v>2014</v>
      </c>
      <c r="W6790" t="s">
        <v>153</v>
      </c>
      <c r="X6790" t="s">
        <v>162</v>
      </c>
      <c r="Y6790">
        <v>8</v>
      </c>
      <c r="Z6790" t="s">
        <v>166</v>
      </c>
    </row>
    <row r="6791" spans="1:26" x14ac:dyDescent="0.3">
      <c r="A6791">
        <v>827184</v>
      </c>
      <c r="B6791">
        <v>1036116</v>
      </c>
      <c r="C6791">
        <v>11200</v>
      </c>
      <c r="D6791">
        <v>11200</v>
      </c>
      <c r="E6791">
        <v>10900</v>
      </c>
      <c r="F6791" t="s">
        <v>69</v>
      </c>
      <c r="G6791" t="s">
        <v>74</v>
      </c>
      <c r="H6791" t="s">
        <v>118</v>
      </c>
      <c r="I6791" t="s">
        <v>61</v>
      </c>
      <c r="J6791" t="s">
        <v>19</v>
      </c>
      <c r="K6791" t="s">
        <v>35</v>
      </c>
      <c r="L6791">
        <v>18.88</v>
      </c>
      <c r="M6791" s="1">
        <v>40725</v>
      </c>
      <c r="N6791" t="s">
        <v>49</v>
      </c>
      <c r="O6791">
        <v>2011</v>
      </c>
      <c r="P6791">
        <v>827184</v>
      </c>
      <c r="Q6791">
        <v>29263</v>
      </c>
      <c r="R6791">
        <v>13123</v>
      </c>
      <c r="S6791" s="1">
        <v>41852</v>
      </c>
      <c r="T6791">
        <v>375</v>
      </c>
      <c r="U6791" t="s">
        <v>51</v>
      </c>
      <c r="V6791">
        <v>2014</v>
      </c>
      <c r="W6791" t="s">
        <v>153</v>
      </c>
      <c r="X6791" t="s">
        <v>162</v>
      </c>
      <c r="Y6791">
        <v>8</v>
      </c>
      <c r="Z6791" t="s">
        <v>166</v>
      </c>
    </row>
    <row r="6792" spans="1:26" x14ac:dyDescent="0.3">
      <c r="A6792">
        <v>828749</v>
      </c>
      <c r="B6792">
        <v>1037803</v>
      </c>
      <c r="C6792">
        <v>10000</v>
      </c>
      <c r="D6792">
        <v>10000</v>
      </c>
      <c r="E6792">
        <v>9750</v>
      </c>
      <c r="F6792" t="s">
        <v>15</v>
      </c>
      <c r="G6792" t="s">
        <v>22</v>
      </c>
      <c r="H6792" t="s">
        <v>118</v>
      </c>
      <c r="I6792" t="s">
        <v>61</v>
      </c>
      <c r="J6792" t="s">
        <v>19</v>
      </c>
      <c r="K6792" t="s">
        <v>35</v>
      </c>
      <c r="L6792">
        <v>8.19</v>
      </c>
      <c r="M6792" s="1">
        <v>40725</v>
      </c>
      <c r="N6792" t="s">
        <v>49</v>
      </c>
      <c r="O6792">
        <v>2011</v>
      </c>
      <c r="P6792">
        <v>828749</v>
      </c>
      <c r="Q6792">
        <v>1119</v>
      </c>
      <c r="R6792">
        <v>11363</v>
      </c>
      <c r="S6792" s="1">
        <v>41852</v>
      </c>
      <c r="T6792">
        <v>328</v>
      </c>
      <c r="U6792" t="s">
        <v>51</v>
      </c>
      <c r="V6792">
        <v>2014</v>
      </c>
      <c r="W6792" t="s">
        <v>153</v>
      </c>
      <c r="X6792" t="s">
        <v>162</v>
      </c>
      <c r="Y6792">
        <v>8</v>
      </c>
      <c r="Z6792" t="s">
        <v>166</v>
      </c>
    </row>
    <row r="6793" spans="1:26" x14ac:dyDescent="0.3">
      <c r="A6793">
        <v>829342</v>
      </c>
      <c r="B6793">
        <v>1038442</v>
      </c>
      <c r="C6793">
        <v>7450</v>
      </c>
      <c r="D6793">
        <v>7450</v>
      </c>
      <c r="E6793">
        <v>7200</v>
      </c>
      <c r="F6793" t="s">
        <v>90</v>
      </c>
      <c r="G6793" t="s">
        <v>91</v>
      </c>
      <c r="H6793" t="s">
        <v>118</v>
      </c>
      <c r="I6793" t="s">
        <v>61</v>
      </c>
      <c r="J6793" t="s">
        <v>19</v>
      </c>
      <c r="K6793" t="s">
        <v>35</v>
      </c>
      <c r="L6793">
        <v>19.53</v>
      </c>
      <c r="M6793" s="1">
        <v>40725</v>
      </c>
      <c r="N6793" t="s">
        <v>49</v>
      </c>
      <c r="O6793">
        <v>2011</v>
      </c>
      <c r="P6793">
        <v>829342</v>
      </c>
      <c r="Q6793">
        <v>5381</v>
      </c>
      <c r="R6793">
        <v>9376</v>
      </c>
      <c r="S6793" s="1">
        <v>41821</v>
      </c>
      <c r="T6793">
        <v>536</v>
      </c>
      <c r="U6793" t="s">
        <v>49</v>
      </c>
      <c r="V6793">
        <v>2014</v>
      </c>
      <c r="W6793" t="s">
        <v>153</v>
      </c>
      <c r="X6793" t="s">
        <v>162</v>
      </c>
      <c r="Y6793">
        <v>7</v>
      </c>
      <c r="Z6793" t="s">
        <v>164</v>
      </c>
    </row>
    <row r="6794" spans="1:26" x14ac:dyDescent="0.3">
      <c r="A6794">
        <v>830837</v>
      </c>
      <c r="B6794">
        <v>1040011</v>
      </c>
      <c r="C6794">
        <v>9600</v>
      </c>
      <c r="D6794">
        <v>9600</v>
      </c>
      <c r="E6794">
        <v>9600</v>
      </c>
      <c r="F6794" t="s">
        <v>90</v>
      </c>
      <c r="G6794" t="s">
        <v>91</v>
      </c>
      <c r="H6794" t="s">
        <v>118</v>
      </c>
      <c r="I6794" t="s">
        <v>61</v>
      </c>
      <c r="J6794" t="s">
        <v>19</v>
      </c>
      <c r="K6794" t="s">
        <v>35</v>
      </c>
      <c r="L6794">
        <v>8.58</v>
      </c>
      <c r="M6794" s="1">
        <v>40725</v>
      </c>
      <c r="N6794" t="s">
        <v>49</v>
      </c>
      <c r="O6794">
        <v>2011</v>
      </c>
      <c r="P6794">
        <v>830837</v>
      </c>
      <c r="Q6794">
        <v>10710</v>
      </c>
      <c r="R6794">
        <v>12135</v>
      </c>
      <c r="S6794" s="1">
        <v>41852</v>
      </c>
      <c r="T6794">
        <v>341</v>
      </c>
      <c r="U6794" t="s">
        <v>51</v>
      </c>
      <c r="V6794">
        <v>2014</v>
      </c>
      <c r="W6794" t="s">
        <v>153</v>
      </c>
      <c r="X6794" t="s">
        <v>162</v>
      </c>
      <c r="Y6794">
        <v>8</v>
      </c>
      <c r="Z6794" t="s">
        <v>166</v>
      </c>
    </row>
    <row r="6795" spans="1:26" x14ac:dyDescent="0.3">
      <c r="A6795">
        <v>835139</v>
      </c>
      <c r="B6795">
        <v>1045050</v>
      </c>
      <c r="C6795">
        <v>30000</v>
      </c>
      <c r="D6795">
        <v>30000</v>
      </c>
      <c r="E6795">
        <v>30000</v>
      </c>
      <c r="F6795" t="s">
        <v>15</v>
      </c>
      <c r="G6795" t="s">
        <v>16</v>
      </c>
      <c r="H6795" t="s">
        <v>118</v>
      </c>
      <c r="I6795" t="s">
        <v>60</v>
      </c>
      <c r="J6795" t="s">
        <v>19</v>
      </c>
      <c r="K6795" t="s">
        <v>35</v>
      </c>
      <c r="L6795">
        <v>21.58</v>
      </c>
      <c r="M6795" s="1">
        <v>40787</v>
      </c>
      <c r="N6795" t="s">
        <v>54</v>
      </c>
      <c r="O6795">
        <v>2011</v>
      </c>
      <c r="P6795">
        <v>835139</v>
      </c>
      <c r="Q6795">
        <v>30429</v>
      </c>
      <c r="R6795">
        <v>33440</v>
      </c>
      <c r="S6795" s="1">
        <v>41852</v>
      </c>
      <c r="T6795">
        <v>994</v>
      </c>
      <c r="U6795" t="s">
        <v>51</v>
      </c>
      <c r="V6795">
        <v>2014</v>
      </c>
      <c r="W6795" t="s">
        <v>153</v>
      </c>
      <c r="X6795" t="s">
        <v>162</v>
      </c>
      <c r="Y6795">
        <v>8</v>
      </c>
      <c r="Z6795" t="s">
        <v>166</v>
      </c>
    </row>
    <row r="6796" spans="1:26" x14ac:dyDescent="0.3">
      <c r="A6796">
        <v>835750</v>
      </c>
      <c r="B6796">
        <v>1045724</v>
      </c>
      <c r="C6796">
        <v>17700</v>
      </c>
      <c r="D6796">
        <v>17700</v>
      </c>
      <c r="E6796">
        <v>17450</v>
      </c>
      <c r="F6796" t="s">
        <v>69</v>
      </c>
      <c r="G6796" t="s">
        <v>72</v>
      </c>
      <c r="H6796" t="s">
        <v>118</v>
      </c>
      <c r="I6796" t="s">
        <v>61</v>
      </c>
      <c r="J6796" t="s">
        <v>19</v>
      </c>
      <c r="K6796" t="s">
        <v>35</v>
      </c>
      <c r="L6796">
        <v>10.34</v>
      </c>
      <c r="M6796" s="1">
        <v>40756</v>
      </c>
      <c r="N6796" t="s">
        <v>51</v>
      </c>
      <c r="O6796">
        <v>2011</v>
      </c>
      <c r="P6796">
        <v>835750</v>
      </c>
      <c r="Q6796">
        <v>17712</v>
      </c>
      <c r="R6796">
        <v>21010</v>
      </c>
      <c r="S6796" s="1">
        <v>41852</v>
      </c>
      <c r="T6796">
        <v>602</v>
      </c>
      <c r="U6796" t="s">
        <v>51</v>
      </c>
      <c r="V6796">
        <v>2014</v>
      </c>
      <c r="W6796" t="s">
        <v>153</v>
      </c>
      <c r="X6796" t="s">
        <v>162</v>
      </c>
      <c r="Y6796">
        <v>8</v>
      </c>
      <c r="Z6796" t="s">
        <v>166</v>
      </c>
    </row>
    <row r="6797" spans="1:26" x14ac:dyDescent="0.3">
      <c r="A6797">
        <v>837231</v>
      </c>
      <c r="B6797">
        <v>1047351</v>
      </c>
      <c r="C6797">
        <v>5600</v>
      </c>
      <c r="D6797">
        <v>5600</v>
      </c>
      <c r="E6797">
        <v>5350</v>
      </c>
      <c r="F6797" t="s">
        <v>15</v>
      </c>
      <c r="G6797" t="s">
        <v>16</v>
      </c>
      <c r="H6797" t="s">
        <v>118</v>
      </c>
      <c r="I6797" t="s">
        <v>18</v>
      </c>
      <c r="J6797" t="s">
        <v>19</v>
      </c>
      <c r="K6797" t="s">
        <v>35</v>
      </c>
      <c r="L6797">
        <v>12.52</v>
      </c>
      <c r="M6797" s="1">
        <v>40756</v>
      </c>
      <c r="N6797" t="s">
        <v>51</v>
      </c>
      <c r="O6797">
        <v>2011</v>
      </c>
      <c r="P6797">
        <v>837231</v>
      </c>
      <c r="Q6797">
        <v>10362</v>
      </c>
      <c r="R6797">
        <v>6267</v>
      </c>
      <c r="S6797" s="1">
        <v>41791</v>
      </c>
      <c r="T6797">
        <v>539</v>
      </c>
      <c r="U6797" t="s">
        <v>45</v>
      </c>
      <c r="V6797">
        <v>2014</v>
      </c>
      <c r="W6797" t="s">
        <v>153</v>
      </c>
      <c r="X6797" t="s">
        <v>160</v>
      </c>
      <c r="Y6797">
        <v>6</v>
      </c>
      <c r="Z6797" t="s">
        <v>165</v>
      </c>
    </row>
    <row r="6798" spans="1:26" x14ac:dyDescent="0.3">
      <c r="A6798">
        <v>837789</v>
      </c>
      <c r="B6798">
        <v>1047819</v>
      </c>
      <c r="C6798">
        <v>11575</v>
      </c>
      <c r="D6798">
        <v>11575</v>
      </c>
      <c r="E6798">
        <v>11575</v>
      </c>
      <c r="F6798" t="s">
        <v>15</v>
      </c>
      <c r="G6798" t="s">
        <v>33</v>
      </c>
      <c r="H6798" t="s">
        <v>118</v>
      </c>
      <c r="I6798" t="s">
        <v>18</v>
      </c>
      <c r="J6798" t="s">
        <v>19</v>
      </c>
      <c r="K6798" t="s">
        <v>35</v>
      </c>
      <c r="L6798">
        <v>28.89</v>
      </c>
      <c r="M6798" s="1">
        <v>40756</v>
      </c>
      <c r="N6798" t="s">
        <v>51</v>
      </c>
      <c r="O6798">
        <v>2011</v>
      </c>
      <c r="P6798">
        <v>837789</v>
      </c>
      <c r="Q6798">
        <v>9688</v>
      </c>
      <c r="R6798">
        <v>12865</v>
      </c>
      <c r="S6798" s="1">
        <v>41852</v>
      </c>
      <c r="T6798">
        <v>362</v>
      </c>
      <c r="U6798" t="s">
        <v>51</v>
      </c>
      <c r="V6798">
        <v>2014</v>
      </c>
      <c r="W6798" t="s">
        <v>153</v>
      </c>
      <c r="X6798" t="s">
        <v>162</v>
      </c>
      <c r="Y6798">
        <v>8</v>
      </c>
      <c r="Z6798" t="s">
        <v>166</v>
      </c>
    </row>
    <row r="6799" spans="1:26" x14ac:dyDescent="0.3">
      <c r="A6799">
        <v>838277</v>
      </c>
      <c r="B6799">
        <v>1048345</v>
      </c>
      <c r="C6799">
        <v>15000</v>
      </c>
      <c r="D6799">
        <v>15000</v>
      </c>
      <c r="E6799">
        <v>14750</v>
      </c>
      <c r="F6799" t="s">
        <v>90</v>
      </c>
      <c r="G6799" t="s">
        <v>94</v>
      </c>
      <c r="H6799" t="s">
        <v>118</v>
      </c>
      <c r="I6799" t="s">
        <v>60</v>
      </c>
      <c r="J6799" t="s">
        <v>19</v>
      </c>
      <c r="K6799" t="s">
        <v>35</v>
      </c>
      <c r="L6799">
        <v>24.81</v>
      </c>
      <c r="M6799" s="1">
        <v>40756</v>
      </c>
      <c r="N6799" t="s">
        <v>51</v>
      </c>
      <c r="O6799">
        <v>2011</v>
      </c>
      <c r="P6799">
        <v>838277</v>
      </c>
      <c r="Q6799">
        <v>34292</v>
      </c>
      <c r="R6799">
        <v>18976</v>
      </c>
      <c r="S6799" s="1">
        <v>41821</v>
      </c>
      <c r="T6799">
        <v>1084</v>
      </c>
      <c r="U6799" t="s">
        <v>49</v>
      </c>
      <c r="V6799">
        <v>2014</v>
      </c>
      <c r="W6799" t="s">
        <v>153</v>
      </c>
      <c r="X6799" t="s">
        <v>162</v>
      </c>
      <c r="Y6799">
        <v>7</v>
      </c>
      <c r="Z6799" t="s">
        <v>164</v>
      </c>
    </row>
    <row r="6800" spans="1:26" x14ac:dyDescent="0.3">
      <c r="A6800">
        <v>838691</v>
      </c>
      <c r="B6800">
        <v>1048804</v>
      </c>
      <c r="C6800">
        <v>15000</v>
      </c>
      <c r="D6800">
        <v>15000</v>
      </c>
      <c r="E6800">
        <v>15000</v>
      </c>
      <c r="F6800" t="s">
        <v>15</v>
      </c>
      <c r="G6800" t="s">
        <v>16</v>
      </c>
      <c r="H6800" t="s">
        <v>118</v>
      </c>
      <c r="I6800" t="s">
        <v>61</v>
      </c>
      <c r="J6800" t="s">
        <v>19</v>
      </c>
      <c r="K6800" t="s">
        <v>35</v>
      </c>
      <c r="L6800">
        <v>20.18</v>
      </c>
      <c r="M6800" s="1">
        <v>40756</v>
      </c>
      <c r="N6800" t="s">
        <v>51</v>
      </c>
      <c r="O6800">
        <v>2011</v>
      </c>
      <c r="P6800">
        <v>838691</v>
      </c>
      <c r="Q6800">
        <v>11199</v>
      </c>
      <c r="R6800">
        <v>16795</v>
      </c>
      <c r="S6800" s="1">
        <v>41852</v>
      </c>
      <c r="T6800">
        <v>482</v>
      </c>
      <c r="U6800" t="s">
        <v>51</v>
      </c>
      <c r="V6800">
        <v>2014</v>
      </c>
      <c r="W6800" t="s">
        <v>153</v>
      </c>
      <c r="X6800" t="s">
        <v>162</v>
      </c>
      <c r="Y6800">
        <v>8</v>
      </c>
      <c r="Z6800" t="s">
        <v>166</v>
      </c>
    </row>
    <row r="6801" spans="1:26" x14ac:dyDescent="0.3">
      <c r="A6801">
        <v>839365</v>
      </c>
      <c r="B6801">
        <v>1049535</v>
      </c>
      <c r="C6801">
        <v>3600</v>
      </c>
      <c r="D6801">
        <v>3600</v>
      </c>
      <c r="E6801">
        <v>3600</v>
      </c>
      <c r="F6801" t="s">
        <v>90</v>
      </c>
      <c r="G6801" t="s">
        <v>91</v>
      </c>
      <c r="H6801" t="s">
        <v>118</v>
      </c>
      <c r="I6801" t="s">
        <v>18</v>
      </c>
      <c r="J6801" t="s">
        <v>19</v>
      </c>
      <c r="K6801" t="s">
        <v>35</v>
      </c>
      <c r="L6801">
        <v>21.62</v>
      </c>
      <c r="M6801" s="1">
        <v>40756</v>
      </c>
      <c r="N6801" t="s">
        <v>51</v>
      </c>
      <c r="O6801">
        <v>2011</v>
      </c>
      <c r="P6801">
        <v>839365</v>
      </c>
      <c r="Q6801">
        <v>16250</v>
      </c>
      <c r="R6801">
        <v>4532</v>
      </c>
      <c r="S6801" s="1">
        <v>41852</v>
      </c>
      <c r="T6801">
        <v>138</v>
      </c>
      <c r="U6801" t="s">
        <v>51</v>
      </c>
      <c r="V6801">
        <v>2014</v>
      </c>
      <c r="W6801" t="s">
        <v>153</v>
      </c>
      <c r="X6801" t="s">
        <v>162</v>
      </c>
      <c r="Y6801">
        <v>8</v>
      </c>
      <c r="Z6801" t="s">
        <v>166</v>
      </c>
    </row>
    <row r="6802" spans="1:26" x14ac:dyDescent="0.3">
      <c r="A6802">
        <v>839882</v>
      </c>
      <c r="B6802">
        <v>1050148</v>
      </c>
      <c r="C6802">
        <v>15000</v>
      </c>
      <c r="D6802">
        <v>15000</v>
      </c>
      <c r="E6802">
        <v>14750</v>
      </c>
      <c r="F6802" t="s">
        <v>78</v>
      </c>
      <c r="G6802" t="s">
        <v>84</v>
      </c>
      <c r="H6802" t="s">
        <v>118</v>
      </c>
      <c r="I6802" t="s">
        <v>18</v>
      </c>
      <c r="J6802" t="s">
        <v>19</v>
      </c>
      <c r="K6802" t="s">
        <v>35</v>
      </c>
      <c r="L6802">
        <v>17.03</v>
      </c>
      <c r="M6802" s="1">
        <v>40756</v>
      </c>
      <c r="N6802" t="s">
        <v>51</v>
      </c>
      <c r="O6802">
        <v>2011</v>
      </c>
      <c r="P6802">
        <v>839882</v>
      </c>
      <c r="Q6802">
        <v>24118</v>
      </c>
      <c r="R6802">
        <v>19780</v>
      </c>
      <c r="S6802" s="1">
        <v>41883</v>
      </c>
      <c r="T6802">
        <v>7372</v>
      </c>
      <c r="U6802" t="s">
        <v>54</v>
      </c>
      <c r="V6802">
        <v>2014</v>
      </c>
      <c r="W6802" t="s">
        <v>153</v>
      </c>
      <c r="X6802" t="s">
        <v>162</v>
      </c>
      <c r="Y6802">
        <v>9</v>
      </c>
      <c r="Z6802" t="s">
        <v>163</v>
      </c>
    </row>
    <row r="6803" spans="1:26" x14ac:dyDescent="0.3">
      <c r="A6803">
        <v>841024</v>
      </c>
      <c r="B6803">
        <v>1051532</v>
      </c>
      <c r="C6803">
        <v>8000</v>
      </c>
      <c r="D6803">
        <v>8000</v>
      </c>
      <c r="E6803">
        <v>7975</v>
      </c>
      <c r="F6803" t="s">
        <v>69</v>
      </c>
      <c r="G6803" t="s">
        <v>71</v>
      </c>
      <c r="H6803" t="s">
        <v>118</v>
      </c>
      <c r="I6803" t="s">
        <v>60</v>
      </c>
      <c r="J6803" t="s">
        <v>19</v>
      </c>
      <c r="K6803" t="s">
        <v>35</v>
      </c>
      <c r="L6803">
        <v>24.91</v>
      </c>
      <c r="M6803" s="1">
        <v>40756</v>
      </c>
      <c r="N6803" t="s">
        <v>51</v>
      </c>
      <c r="O6803">
        <v>2011</v>
      </c>
      <c r="P6803">
        <v>841024</v>
      </c>
      <c r="Q6803">
        <v>4067</v>
      </c>
      <c r="R6803">
        <v>9292</v>
      </c>
      <c r="S6803" s="1">
        <v>41852</v>
      </c>
      <c r="T6803">
        <v>289</v>
      </c>
      <c r="U6803" t="s">
        <v>51</v>
      </c>
      <c r="V6803">
        <v>2014</v>
      </c>
      <c r="W6803" t="s">
        <v>153</v>
      </c>
      <c r="X6803" t="s">
        <v>162</v>
      </c>
      <c r="Y6803">
        <v>8</v>
      </c>
      <c r="Z6803" t="s">
        <v>166</v>
      </c>
    </row>
    <row r="6804" spans="1:26" x14ac:dyDescent="0.3">
      <c r="A6804">
        <v>842964</v>
      </c>
      <c r="B6804">
        <v>1053673</v>
      </c>
      <c r="C6804">
        <v>10000</v>
      </c>
      <c r="D6804">
        <v>10000</v>
      </c>
      <c r="E6804">
        <v>9725</v>
      </c>
      <c r="F6804" t="s">
        <v>15</v>
      </c>
      <c r="G6804" t="s">
        <v>16</v>
      </c>
      <c r="H6804" t="s">
        <v>118</v>
      </c>
      <c r="I6804" t="s">
        <v>61</v>
      </c>
      <c r="J6804" t="s">
        <v>19</v>
      </c>
      <c r="K6804" t="s">
        <v>35</v>
      </c>
      <c r="L6804">
        <v>8.44</v>
      </c>
      <c r="M6804" s="1">
        <v>40756</v>
      </c>
      <c r="N6804" t="s">
        <v>51</v>
      </c>
      <c r="O6804">
        <v>2011</v>
      </c>
      <c r="P6804">
        <v>842964</v>
      </c>
      <c r="Q6804">
        <v>8990</v>
      </c>
      <c r="R6804">
        <v>11197</v>
      </c>
      <c r="S6804" s="1">
        <v>41852</v>
      </c>
      <c r="T6804">
        <v>332</v>
      </c>
      <c r="U6804" t="s">
        <v>51</v>
      </c>
      <c r="V6804">
        <v>2014</v>
      </c>
      <c r="W6804" t="s">
        <v>153</v>
      </c>
      <c r="X6804" t="s">
        <v>162</v>
      </c>
      <c r="Y6804">
        <v>8</v>
      </c>
      <c r="Z6804" t="s">
        <v>166</v>
      </c>
    </row>
    <row r="6805" spans="1:26" x14ac:dyDescent="0.3">
      <c r="A6805">
        <v>845121</v>
      </c>
      <c r="B6805">
        <v>1051985</v>
      </c>
      <c r="C6805">
        <v>18000</v>
      </c>
      <c r="D6805">
        <v>18000</v>
      </c>
      <c r="E6805">
        <v>18000</v>
      </c>
      <c r="F6805" t="s">
        <v>92</v>
      </c>
      <c r="G6805" t="s">
        <v>98</v>
      </c>
      <c r="H6805" t="s">
        <v>118</v>
      </c>
      <c r="I6805" t="s">
        <v>61</v>
      </c>
      <c r="J6805" t="s">
        <v>19</v>
      </c>
      <c r="K6805" t="s">
        <v>35</v>
      </c>
      <c r="L6805">
        <v>4.32</v>
      </c>
      <c r="M6805" s="1">
        <v>40756</v>
      </c>
      <c r="N6805" t="s">
        <v>51</v>
      </c>
      <c r="O6805">
        <v>2011</v>
      </c>
      <c r="P6805">
        <v>845121</v>
      </c>
      <c r="Q6805">
        <v>13448</v>
      </c>
      <c r="R6805">
        <v>24900</v>
      </c>
      <c r="S6805" s="1">
        <v>41640</v>
      </c>
      <c r="T6805">
        <v>11871</v>
      </c>
      <c r="U6805" t="s">
        <v>24</v>
      </c>
      <c r="V6805">
        <v>2014</v>
      </c>
      <c r="W6805" t="s">
        <v>153</v>
      </c>
      <c r="X6805" t="s">
        <v>154</v>
      </c>
      <c r="Y6805">
        <v>1</v>
      </c>
      <c r="Z6805" t="s">
        <v>156</v>
      </c>
    </row>
    <row r="6806" spans="1:26" x14ac:dyDescent="0.3">
      <c r="A6806">
        <v>845531</v>
      </c>
      <c r="B6806">
        <v>1056736</v>
      </c>
      <c r="C6806">
        <v>23000</v>
      </c>
      <c r="D6806">
        <v>23000</v>
      </c>
      <c r="E6806">
        <v>22975</v>
      </c>
      <c r="F6806" t="s">
        <v>69</v>
      </c>
      <c r="G6806" t="s">
        <v>72</v>
      </c>
      <c r="H6806" t="s">
        <v>118</v>
      </c>
      <c r="I6806" t="s">
        <v>60</v>
      </c>
      <c r="J6806" t="s">
        <v>19</v>
      </c>
      <c r="K6806" t="s">
        <v>35</v>
      </c>
      <c r="L6806">
        <v>20.74</v>
      </c>
      <c r="M6806" s="1">
        <v>40817</v>
      </c>
      <c r="N6806" t="s">
        <v>56</v>
      </c>
      <c r="O6806">
        <v>2011</v>
      </c>
      <c r="P6806">
        <v>845531</v>
      </c>
      <c r="Q6806">
        <v>8214</v>
      </c>
      <c r="R6806">
        <v>28324</v>
      </c>
      <c r="S6806" s="1">
        <v>41640</v>
      </c>
      <c r="T6806">
        <v>14900</v>
      </c>
      <c r="U6806" t="s">
        <v>24</v>
      </c>
      <c r="V6806">
        <v>2014</v>
      </c>
      <c r="W6806" t="s">
        <v>153</v>
      </c>
      <c r="X6806" t="s">
        <v>154</v>
      </c>
      <c r="Y6806">
        <v>1</v>
      </c>
      <c r="Z6806" t="s">
        <v>156</v>
      </c>
    </row>
    <row r="6807" spans="1:26" x14ac:dyDescent="0.3">
      <c r="A6807">
        <v>846159</v>
      </c>
      <c r="B6807">
        <v>1057500</v>
      </c>
      <c r="C6807">
        <v>12000</v>
      </c>
      <c r="D6807">
        <v>12000</v>
      </c>
      <c r="E6807">
        <v>11975</v>
      </c>
      <c r="F6807" t="s">
        <v>78</v>
      </c>
      <c r="G6807" t="s">
        <v>82</v>
      </c>
      <c r="H6807" t="s">
        <v>118</v>
      </c>
      <c r="I6807" t="s">
        <v>60</v>
      </c>
      <c r="J6807" t="s">
        <v>19</v>
      </c>
      <c r="K6807" t="s">
        <v>35</v>
      </c>
      <c r="L6807">
        <v>5.97</v>
      </c>
      <c r="M6807" s="1">
        <v>40756</v>
      </c>
      <c r="N6807" t="s">
        <v>51</v>
      </c>
      <c r="O6807">
        <v>2011</v>
      </c>
      <c r="P6807">
        <v>846159</v>
      </c>
      <c r="Q6807">
        <v>13930</v>
      </c>
      <c r="R6807">
        <v>14510</v>
      </c>
      <c r="S6807" s="1">
        <v>41852</v>
      </c>
      <c r="T6807">
        <v>277</v>
      </c>
      <c r="U6807" t="s">
        <v>51</v>
      </c>
      <c r="V6807">
        <v>2014</v>
      </c>
      <c r="W6807" t="s">
        <v>153</v>
      </c>
      <c r="X6807" t="s">
        <v>162</v>
      </c>
      <c r="Y6807">
        <v>8</v>
      </c>
      <c r="Z6807" t="s">
        <v>166</v>
      </c>
    </row>
    <row r="6808" spans="1:26" x14ac:dyDescent="0.3">
      <c r="A6808">
        <v>847364</v>
      </c>
      <c r="B6808">
        <v>1058842</v>
      </c>
      <c r="C6808">
        <v>4850</v>
      </c>
      <c r="D6808">
        <v>4850</v>
      </c>
      <c r="E6808">
        <v>4850</v>
      </c>
      <c r="F6808" t="s">
        <v>15</v>
      </c>
      <c r="G6808" t="s">
        <v>22</v>
      </c>
      <c r="H6808" t="s">
        <v>118</v>
      </c>
      <c r="I6808" t="s">
        <v>61</v>
      </c>
      <c r="J6808" t="s">
        <v>19</v>
      </c>
      <c r="K6808" t="s">
        <v>35</v>
      </c>
      <c r="L6808">
        <v>5.67</v>
      </c>
      <c r="M6808" s="1">
        <v>40756</v>
      </c>
      <c r="N6808" t="s">
        <v>51</v>
      </c>
      <c r="O6808">
        <v>2011</v>
      </c>
      <c r="P6808">
        <v>847364</v>
      </c>
      <c r="Q6808">
        <v>5043</v>
      </c>
      <c r="R6808">
        <v>5495</v>
      </c>
      <c r="S6808" s="1">
        <v>41699</v>
      </c>
      <c r="T6808">
        <v>933</v>
      </c>
      <c r="U6808" t="s">
        <v>31</v>
      </c>
      <c r="V6808">
        <v>2014</v>
      </c>
      <c r="W6808" t="s">
        <v>153</v>
      </c>
      <c r="X6808" t="s">
        <v>154</v>
      </c>
      <c r="Y6808">
        <v>3</v>
      </c>
      <c r="Z6808" t="s">
        <v>155</v>
      </c>
    </row>
    <row r="6809" spans="1:26" x14ac:dyDescent="0.3">
      <c r="A6809">
        <v>847463</v>
      </c>
      <c r="B6809">
        <v>1058953</v>
      </c>
      <c r="C6809">
        <v>3800</v>
      </c>
      <c r="D6809">
        <v>3800</v>
      </c>
      <c r="E6809">
        <v>3800</v>
      </c>
      <c r="F6809" t="s">
        <v>15</v>
      </c>
      <c r="G6809" t="s">
        <v>33</v>
      </c>
      <c r="H6809" t="s">
        <v>118</v>
      </c>
      <c r="I6809" t="s">
        <v>18</v>
      </c>
      <c r="J6809" t="s">
        <v>19</v>
      </c>
      <c r="K6809" t="s">
        <v>35</v>
      </c>
      <c r="L6809">
        <v>3.18</v>
      </c>
      <c r="M6809" s="1">
        <v>40756</v>
      </c>
      <c r="N6809" t="s">
        <v>51</v>
      </c>
      <c r="O6809">
        <v>2011</v>
      </c>
      <c r="P6809">
        <v>847463</v>
      </c>
      <c r="Q6809">
        <v>3766</v>
      </c>
      <c r="R6809">
        <v>4224</v>
      </c>
      <c r="S6809" s="1">
        <v>41852</v>
      </c>
      <c r="T6809">
        <v>123</v>
      </c>
      <c r="U6809" t="s">
        <v>51</v>
      </c>
      <c r="V6809">
        <v>2014</v>
      </c>
      <c r="W6809" t="s">
        <v>153</v>
      </c>
      <c r="X6809" t="s">
        <v>162</v>
      </c>
      <c r="Y6809">
        <v>8</v>
      </c>
      <c r="Z6809" t="s">
        <v>166</v>
      </c>
    </row>
    <row r="6810" spans="1:26" x14ac:dyDescent="0.3">
      <c r="A6810">
        <v>847707</v>
      </c>
      <c r="B6810">
        <v>1059238</v>
      </c>
      <c r="C6810">
        <v>15000</v>
      </c>
      <c r="D6810">
        <v>15000</v>
      </c>
      <c r="E6810">
        <v>14950</v>
      </c>
      <c r="F6810" t="s">
        <v>69</v>
      </c>
      <c r="G6810" t="s">
        <v>72</v>
      </c>
      <c r="H6810" t="s">
        <v>118</v>
      </c>
      <c r="I6810" t="s">
        <v>18</v>
      </c>
      <c r="J6810" t="s">
        <v>19</v>
      </c>
      <c r="K6810" t="s">
        <v>35</v>
      </c>
      <c r="L6810">
        <v>12.57</v>
      </c>
      <c r="M6810" s="1">
        <v>40756</v>
      </c>
      <c r="N6810" t="s">
        <v>51</v>
      </c>
      <c r="O6810">
        <v>2011</v>
      </c>
      <c r="P6810">
        <v>847707</v>
      </c>
      <c r="Q6810">
        <v>27068</v>
      </c>
      <c r="R6810">
        <v>17805</v>
      </c>
      <c r="S6810" s="1">
        <v>41852</v>
      </c>
      <c r="T6810">
        <v>530</v>
      </c>
      <c r="U6810" t="s">
        <v>51</v>
      </c>
      <c r="V6810">
        <v>2014</v>
      </c>
      <c r="W6810" t="s">
        <v>153</v>
      </c>
      <c r="X6810" t="s">
        <v>162</v>
      </c>
      <c r="Y6810">
        <v>8</v>
      </c>
      <c r="Z6810" t="s">
        <v>166</v>
      </c>
    </row>
    <row r="6811" spans="1:26" x14ac:dyDescent="0.3">
      <c r="A6811">
        <v>847763</v>
      </c>
      <c r="B6811">
        <v>1059300</v>
      </c>
      <c r="C6811">
        <v>19400</v>
      </c>
      <c r="D6811">
        <v>19400</v>
      </c>
      <c r="E6811">
        <v>19350</v>
      </c>
      <c r="F6811" t="s">
        <v>78</v>
      </c>
      <c r="G6811" t="s">
        <v>84</v>
      </c>
      <c r="H6811" t="s">
        <v>118</v>
      </c>
      <c r="I6811" t="s">
        <v>60</v>
      </c>
      <c r="J6811" t="s">
        <v>19</v>
      </c>
      <c r="K6811" t="s">
        <v>35</v>
      </c>
      <c r="L6811">
        <v>10.71</v>
      </c>
      <c r="M6811" s="1">
        <v>40756</v>
      </c>
      <c r="N6811" t="s">
        <v>51</v>
      </c>
      <c r="O6811">
        <v>2011</v>
      </c>
      <c r="P6811">
        <v>847763</v>
      </c>
      <c r="Q6811">
        <v>19094</v>
      </c>
      <c r="R6811">
        <v>23697</v>
      </c>
      <c r="S6811" s="1">
        <v>41852</v>
      </c>
      <c r="T6811">
        <v>694</v>
      </c>
      <c r="U6811" t="s">
        <v>51</v>
      </c>
      <c r="V6811">
        <v>2014</v>
      </c>
      <c r="W6811" t="s">
        <v>153</v>
      </c>
      <c r="X6811" t="s">
        <v>162</v>
      </c>
      <c r="Y6811">
        <v>8</v>
      </c>
      <c r="Z6811" t="s">
        <v>166</v>
      </c>
    </row>
    <row r="6812" spans="1:26" x14ac:dyDescent="0.3">
      <c r="A6812">
        <v>848496</v>
      </c>
      <c r="B6812">
        <v>1060108</v>
      </c>
      <c r="C6812">
        <v>24000</v>
      </c>
      <c r="D6812">
        <v>24000</v>
      </c>
      <c r="E6812">
        <v>23975</v>
      </c>
      <c r="F6812" t="s">
        <v>69</v>
      </c>
      <c r="G6812" t="s">
        <v>73</v>
      </c>
      <c r="H6812" t="s">
        <v>118</v>
      </c>
      <c r="I6812" t="s">
        <v>60</v>
      </c>
      <c r="J6812" t="s">
        <v>19</v>
      </c>
      <c r="K6812" t="s">
        <v>35</v>
      </c>
      <c r="L6812">
        <v>10.61</v>
      </c>
      <c r="M6812" s="1">
        <v>40756</v>
      </c>
      <c r="N6812" t="s">
        <v>51</v>
      </c>
      <c r="O6812">
        <v>2011</v>
      </c>
      <c r="P6812">
        <v>848496</v>
      </c>
      <c r="Q6812">
        <v>10933</v>
      </c>
      <c r="R6812">
        <v>28529</v>
      </c>
      <c r="S6812" s="1">
        <v>41699</v>
      </c>
      <c r="T6812">
        <v>1435</v>
      </c>
      <c r="U6812" t="s">
        <v>31</v>
      </c>
      <c r="V6812">
        <v>2014</v>
      </c>
      <c r="W6812" t="s">
        <v>153</v>
      </c>
      <c r="X6812" t="s">
        <v>154</v>
      </c>
      <c r="Y6812">
        <v>3</v>
      </c>
      <c r="Z6812" t="s">
        <v>155</v>
      </c>
    </row>
    <row r="6813" spans="1:26" x14ac:dyDescent="0.3">
      <c r="A6813">
        <v>849333</v>
      </c>
      <c r="B6813">
        <v>1061040</v>
      </c>
      <c r="C6813">
        <v>9500</v>
      </c>
      <c r="D6813">
        <v>9500</v>
      </c>
      <c r="E6813">
        <v>9500</v>
      </c>
      <c r="F6813" t="s">
        <v>92</v>
      </c>
      <c r="G6813" t="s">
        <v>102</v>
      </c>
      <c r="H6813" t="s">
        <v>118</v>
      </c>
      <c r="I6813" t="s">
        <v>61</v>
      </c>
      <c r="J6813" t="s">
        <v>19</v>
      </c>
      <c r="K6813" t="s">
        <v>35</v>
      </c>
      <c r="L6813">
        <v>7.71</v>
      </c>
      <c r="M6813" s="1">
        <v>40787</v>
      </c>
      <c r="N6813" t="s">
        <v>54</v>
      </c>
      <c r="O6813">
        <v>2011</v>
      </c>
      <c r="P6813">
        <v>849333</v>
      </c>
      <c r="Q6813">
        <v>4748</v>
      </c>
      <c r="R6813">
        <v>13605</v>
      </c>
      <c r="S6813" s="1">
        <v>41852</v>
      </c>
      <c r="T6813">
        <v>5489</v>
      </c>
      <c r="U6813" t="s">
        <v>51</v>
      </c>
      <c r="V6813">
        <v>2014</v>
      </c>
      <c r="W6813" t="s">
        <v>153</v>
      </c>
      <c r="X6813" t="s">
        <v>162</v>
      </c>
      <c r="Y6813">
        <v>8</v>
      </c>
      <c r="Z6813" t="s">
        <v>166</v>
      </c>
    </row>
    <row r="6814" spans="1:26" x14ac:dyDescent="0.3">
      <c r="A6814">
        <v>849818</v>
      </c>
      <c r="B6814">
        <v>1061565</v>
      </c>
      <c r="C6814">
        <v>18400</v>
      </c>
      <c r="D6814">
        <v>18400</v>
      </c>
      <c r="E6814">
        <v>18400</v>
      </c>
      <c r="F6814" t="s">
        <v>92</v>
      </c>
      <c r="G6814" t="s">
        <v>99</v>
      </c>
      <c r="H6814" t="s">
        <v>118</v>
      </c>
      <c r="I6814" t="s">
        <v>61</v>
      </c>
      <c r="J6814" t="s">
        <v>19</v>
      </c>
      <c r="K6814" t="s">
        <v>35</v>
      </c>
      <c r="L6814">
        <v>13.82</v>
      </c>
      <c r="M6814" s="1">
        <v>40787</v>
      </c>
      <c r="N6814" t="s">
        <v>54</v>
      </c>
      <c r="O6814">
        <v>2011</v>
      </c>
      <c r="P6814">
        <v>849818</v>
      </c>
      <c r="Q6814">
        <v>31992</v>
      </c>
      <c r="R6814">
        <v>26120</v>
      </c>
      <c r="S6814" s="1">
        <v>41730</v>
      </c>
      <c r="T6814">
        <v>11604</v>
      </c>
      <c r="U6814" t="s">
        <v>21</v>
      </c>
      <c r="V6814">
        <v>2014</v>
      </c>
      <c r="W6814" t="s">
        <v>153</v>
      </c>
      <c r="X6814" t="s">
        <v>160</v>
      </c>
      <c r="Y6814">
        <v>4</v>
      </c>
      <c r="Z6814" t="s">
        <v>161</v>
      </c>
    </row>
    <row r="6815" spans="1:26" x14ac:dyDescent="0.3">
      <c r="A6815">
        <v>850530</v>
      </c>
      <c r="B6815">
        <v>1062367</v>
      </c>
      <c r="C6815">
        <v>18000</v>
      </c>
      <c r="D6815">
        <v>18000</v>
      </c>
      <c r="E6815">
        <v>18000</v>
      </c>
      <c r="F6815" t="s">
        <v>15</v>
      </c>
      <c r="G6815" t="s">
        <v>22</v>
      </c>
      <c r="H6815" t="s">
        <v>118</v>
      </c>
      <c r="I6815" t="s">
        <v>61</v>
      </c>
      <c r="J6815" t="s">
        <v>19</v>
      </c>
      <c r="K6815" t="s">
        <v>35</v>
      </c>
      <c r="L6815">
        <v>12.67</v>
      </c>
      <c r="M6815" s="1">
        <v>40756</v>
      </c>
      <c r="N6815" t="s">
        <v>51</v>
      </c>
      <c r="O6815">
        <v>2011</v>
      </c>
      <c r="P6815">
        <v>850530</v>
      </c>
      <c r="Q6815">
        <v>15554</v>
      </c>
      <c r="R6815">
        <v>20453</v>
      </c>
      <c r="S6815" s="1">
        <v>41883</v>
      </c>
      <c r="T6815">
        <v>583</v>
      </c>
      <c r="U6815" t="s">
        <v>54</v>
      </c>
      <c r="V6815">
        <v>2014</v>
      </c>
      <c r="W6815" t="s">
        <v>153</v>
      </c>
      <c r="X6815" t="s">
        <v>162</v>
      </c>
      <c r="Y6815">
        <v>9</v>
      </c>
      <c r="Z6815" t="s">
        <v>163</v>
      </c>
    </row>
    <row r="6816" spans="1:26" x14ac:dyDescent="0.3">
      <c r="A6816">
        <v>852430</v>
      </c>
      <c r="B6816">
        <v>1064486</v>
      </c>
      <c r="C6816">
        <v>13000</v>
      </c>
      <c r="D6816">
        <v>13000</v>
      </c>
      <c r="E6816">
        <v>12950</v>
      </c>
      <c r="F6816" t="s">
        <v>69</v>
      </c>
      <c r="G6816" t="s">
        <v>70</v>
      </c>
      <c r="H6816" t="s">
        <v>118</v>
      </c>
      <c r="I6816" t="s">
        <v>60</v>
      </c>
      <c r="J6816" t="s">
        <v>19</v>
      </c>
      <c r="K6816" t="s">
        <v>35</v>
      </c>
      <c r="L6816">
        <v>9.32</v>
      </c>
      <c r="M6816" s="1">
        <v>40756</v>
      </c>
      <c r="N6816" t="s">
        <v>51</v>
      </c>
      <c r="O6816">
        <v>2011</v>
      </c>
      <c r="P6816">
        <v>852430</v>
      </c>
      <c r="Q6816">
        <v>8175</v>
      </c>
      <c r="R6816">
        <v>15308</v>
      </c>
      <c r="S6816" s="1">
        <v>41730</v>
      </c>
      <c r="T6816">
        <v>2522</v>
      </c>
      <c r="U6816" t="s">
        <v>21</v>
      </c>
      <c r="V6816">
        <v>2014</v>
      </c>
      <c r="W6816" t="s">
        <v>153</v>
      </c>
      <c r="X6816" t="s">
        <v>160</v>
      </c>
      <c r="Y6816">
        <v>4</v>
      </c>
      <c r="Z6816" t="s">
        <v>161</v>
      </c>
    </row>
    <row r="6817" spans="1:26" x14ac:dyDescent="0.3">
      <c r="A6817">
        <v>853145</v>
      </c>
      <c r="B6817">
        <v>1065297</v>
      </c>
      <c r="C6817">
        <v>35000</v>
      </c>
      <c r="D6817">
        <v>35000</v>
      </c>
      <c r="E6817">
        <v>34975</v>
      </c>
      <c r="F6817" t="s">
        <v>92</v>
      </c>
      <c r="G6817" t="s">
        <v>102</v>
      </c>
      <c r="H6817" t="s">
        <v>118</v>
      </c>
      <c r="I6817" t="s">
        <v>60</v>
      </c>
      <c r="J6817" t="s">
        <v>19</v>
      </c>
      <c r="K6817" t="s">
        <v>35</v>
      </c>
      <c r="L6817">
        <v>10.58</v>
      </c>
      <c r="M6817" s="1">
        <v>40756</v>
      </c>
      <c r="N6817" t="s">
        <v>51</v>
      </c>
      <c r="O6817">
        <v>2011</v>
      </c>
      <c r="P6817">
        <v>853145</v>
      </c>
      <c r="Q6817">
        <v>5067</v>
      </c>
      <c r="R6817">
        <v>48640</v>
      </c>
      <c r="S6817" s="1">
        <v>41730</v>
      </c>
      <c r="T6817">
        <v>21754</v>
      </c>
      <c r="U6817" t="s">
        <v>21</v>
      </c>
      <c r="V6817">
        <v>2014</v>
      </c>
      <c r="W6817" t="s">
        <v>153</v>
      </c>
      <c r="X6817" t="s">
        <v>160</v>
      </c>
      <c r="Y6817">
        <v>4</v>
      </c>
      <c r="Z6817" t="s">
        <v>161</v>
      </c>
    </row>
    <row r="6818" spans="1:26" x14ac:dyDescent="0.3">
      <c r="A6818">
        <v>853941</v>
      </c>
      <c r="B6818">
        <v>1066138</v>
      </c>
      <c r="C6818">
        <v>10000</v>
      </c>
      <c r="D6818">
        <v>10000</v>
      </c>
      <c r="E6818">
        <v>9975</v>
      </c>
      <c r="F6818" t="s">
        <v>78</v>
      </c>
      <c r="G6818" t="s">
        <v>82</v>
      </c>
      <c r="H6818" t="s">
        <v>118</v>
      </c>
      <c r="I6818" t="s">
        <v>60</v>
      </c>
      <c r="J6818" t="s">
        <v>19</v>
      </c>
      <c r="K6818" t="s">
        <v>35</v>
      </c>
      <c r="L6818">
        <v>16.440000000000001</v>
      </c>
      <c r="M6818" s="1">
        <v>40756</v>
      </c>
      <c r="N6818" t="s">
        <v>51</v>
      </c>
      <c r="O6818">
        <v>2011</v>
      </c>
      <c r="P6818">
        <v>853941</v>
      </c>
      <c r="Q6818">
        <v>2192</v>
      </c>
      <c r="R6818">
        <v>12090</v>
      </c>
      <c r="S6818" s="1">
        <v>41791</v>
      </c>
      <c r="T6818">
        <v>528</v>
      </c>
      <c r="U6818" t="s">
        <v>45</v>
      </c>
      <c r="V6818">
        <v>2014</v>
      </c>
      <c r="W6818" t="s">
        <v>153</v>
      </c>
      <c r="X6818" t="s">
        <v>160</v>
      </c>
      <c r="Y6818">
        <v>6</v>
      </c>
      <c r="Z6818" t="s">
        <v>165</v>
      </c>
    </row>
    <row r="6819" spans="1:26" x14ac:dyDescent="0.3">
      <c r="A6819">
        <v>854145</v>
      </c>
      <c r="B6819">
        <v>1066374</v>
      </c>
      <c r="C6819">
        <v>5500</v>
      </c>
      <c r="D6819">
        <v>5500</v>
      </c>
      <c r="E6819">
        <v>5500</v>
      </c>
      <c r="F6819" t="s">
        <v>90</v>
      </c>
      <c r="G6819" t="s">
        <v>96</v>
      </c>
      <c r="H6819" t="s">
        <v>118</v>
      </c>
      <c r="I6819" t="s">
        <v>18</v>
      </c>
      <c r="J6819" t="s">
        <v>19</v>
      </c>
      <c r="K6819" t="s">
        <v>35</v>
      </c>
      <c r="L6819">
        <v>5.73</v>
      </c>
      <c r="M6819" s="1">
        <v>40756</v>
      </c>
      <c r="N6819" t="s">
        <v>51</v>
      </c>
      <c r="O6819">
        <v>2011</v>
      </c>
      <c r="P6819">
        <v>854145</v>
      </c>
      <c r="Q6819">
        <v>9572</v>
      </c>
      <c r="R6819">
        <v>7010</v>
      </c>
      <c r="S6819" s="1">
        <v>41883</v>
      </c>
      <c r="T6819">
        <v>204</v>
      </c>
      <c r="U6819" t="s">
        <v>54</v>
      </c>
      <c r="V6819">
        <v>2014</v>
      </c>
      <c r="W6819" t="s">
        <v>153</v>
      </c>
      <c r="X6819" t="s">
        <v>162</v>
      </c>
      <c r="Y6819">
        <v>9</v>
      </c>
      <c r="Z6819" t="s">
        <v>163</v>
      </c>
    </row>
    <row r="6820" spans="1:26" x14ac:dyDescent="0.3">
      <c r="A6820">
        <v>854417</v>
      </c>
      <c r="B6820">
        <v>1066661</v>
      </c>
      <c r="C6820">
        <v>6925</v>
      </c>
      <c r="D6820">
        <v>6925</v>
      </c>
      <c r="E6820">
        <v>6925</v>
      </c>
      <c r="F6820" t="s">
        <v>90</v>
      </c>
      <c r="G6820" t="s">
        <v>94</v>
      </c>
      <c r="H6820" t="s">
        <v>118</v>
      </c>
      <c r="I6820" t="s">
        <v>61</v>
      </c>
      <c r="J6820" t="s">
        <v>19</v>
      </c>
      <c r="K6820" t="s">
        <v>35</v>
      </c>
      <c r="L6820">
        <v>21.24</v>
      </c>
      <c r="M6820" s="1">
        <v>40787</v>
      </c>
      <c r="N6820" t="s">
        <v>54</v>
      </c>
      <c r="O6820">
        <v>2011</v>
      </c>
      <c r="P6820">
        <v>854417</v>
      </c>
      <c r="Q6820">
        <v>6352</v>
      </c>
      <c r="R6820">
        <v>8764</v>
      </c>
      <c r="S6820" s="1">
        <v>41883</v>
      </c>
      <c r="T6820">
        <v>260</v>
      </c>
      <c r="U6820" t="s">
        <v>54</v>
      </c>
      <c r="V6820">
        <v>2014</v>
      </c>
      <c r="W6820" t="s">
        <v>153</v>
      </c>
      <c r="X6820" t="s">
        <v>162</v>
      </c>
      <c r="Y6820">
        <v>9</v>
      </c>
      <c r="Z6820" t="s">
        <v>163</v>
      </c>
    </row>
    <row r="6821" spans="1:26" x14ac:dyDescent="0.3">
      <c r="A6821">
        <v>854572</v>
      </c>
      <c r="B6821">
        <v>1066833</v>
      </c>
      <c r="C6821">
        <v>14000</v>
      </c>
      <c r="D6821">
        <v>14000</v>
      </c>
      <c r="E6821">
        <v>14000</v>
      </c>
      <c r="F6821" t="s">
        <v>15</v>
      </c>
      <c r="G6821" t="s">
        <v>22</v>
      </c>
      <c r="H6821" t="s">
        <v>118</v>
      </c>
      <c r="I6821" t="s">
        <v>18</v>
      </c>
      <c r="J6821" t="s">
        <v>19</v>
      </c>
      <c r="K6821" t="s">
        <v>35</v>
      </c>
      <c r="L6821">
        <v>26.08</v>
      </c>
      <c r="M6821" s="1">
        <v>40756</v>
      </c>
      <c r="N6821" t="s">
        <v>51</v>
      </c>
      <c r="O6821">
        <v>2011</v>
      </c>
      <c r="P6821">
        <v>854572</v>
      </c>
      <c r="Q6821">
        <v>13069</v>
      </c>
      <c r="R6821">
        <v>15908</v>
      </c>
      <c r="S6821" s="1">
        <v>41883</v>
      </c>
      <c r="T6821">
        <v>457</v>
      </c>
      <c r="U6821" t="s">
        <v>54</v>
      </c>
      <c r="V6821">
        <v>2014</v>
      </c>
      <c r="W6821" t="s">
        <v>153</v>
      </c>
      <c r="X6821" t="s">
        <v>162</v>
      </c>
      <c r="Y6821">
        <v>9</v>
      </c>
      <c r="Z6821" t="s">
        <v>163</v>
      </c>
    </row>
    <row r="6822" spans="1:26" x14ac:dyDescent="0.3">
      <c r="A6822">
        <v>854986</v>
      </c>
      <c r="B6822">
        <v>1067275</v>
      </c>
      <c r="C6822">
        <v>15000</v>
      </c>
      <c r="D6822">
        <v>15000</v>
      </c>
      <c r="E6822">
        <v>15000</v>
      </c>
      <c r="F6822" t="s">
        <v>92</v>
      </c>
      <c r="G6822" t="s">
        <v>99</v>
      </c>
      <c r="H6822" t="s">
        <v>118</v>
      </c>
      <c r="I6822" t="s">
        <v>60</v>
      </c>
      <c r="J6822" t="s">
        <v>19</v>
      </c>
      <c r="K6822" t="s">
        <v>35</v>
      </c>
      <c r="L6822">
        <v>15.04</v>
      </c>
      <c r="M6822" s="1">
        <v>40756</v>
      </c>
      <c r="N6822" t="s">
        <v>51</v>
      </c>
      <c r="O6822">
        <v>2011</v>
      </c>
      <c r="P6822">
        <v>854986</v>
      </c>
      <c r="Q6822">
        <v>2434</v>
      </c>
      <c r="R6822">
        <v>20825</v>
      </c>
      <c r="S6822" s="1">
        <v>41640</v>
      </c>
      <c r="T6822">
        <v>10179</v>
      </c>
      <c r="U6822" t="s">
        <v>24</v>
      </c>
      <c r="V6822">
        <v>2014</v>
      </c>
      <c r="W6822" t="s">
        <v>153</v>
      </c>
      <c r="X6822" t="s">
        <v>154</v>
      </c>
      <c r="Y6822">
        <v>1</v>
      </c>
      <c r="Z6822" t="s">
        <v>156</v>
      </c>
    </row>
    <row r="6823" spans="1:26" x14ac:dyDescent="0.3">
      <c r="A6823">
        <v>855158</v>
      </c>
      <c r="B6823">
        <v>1067464</v>
      </c>
      <c r="C6823">
        <v>11500</v>
      </c>
      <c r="D6823">
        <v>11500</v>
      </c>
      <c r="E6823">
        <v>11475</v>
      </c>
      <c r="F6823" t="s">
        <v>69</v>
      </c>
      <c r="G6823" t="s">
        <v>73</v>
      </c>
      <c r="H6823" t="s">
        <v>118</v>
      </c>
      <c r="I6823" t="s">
        <v>60</v>
      </c>
      <c r="J6823" t="s">
        <v>19</v>
      </c>
      <c r="K6823" t="s">
        <v>35</v>
      </c>
      <c r="L6823">
        <v>3.14</v>
      </c>
      <c r="M6823" s="1">
        <v>40756</v>
      </c>
      <c r="N6823" t="s">
        <v>51</v>
      </c>
      <c r="O6823">
        <v>2011</v>
      </c>
      <c r="P6823">
        <v>855158</v>
      </c>
      <c r="Q6823">
        <v>7904</v>
      </c>
      <c r="R6823">
        <v>13749</v>
      </c>
      <c r="S6823" s="1">
        <v>41883</v>
      </c>
      <c r="T6823">
        <v>385</v>
      </c>
      <c r="U6823" t="s">
        <v>54</v>
      </c>
      <c r="V6823">
        <v>2014</v>
      </c>
      <c r="W6823" t="s">
        <v>153</v>
      </c>
      <c r="X6823" t="s">
        <v>162</v>
      </c>
      <c r="Y6823">
        <v>9</v>
      </c>
      <c r="Z6823" t="s">
        <v>163</v>
      </c>
    </row>
    <row r="6824" spans="1:26" x14ac:dyDescent="0.3">
      <c r="A6824">
        <v>855527</v>
      </c>
      <c r="B6824">
        <v>1067846</v>
      </c>
      <c r="C6824">
        <v>1500</v>
      </c>
      <c r="D6824">
        <v>1500</v>
      </c>
      <c r="E6824">
        <v>1500</v>
      </c>
      <c r="F6824" t="s">
        <v>78</v>
      </c>
      <c r="G6824" t="s">
        <v>83</v>
      </c>
      <c r="H6824" t="s">
        <v>118</v>
      </c>
      <c r="I6824" t="s">
        <v>61</v>
      </c>
      <c r="J6824" t="s">
        <v>19</v>
      </c>
      <c r="K6824" t="s">
        <v>35</v>
      </c>
      <c r="L6824">
        <v>19.2</v>
      </c>
      <c r="M6824" s="1">
        <v>40756</v>
      </c>
      <c r="N6824" t="s">
        <v>51</v>
      </c>
      <c r="O6824">
        <v>2011</v>
      </c>
      <c r="P6824">
        <v>855527</v>
      </c>
      <c r="Q6824">
        <v>6834</v>
      </c>
      <c r="R6824">
        <v>1867</v>
      </c>
      <c r="S6824" s="1">
        <v>41883</v>
      </c>
      <c r="T6824">
        <v>56</v>
      </c>
      <c r="U6824" t="s">
        <v>54</v>
      </c>
      <c r="V6824">
        <v>2014</v>
      </c>
      <c r="W6824" t="s">
        <v>153</v>
      </c>
      <c r="X6824" t="s">
        <v>162</v>
      </c>
      <c r="Y6824">
        <v>9</v>
      </c>
      <c r="Z6824" t="s">
        <v>163</v>
      </c>
    </row>
    <row r="6825" spans="1:26" x14ac:dyDescent="0.3">
      <c r="A6825">
        <v>856570</v>
      </c>
      <c r="B6825">
        <v>1068946</v>
      </c>
      <c r="C6825">
        <v>10000</v>
      </c>
      <c r="D6825">
        <v>10000</v>
      </c>
      <c r="E6825">
        <v>9950</v>
      </c>
      <c r="F6825" t="s">
        <v>69</v>
      </c>
      <c r="G6825" t="s">
        <v>71</v>
      </c>
      <c r="H6825" t="s">
        <v>118</v>
      </c>
      <c r="I6825" t="s">
        <v>60</v>
      </c>
      <c r="J6825" t="s">
        <v>19</v>
      </c>
      <c r="K6825" t="s">
        <v>35</v>
      </c>
      <c r="L6825">
        <v>22.45</v>
      </c>
      <c r="M6825" s="1">
        <v>40787</v>
      </c>
      <c r="N6825" t="s">
        <v>54</v>
      </c>
      <c r="O6825">
        <v>2011</v>
      </c>
      <c r="P6825">
        <v>856570</v>
      </c>
      <c r="Q6825">
        <v>11815</v>
      </c>
      <c r="R6825">
        <v>11615</v>
      </c>
      <c r="S6825" s="1">
        <v>41883</v>
      </c>
      <c r="T6825">
        <v>352</v>
      </c>
      <c r="U6825" t="s">
        <v>54</v>
      </c>
      <c r="V6825">
        <v>2014</v>
      </c>
      <c r="W6825" t="s">
        <v>153</v>
      </c>
      <c r="X6825" t="s">
        <v>162</v>
      </c>
      <c r="Y6825">
        <v>9</v>
      </c>
      <c r="Z6825" t="s">
        <v>163</v>
      </c>
    </row>
    <row r="6826" spans="1:26" x14ac:dyDescent="0.3">
      <c r="A6826">
        <v>856598</v>
      </c>
      <c r="B6826">
        <v>1068978</v>
      </c>
      <c r="C6826">
        <v>10000</v>
      </c>
      <c r="D6826">
        <v>10000</v>
      </c>
      <c r="E6826">
        <v>9975</v>
      </c>
      <c r="F6826" t="s">
        <v>69</v>
      </c>
      <c r="G6826" t="s">
        <v>70</v>
      </c>
      <c r="H6826" t="s">
        <v>118</v>
      </c>
      <c r="I6826" t="s">
        <v>61</v>
      </c>
      <c r="J6826" t="s">
        <v>19</v>
      </c>
      <c r="K6826" t="s">
        <v>35</v>
      </c>
      <c r="L6826">
        <v>15.05</v>
      </c>
      <c r="M6826" s="1">
        <v>40787</v>
      </c>
      <c r="N6826" t="s">
        <v>54</v>
      </c>
      <c r="O6826">
        <v>2011</v>
      </c>
      <c r="P6826">
        <v>856598</v>
      </c>
      <c r="Q6826">
        <v>8856</v>
      </c>
      <c r="R6826">
        <v>11788</v>
      </c>
      <c r="S6826" s="1">
        <v>41883</v>
      </c>
      <c r="T6826">
        <v>356</v>
      </c>
      <c r="U6826" t="s">
        <v>54</v>
      </c>
      <c r="V6826">
        <v>2014</v>
      </c>
      <c r="W6826" t="s">
        <v>153</v>
      </c>
      <c r="X6826" t="s">
        <v>162</v>
      </c>
      <c r="Y6826">
        <v>9</v>
      </c>
      <c r="Z6826" t="s">
        <v>163</v>
      </c>
    </row>
    <row r="6827" spans="1:26" x14ac:dyDescent="0.3">
      <c r="A6827">
        <v>857053</v>
      </c>
      <c r="B6827">
        <v>1069474</v>
      </c>
      <c r="C6827">
        <v>19200</v>
      </c>
      <c r="D6827">
        <v>19200</v>
      </c>
      <c r="E6827">
        <v>19200</v>
      </c>
      <c r="F6827" t="s">
        <v>15</v>
      </c>
      <c r="G6827" t="s">
        <v>33</v>
      </c>
      <c r="H6827" t="s">
        <v>118</v>
      </c>
      <c r="I6827" t="s">
        <v>60</v>
      </c>
      <c r="J6827" t="s">
        <v>19</v>
      </c>
      <c r="K6827" t="s">
        <v>35</v>
      </c>
      <c r="L6827">
        <v>6.51</v>
      </c>
      <c r="M6827" s="1">
        <v>40756</v>
      </c>
      <c r="N6827" t="s">
        <v>51</v>
      </c>
      <c r="O6827">
        <v>2011</v>
      </c>
      <c r="P6827">
        <v>857053</v>
      </c>
      <c r="Q6827">
        <v>3099</v>
      </c>
      <c r="R6827">
        <v>21340</v>
      </c>
      <c r="S6827" s="1">
        <v>41883</v>
      </c>
      <c r="T6827">
        <v>599</v>
      </c>
      <c r="U6827" t="s">
        <v>54</v>
      </c>
      <c r="V6827">
        <v>2014</v>
      </c>
      <c r="W6827" t="s">
        <v>153</v>
      </c>
      <c r="X6827" t="s">
        <v>162</v>
      </c>
      <c r="Y6827">
        <v>9</v>
      </c>
      <c r="Z6827" t="s">
        <v>163</v>
      </c>
    </row>
    <row r="6828" spans="1:26" x14ac:dyDescent="0.3">
      <c r="A6828">
        <v>857062</v>
      </c>
      <c r="B6828">
        <v>1069483</v>
      </c>
      <c r="C6828">
        <v>8250</v>
      </c>
      <c r="D6828">
        <v>8250</v>
      </c>
      <c r="E6828">
        <v>8250</v>
      </c>
      <c r="F6828" t="s">
        <v>15</v>
      </c>
      <c r="G6828" t="s">
        <v>33</v>
      </c>
      <c r="H6828" t="s">
        <v>118</v>
      </c>
      <c r="I6828" t="s">
        <v>60</v>
      </c>
      <c r="J6828" t="s">
        <v>19</v>
      </c>
      <c r="K6828" t="s">
        <v>35</v>
      </c>
      <c r="L6828">
        <v>27.2</v>
      </c>
      <c r="M6828" s="1">
        <v>40848</v>
      </c>
      <c r="N6828" t="s">
        <v>57</v>
      </c>
      <c r="O6828">
        <v>2011</v>
      </c>
      <c r="P6828">
        <v>857062</v>
      </c>
      <c r="Q6828">
        <v>6374</v>
      </c>
      <c r="R6828">
        <v>9240</v>
      </c>
      <c r="S6828" s="1">
        <v>41944</v>
      </c>
      <c r="T6828">
        <v>265</v>
      </c>
      <c r="U6828" t="s">
        <v>57</v>
      </c>
      <c r="V6828">
        <v>2014</v>
      </c>
      <c r="W6828" t="s">
        <v>153</v>
      </c>
      <c r="X6828" t="s">
        <v>158</v>
      </c>
      <c r="Y6828">
        <v>11</v>
      </c>
      <c r="Z6828" t="s">
        <v>168</v>
      </c>
    </row>
    <row r="6829" spans="1:26" x14ac:dyDescent="0.3">
      <c r="A6829">
        <v>860603</v>
      </c>
      <c r="B6829">
        <v>1073514</v>
      </c>
      <c r="C6829">
        <v>13000</v>
      </c>
      <c r="D6829">
        <v>13000</v>
      </c>
      <c r="E6829">
        <v>13000</v>
      </c>
      <c r="F6829" t="s">
        <v>69</v>
      </c>
      <c r="G6829" t="s">
        <v>72</v>
      </c>
      <c r="H6829" t="s">
        <v>118</v>
      </c>
      <c r="I6829" t="s">
        <v>60</v>
      </c>
      <c r="J6829" t="s">
        <v>19</v>
      </c>
      <c r="K6829" t="s">
        <v>35</v>
      </c>
      <c r="L6829">
        <v>14.36</v>
      </c>
      <c r="M6829" s="1">
        <v>40756</v>
      </c>
      <c r="N6829" t="s">
        <v>51</v>
      </c>
      <c r="O6829">
        <v>2011</v>
      </c>
      <c r="P6829">
        <v>860603</v>
      </c>
      <c r="Q6829">
        <v>19943</v>
      </c>
      <c r="R6829">
        <v>15369</v>
      </c>
      <c r="S6829" s="1">
        <v>41730</v>
      </c>
      <c r="T6829">
        <v>2526</v>
      </c>
      <c r="U6829" t="s">
        <v>21</v>
      </c>
      <c r="V6829">
        <v>2014</v>
      </c>
      <c r="W6829" t="s">
        <v>153</v>
      </c>
      <c r="X6829" t="s">
        <v>160</v>
      </c>
      <c r="Y6829">
        <v>4</v>
      </c>
      <c r="Z6829" t="s">
        <v>161</v>
      </c>
    </row>
    <row r="6830" spans="1:26" x14ac:dyDescent="0.3">
      <c r="A6830">
        <v>860681</v>
      </c>
      <c r="B6830">
        <v>1073544</v>
      </c>
      <c r="C6830">
        <v>4000</v>
      </c>
      <c r="D6830">
        <v>4000</v>
      </c>
      <c r="E6830">
        <v>4000</v>
      </c>
      <c r="F6830" t="s">
        <v>90</v>
      </c>
      <c r="G6830" t="s">
        <v>91</v>
      </c>
      <c r="H6830" t="s">
        <v>118</v>
      </c>
      <c r="I6830" t="s">
        <v>60</v>
      </c>
      <c r="J6830" t="s">
        <v>19</v>
      </c>
      <c r="K6830" t="s">
        <v>35</v>
      </c>
      <c r="L6830">
        <v>10.61</v>
      </c>
      <c r="M6830" s="1">
        <v>40787</v>
      </c>
      <c r="N6830" t="s">
        <v>54</v>
      </c>
      <c r="O6830">
        <v>2011</v>
      </c>
      <c r="P6830">
        <v>860681</v>
      </c>
      <c r="Q6830">
        <v>1904</v>
      </c>
      <c r="R6830">
        <v>5036</v>
      </c>
      <c r="S6830" s="1">
        <v>41883</v>
      </c>
      <c r="T6830">
        <v>150</v>
      </c>
      <c r="U6830" t="s">
        <v>54</v>
      </c>
      <c r="V6830">
        <v>2014</v>
      </c>
      <c r="W6830" t="s">
        <v>153</v>
      </c>
      <c r="X6830" t="s">
        <v>162</v>
      </c>
      <c r="Y6830">
        <v>9</v>
      </c>
      <c r="Z6830" t="s">
        <v>163</v>
      </c>
    </row>
    <row r="6831" spans="1:26" x14ac:dyDescent="0.3">
      <c r="A6831">
        <v>860929</v>
      </c>
      <c r="B6831">
        <v>1073745</v>
      </c>
      <c r="C6831">
        <v>12000</v>
      </c>
      <c r="D6831">
        <v>12000</v>
      </c>
      <c r="E6831">
        <v>11975</v>
      </c>
      <c r="F6831" t="s">
        <v>69</v>
      </c>
      <c r="G6831" t="s">
        <v>72</v>
      </c>
      <c r="H6831" t="s">
        <v>118</v>
      </c>
      <c r="I6831" t="s">
        <v>60</v>
      </c>
      <c r="J6831" t="s">
        <v>19</v>
      </c>
      <c r="K6831" t="s">
        <v>35</v>
      </c>
      <c r="L6831">
        <v>20.51</v>
      </c>
      <c r="M6831" s="1">
        <v>40787</v>
      </c>
      <c r="N6831" t="s">
        <v>54</v>
      </c>
      <c r="O6831">
        <v>2011</v>
      </c>
      <c r="P6831">
        <v>860929</v>
      </c>
      <c r="Q6831">
        <v>11921</v>
      </c>
      <c r="R6831">
        <v>14244</v>
      </c>
      <c r="S6831" s="1">
        <v>41883</v>
      </c>
      <c r="T6831">
        <v>430</v>
      </c>
      <c r="U6831" t="s">
        <v>54</v>
      </c>
      <c r="V6831">
        <v>2014</v>
      </c>
      <c r="W6831" t="s">
        <v>153</v>
      </c>
      <c r="X6831" t="s">
        <v>162</v>
      </c>
      <c r="Y6831">
        <v>9</v>
      </c>
      <c r="Z6831" t="s">
        <v>163</v>
      </c>
    </row>
    <row r="6832" spans="1:26" x14ac:dyDescent="0.3">
      <c r="A6832">
        <v>861304</v>
      </c>
      <c r="B6832">
        <v>1074192</v>
      </c>
      <c r="C6832">
        <v>16000</v>
      </c>
      <c r="D6832">
        <v>16000</v>
      </c>
      <c r="E6832">
        <v>15750</v>
      </c>
      <c r="F6832" t="s">
        <v>15</v>
      </c>
      <c r="G6832" t="s">
        <v>16</v>
      </c>
      <c r="H6832" t="s">
        <v>118</v>
      </c>
      <c r="I6832" t="s">
        <v>61</v>
      </c>
      <c r="J6832" t="s">
        <v>19</v>
      </c>
      <c r="K6832" t="s">
        <v>35</v>
      </c>
      <c r="L6832">
        <v>11.54</v>
      </c>
      <c r="M6832" s="1">
        <v>40756</v>
      </c>
      <c r="N6832" t="s">
        <v>51</v>
      </c>
      <c r="O6832">
        <v>2011</v>
      </c>
      <c r="P6832">
        <v>861304</v>
      </c>
      <c r="Q6832">
        <v>24177</v>
      </c>
      <c r="R6832">
        <v>17915</v>
      </c>
      <c r="S6832" s="1">
        <v>41883</v>
      </c>
      <c r="T6832">
        <v>511</v>
      </c>
      <c r="U6832" t="s">
        <v>54</v>
      </c>
      <c r="V6832">
        <v>2014</v>
      </c>
      <c r="W6832" t="s">
        <v>153</v>
      </c>
      <c r="X6832" t="s">
        <v>162</v>
      </c>
      <c r="Y6832">
        <v>9</v>
      </c>
      <c r="Z6832" t="s">
        <v>163</v>
      </c>
    </row>
    <row r="6833" spans="1:26" x14ac:dyDescent="0.3">
      <c r="A6833">
        <v>863233</v>
      </c>
      <c r="B6833">
        <v>1076304</v>
      </c>
      <c r="C6833">
        <v>13200</v>
      </c>
      <c r="D6833">
        <v>13200</v>
      </c>
      <c r="E6833">
        <v>13200</v>
      </c>
      <c r="F6833" t="s">
        <v>92</v>
      </c>
      <c r="G6833" t="s">
        <v>102</v>
      </c>
      <c r="H6833" t="s">
        <v>118</v>
      </c>
      <c r="I6833" t="s">
        <v>61</v>
      </c>
      <c r="J6833" t="s">
        <v>19</v>
      </c>
      <c r="K6833" t="s">
        <v>35</v>
      </c>
      <c r="L6833">
        <v>21.18</v>
      </c>
      <c r="M6833" s="1">
        <v>40756</v>
      </c>
      <c r="N6833" t="s">
        <v>51</v>
      </c>
      <c r="O6833">
        <v>2011</v>
      </c>
      <c r="P6833">
        <v>863233</v>
      </c>
      <c r="Q6833">
        <v>0</v>
      </c>
      <c r="R6833">
        <v>19017</v>
      </c>
      <c r="S6833" s="1">
        <v>41913</v>
      </c>
      <c r="T6833">
        <v>6849</v>
      </c>
      <c r="U6833" t="s">
        <v>56</v>
      </c>
      <c r="V6833">
        <v>2014</v>
      </c>
      <c r="W6833" t="s">
        <v>153</v>
      </c>
      <c r="X6833" t="s">
        <v>158</v>
      </c>
      <c r="Y6833">
        <v>10</v>
      </c>
      <c r="Z6833" t="s">
        <v>167</v>
      </c>
    </row>
    <row r="6834" spans="1:26" x14ac:dyDescent="0.3">
      <c r="A6834">
        <v>866795</v>
      </c>
      <c r="B6834">
        <v>1080308</v>
      </c>
      <c r="C6834">
        <v>35000</v>
      </c>
      <c r="D6834">
        <v>35000</v>
      </c>
      <c r="E6834">
        <v>34975</v>
      </c>
      <c r="F6834" t="s">
        <v>69</v>
      </c>
      <c r="G6834" t="s">
        <v>72</v>
      </c>
      <c r="H6834" t="s">
        <v>118</v>
      </c>
      <c r="I6834" t="s">
        <v>60</v>
      </c>
      <c r="J6834" t="s">
        <v>19</v>
      </c>
      <c r="K6834" t="s">
        <v>35</v>
      </c>
      <c r="L6834">
        <v>16.12</v>
      </c>
      <c r="M6834" s="1">
        <v>40787</v>
      </c>
      <c r="N6834" t="s">
        <v>54</v>
      </c>
      <c r="O6834">
        <v>2011</v>
      </c>
      <c r="P6834">
        <v>866795</v>
      </c>
      <c r="Q6834">
        <v>87308</v>
      </c>
      <c r="R6834">
        <v>41544</v>
      </c>
      <c r="S6834" s="1">
        <v>41883</v>
      </c>
      <c r="T6834">
        <v>1183</v>
      </c>
      <c r="U6834" t="s">
        <v>54</v>
      </c>
      <c r="V6834">
        <v>2014</v>
      </c>
      <c r="W6834" t="s">
        <v>153</v>
      </c>
      <c r="X6834" t="s">
        <v>162</v>
      </c>
      <c r="Y6834">
        <v>9</v>
      </c>
      <c r="Z6834" t="s">
        <v>163</v>
      </c>
    </row>
    <row r="6835" spans="1:26" x14ac:dyDescent="0.3">
      <c r="A6835">
        <v>867595</v>
      </c>
      <c r="B6835">
        <v>1081266</v>
      </c>
      <c r="C6835">
        <v>10000</v>
      </c>
      <c r="D6835">
        <v>10000</v>
      </c>
      <c r="E6835">
        <v>9975</v>
      </c>
      <c r="F6835" t="s">
        <v>90</v>
      </c>
      <c r="G6835" t="s">
        <v>94</v>
      </c>
      <c r="H6835" t="s">
        <v>118</v>
      </c>
      <c r="I6835" t="s">
        <v>18</v>
      </c>
      <c r="J6835" t="s">
        <v>19</v>
      </c>
      <c r="K6835" t="s">
        <v>35</v>
      </c>
      <c r="L6835">
        <v>6.53</v>
      </c>
      <c r="M6835" s="1">
        <v>40787</v>
      </c>
      <c r="N6835" t="s">
        <v>54</v>
      </c>
      <c r="O6835">
        <v>2011</v>
      </c>
      <c r="P6835">
        <v>867595</v>
      </c>
      <c r="Q6835">
        <v>10310</v>
      </c>
      <c r="R6835">
        <v>12655</v>
      </c>
      <c r="S6835" s="1">
        <v>41883</v>
      </c>
      <c r="T6835">
        <v>385</v>
      </c>
      <c r="U6835" t="s">
        <v>54</v>
      </c>
      <c r="V6835">
        <v>2014</v>
      </c>
      <c r="W6835" t="s">
        <v>153</v>
      </c>
      <c r="X6835" t="s">
        <v>162</v>
      </c>
      <c r="Y6835">
        <v>9</v>
      </c>
      <c r="Z6835" t="s">
        <v>163</v>
      </c>
    </row>
    <row r="6836" spans="1:26" x14ac:dyDescent="0.3">
      <c r="A6836">
        <v>868017</v>
      </c>
      <c r="B6836">
        <v>1081696</v>
      </c>
      <c r="C6836">
        <v>25000</v>
      </c>
      <c r="D6836">
        <v>25000</v>
      </c>
      <c r="E6836">
        <v>24725</v>
      </c>
      <c r="F6836" t="s">
        <v>69</v>
      </c>
      <c r="G6836" t="s">
        <v>73</v>
      </c>
      <c r="H6836" t="s">
        <v>118</v>
      </c>
      <c r="I6836" t="s">
        <v>60</v>
      </c>
      <c r="J6836" t="s">
        <v>19</v>
      </c>
      <c r="K6836" t="s">
        <v>35</v>
      </c>
      <c r="L6836">
        <v>24.74</v>
      </c>
      <c r="M6836" s="1">
        <v>40787</v>
      </c>
      <c r="N6836" t="s">
        <v>54</v>
      </c>
      <c r="O6836">
        <v>2011</v>
      </c>
      <c r="P6836">
        <v>868017</v>
      </c>
      <c r="Q6836">
        <v>17357</v>
      </c>
      <c r="R6836">
        <v>31313</v>
      </c>
      <c r="S6836" s="1">
        <v>41760</v>
      </c>
      <c r="T6836">
        <v>14096</v>
      </c>
      <c r="U6836" t="s">
        <v>37</v>
      </c>
      <c r="V6836">
        <v>2014</v>
      </c>
      <c r="W6836" t="s">
        <v>153</v>
      </c>
      <c r="X6836" t="s">
        <v>160</v>
      </c>
      <c r="Y6836">
        <v>5</v>
      </c>
      <c r="Z6836" t="s">
        <v>37</v>
      </c>
    </row>
    <row r="6837" spans="1:26" x14ac:dyDescent="0.3">
      <c r="A6837">
        <v>868669</v>
      </c>
      <c r="B6837">
        <v>1063033</v>
      </c>
      <c r="C6837">
        <v>1325</v>
      </c>
      <c r="D6837">
        <v>1325</v>
      </c>
      <c r="E6837">
        <v>1325</v>
      </c>
      <c r="F6837" t="s">
        <v>78</v>
      </c>
      <c r="G6837" t="s">
        <v>83</v>
      </c>
      <c r="H6837" t="s">
        <v>118</v>
      </c>
      <c r="I6837" t="s">
        <v>61</v>
      </c>
      <c r="J6837" t="s">
        <v>19</v>
      </c>
      <c r="K6837" t="s">
        <v>35</v>
      </c>
      <c r="L6837">
        <v>16.149999999999999</v>
      </c>
      <c r="M6837" s="1">
        <v>40787</v>
      </c>
      <c r="N6837" t="s">
        <v>54</v>
      </c>
      <c r="O6837">
        <v>2011</v>
      </c>
      <c r="P6837">
        <v>868669</v>
      </c>
      <c r="Q6837">
        <v>6718</v>
      </c>
      <c r="R6837">
        <v>1642</v>
      </c>
      <c r="S6837" s="1">
        <v>41730</v>
      </c>
      <c r="T6837">
        <v>271</v>
      </c>
      <c r="U6837" t="s">
        <v>21</v>
      </c>
      <c r="V6837">
        <v>2014</v>
      </c>
      <c r="W6837" t="s">
        <v>153</v>
      </c>
      <c r="X6837" t="s">
        <v>160</v>
      </c>
      <c r="Y6837">
        <v>4</v>
      </c>
      <c r="Z6837" t="s">
        <v>161</v>
      </c>
    </row>
    <row r="6838" spans="1:26" x14ac:dyDescent="0.3">
      <c r="A6838">
        <v>869427</v>
      </c>
      <c r="B6838">
        <v>1029200</v>
      </c>
      <c r="C6838">
        <v>9600</v>
      </c>
      <c r="D6838">
        <v>9600</v>
      </c>
      <c r="E6838">
        <v>9350</v>
      </c>
      <c r="F6838" t="s">
        <v>15</v>
      </c>
      <c r="G6838" t="s">
        <v>22</v>
      </c>
      <c r="H6838" t="s">
        <v>118</v>
      </c>
      <c r="I6838" t="s">
        <v>61</v>
      </c>
      <c r="J6838" t="s">
        <v>19</v>
      </c>
      <c r="K6838" t="s">
        <v>35</v>
      </c>
      <c r="L6838">
        <v>4.83</v>
      </c>
      <c r="M6838" s="1">
        <v>40787</v>
      </c>
      <c r="N6838" t="s">
        <v>54</v>
      </c>
      <c r="O6838">
        <v>2011</v>
      </c>
      <c r="P6838">
        <v>869427</v>
      </c>
      <c r="Q6838">
        <v>3378</v>
      </c>
      <c r="R6838">
        <v>10909</v>
      </c>
      <c r="S6838" s="1">
        <v>41883</v>
      </c>
      <c r="T6838">
        <v>325</v>
      </c>
      <c r="U6838" t="s">
        <v>54</v>
      </c>
      <c r="V6838">
        <v>2014</v>
      </c>
      <c r="W6838" t="s">
        <v>153</v>
      </c>
      <c r="X6838" t="s">
        <v>162</v>
      </c>
      <c r="Y6838">
        <v>9</v>
      </c>
      <c r="Z6838" t="s">
        <v>163</v>
      </c>
    </row>
    <row r="6839" spans="1:26" x14ac:dyDescent="0.3">
      <c r="A6839">
        <v>870573</v>
      </c>
      <c r="B6839">
        <v>1084532</v>
      </c>
      <c r="C6839">
        <v>11200</v>
      </c>
      <c r="D6839">
        <v>11200</v>
      </c>
      <c r="E6839">
        <v>11200</v>
      </c>
      <c r="F6839" t="s">
        <v>78</v>
      </c>
      <c r="G6839" t="s">
        <v>82</v>
      </c>
      <c r="H6839" t="s">
        <v>118</v>
      </c>
      <c r="I6839" t="s">
        <v>18</v>
      </c>
      <c r="J6839" t="s">
        <v>19</v>
      </c>
      <c r="K6839" t="s">
        <v>35</v>
      </c>
      <c r="L6839">
        <v>14</v>
      </c>
      <c r="M6839" s="1">
        <v>40787</v>
      </c>
      <c r="N6839" t="s">
        <v>54</v>
      </c>
      <c r="O6839">
        <v>2011</v>
      </c>
      <c r="P6839">
        <v>870573</v>
      </c>
      <c r="Q6839">
        <v>10036</v>
      </c>
      <c r="R6839">
        <v>13584</v>
      </c>
      <c r="S6839" s="1">
        <v>41883</v>
      </c>
      <c r="T6839">
        <v>386</v>
      </c>
      <c r="U6839" t="s">
        <v>54</v>
      </c>
      <c r="V6839">
        <v>2014</v>
      </c>
      <c r="W6839" t="s">
        <v>153</v>
      </c>
      <c r="X6839" t="s">
        <v>162</v>
      </c>
      <c r="Y6839">
        <v>9</v>
      </c>
      <c r="Z6839" t="s">
        <v>163</v>
      </c>
    </row>
    <row r="6840" spans="1:26" x14ac:dyDescent="0.3">
      <c r="A6840">
        <v>872985</v>
      </c>
      <c r="B6840">
        <v>1087204</v>
      </c>
      <c r="C6840">
        <v>7525</v>
      </c>
      <c r="D6840">
        <v>7525</v>
      </c>
      <c r="E6840">
        <v>7525</v>
      </c>
      <c r="F6840" t="s">
        <v>69</v>
      </c>
      <c r="G6840" t="s">
        <v>72</v>
      </c>
      <c r="H6840" t="s">
        <v>118</v>
      </c>
      <c r="I6840" t="s">
        <v>60</v>
      </c>
      <c r="J6840" t="s">
        <v>19</v>
      </c>
      <c r="K6840" t="s">
        <v>35</v>
      </c>
      <c r="L6840">
        <v>22.32</v>
      </c>
      <c r="M6840" s="1">
        <v>40787</v>
      </c>
      <c r="N6840" t="s">
        <v>54</v>
      </c>
      <c r="O6840">
        <v>2011</v>
      </c>
      <c r="P6840">
        <v>872985</v>
      </c>
      <c r="Q6840">
        <v>22548</v>
      </c>
      <c r="R6840">
        <v>8932</v>
      </c>
      <c r="S6840" s="1">
        <v>41883</v>
      </c>
      <c r="T6840">
        <v>263</v>
      </c>
      <c r="U6840" t="s">
        <v>54</v>
      </c>
      <c r="V6840">
        <v>2014</v>
      </c>
      <c r="W6840" t="s">
        <v>153</v>
      </c>
      <c r="X6840" t="s">
        <v>162</v>
      </c>
      <c r="Y6840">
        <v>9</v>
      </c>
      <c r="Z6840" t="s">
        <v>163</v>
      </c>
    </row>
    <row r="6841" spans="1:26" x14ac:dyDescent="0.3">
      <c r="A6841">
        <v>874534</v>
      </c>
      <c r="B6841">
        <v>1089020</v>
      </c>
      <c r="C6841">
        <v>16600</v>
      </c>
      <c r="D6841">
        <v>16600</v>
      </c>
      <c r="E6841">
        <v>16186.384700000001</v>
      </c>
      <c r="F6841" t="s">
        <v>90</v>
      </c>
      <c r="G6841" t="s">
        <v>95</v>
      </c>
      <c r="H6841" t="s">
        <v>118</v>
      </c>
      <c r="I6841" t="s">
        <v>61</v>
      </c>
      <c r="J6841" t="s">
        <v>19</v>
      </c>
      <c r="K6841" t="s">
        <v>35</v>
      </c>
      <c r="L6841">
        <v>13.36</v>
      </c>
      <c r="M6841" s="1">
        <v>40787</v>
      </c>
      <c r="N6841" t="s">
        <v>54</v>
      </c>
      <c r="O6841">
        <v>2011</v>
      </c>
      <c r="P6841">
        <v>874534</v>
      </c>
      <c r="Q6841">
        <v>16012</v>
      </c>
      <c r="R6841">
        <v>23441</v>
      </c>
      <c r="S6841" s="1">
        <v>41913</v>
      </c>
      <c r="T6841">
        <v>8841</v>
      </c>
      <c r="U6841" t="s">
        <v>56</v>
      </c>
      <c r="V6841">
        <v>2014</v>
      </c>
      <c r="W6841" t="s">
        <v>153</v>
      </c>
      <c r="X6841" t="s">
        <v>158</v>
      </c>
      <c r="Y6841">
        <v>10</v>
      </c>
      <c r="Z6841" t="s">
        <v>167</v>
      </c>
    </row>
    <row r="6842" spans="1:26" x14ac:dyDescent="0.3">
      <c r="A6842">
        <v>875150</v>
      </c>
      <c r="B6842">
        <v>1089696</v>
      </c>
      <c r="C6842">
        <v>2750</v>
      </c>
      <c r="D6842">
        <v>2750</v>
      </c>
      <c r="E6842">
        <v>2500</v>
      </c>
      <c r="F6842" t="s">
        <v>69</v>
      </c>
      <c r="G6842" t="s">
        <v>72</v>
      </c>
      <c r="H6842" t="s">
        <v>118</v>
      </c>
      <c r="I6842" t="s">
        <v>18</v>
      </c>
      <c r="J6842" t="s">
        <v>19</v>
      </c>
      <c r="K6842" t="s">
        <v>35</v>
      </c>
      <c r="L6842">
        <v>4.45</v>
      </c>
      <c r="M6842" s="1">
        <v>40787</v>
      </c>
      <c r="N6842" t="s">
        <v>54</v>
      </c>
      <c r="O6842">
        <v>2011</v>
      </c>
      <c r="P6842">
        <v>875150</v>
      </c>
      <c r="Q6842">
        <v>3281</v>
      </c>
      <c r="R6842">
        <v>3442</v>
      </c>
      <c r="S6842" s="1">
        <v>41821</v>
      </c>
      <c r="T6842">
        <v>1457</v>
      </c>
      <c r="U6842" t="s">
        <v>49</v>
      </c>
      <c r="V6842">
        <v>2014</v>
      </c>
      <c r="W6842" t="s">
        <v>153</v>
      </c>
      <c r="X6842" t="s">
        <v>162</v>
      </c>
      <c r="Y6842">
        <v>7</v>
      </c>
      <c r="Z6842" t="s">
        <v>164</v>
      </c>
    </row>
    <row r="6843" spans="1:26" x14ac:dyDescent="0.3">
      <c r="A6843">
        <v>875229</v>
      </c>
      <c r="B6843">
        <v>1089725</v>
      </c>
      <c r="C6843">
        <v>8875</v>
      </c>
      <c r="D6843">
        <v>8875</v>
      </c>
      <c r="E6843">
        <v>8875</v>
      </c>
      <c r="F6843" t="s">
        <v>90</v>
      </c>
      <c r="G6843" t="s">
        <v>91</v>
      </c>
      <c r="H6843" t="s">
        <v>118</v>
      </c>
      <c r="I6843" t="s">
        <v>60</v>
      </c>
      <c r="J6843" t="s">
        <v>19</v>
      </c>
      <c r="K6843" t="s">
        <v>35</v>
      </c>
      <c r="L6843">
        <v>15.39</v>
      </c>
      <c r="M6843" s="1">
        <v>40787</v>
      </c>
      <c r="N6843" t="s">
        <v>54</v>
      </c>
      <c r="O6843">
        <v>2011</v>
      </c>
      <c r="P6843">
        <v>875229</v>
      </c>
      <c r="Q6843">
        <v>6043</v>
      </c>
      <c r="R6843">
        <v>11173</v>
      </c>
      <c r="S6843" s="1">
        <v>41883</v>
      </c>
      <c r="T6843">
        <v>328</v>
      </c>
      <c r="U6843" t="s">
        <v>54</v>
      </c>
      <c r="V6843">
        <v>2014</v>
      </c>
      <c r="W6843" t="s">
        <v>153</v>
      </c>
      <c r="X6843" t="s">
        <v>162</v>
      </c>
      <c r="Y6843">
        <v>9</v>
      </c>
      <c r="Z6843" t="s">
        <v>163</v>
      </c>
    </row>
    <row r="6844" spans="1:26" x14ac:dyDescent="0.3">
      <c r="A6844">
        <v>875406</v>
      </c>
      <c r="B6844">
        <v>1089981</v>
      </c>
      <c r="C6844">
        <v>2000</v>
      </c>
      <c r="D6844">
        <v>2000</v>
      </c>
      <c r="E6844">
        <v>2000</v>
      </c>
      <c r="F6844" t="s">
        <v>15</v>
      </c>
      <c r="G6844" t="s">
        <v>30</v>
      </c>
      <c r="H6844" t="s">
        <v>118</v>
      </c>
      <c r="I6844" t="s">
        <v>18</v>
      </c>
      <c r="J6844" t="s">
        <v>19</v>
      </c>
      <c r="K6844" t="s">
        <v>35</v>
      </c>
      <c r="L6844">
        <v>3.6</v>
      </c>
      <c r="M6844" s="1">
        <v>40787</v>
      </c>
      <c r="N6844" t="s">
        <v>54</v>
      </c>
      <c r="O6844">
        <v>2011</v>
      </c>
      <c r="P6844">
        <v>875406</v>
      </c>
      <c r="Q6844">
        <v>0</v>
      </c>
      <c r="R6844">
        <v>2162</v>
      </c>
      <c r="S6844" s="1">
        <v>41671</v>
      </c>
      <c r="T6844">
        <v>54</v>
      </c>
      <c r="U6844" t="s">
        <v>29</v>
      </c>
      <c r="V6844">
        <v>2014</v>
      </c>
      <c r="W6844" t="s">
        <v>153</v>
      </c>
      <c r="X6844" t="s">
        <v>154</v>
      </c>
      <c r="Y6844">
        <v>2</v>
      </c>
      <c r="Z6844" t="s">
        <v>157</v>
      </c>
    </row>
    <row r="6845" spans="1:26" x14ac:dyDescent="0.3">
      <c r="A6845">
        <v>875650</v>
      </c>
      <c r="B6845">
        <v>1090232</v>
      </c>
      <c r="C6845">
        <v>4700</v>
      </c>
      <c r="D6845">
        <v>4700</v>
      </c>
      <c r="E6845">
        <v>4700</v>
      </c>
      <c r="F6845" t="s">
        <v>86</v>
      </c>
      <c r="G6845" t="s">
        <v>97</v>
      </c>
      <c r="H6845" t="s">
        <v>118</v>
      </c>
      <c r="I6845" t="s">
        <v>60</v>
      </c>
      <c r="J6845" t="s">
        <v>19</v>
      </c>
      <c r="K6845" t="s">
        <v>35</v>
      </c>
      <c r="L6845">
        <v>3.25</v>
      </c>
      <c r="M6845" s="1">
        <v>40787</v>
      </c>
      <c r="N6845" t="s">
        <v>54</v>
      </c>
      <c r="O6845">
        <v>2011</v>
      </c>
      <c r="P6845">
        <v>875650</v>
      </c>
      <c r="Q6845">
        <v>15</v>
      </c>
      <c r="R6845">
        <v>6963</v>
      </c>
      <c r="S6845" s="1">
        <v>41913</v>
      </c>
      <c r="T6845">
        <v>1824</v>
      </c>
      <c r="U6845" t="s">
        <v>56</v>
      </c>
      <c r="V6845">
        <v>2014</v>
      </c>
      <c r="W6845" t="s">
        <v>153</v>
      </c>
      <c r="X6845" t="s">
        <v>158</v>
      </c>
      <c r="Y6845">
        <v>10</v>
      </c>
      <c r="Z6845" t="s">
        <v>167</v>
      </c>
    </row>
    <row r="6846" spans="1:26" x14ac:dyDescent="0.3">
      <c r="A6846">
        <v>876026</v>
      </c>
      <c r="B6846">
        <v>1090616</v>
      </c>
      <c r="C6846">
        <v>6400</v>
      </c>
      <c r="D6846">
        <v>6400</v>
      </c>
      <c r="E6846">
        <v>6400</v>
      </c>
      <c r="F6846" t="s">
        <v>78</v>
      </c>
      <c r="G6846" t="s">
        <v>83</v>
      </c>
      <c r="H6846" t="s">
        <v>118</v>
      </c>
      <c r="I6846" t="s">
        <v>18</v>
      </c>
      <c r="J6846" t="s">
        <v>19</v>
      </c>
      <c r="K6846" t="s">
        <v>35</v>
      </c>
      <c r="L6846">
        <v>5.35</v>
      </c>
      <c r="M6846" s="1">
        <v>40787</v>
      </c>
      <c r="N6846" t="s">
        <v>54</v>
      </c>
      <c r="O6846">
        <v>2011</v>
      </c>
      <c r="P6846">
        <v>876026</v>
      </c>
      <c r="Q6846">
        <v>16265</v>
      </c>
      <c r="R6846">
        <v>7961</v>
      </c>
      <c r="S6846" s="1">
        <v>41883</v>
      </c>
      <c r="T6846">
        <v>449</v>
      </c>
      <c r="U6846" t="s">
        <v>54</v>
      </c>
      <c r="V6846">
        <v>2014</v>
      </c>
      <c r="W6846" t="s">
        <v>153</v>
      </c>
      <c r="X6846" t="s">
        <v>162</v>
      </c>
      <c r="Y6846">
        <v>9</v>
      </c>
      <c r="Z6846" t="s">
        <v>163</v>
      </c>
    </row>
    <row r="6847" spans="1:26" x14ac:dyDescent="0.3">
      <c r="A6847">
        <v>876048</v>
      </c>
      <c r="B6847">
        <v>1090640</v>
      </c>
      <c r="C6847">
        <v>6800</v>
      </c>
      <c r="D6847">
        <v>6800</v>
      </c>
      <c r="E6847">
        <v>6800</v>
      </c>
      <c r="F6847" t="s">
        <v>15</v>
      </c>
      <c r="G6847" t="s">
        <v>30</v>
      </c>
      <c r="H6847" t="s">
        <v>118</v>
      </c>
      <c r="I6847" t="s">
        <v>60</v>
      </c>
      <c r="J6847" t="s">
        <v>19</v>
      </c>
      <c r="K6847" t="s">
        <v>35</v>
      </c>
      <c r="L6847">
        <v>6.55</v>
      </c>
      <c r="M6847" s="1">
        <v>40787</v>
      </c>
      <c r="N6847" t="s">
        <v>54</v>
      </c>
      <c r="O6847">
        <v>2011</v>
      </c>
      <c r="P6847">
        <v>876048</v>
      </c>
      <c r="Q6847">
        <v>2781</v>
      </c>
      <c r="R6847">
        <v>7384</v>
      </c>
      <c r="S6847" s="1">
        <v>41883</v>
      </c>
      <c r="T6847">
        <v>217</v>
      </c>
      <c r="U6847" t="s">
        <v>54</v>
      </c>
      <c r="V6847">
        <v>2014</v>
      </c>
      <c r="W6847" t="s">
        <v>153</v>
      </c>
      <c r="X6847" t="s">
        <v>162</v>
      </c>
      <c r="Y6847">
        <v>9</v>
      </c>
      <c r="Z6847" t="s">
        <v>163</v>
      </c>
    </row>
    <row r="6848" spans="1:26" x14ac:dyDescent="0.3">
      <c r="A6848">
        <v>877556</v>
      </c>
      <c r="B6848">
        <v>1092280</v>
      </c>
      <c r="C6848">
        <v>7200</v>
      </c>
      <c r="D6848">
        <v>7200</v>
      </c>
      <c r="E6848">
        <v>7200</v>
      </c>
      <c r="F6848" t="s">
        <v>69</v>
      </c>
      <c r="G6848" t="s">
        <v>74</v>
      </c>
      <c r="H6848" t="s">
        <v>118</v>
      </c>
      <c r="I6848" t="s">
        <v>18</v>
      </c>
      <c r="J6848" t="s">
        <v>19</v>
      </c>
      <c r="K6848" t="s">
        <v>35</v>
      </c>
      <c r="L6848">
        <v>20.95</v>
      </c>
      <c r="M6848" s="1">
        <v>40787</v>
      </c>
      <c r="N6848" t="s">
        <v>54</v>
      </c>
      <c r="O6848">
        <v>2011</v>
      </c>
      <c r="P6848">
        <v>877556</v>
      </c>
      <c r="Q6848">
        <v>10350</v>
      </c>
      <c r="R6848">
        <v>8443</v>
      </c>
      <c r="S6848" s="1">
        <v>41913</v>
      </c>
      <c r="T6848">
        <v>250</v>
      </c>
      <c r="U6848" t="s">
        <v>56</v>
      </c>
      <c r="V6848">
        <v>2014</v>
      </c>
      <c r="W6848" t="s">
        <v>153</v>
      </c>
      <c r="X6848" t="s">
        <v>158</v>
      </c>
      <c r="Y6848">
        <v>10</v>
      </c>
      <c r="Z6848" t="s">
        <v>167</v>
      </c>
    </row>
    <row r="6849" spans="1:26" x14ac:dyDescent="0.3">
      <c r="A6849">
        <v>879446</v>
      </c>
      <c r="B6849">
        <v>1094317</v>
      </c>
      <c r="C6849">
        <v>5950</v>
      </c>
      <c r="D6849">
        <v>5950</v>
      </c>
      <c r="E6849">
        <v>5950</v>
      </c>
      <c r="F6849" t="s">
        <v>78</v>
      </c>
      <c r="G6849" t="s">
        <v>82</v>
      </c>
      <c r="H6849" t="s">
        <v>118</v>
      </c>
      <c r="I6849" t="s">
        <v>60</v>
      </c>
      <c r="J6849" t="s">
        <v>19</v>
      </c>
      <c r="K6849" t="s">
        <v>35</v>
      </c>
      <c r="L6849">
        <v>8.41</v>
      </c>
      <c r="M6849" s="1">
        <v>40787</v>
      </c>
      <c r="N6849" t="s">
        <v>54</v>
      </c>
      <c r="O6849">
        <v>2011</v>
      </c>
      <c r="P6849">
        <v>879446</v>
      </c>
      <c r="Q6849">
        <v>5962</v>
      </c>
      <c r="R6849">
        <v>7268</v>
      </c>
      <c r="S6849" s="1">
        <v>41883</v>
      </c>
      <c r="T6849">
        <v>216</v>
      </c>
      <c r="U6849" t="s">
        <v>54</v>
      </c>
      <c r="V6849">
        <v>2014</v>
      </c>
      <c r="W6849" t="s">
        <v>153</v>
      </c>
      <c r="X6849" t="s">
        <v>162</v>
      </c>
      <c r="Y6849">
        <v>9</v>
      </c>
      <c r="Z6849" t="s">
        <v>163</v>
      </c>
    </row>
    <row r="6850" spans="1:26" x14ac:dyDescent="0.3">
      <c r="A6850">
        <v>879867</v>
      </c>
      <c r="B6850">
        <v>1094762</v>
      </c>
      <c r="C6850">
        <v>8400</v>
      </c>
      <c r="D6850">
        <v>8400</v>
      </c>
      <c r="E6850">
        <v>8400</v>
      </c>
      <c r="F6850" t="s">
        <v>15</v>
      </c>
      <c r="G6850" t="s">
        <v>16</v>
      </c>
      <c r="H6850" t="s">
        <v>118</v>
      </c>
      <c r="I6850" t="s">
        <v>18</v>
      </c>
      <c r="J6850" t="s">
        <v>19</v>
      </c>
      <c r="K6850" t="s">
        <v>35</v>
      </c>
      <c r="L6850">
        <v>16.29</v>
      </c>
      <c r="M6850" s="1">
        <v>40787</v>
      </c>
      <c r="N6850" t="s">
        <v>54</v>
      </c>
      <c r="O6850">
        <v>2011</v>
      </c>
      <c r="P6850">
        <v>879867</v>
      </c>
      <c r="Q6850">
        <v>4295</v>
      </c>
      <c r="R6850">
        <v>9463</v>
      </c>
      <c r="S6850" s="1">
        <v>41913</v>
      </c>
      <c r="T6850">
        <v>6</v>
      </c>
      <c r="U6850" t="s">
        <v>56</v>
      </c>
      <c r="V6850">
        <v>2014</v>
      </c>
      <c r="W6850" t="s">
        <v>153</v>
      </c>
      <c r="X6850" t="s">
        <v>158</v>
      </c>
      <c r="Y6850">
        <v>10</v>
      </c>
      <c r="Z6850" t="s">
        <v>167</v>
      </c>
    </row>
    <row r="6851" spans="1:26" x14ac:dyDescent="0.3">
      <c r="A6851">
        <v>880686</v>
      </c>
      <c r="B6851">
        <v>1095714</v>
      </c>
      <c r="C6851">
        <v>8800</v>
      </c>
      <c r="D6851">
        <v>8800</v>
      </c>
      <c r="E6851">
        <v>8800</v>
      </c>
      <c r="F6851" t="s">
        <v>15</v>
      </c>
      <c r="G6851" t="s">
        <v>22</v>
      </c>
      <c r="H6851" t="s">
        <v>118</v>
      </c>
      <c r="I6851" t="s">
        <v>18</v>
      </c>
      <c r="J6851" t="s">
        <v>19</v>
      </c>
      <c r="K6851" t="s">
        <v>35</v>
      </c>
      <c r="L6851">
        <v>11.34</v>
      </c>
      <c r="M6851" s="1">
        <v>40787</v>
      </c>
      <c r="N6851" t="s">
        <v>54</v>
      </c>
      <c r="O6851">
        <v>2011</v>
      </c>
      <c r="P6851">
        <v>880686</v>
      </c>
      <c r="Q6851">
        <v>10621</v>
      </c>
      <c r="R6851">
        <v>10060</v>
      </c>
      <c r="S6851" s="1">
        <v>41913</v>
      </c>
      <c r="T6851">
        <v>288</v>
      </c>
      <c r="U6851" t="s">
        <v>56</v>
      </c>
      <c r="V6851">
        <v>2014</v>
      </c>
      <c r="W6851" t="s">
        <v>153</v>
      </c>
      <c r="X6851" t="s">
        <v>158</v>
      </c>
      <c r="Y6851">
        <v>10</v>
      </c>
      <c r="Z6851" t="s">
        <v>167</v>
      </c>
    </row>
    <row r="6852" spans="1:26" x14ac:dyDescent="0.3">
      <c r="A6852">
        <v>880729</v>
      </c>
      <c r="B6852">
        <v>1095771</v>
      </c>
      <c r="C6852">
        <v>14000</v>
      </c>
      <c r="D6852">
        <v>14000</v>
      </c>
      <c r="E6852">
        <v>13975</v>
      </c>
      <c r="F6852" t="s">
        <v>15</v>
      </c>
      <c r="G6852" t="s">
        <v>30</v>
      </c>
      <c r="H6852" t="s">
        <v>118</v>
      </c>
      <c r="I6852" t="s">
        <v>18</v>
      </c>
      <c r="J6852" t="s">
        <v>19</v>
      </c>
      <c r="K6852" t="s">
        <v>35</v>
      </c>
      <c r="L6852">
        <v>8.32</v>
      </c>
      <c r="M6852" s="1">
        <v>40787</v>
      </c>
      <c r="N6852" t="s">
        <v>54</v>
      </c>
      <c r="O6852">
        <v>2011</v>
      </c>
      <c r="P6852">
        <v>880729</v>
      </c>
      <c r="Q6852">
        <v>20283</v>
      </c>
      <c r="R6852">
        <v>15340</v>
      </c>
      <c r="S6852" s="1">
        <v>41883</v>
      </c>
      <c r="T6852">
        <v>429</v>
      </c>
      <c r="U6852" t="s">
        <v>54</v>
      </c>
      <c r="V6852">
        <v>2014</v>
      </c>
      <c r="W6852" t="s">
        <v>153</v>
      </c>
      <c r="X6852" t="s">
        <v>162</v>
      </c>
      <c r="Y6852">
        <v>9</v>
      </c>
      <c r="Z6852" t="s">
        <v>163</v>
      </c>
    </row>
    <row r="6853" spans="1:26" x14ac:dyDescent="0.3">
      <c r="A6853">
        <v>881395</v>
      </c>
      <c r="B6853">
        <v>1096451</v>
      </c>
      <c r="C6853">
        <v>6000</v>
      </c>
      <c r="D6853">
        <v>6000</v>
      </c>
      <c r="E6853">
        <v>5950</v>
      </c>
      <c r="F6853" t="s">
        <v>15</v>
      </c>
      <c r="G6853" t="s">
        <v>30</v>
      </c>
      <c r="H6853" t="s">
        <v>118</v>
      </c>
      <c r="I6853" t="s">
        <v>60</v>
      </c>
      <c r="J6853" t="s">
        <v>19</v>
      </c>
      <c r="K6853" t="s">
        <v>35</v>
      </c>
      <c r="L6853">
        <v>27.83</v>
      </c>
      <c r="M6853" s="1">
        <v>40787</v>
      </c>
      <c r="N6853" t="s">
        <v>54</v>
      </c>
      <c r="O6853">
        <v>2011</v>
      </c>
      <c r="P6853">
        <v>881395</v>
      </c>
      <c r="Q6853">
        <v>3088</v>
      </c>
      <c r="R6853">
        <v>6574</v>
      </c>
      <c r="S6853" s="1">
        <v>41852</v>
      </c>
      <c r="T6853">
        <v>368</v>
      </c>
      <c r="U6853" t="s">
        <v>51</v>
      </c>
      <c r="V6853">
        <v>2014</v>
      </c>
      <c r="W6853" t="s">
        <v>153</v>
      </c>
      <c r="X6853" t="s">
        <v>162</v>
      </c>
      <c r="Y6853">
        <v>8</v>
      </c>
      <c r="Z6853" t="s">
        <v>166</v>
      </c>
    </row>
    <row r="6854" spans="1:26" x14ac:dyDescent="0.3">
      <c r="A6854">
        <v>883516</v>
      </c>
      <c r="B6854">
        <v>1098840</v>
      </c>
      <c r="C6854">
        <v>10000</v>
      </c>
      <c r="D6854">
        <v>10000</v>
      </c>
      <c r="E6854">
        <v>9500</v>
      </c>
      <c r="F6854" t="s">
        <v>69</v>
      </c>
      <c r="G6854" t="s">
        <v>70</v>
      </c>
      <c r="H6854" t="s">
        <v>118</v>
      </c>
      <c r="I6854" t="s">
        <v>60</v>
      </c>
      <c r="J6854" t="s">
        <v>19</v>
      </c>
      <c r="K6854" t="s">
        <v>35</v>
      </c>
      <c r="L6854">
        <v>1.67</v>
      </c>
      <c r="M6854" s="1">
        <v>40787</v>
      </c>
      <c r="N6854" t="s">
        <v>54</v>
      </c>
      <c r="O6854">
        <v>2011</v>
      </c>
      <c r="P6854">
        <v>883516</v>
      </c>
      <c r="Q6854">
        <v>3052</v>
      </c>
      <c r="R6854">
        <v>11898</v>
      </c>
      <c r="S6854" s="1">
        <v>41852</v>
      </c>
      <c r="T6854">
        <v>1001</v>
      </c>
      <c r="U6854" t="s">
        <v>51</v>
      </c>
      <c r="V6854">
        <v>2014</v>
      </c>
      <c r="W6854" t="s">
        <v>153</v>
      </c>
      <c r="X6854" t="s">
        <v>162</v>
      </c>
      <c r="Y6854">
        <v>8</v>
      </c>
      <c r="Z6854" t="s">
        <v>166</v>
      </c>
    </row>
    <row r="6855" spans="1:26" x14ac:dyDescent="0.3">
      <c r="A6855">
        <v>883550</v>
      </c>
      <c r="B6855">
        <v>1098877</v>
      </c>
      <c r="C6855">
        <v>28000</v>
      </c>
      <c r="D6855">
        <v>28000</v>
      </c>
      <c r="E6855">
        <v>27925</v>
      </c>
      <c r="F6855" t="s">
        <v>69</v>
      </c>
      <c r="G6855" t="s">
        <v>71</v>
      </c>
      <c r="H6855" t="s">
        <v>118</v>
      </c>
      <c r="I6855" t="s">
        <v>60</v>
      </c>
      <c r="J6855" t="s">
        <v>19</v>
      </c>
      <c r="K6855" t="s">
        <v>35</v>
      </c>
      <c r="L6855">
        <v>13.27</v>
      </c>
      <c r="M6855" s="1">
        <v>40787</v>
      </c>
      <c r="N6855" t="s">
        <v>54</v>
      </c>
      <c r="O6855">
        <v>2011</v>
      </c>
      <c r="P6855">
        <v>883550</v>
      </c>
      <c r="Q6855">
        <v>17158</v>
      </c>
      <c r="R6855">
        <v>32483</v>
      </c>
      <c r="S6855" s="1">
        <v>41913</v>
      </c>
      <c r="T6855">
        <v>935</v>
      </c>
      <c r="U6855" t="s">
        <v>56</v>
      </c>
      <c r="V6855">
        <v>2014</v>
      </c>
      <c r="W6855" t="s">
        <v>153</v>
      </c>
      <c r="X6855" t="s">
        <v>158</v>
      </c>
      <c r="Y6855">
        <v>10</v>
      </c>
      <c r="Z6855" t="s">
        <v>167</v>
      </c>
    </row>
    <row r="6856" spans="1:26" x14ac:dyDescent="0.3">
      <c r="A6856">
        <v>885651</v>
      </c>
      <c r="B6856">
        <v>1101357</v>
      </c>
      <c r="C6856">
        <v>5000</v>
      </c>
      <c r="D6856">
        <v>5000</v>
      </c>
      <c r="E6856">
        <v>4975</v>
      </c>
      <c r="F6856" t="s">
        <v>69</v>
      </c>
      <c r="G6856" t="s">
        <v>74</v>
      </c>
      <c r="H6856" t="s">
        <v>118</v>
      </c>
      <c r="I6856" t="s">
        <v>18</v>
      </c>
      <c r="J6856" t="s">
        <v>19</v>
      </c>
      <c r="K6856" t="s">
        <v>35</v>
      </c>
      <c r="L6856">
        <v>7.92</v>
      </c>
      <c r="M6856" s="1">
        <v>40787</v>
      </c>
      <c r="N6856" t="s">
        <v>54</v>
      </c>
      <c r="O6856">
        <v>2011</v>
      </c>
      <c r="P6856">
        <v>885651</v>
      </c>
      <c r="Q6856">
        <v>5462</v>
      </c>
      <c r="R6856">
        <v>5824</v>
      </c>
      <c r="S6856" s="1">
        <v>41699</v>
      </c>
      <c r="T6856">
        <v>1278</v>
      </c>
      <c r="U6856" t="s">
        <v>31</v>
      </c>
      <c r="V6856">
        <v>2014</v>
      </c>
      <c r="W6856" t="s">
        <v>153</v>
      </c>
      <c r="X6856" t="s">
        <v>154</v>
      </c>
      <c r="Y6856">
        <v>3</v>
      </c>
      <c r="Z6856" t="s">
        <v>155</v>
      </c>
    </row>
    <row r="6857" spans="1:26" x14ac:dyDescent="0.3">
      <c r="A6857">
        <v>885947</v>
      </c>
      <c r="B6857">
        <v>1101727</v>
      </c>
      <c r="C6857">
        <v>2000</v>
      </c>
      <c r="D6857">
        <v>2000</v>
      </c>
      <c r="E6857">
        <v>1950</v>
      </c>
      <c r="F6857" t="s">
        <v>69</v>
      </c>
      <c r="G6857" t="s">
        <v>72</v>
      </c>
      <c r="H6857" t="s">
        <v>118</v>
      </c>
      <c r="I6857" t="s">
        <v>18</v>
      </c>
      <c r="J6857" t="s">
        <v>19</v>
      </c>
      <c r="K6857" t="s">
        <v>35</v>
      </c>
      <c r="L6857">
        <v>1.99</v>
      </c>
      <c r="M6857" s="1">
        <v>40787</v>
      </c>
      <c r="N6857" t="s">
        <v>54</v>
      </c>
      <c r="O6857">
        <v>2011</v>
      </c>
      <c r="P6857">
        <v>885947</v>
      </c>
      <c r="Q6857">
        <v>985</v>
      </c>
      <c r="R6857">
        <v>2406</v>
      </c>
      <c r="S6857" s="1">
        <v>41913</v>
      </c>
      <c r="T6857">
        <v>71</v>
      </c>
      <c r="U6857" t="s">
        <v>56</v>
      </c>
      <c r="V6857">
        <v>2014</v>
      </c>
      <c r="W6857" t="s">
        <v>153</v>
      </c>
      <c r="X6857" t="s">
        <v>158</v>
      </c>
      <c r="Y6857">
        <v>10</v>
      </c>
      <c r="Z6857" t="s">
        <v>167</v>
      </c>
    </row>
    <row r="6858" spans="1:26" x14ac:dyDescent="0.3">
      <c r="A6858">
        <v>886050</v>
      </c>
      <c r="B6858">
        <v>1101836</v>
      </c>
      <c r="C6858">
        <v>2000</v>
      </c>
      <c r="D6858">
        <v>2000</v>
      </c>
      <c r="E6858">
        <v>2000</v>
      </c>
      <c r="F6858" t="s">
        <v>15</v>
      </c>
      <c r="G6858" t="s">
        <v>25</v>
      </c>
      <c r="H6858" t="s">
        <v>118</v>
      </c>
      <c r="I6858" t="s">
        <v>18</v>
      </c>
      <c r="J6858" t="s">
        <v>19</v>
      </c>
      <c r="K6858" t="s">
        <v>35</v>
      </c>
      <c r="L6858">
        <v>9.52</v>
      </c>
      <c r="M6858" s="1">
        <v>40787</v>
      </c>
      <c r="N6858" t="s">
        <v>54</v>
      </c>
      <c r="O6858">
        <v>2011</v>
      </c>
      <c r="P6858">
        <v>886050</v>
      </c>
      <c r="Q6858">
        <v>3665</v>
      </c>
      <c r="R6858">
        <v>2199</v>
      </c>
      <c r="S6858" s="1">
        <v>41883</v>
      </c>
      <c r="T6858">
        <v>59</v>
      </c>
      <c r="U6858" t="s">
        <v>54</v>
      </c>
      <c r="V6858">
        <v>2014</v>
      </c>
      <c r="W6858" t="s">
        <v>153</v>
      </c>
      <c r="X6858" t="s">
        <v>162</v>
      </c>
      <c r="Y6858">
        <v>9</v>
      </c>
      <c r="Z6858" t="s">
        <v>163</v>
      </c>
    </row>
    <row r="6859" spans="1:26" x14ac:dyDescent="0.3">
      <c r="A6859">
        <v>886110</v>
      </c>
      <c r="B6859">
        <v>1101907</v>
      </c>
      <c r="C6859">
        <v>17000</v>
      </c>
      <c r="D6859">
        <v>17000</v>
      </c>
      <c r="E6859">
        <v>17000</v>
      </c>
      <c r="F6859" t="s">
        <v>69</v>
      </c>
      <c r="G6859" t="s">
        <v>70</v>
      </c>
      <c r="H6859" t="s">
        <v>118</v>
      </c>
      <c r="I6859" t="s">
        <v>60</v>
      </c>
      <c r="J6859" t="s">
        <v>19</v>
      </c>
      <c r="K6859" t="s">
        <v>35</v>
      </c>
      <c r="L6859">
        <v>17.97</v>
      </c>
      <c r="M6859" s="1">
        <v>40787</v>
      </c>
      <c r="N6859" t="s">
        <v>54</v>
      </c>
      <c r="O6859">
        <v>2011</v>
      </c>
      <c r="P6859">
        <v>886110</v>
      </c>
      <c r="Q6859">
        <v>13418</v>
      </c>
      <c r="R6859">
        <v>20227</v>
      </c>
      <c r="S6859" s="1">
        <v>41852</v>
      </c>
      <c r="T6859">
        <v>1692</v>
      </c>
      <c r="U6859" t="s">
        <v>51</v>
      </c>
      <c r="V6859">
        <v>2014</v>
      </c>
      <c r="W6859" t="s">
        <v>153</v>
      </c>
      <c r="X6859" t="s">
        <v>162</v>
      </c>
      <c r="Y6859">
        <v>8</v>
      </c>
      <c r="Z6859" t="s">
        <v>166</v>
      </c>
    </row>
    <row r="6860" spans="1:26" x14ac:dyDescent="0.3">
      <c r="A6860">
        <v>887115</v>
      </c>
      <c r="B6860">
        <v>1103148</v>
      </c>
      <c r="C6860">
        <v>20000</v>
      </c>
      <c r="D6860">
        <v>20000</v>
      </c>
      <c r="E6860">
        <v>20000</v>
      </c>
      <c r="F6860" t="s">
        <v>92</v>
      </c>
      <c r="G6860" t="s">
        <v>93</v>
      </c>
      <c r="H6860" t="s">
        <v>118</v>
      </c>
      <c r="I6860" t="s">
        <v>60</v>
      </c>
      <c r="J6860" t="s">
        <v>19</v>
      </c>
      <c r="K6860" t="s">
        <v>35</v>
      </c>
      <c r="L6860">
        <v>4.72</v>
      </c>
      <c r="M6860" s="1">
        <v>40787</v>
      </c>
      <c r="N6860" t="s">
        <v>54</v>
      </c>
      <c r="O6860">
        <v>2011</v>
      </c>
      <c r="P6860">
        <v>887115</v>
      </c>
      <c r="Q6860">
        <v>14216</v>
      </c>
      <c r="R6860">
        <v>25875</v>
      </c>
      <c r="S6860" s="1">
        <v>41671</v>
      </c>
      <c r="T6860">
        <v>6194</v>
      </c>
      <c r="U6860" t="s">
        <v>29</v>
      </c>
      <c r="V6860">
        <v>2014</v>
      </c>
      <c r="W6860" t="s">
        <v>153</v>
      </c>
      <c r="X6860" t="s">
        <v>154</v>
      </c>
      <c r="Y6860">
        <v>2</v>
      </c>
      <c r="Z6860" t="s">
        <v>157</v>
      </c>
    </row>
    <row r="6861" spans="1:26" x14ac:dyDescent="0.3">
      <c r="A6861">
        <v>887395</v>
      </c>
      <c r="B6861">
        <v>1103545</v>
      </c>
      <c r="C6861">
        <v>5600</v>
      </c>
      <c r="D6861">
        <v>5600</v>
      </c>
      <c r="E6861">
        <v>5600</v>
      </c>
      <c r="F6861" t="s">
        <v>78</v>
      </c>
      <c r="G6861" t="s">
        <v>82</v>
      </c>
      <c r="H6861" t="s">
        <v>118</v>
      </c>
      <c r="I6861" t="s">
        <v>18</v>
      </c>
      <c r="J6861" t="s">
        <v>19</v>
      </c>
      <c r="K6861" t="s">
        <v>35</v>
      </c>
      <c r="L6861">
        <v>18.329999999999998</v>
      </c>
      <c r="M6861" s="1">
        <v>40787</v>
      </c>
      <c r="N6861" t="s">
        <v>54</v>
      </c>
      <c r="O6861">
        <v>2011</v>
      </c>
      <c r="P6861">
        <v>887395</v>
      </c>
      <c r="Q6861">
        <v>5033</v>
      </c>
      <c r="R6861">
        <v>6820</v>
      </c>
      <c r="S6861" s="1">
        <v>41791</v>
      </c>
      <c r="T6861">
        <v>944</v>
      </c>
      <c r="U6861" t="s">
        <v>45</v>
      </c>
      <c r="V6861">
        <v>2014</v>
      </c>
      <c r="W6861" t="s">
        <v>153</v>
      </c>
      <c r="X6861" t="s">
        <v>160</v>
      </c>
      <c r="Y6861">
        <v>6</v>
      </c>
      <c r="Z6861" t="s">
        <v>165</v>
      </c>
    </row>
    <row r="6862" spans="1:26" x14ac:dyDescent="0.3">
      <c r="A6862">
        <v>887996</v>
      </c>
      <c r="B6862">
        <v>1104330</v>
      </c>
      <c r="C6862">
        <v>7000</v>
      </c>
      <c r="D6862">
        <v>7000</v>
      </c>
      <c r="E6862">
        <v>7000</v>
      </c>
      <c r="F6862" t="s">
        <v>15</v>
      </c>
      <c r="G6862" t="s">
        <v>16</v>
      </c>
      <c r="H6862" t="s">
        <v>118</v>
      </c>
      <c r="I6862" t="s">
        <v>18</v>
      </c>
      <c r="J6862" t="s">
        <v>19</v>
      </c>
      <c r="K6862" t="s">
        <v>35</v>
      </c>
      <c r="L6862">
        <v>17.64</v>
      </c>
      <c r="M6862" s="1">
        <v>40787</v>
      </c>
      <c r="N6862" t="s">
        <v>54</v>
      </c>
      <c r="O6862">
        <v>2011</v>
      </c>
      <c r="P6862">
        <v>887996</v>
      </c>
      <c r="Q6862">
        <v>7091</v>
      </c>
      <c r="R6862">
        <v>7886</v>
      </c>
      <c r="S6862" s="1">
        <v>41913</v>
      </c>
      <c r="T6862">
        <v>223</v>
      </c>
      <c r="U6862" t="s">
        <v>56</v>
      </c>
      <c r="V6862">
        <v>2014</v>
      </c>
      <c r="W6862" t="s">
        <v>153</v>
      </c>
      <c r="X6862" t="s">
        <v>158</v>
      </c>
      <c r="Y6862">
        <v>10</v>
      </c>
      <c r="Z6862" t="s">
        <v>167</v>
      </c>
    </row>
    <row r="6863" spans="1:26" x14ac:dyDescent="0.3">
      <c r="A6863">
        <v>891221</v>
      </c>
      <c r="B6863">
        <v>1107948</v>
      </c>
      <c r="C6863">
        <v>6200</v>
      </c>
      <c r="D6863">
        <v>6200</v>
      </c>
      <c r="E6863">
        <v>6200</v>
      </c>
      <c r="F6863" t="s">
        <v>69</v>
      </c>
      <c r="G6863" t="s">
        <v>72</v>
      </c>
      <c r="H6863" t="s">
        <v>118</v>
      </c>
      <c r="I6863" t="s">
        <v>61</v>
      </c>
      <c r="J6863" t="s">
        <v>19</v>
      </c>
      <c r="K6863" t="s">
        <v>35</v>
      </c>
      <c r="L6863">
        <v>7.9</v>
      </c>
      <c r="M6863" s="1">
        <v>40787</v>
      </c>
      <c r="N6863" t="s">
        <v>54</v>
      </c>
      <c r="O6863">
        <v>2011</v>
      </c>
      <c r="P6863">
        <v>891221</v>
      </c>
      <c r="Q6863">
        <v>8549</v>
      </c>
      <c r="R6863">
        <v>7366</v>
      </c>
      <c r="S6863" s="1">
        <v>41640</v>
      </c>
      <c r="T6863">
        <v>1986</v>
      </c>
      <c r="U6863" t="s">
        <v>24</v>
      </c>
      <c r="V6863">
        <v>2014</v>
      </c>
      <c r="W6863" t="s">
        <v>153</v>
      </c>
      <c r="X6863" t="s">
        <v>154</v>
      </c>
      <c r="Y6863">
        <v>1</v>
      </c>
      <c r="Z6863" t="s">
        <v>156</v>
      </c>
    </row>
    <row r="6864" spans="1:26" x14ac:dyDescent="0.3">
      <c r="A6864">
        <v>891706</v>
      </c>
      <c r="B6864">
        <v>1108618</v>
      </c>
      <c r="C6864">
        <v>35000</v>
      </c>
      <c r="D6864">
        <v>35000</v>
      </c>
      <c r="E6864">
        <v>34750</v>
      </c>
      <c r="F6864" t="s">
        <v>15</v>
      </c>
      <c r="G6864" t="s">
        <v>22</v>
      </c>
      <c r="H6864" t="s">
        <v>118</v>
      </c>
      <c r="I6864" t="s">
        <v>60</v>
      </c>
      <c r="J6864" t="s">
        <v>19</v>
      </c>
      <c r="K6864" t="s">
        <v>35</v>
      </c>
      <c r="L6864">
        <v>16.64</v>
      </c>
      <c r="M6864" s="1">
        <v>40817</v>
      </c>
      <c r="N6864" t="s">
        <v>56</v>
      </c>
      <c r="O6864">
        <v>2011</v>
      </c>
      <c r="P6864">
        <v>891706</v>
      </c>
      <c r="Q6864">
        <v>38966</v>
      </c>
      <c r="R6864">
        <v>40010</v>
      </c>
      <c r="S6864" s="1">
        <v>41944</v>
      </c>
      <c r="T6864">
        <v>1121</v>
      </c>
      <c r="U6864" t="s">
        <v>57</v>
      </c>
      <c r="V6864">
        <v>2014</v>
      </c>
      <c r="W6864" t="s">
        <v>153</v>
      </c>
      <c r="X6864" t="s">
        <v>158</v>
      </c>
      <c r="Y6864">
        <v>11</v>
      </c>
      <c r="Z6864" t="s">
        <v>168</v>
      </c>
    </row>
    <row r="6865" spans="1:26" x14ac:dyDescent="0.3">
      <c r="A6865">
        <v>891795</v>
      </c>
      <c r="B6865">
        <v>1108660</v>
      </c>
      <c r="C6865">
        <v>4800</v>
      </c>
      <c r="D6865">
        <v>4800</v>
      </c>
      <c r="E6865">
        <v>4800</v>
      </c>
      <c r="F6865" t="s">
        <v>15</v>
      </c>
      <c r="G6865" t="s">
        <v>16</v>
      </c>
      <c r="H6865" t="s">
        <v>118</v>
      </c>
      <c r="I6865" t="s">
        <v>61</v>
      </c>
      <c r="J6865" t="s">
        <v>19</v>
      </c>
      <c r="K6865" t="s">
        <v>35</v>
      </c>
      <c r="L6865">
        <v>16.170000000000002</v>
      </c>
      <c r="M6865" s="1">
        <v>40787</v>
      </c>
      <c r="N6865" t="s">
        <v>54</v>
      </c>
      <c r="O6865">
        <v>2011</v>
      </c>
      <c r="P6865">
        <v>891795</v>
      </c>
      <c r="Q6865">
        <v>6398</v>
      </c>
      <c r="R6865">
        <v>5404</v>
      </c>
      <c r="S6865" s="1">
        <v>41852</v>
      </c>
      <c r="T6865">
        <v>455</v>
      </c>
      <c r="U6865" t="s">
        <v>51</v>
      </c>
      <c r="V6865">
        <v>2014</v>
      </c>
      <c r="W6865" t="s">
        <v>153</v>
      </c>
      <c r="X6865" t="s">
        <v>162</v>
      </c>
      <c r="Y6865">
        <v>8</v>
      </c>
      <c r="Z6865" t="s">
        <v>166</v>
      </c>
    </row>
    <row r="6866" spans="1:26" x14ac:dyDescent="0.3">
      <c r="A6866">
        <v>892665</v>
      </c>
      <c r="B6866">
        <v>1109633</v>
      </c>
      <c r="C6866">
        <v>12000</v>
      </c>
      <c r="D6866">
        <v>12000</v>
      </c>
      <c r="E6866">
        <v>11975</v>
      </c>
      <c r="F6866" t="s">
        <v>69</v>
      </c>
      <c r="G6866" t="s">
        <v>71</v>
      </c>
      <c r="H6866" t="s">
        <v>118</v>
      </c>
      <c r="I6866" t="s">
        <v>61</v>
      </c>
      <c r="J6866" t="s">
        <v>19</v>
      </c>
      <c r="K6866" t="s">
        <v>35</v>
      </c>
      <c r="L6866">
        <v>5.23</v>
      </c>
      <c r="M6866" s="1">
        <v>40787</v>
      </c>
      <c r="N6866" t="s">
        <v>54</v>
      </c>
      <c r="O6866">
        <v>2011</v>
      </c>
      <c r="P6866">
        <v>892665</v>
      </c>
      <c r="Q6866">
        <v>3949</v>
      </c>
      <c r="R6866">
        <v>13922</v>
      </c>
      <c r="S6866" s="1">
        <v>41913</v>
      </c>
      <c r="T6866">
        <v>403</v>
      </c>
      <c r="U6866" t="s">
        <v>56</v>
      </c>
      <c r="V6866">
        <v>2014</v>
      </c>
      <c r="W6866" t="s">
        <v>153</v>
      </c>
      <c r="X6866" t="s">
        <v>158</v>
      </c>
      <c r="Y6866">
        <v>10</v>
      </c>
      <c r="Z6866" t="s">
        <v>167</v>
      </c>
    </row>
    <row r="6867" spans="1:26" x14ac:dyDescent="0.3">
      <c r="A6867">
        <v>893142</v>
      </c>
      <c r="B6867">
        <v>1110195</v>
      </c>
      <c r="C6867">
        <v>17000</v>
      </c>
      <c r="D6867">
        <v>17000</v>
      </c>
      <c r="E6867">
        <v>16750</v>
      </c>
      <c r="F6867" t="s">
        <v>15</v>
      </c>
      <c r="G6867" t="s">
        <v>33</v>
      </c>
      <c r="H6867" t="s">
        <v>118</v>
      </c>
      <c r="I6867" t="s">
        <v>61</v>
      </c>
      <c r="J6867" t="s">
        <v>19</v>
      </c>
      <c r="K6867" t="s">
        <v>35</v>
      </c>
      <c r="L6867">
        <v>21.19</v>
      </c>
      <c r="M6867" s="1">
        <v>40787</v>
      </c>
      <c r="N6867" t="s">
        <v>54</v>
      </c>
      <c r="O6867">
        <v>2011</v>
      </c>
      <c r="P6867">
        <v>893142</v>
      </c>
      <c r="Q6867">
        <v>16299</v>
      </c>
      <c r="R6867">
        <v>19040</v>
      </c>
      <c r="S6867" s="1">
        <v>41913</v>
      </c>
      <c r="T6867">
        <v>542</v>
      </c>
      <c r="U6867" t="s">
        <v>56</v>
      </c>
      <c r="V6867">
        <v>2014</v>
      </c>
      <c r="W6867" t="s">
        <v>153</v>
      </c>
      <c r="X6867" t="s">
        <v>158</v>
      </c>
      <c r="Y6867">
        <v>10</v>
      </c>
      <c r="Z6867" t="s">
        <v>167</v>
      </c>
    </row>
    <row r="6868" spans="1:26" x14ac:dyDescent="0.3">
      <c r="A6868">
        <v>893553</v>
      </c>
      <c r="B6868">
        <v>1110695</v>
      </c>
      <c r="C6868">
        <v>6300</v>
      </c>
      <c r="D6868">
        <v>6300</v>
      </c>
      <c r="E6868">
        <v>6275</v>
      </c>
      <c r="F6868" t="s">
        <v>78</v>
      </c>
      <c r="G6868" t="s">
        <v>81</v>
      </c>
      <c r="H6868" t="s">
        <v>118</v>
      </c>
      <c r="I6868" t="s">
        <v>61</v>
      </c>
      <c r="J6868" t="s">
        <v>19</v>
      </c>
      <c r="K6868" t="s">
        <v>35</v>
      </c>
      <c r="L6868">
        <v>21.6</v>
      </c>
      <c r="M6868" s="1">
        <v>40787</v>
      </c>
      <c r="N6868" t="s">
        <v>54</v>
      </c>
      <c r="O6868">
        <v>2011</v>
      </c>
      <c r="P6868">
        <v>893553</v>
      </c>
      <c r="Q6868">
        <v>7558</v>
      </c>
      <c r="R6868">
        <v>7970</v>
      </c>
      <c r="S6868" s="1">
        <v>41913</v>
      </c>
      <c r="T6868">
        <v>242</v>
      </c>
      <c r="U6868" t="s">
        <v>56</v>
      </c>
      <c r="V6868">
        <v>2014</v>
      </c>
      <c r="W6868" t="s">
        <v>153</v>
      </c>
      <c r="X6868" t="s">
        <v>158</v>
      </c>
      <c r="Y6868">
        <v>10</v>
      </c>
      <c r="Z6868" t="s">
        <v>167</v>
      </c>
    </row>
    <row r="6869" spans="1:26" x14ac:dyDescent="0.3">
      <c r="A6869">
        <v>894548</v>
      </c>
      <c r="B6869">
        <v>1169145</v>
      </c>
      <c r="C6869">
        <v>4800</v>
      </c>
      <c r="D6869">
        <v>4800</v>
      </c>
      <c r="E6869">
        <v>4800</v>
      </c>
      <c r="F6869" t="s">
        <v>78</v>
      </c>
      <c r="G6869" t="s">
        <v>81</v>
      </c>
      <c r="H6869" t="s">
        <v>118</v>
      </c>
      <c r="I6869" t="s">
        <v>61</v>
      </c>
      <c r="J6869" t="s">
        <v>19</v>
      </c>
      <c r="K6869" t="s">
        <v>35</v>
      </c>
      <c r="L6869">
        <v>9.43</v>
      </c>
      <c r="M6869" s="1">
        <v>40787</v>
      </c>
      <c r="N6869" t="s">
        <v>54</v>
      </c>
      <c r="O6869">
        <v>2011</v>
      </c>
      <c r="P6869">
        <v>894548</v>
      </c>
      <c r="Q6869">
        <v>11200</v>
      </c>
      <c r="R6869">
        <v>5941</v>
      </c>
      <c r="S6869" s="1">
        <v>41671</v>
      </c>
      <c r="T6869">
        <v>600</v>
      </c>
      <c r="U6869" t="s">
        <v>29</v>
      </c>
      <c r="V6869">
        <v>2014</v>
      </c>
      <c r="W6869" t="s">
        <v>153</v>
      </c>
      <c r="X6869" t="s">
        <v>154</v>
      </c>
      <c r="Y6869">
        <v>2</v>
      </c>
      <c r="Z6869" t="s">
        <v>157</v>
      </c>
    </row>
    <row r="6870" spans="1:26" x14ac:dyDescent="0.3">
      <c r="A6870">
        <v>904400</v>
      </c>
      <c r="B6870">
        <v>1124951</v>
      </c>
      <c r="C6870">
        <v>23850</v>
      </c>
      <c r="D6870">
        <v>23850</v>
      </c>
      <c r="E6870">
        <v>23850</v>
      </c>
      <c r="F6870" t="s">
        <v>90</v>
      </c>
      <c r="G6870" t="s">
        <v>91</v>
      </c>
      <c r="H6870" t="s">
        <v>118</v>
      </c>
      <c r="I6870" t="s">
        <v>60</v>
      </c>
      <c r="J6870" t="s">
        <v>19</v>
      </c>
      <c r="K6870" t="s">
        <v>35</v>
      </c>
      <c r="L6870">
        <v>24.29</v>
      </c>
      <c r="M6870" s="1">
        <v>40817</v>
      </c>
      <c r="N6870" t="s">
        <v>56</v>
      </c>
      <c r="O6870">
        <v>2011</v>
      </c>
      <c r="P6870">
        <v>904400</v>
      </c>
      <c r="Q6870">
        <v>18117</v>
      </c>
      <c r="R6870">
        <v>30143</v>
      </c>
      <c r="S6870" s="1">
        <v>41791</v>
      </c>
      <c r="T6870">
        <v>4896</v>
      </c>
      <c r="U6870" t="s">
        <v>45</v>
      </c>
      <c r="V6870">
        <v>2014</v>
      </c>
      <c r="W6870" t="s">
        <v>153</v>
      </c>
      <c r="X6870" t="s">
        <v>160</v>
      </c>
      <c r="Y6870">
        <v>6</v>
      </c>
      <c r="Z6870" t="s">
        <v>165</v>
      </c>
    </row>
    <row r="6871" spans="1:26" x14ac:dyDescent="0.3">
      <c r="A6871">
        <v>916491</v>
      </c>
      <c r="B6871">
        <v>1137042</v>
      </c>
      <c r="C6871">
        <v>9000</v>
      </c>
      <c r="D6871">
        <v>9000</v>
      </c>
      <c r="E6871">
        <v>9000</v>
      </c>
      <c r="F6871" t="s">
        <v>78</v>
      </c>
      <c r="G6871" t="s">
        <v>82</v>
      </c>
      <c r="H6871" t="s">
        <v>118</v>
      </c>
      <c r="I6871" t="s">
        <v>18</v>
      </c>
      <c r="J6871" t="s">
        <v>19</v>
      </c>
      <c r="K6871" t="s">
        <v>35</v>
      </c>
      <c r="L6871">
        <v>6.25</v>
      </c>
      <c r="M6871" s="1">
        <v>40817</v>
      </c>
      <c r="N6871" t="s">
        <v>56</v>
      </c>
      <c r="O6871">
        <v>2011</v>
      </c>
      <c r="P6871">
        <v>916491</v>
      </c>
      <c r="Q6871">
        <v>17488</v>
      </c>
      <c r="R6871">
        <v>10994</v>
      </c>
      <c r="S6871" s="1">
        <v>41913</v>
      </c>
      <c r="T6871">
        <v>346</v>
      </c>
      <c r="U6871" t="s">
        <v>56</v>
      </c>
      <c r="V6871">
        <v>2014</v>
      </c>
      <c r="W6871" t="s">
        <v>153</v>
      </c>
      <c r="X6871" t="s">
        <v>158</v>
      </c>
      <c r="Y6871">
        <v>10</v>
      </c>
      <c r="Z6871" t="s">
        <v>167</v>
      </c>
    </row>
    <row r="6872" spans="1:26" x14ac:dyDescent="0.3">
      <c r="A6872">
        <v>949960</v>
      </c>
      <c r="B6872">
        <v>1186189</v>
      </c>
      <c r="C6872">
        <v>2200</v>
      </c>
      <c r="D6872">
        <v>2200</v>
      </c>
      <c r="E6872">
        <v>2200</v>
      </c>
      <c r="F6872" t="s">
        <v>69</v>
      </c>
      <c r="G6872" t="s">
        <v>71</v>
      </c>
      <c r="H6872" t="s">
        <v>118</v>
      </c>
      <c r="I6872" t="s">
        <v>61</v>
      </c>
      <c r="J6872" t="s">
        <v>19</v>
      </c>
      <c r="K6872" t="s">
        <v>35</v>
      </c>
      <c r="L6872">
        <v>4.17</v>
      </c>
      <c r="M6872" s="1">
        <v>40817</v>
      </c>
      <c r="N6872" t="s">
        <v>56</v>
      </c>
      <c r="O6872">
        <v>2011</v>
      </c>
      <c r="P6872">
        <v>949960</v>
      </c>
      <c r="Q6872">
        <v>0</v>
      </c>
      <c r="R6872">
        <v>2568</v>
      </c>
      <c r="S6872" s="1">
        <v>41913</v>
      </c>
      <c r="T6872">
        <v>79</v>
      </c>
      <c r="U6872" t="s">
        <v>56</v>
      </c>
      <c r="V6872">
        <v>2014</v>
      </c>
      <c r="W6872" t="s">
        <v>153</v>
      </c>
      <c r="X6872" t="s">
        <v>158</v>
      </c>
      <c r="Y6872">
        <v>10</v>
      </c>
      <c r="Z6872" t="s">
        <v>167</v>
      </c>
    </row>
    <row r="6873" spans="1:26" x14ac:dyDescent="0.3">
      <c r="A6873">
        <v>966311</v>
      </c>
      <c r="B6873">
        <v>1187182</v>
      </c>
      <c r="C6873">
        <v>12000</v>
      </c>
      <c r="D6873">
        <v>12000</v>
      </c>
      <c r="E6873">
        <v>11750</v>
      </c>
      <c r="F6873" t="s">
        <v>15</v>
      </c>
      <c r="G6873" t="s">
        <v>22</v>
      </c>
      <c r="H6873" t="s">
        <v>118</v>
      </c>
      <c r="I6873" t="s">
        <v>60</v>
      </c>
      <c r="J6873" t="s">
        <v>19</v>
      </c>
      <c r="K6873" t="s">
        <v>35</v>
      </c>
      <c r="L6873">
        <v>20.91</v>
      </c>
      <c r="M6873" s="1">
        <v>40817</v>
      </c>
      <c r="N6873" t="s">
        <v>56</v>
      </c>
      <c r="O6873">
        <v>2011</v>
      </c>
      <c r="P6873">
        <v>966311</v>
      </c>
      <c r="Q6873">
        <v>18252</v>
      </c>
      <c r="R6873">
        <v>13718</v>
      </c>
      <c r="S6873" s="1">
        <v>41913</v>
      </c>
      <c r="T6873">
        <v>393</v>
      </c>
      <c r="U6873" t="s">
        <v>56</v>
      </c>
      <c r="V6873">
        <v>2014</v>
      </c>
      <c r="W6873" t="s">
        <v>153</v>
      </c>
      <c r="X6873" t="s">
        <v>158</v>
      </c>
      <c r="Y6873">
        <v>10</v>
      </c>
      <c r="Z6873" t="s">
        <v>167</v>
      </c>
    </row>
    <row r="6874" spans="1:26" x14ac:dyDescent="0.3">
      <c r="A6874">
        <v>966534</v>
      </c>
      <c r="B6874">
        <v>1187414</v>
      </c>
      <c r="C6874">
        <v>15000</v>
      </c>
      <c r="D6874">
        <v>15000</v>
      </c>
      <c r="E6874">
        <v>15000</v>
      </c>
      <c r="F6874" t="s">
        <v>78</v>
      </c>
      <c r="G6874" t="s">
        <v>82</v>
      </c>
      <c r="H6874" t="s">
        <v>118</v>
      </c>
      <c r="I6874" t="s">
        <v>61</v>
      </c>
      <c r="J6874" t="s">
        <v>19</v>
      </c>
      <c r="K6874" t="s">
        <v>35</v>
      </c>
      <c r="L6874">
        <v>10.77</v>
      </c>
      <c r="M6874" s="1">
        <v>40817</v>
      </c>
      <c r="N6874" t="s">
        <v>56</v>
      </c>
      <c r="O6874">
        <v>2011</v>
      </c>
      <c r="P6874">
        <v>966534</v>
      </c>
      <c r="Q6874">
        <v>4039</v>
      </c>
      <c r="R6874">
        <v>18289</v>
      </c>
      <c r="S6874" s="1">
        <v>41821</v>
      </c>
      <c r="T6874">
        <v>2034</v>
      </c>
      <c r="U6874" t="s">
        <v>49</v>
      </c>
      <c r="V6874">
        <v>2014</v>
      </c>
      <c r="W6874" t="s">
        <v>153</v>
      </c>
      <c r="X6874" t="s">
        <v>162</v>
      </c>
      <c r="Y6874">
        <v>7</v>
      </c>
      <c r="Z6874" t="s">
        <v>164</v>
      </c>
    </row>
    <row r="6875" spans="1:26" x14ac:dyDescent="0.3">
      <c r="A6875">
        <v>967466</v>
      </c>
      <c r="B6875">
        <v>1101544</v>
      </c>
      <c r="C6875">
        <v>1950</v>
      </c>
      <c r="D6875">
        <v>1950</v>
      </c>
      <c r="E6875">
        <v>1950</v>
      </c>
      <c r="F6875" t="s">
        <v>69</v>
      </c>
      <c r="G6875" t="s">
        <v>72</v>
      </c>
      <c r="H6875" t="s">
        <v>118</v>
      </c>
      <c r="I6875" t="s">
        <v>60</v>
      </c>
      <c r="J6875" t="s">
        <v>19</v>
      </c>
      <c r="K6875" t="s">
        <v>35</v>
      </c>
      <c r="L6875">
        <v>8.77</v>
      </c>
      <c r="M6875" s="1">
        <v>40787</v>
      </c>
      <c r="N6875" t="s">
        <v>54</v>
      </c>
      <c r="O6875">
        <v>2011</v>
      </c>
      <c r="P6875">
        <v>967466</v>
      </c>
      <c r="Q6875">
        <v>1543</v>
      </c>
      <c r="R6875">
        <v>2336</v>
      </c>
      <c r="S6875" s="1">
        <v>41760</v>
      </c>
      <c r="T6875">
        <v>384</v>
      </c>
      <c r="U6875" t="s">
        <v>37</v>
      </c>
      <c r="V6875">
        <v>2014</v>
      </c>
      <c r="W6875" t="s">
        <v>153</v>
      </c>
      <c r="X6875" t="s">
        <v>160</v>
      </c>
      <c r="Y6875">
        <v>5</v>
      </c>
      <c r="Z6875" t="s">
        <v>37</v>
      </c>
    </row>
    <row r="6876" spans="1:26" x14ac:dyDescent="0.3">
      <c r="A6876">
        <v>967712</v>
      </c>
      <c r="B6876">
        <v>1188449</v>
      </c>
      <c r="C6876">
        <v>2400</v>
      </c>
      <c r="D6876">
        <v>2400</v>
      </c>
      <c r="E6876">
        <v>2400</v>
      </c>
      <c r="F6876" t="s">
        <v>69</v>
      </c>
      <c r="G6876" t="s">
        <v>74</v>
      </c>
      <c r="H6876" t="s">
        <v>118</v>
      </c>
      <c r="I6876" t="s">
        <v>18</v>
      </c>
      <c r="J6876" t="s">
        <v>19</v>
      </c>
      <c r="K6876" t="s">
        <v>35</v>
      </c>
      <c r="L6876">
        <v>19.149999999999999</v>
      </c>
      <c r="M6876" s="1">
        <v>40787</v>
      </c>
      <c r="N6876" t="s">
        <v>54</v>
      </c>
      <c r="O6876">
        <v>2011</v>
      </c>
      <c r="P6876">
        <v>967712</v>
      </c>
      <c r="Q6876">
        <v>13113</v>
      </c>
      <c r="R6876">
        <v>2815</v>
      </c>
      <c r="S6876" s="1">
        <v>41913</v>
      </c>
      <c r="T6876">
        <v>84</v>
      </c>
      <c r="U6876" t="s">
        <v>56</v>
      </c>
      <c r="V6876">
        <v>2014</v>
      </c>
      <c r="W6876" t="s">
        <v>153</v>
      </c>
      <c r="X6876" t="s">
        <v>158</v>
      </c>
      <c r="Y6876">
        <v>10</v>
      </c>
      <c r="Z6876" t="s">
        <v>167</v>
      </c>
    </row>
    <row r="6877" spans="1:26" x14ac:dyDescent="0.3">
      <c r="A6877">
        <v>970949</v>
      </c>
      <c r="B6877">
        <v>1192654</v>
      </c>
      <c r="C6877">
        <v>12000</v>
      </c>
      <c r="D6877">
        <v>12000</v>
      </c>
      <c r="E6877">
        <v>11950</v>
      </c>
      <c r="F6877" t="s">
        <v>15</v>
      </c>
      <c r="G6877" t="s">
        <v>25</v>
      </c>
      <c r="H6877" t="s">
        <v>118</v>
      </c>
      <c r="I6877" t="s">
        <v>61</v>
      </c>
      <c r="J6877" t="s">
        <v>19</v>
      </c>
      <c r="K6877" t="s">
        <v>35</v>
      </c>
      <c r="L6877">
        <v>28.87</v>
      </c>
      <c r="M6877" s="1">
        <v>40817</v>
      </c>
      <c r="N6877" t="s">
        <v>56</v>
      </c>
      <c r="O6877">
        <v>2011</v>
      </c>
      <c r="P6877">
        <v>970949</v>
      </c>
      <c r="Q6877">
        <v>6408</v>
      </c>
      <c r="R6877">
        <v>13264</v>
      </c>
      <c r="S6877" s="1">
        <v>41913</v>
      </c>
      <c r="T6877">
        <v>382</v>
      </c>
      <c r="U6877" t="s">
        <v>56</v>
      </c>
      <c r="V6877">
        <v>2014</v>
      </c>
      <c r="W6877" t="s">
        <v>153</v>
      </c>
      <c r="X6877" t="s">
        <v>158</v>
      </c>
      <c r="Y6877">
        <v>10</v>
      </c>
      <c r="Z6877" t="s">
        <v>167</v>
      </c>
    </row>
    <row r="6878" spans="1:26" x14ac:dyDescent="0.3">
      <c r="A6878">
        <v>971428</v>
      </c>
      <c r="B6878">
        <v>1193163</v>
      </c>
      <c r="C6878">
        <v>11400</v>
      </c>
      <c r="D6878">
        <v>11400</v>
      </c>
      <c r="E6878">
        <v>11400</v>
      </c>
      <c r="F6878" t="s">
        <v>15</v>
      </c>
      <c r="G6878" t="s">
        <v>33</v>
      </c>
      <c r="H6878" t="s">
        <v>118</v>
      </c>
      <c r="I6878" t="s">
        <v>61</v>
      </c>
      <c r="J6878" t="s">
        <v>19</v>
      </c>
      <c r="K6878" t="s">
        <v>35</v>
      </c>
      <c r="L6878">
        <v>1.72</v>
      </c>
      <c r="M6878" s="1">
        <v>40817</v>
      </c>
      <c r="N6878" t="s">
        <v>56</v>
      </c>
      <c r="O6878">
        <v>2011</v>
      </c>
      <c r="P6878">
        <v>971428</v>
      </c>
      <c r="Q6878">
        <v>219</v>
      </c>
      <c r="R6878">
        <v>12768</v>
      </c>
      <c r="S6878" s="1">
        <v>41913</v>
      </c>
      <c r="T6878">
        <v>377</v>
      </c>
      <c r="U6878" t="s">
        <v>56</v>
      </c>
      <c r="V6878">
        <v>2014</v>
      </c>
      <c r="W6878" t="s">
        <v>153</v>
      </c>
      <c r="X6878" t="s">
        <v>158</v>
      </c>
      <c r="Y6878">
        <v>10</v>
      </c>
      <c r="Z6878" t="s">
        <v>167</v>
      </c>
    </row>
    <row r="6879" spans="1:26" x14ac:dyDescent="0.3">
      <c r="A6879">
        <v>972735</v>
      </c>
      <c r="B6879">
        <v>1194704</v>
      </c>
      <c r="C6879">
        <v>3600</v>
      </c>
      <c r="D6879">
        <v>3600</v>
      </c>
      <c r="E6879">
        <v>3600</v>
      </c>
      <c r="F6879" t="s">
        <v>69</v>
      </c>
      <c r="G6879" t="s">
        <v>73</v>
      </c>
      <c r="H6879" t="s">
        <v>118</v>
      </c>
      <c r="I6879" t="s">
        <v>18</v>
      </c>
      <c r="J6879" t="s">
        <v>19</v>
      </c>
      <c r="K6879" t="s">
        <v>35</v>
      </c>
      <c r="L6879">
        <v>7.27</v>
      </c>
      <c r="M6879" s="1">
        <v>40817</v>
      </c>
      <c r="N6879" t="s">
        <v>56</v>
      </c>
      <c r="O6879">
        <v>2011</v>
      </c>
      <c r="P6879">
        <v>972735</v>
      </c>
      <c r="Q6879">
        <v>9631</v>
      </c>
      <c r="R6879">
        <v>4335</v>
      </c>
      <c r="S6879" s="1">
        <v>41791</v>
      </c>
      <c r="T6879">
        <v>92</v>
      </c>
      <c r="U6879" t="s">
        <v>45</v>
      </c>
      <c r="V6879">
        <v>2014</v>
      </c>
      <c r="W6879" t="s">
        <v>153</v>
      </c>
      <c r="X6879" t="s">
        <v>160</v>
      </c>
      <c r="Y6879">
        <v>6</v>
      </c>
      <c r="Z6879" t="s">
        <v>165</v>
      </c>
    </row>
    <row r="6880" spans="1:26" x14ac:dyDescent="0.3">
      <c r="A6880">
        <v>972953</v>
      </c>
      <c r="B6880">
        <v>1195152</v>
      </c>
      <c r="C6880">
        <v>1875</v>
      </c>
      <c r="D6880">
        <v>1875</v>
      </c>
      <c r="E6880">
        <v>1875</v>
      </c>
      <c r="F6880" t="s">
        <v>78</v>
      </c>
      <c r="G6880" t="s">
        <v>82</v>
      </c>
      <c r="H6880" t="s">
        <v>118</v>
      </c>
      <c r="I6880" t="s">
        <v>61</v>
      </c>
      <c r="J6880" t="s">
        <v>19</v>
      </c>
      <c r="K6880" t="s">
        <v>35</v>
      </c>
      <c r="L6880">
        <v>18.829999999999998</v>
      </c>
      <c r="M6880" s="1">
        <v>40817</v>
      </c>
      <c r="N6880" t="s">
        <v>56</v>
      </c>
      <c r="O6880">
        <v>2011</v>
      </c>
      <c r="P6880">
        <v>972953</v>
      </c>
      <c r="Q6880">
        <v>5342</v>
      </c>
      <c r="R6880">
        <v>2302</v>
      </c>
      <c r="S6880" s="1">
        <v>41821</v>
      </c>
      <c r="T6880">
        <v>258</v>
      </c>
      <c r="U6880" t="s">
        <v>49</v>
      </c>
      <c r="V6880">
        <v>2014</v>
      </c>
      <c r="W6880" t="s">
        <v>153</v>
      </c>
      <c r="X6880" t="s">
        <v>162</v>
      </c>
      <c r="Y6880">
        <v>7</v>
      </c>
      <c r="Z6880" t="s">
        <v>164</v>
      </c>
    </row>
    <row r="6881" spans="1:26" x14ac:dyDescent="0.3">
      <c r="A6881">
        <v>974285</v>
      </c>
      <c r="B6881">
        <v>1196543</v>
      </c>
      <c r="C6881">
        <v>1200</v>
      </c>
      <c r="D6881">
        <v>1200</v>
      </c>
      <c r="E6881">
        <v>1200</v>
      </c>
      <c r="F6881" t="s">
        <v>15</v>
      </c>
      <c r="G6881" t="s">
        <v>22</v>
      </c>
      <c r="H6881" t="s">
        <v>118</v>
      </c>
      <c r="I6881" t="s">
        <v>18</v>
      </c>
      <c r="J6881" t="s">
        <v>19</v>
      </c>
      <c r="K6881" t="s">
        <v>35</v>
      </c>
      <c r="L6881">
        <v>9.15</v>
      </c>
      <c r="M6881" s="1">
        <v>40817</v>
      </c>
      <c r="N6881" t="s">
        <v>56</v>
      </c>
      <c r="O6881">
        <v>2011</v>
      </c>
      <c r="P6881">
        <v>974285</v>
      </c>
      <c r="Q6881">
        <v>892</v>
      </c>
      <c r="R6881">
        <v>1372</v>
      </c>
      <c r="S6881" s="1">
        <v>41913</v>
      </c>
      <c r="T6881">
        <v>40</v>
      </c>
      <c r="U6881" t="s">
        <v>56</v>
      </c>
      <c r="V6881">
        <v>2014</v>
      </c>
      <c r="W6881" t="s">
        <v>153</v>
      </c>
      <c r="X6881" t="s">
        <v>158</v>
      </c>
      <c r="Y6881">
        <v>10</v>
      </c>
      <c r="Z6881" t="s">
        <v>167</v>
      </c>
    </row>
    <row r="6882" spans="1:26" x14ac:dyDescent="0.3">
      <c r="A6882">
        <v>975766</v>
      </c>
      <c r="B6882">
        <v>1197298</v>
      </c>
      <c r="C6882">
        <v>3600</v>
      </c>
      <c r="D6882">
        <v>3600</v>
      </c>
      <c r="E6882">
        <v>3600</v>
      </c>
      <c r="F6882" t="s">
        <v>15</v>
      </c>
      <c r="G6882" t="s">
        <v>16</v>
      </c>
      <c r="H6882" t="s">
        <v>118</v>
      </c>
      <c r="I6882" t="s">
        <v>60</v>
      </c>
      <c r="J6882" t="s">
        <v>19</v>
      </c>
      <c r="K6882" t="s">
        <v>35</v>
      </c>
      <c r="L6882">
        <v>4.4000000000000004</v>
      </c>
      <c r="M6882" s="1">
        <v>40817</v>
      </c>
      <c r="N6882" t="s">
        <v>56</v>
      </c>
      <c r="O6882">
        <v>2011</v>
      </c>
      <c r="P6882">
        <v>975766</v>
      </c>
      <c r="Q6882">
        <v>4794</v>
      </c>
      <c r="R6882">
        <v>4056</v>
      </c>
      <c r="S6882" s="1">
        <v>41913</v>
      </c>
      <c r="T6882">
        <v>120</v>
      </c>
      <c r="U6882" t="s">
        <v>56</v>
      </c>
      <c r="V6882">
        <v>2014</v>
      </c>
      <c r="W6882" t="s">
        <v>153</v>
      </c>
      <c r="X6882" t="s">
        <v>158</v>
      </c>
      <c r="Y6882">
        <v>10</v>
      </c>
      <c r="Z6882" t="s">
        <v>167</v>
      </c>
    </row>
    <row r="6883" spans="1:26" x14ac:dyDescent="0.3">
      <c r="A6883">
        <v>976866</v>
      </c>
      <c r="B6883">
        <v>1199626</v>
      </c>
      <c r="C6883">
        <v>4000</v>
      </c>
      <c r="D6883">
        <v>4000</v>
      </c>
      <c r="E6883">
        <v>4000</v>
      </c>
      <c r="F6883" t="s">
        <v>78</v>
      </c>
      <c r="G6883" t="s">
        <v>82</v>
      </c>
      <c r="H6883" t="s">
        <v>118</v>
      </c>
      <c r="I6883" t="s">
        <v>18</v>
      </c>
      <c r="J6883" t="s">
        <v>19</v>
      </c>
      <c r="K6883" t="s">
        <v>35</v>
      </c>
      <c r="L6883">
        <v>13.41</v>
      </c>
      <c r="M6883" s="1">
        <v>40817</v>
      </c>
      <c r="N6883" t="s">
        <v>56</v>
      </c>
      <c r="O6883">
        <v>2011</v>
      </c>
      <c r="P6883">
        <v>976866</v>
      </c>
      <c r="Q6883">
        <v>1839</v>
      </c>
      <c r="R6883">
        <v>4886</v>
      </c>
      <c r="S6883" s="1">
        <v>41913</v>
      </c>
      <c r="T6883">
        <v>147</v>
      </c>
      <c r="U6883" t="s">
        <v>56</v>
      </c>
      <c r="V6883">
        <v>2014</v>
      </c>
      <c r="W6883" t="s">
        <v>153</v>
      </c>
      <c r="X6883" t="s">
        <v>158</v>
      </c>
      <c r="Y6883">
        <v>10</v>
      </c>
      <c r="Z6883" t="s">
        <v>167</v>
      </c>
    </row>
    <row r="6884" spans="1:26" x14ac:dyDescent="0.3">
      <c r="A6884">
        <v>978282</v>
      </c>
      <c r="B6884">
        <v>1201332</v>
      </c>
      <c r="C6884">
        <v>8700</v>
      </c>
      <c r="D6884">
        <v>8700</v>
      </c>
      <c r="E6884">
        <v>8700</v>
      </c>
      <c r="F6884" t="s">
        <v>15</v>
      </c>
      <c r="G6884" t="s">
        <v>30</v>
      </c>
      <c r="H6884" t="s">
        <v>118</v>
      </c>
      <c r="I6884" t="s">
        <v>61</v>
      </c>
      <c r="J6884" t="s">
        <v>19</v>
      </c>
      <c r="K6884" t="s">
        <v>35</v>
      </c>
      <c r="L6884">
        <v>21.6</v>
      </c>
      <c r="M6884" s="1">
        <v>40817</v>
      </c>
      <c r="N6884" t="s">
        <v>56</v>
      </c>
      <c r="O6884">
        <v>2011</v>
      </c>
      <c r="P6884">
        <v>978282</v>
      </c>
      <c r="Q6884">
        <v>5434</v>
      </c>
      <c r="R6884">
        <v>9533</v>
      </c>
      <c r="S6884" s="1">
        <v>41913</v>
      </c>
      <c r="T6884">
        <v>269</v>
      </c>
      <c r="U6884" t="s">
        <v>56</v>
      </c>
      <c r="V6884">
        <v>2014</v>
      </c>
      <c r="W6884" t="s">
        <v>153</v>
      </c>
      <c r="X6884" t="s">
        <v>158</v>
      </c>
      <c r="Y6884">
        <v>10</v>
      </c>
      <c r="Z6884" t="s">
        <v>167</v>
      </c>
    </row>
    <row r="6885" spans="1:26" x14ac:dyDescent="0.3">
      <c r="A6885">
        <v>978326</v>
      </c>
      <c r="B6885">
        <v>1201383</v>
      </c>
      <c r="C6885">
        <v>6500</v>
      </c>
      <c r="D6885">
        <v>6500</v>
      </c>
      <c r="E6885">
        <v>6500</v>
      </c>
      <c r="F6885" t="s">
        <v>69</v>
      </c>
      <c r="G6885" t="s">
        <v>70</v>
      </c>
      <c r="H6885" t="s">
        <v>118</v>
      </c>
      <c r="I6885" t="s">
        <v>18</v>
      </c>
      <c r="J6885" t="s">
        <v>19</v>
      </c>
      <c r="K6885" t="s">
        <v>35</v>
      </c>
      <c r="L6885">
        <v>1.75</v>
      </c>
      <c r="M6885" s="1">
        <v>40817</v>
      </c>
      <c r="N6885" t="s">
        <v>56</v>
      </c>
      <c r="O6885">
        <v>2011</v>
      </c>
      <c r="P6885">
        <v>978326</v>
      </c>
      <c r="Q6885">
        <v>8628</v>
      </c>
      <c r="R6885">
        <v>8293</v>
      </c>
      <c r="S6885" s="1">
        <v>41974</v>
      </c>
      <c r="T6885">
        <v>2980</v>
      </c>
      <c r="U6885" t="s">
        <v>59</v>
      </c>
      <c r="V6885">
        <v>2014</v>
      </c>
      <c r="W6885" t="s">
        <v>153</v>
      </c>
      <c r="X6885" t="s">
        <v>158</v>
      </c>
      <c r="Y6885">
        <v>12</v>
      </c>
      <c r="Z6885" t="s">
        <v>159</v>
      </c>
    </row>
    <row r="6886" spans="1:26" x14ac:dyDescent="0.3">
      <c r="A6886">
        <v>978606</v>
      </c>
      <c r="B6886">
        <v>1201465</v>
      </c>
      <c r="C6886">
        <v>5500</v>
      </c>
      <c r="D6886">
        <v>5500</v>
      </c>
      <c r="E6886">
        <v>5425</v>
      </c>
      <c r="F6886" t="s">
        <v>92</v>
      </c>
      <c r="G6886" t="s">
        <v>93</v>
      </c>
      <c r="H6886" t="s">
        <v>118</v>
      </c>
      <c r="I6886" t="s">
        <v>18</v>
      </c>
      <c r="J6886" t="s">
        <v>19</v>
      </c>
      <c r="K6886" t="s">
        <v>35</v>
      </c>
      <c r="L6886">
        <v>16.600000000000001</v>
      </c>
      <c r="M6886" s="1">
        <v>40817</v>
      </c>
      <c r="N6886" t="s">
        <v>56</v>
      </c>
      <c r="O6886">
        <v>2011</v>
      </c>
      <c r="P6886">
        <v>978606</v>
      </c>
      <c r="Q6886">
        <v>10453</v>
      </c>
      <c r="R6886">
        <v>7623</v>
      </c>
      <c r="S6886" s="1">
        <v>41730</v>
      </c>
      <c r="T6886">
        <v>3522</v>
      </c>
      <c r="U6886" t="s">
        <v>21</v>
      </c>
      <c r="V6886">
        <v>2014</v>
      </c>
      <c r="W6886" t="s">
        <v>153</v>
      </c>
      <c r="X6886" t="s">
        <v>160</v>
      </c>
      <c r="Y6886">
        <v>4</v>
      </c>
      <c r="Z6886" t="s">
        <v>161</v>
      </c>
    </row>
    <row r="6887" spans="1:26" x14ac:dyDescent="0.3">
      <c r="A6887">
        <v>979932</v>
      </c>
      <c r="B6887">
        <v>1203094</v>
      </c>
      <c r="C6887">
        <v>3600</v>
      </c>
      <c r="D6887">
        <v>3600</v>
      </c>
      <c r="E6887">
        <v>3600</v>
      </c>
      <c r="F6887" t="s">
        <v>15</v>
      </c>
      <c r="G6887" t="s">
        <v>22</v>
      </c>
      <c r="H6887" t="s">
        <v>118</v>
      </c>
      <c r="I6887" t="s">
        <v>61</v>
      </c>
      <c r="J6887" t="s">
        <v>19</v>
      </c>
      <c r="K6887" t="s">
        <v>35</v>
      </c>
      <c r="L6887">
        <v>6.46</v>
      </c>
      <c r="M6887" s="1">
        <v>40817</v>
      </c>
      <c r="N6887" t="s">
        <v>56</v>
      </c>
      <c r="O6887">
        <v>2011</v>
      </c>
      <c r="P6887">
        <v>979932</v>
      </c>
      <c r="Q6887">
        <v>3314</v>
      </c>
      <c r="R6887">
        <v>4116</v>
      </c>
      <c r="S6887" s="1">
        <v>41913</v>
      </c>
      <c r="T6887">
        <v>125</v>
      </c>
      <c r="U6887" t="s">
        <v>56</v>
      </c>
      <c r="V6887">
        <v>2014</v>
      </c>
      <c r="W6887" t="s">
        <v>153</v>
      </c>
      <c r="X6887" t="s">
        <v>158</v>
      </c>
      <c r="Y6887">
        <v>10</v>
      </c>
      <c r="Z6887" t="s">
        <v>167</v>
      </c>
    </row>
    <row r="6888" spans="1:26" x14ac:dyDescent="0.3">
      <c r="A6888">
        <v>980207</v>
      </c>
      <c r="B6888">
        <v>1203379</v>
      </c>
      <c r="C6888">
        <v>21000</v>
      </c>
      <c r="D6888">
        <v>21000</v>
      </c>
      <c r="E6888">
        <v>20750</v>
      </c>
      <c r="F6888" t="s">
        <v>69</v>
      </c>
      <c r="G6888" t="s">
        <v>70</v>
      </c>
      <c r="H6888" t="s">
        <v>118</v>
      </c>
      <c r="I6888" t="s">
        <v>60</v>
      </c>
      <c r="J6888" t="s">
        <v>19</v>
      </c>
      <c r="K6888" t="s">
        <v>35</v>
      </c>
      <c r="L6888">
        <v>3.81</v>
      </c>
      <c r="M6888" s="1">
        <v>40817</v>
      </c>
      <c r="N6888" t="s">
        <v>56</v>
      </c>
      <c r="O6888">
        <v>2011</v>
      </c>
      <c r="P6888">
        <v>980207</v>
      </c>
      <c r="Q6888">
        <v>39569</v>
      </c>
      <c r="R6888">
        <v>24713</v>
      </c>
      <c r="S6888" s="1">
        <v>41640</v>
      </c>
      <c r="T6888">
        <v>6677</v>
      </c>
      <c r="U6888" t="s">
        <v>24</v>
      </c>
      <c r="V6888">
        <v>2014</v>
      </c>
      <c r="W6888" t="s">
        <v>153</v>
      </c>
      <c r="X6888" t="s">
        <v>154</v>
      </c>
      <c r="Y6888">
        <v>1</v>
      </c>
      <c r="Z6888" t="s">
        <v>156</v>
      </c>
    </row>
    <row r="6889" spans="1:26" x14ac:dyDescent="0.3">
      <c r="A6889">
        <v>981451</v>
      </c>
      <c r="B6889">
        <v>1204618</v>
      </c>
      <c r="C6889">
        <v>7200</v>
      </c>
      <c r="D6889">
        <v>7200</v>
      </c>
      <c r="E6889">
        <v>6950</v>
      </c>
      <c r="F6889" t="s">
        <v>15</v>
      </c>
      <c r="G6889" t="s">
        <v>16</v>
      </c>
      <c r="H6889" t="s">
        <v>118</v>
      </c>
      <c r="I6889" t="s">
        <v>61</v>
      </c>
      <c r="J6889" t="s">
        <v>19</v>
      </c>
      <c r="K6889" t="s">
        <v>35</v>
      </c>
      <c r="L6889">
        <v>21.94</v>
      </c>
      <c r="M6889" s="1">
        <v>40817</v>
      </c>
      <c r="N6889" t="s">
        <v>56</v>
      </c>
      <c r="O6889">
        <v>2011</v>
      </c>
      <c r="P6889">
        <v>981451</v>
      </c>
      <c r="Q6889">
        <v>20456</v>
      </c>
      <c r="R6889">
        <v>8046</v>
      </c>
      <c r="S6889" s="1">
        <v>41640</v>
      </c>
      <c r="T6889">
        <v>2193</v>
      </c>
      <c r="U6889" t="s">
        <v>24</v>
      </c>
      <c r="V6889">
        <v>2014</v>
      </c>
      <c r="W6889" t="s">
        <v>153</v>
      </c>
      <c r="X6889" t="s">
        <v>154</v>
      </c>
      <c r="Y6889">
        <v>1</v>
      </c>
      <c r="Z6889" t="s">
        <v>156</v>
      </c>
    </row>
    <row r="6890" spans="1:26" x14ac:dyDescent="0.3">
      <c r="A6890">
        <v>981620</v>
      </c>
      <c r="B6890">
        <v>1204785</v>
      </c>
      <c r="C6890">
        <v>10000</v>
      </c>
      <c r="D6890">
        <v>10000</v>
      </c>
      <c r="E6890">
        <v>9750</v>
      </c>
      <c r="F6890" t="s">
        <v>78</v>
      </c>
      <c r="G6890" t="s">
        <v>84</v>
      </c>
      <c r="H6890" t="s">
        <v>118</v>
      </c>
      <c r="I6890" t="s">
        <v>61</v>
      </c>
      <c r="J6890" t="s">
        <v>19</v>
      </c>
      <c r="K6890" t="s">
        <v>35</v>
      </c>
      <c r="L6890">
        <v>4.38</v>
      </c>
      <c r="M6890" s="1">
        <v>40817</v>
      </c>
      <c r="N6890" t="s">
        <v>56</v>
      </c>
      <c r="O6890">
        <v>2011</v>
      </c>
      <c r="P6890">
        <v>981620</v>
      </c>
      <c r="Q6890">
        <v>5856</v>
      </c>
      <c r="R6890">
        <v>12371</v>
      </c>
      <c r="S6890" s="1">
        <v>41974</v>
      </c>
      <c r="T6890">
        <v>27</v>
      </c>
      <c r="U6890" t="s">
        <v>59</v>
      </c>
      <c r="V6890">
        <v>2014</v>
      </c>
      <c r="W6890" t="s">
        <v>153</v>
      </c>
      <c r="X6890" t="s">
        <v>158</v>
      </c>
      <c r="Y6890">
        <v>12</v>
      </c>
      <c r="Z6890" t="s">
        <v>159</v>
      </c>
    </row>
    <row r="6891" spans="1:26" x14ac:dyDescent="0.3">
      <c r="A6891">
        <v>982070</v>
      </c>
      <c r="B6891">
        <v>1205266</v>
      </c>
      <c r="C6891">
        <v>16500</v>
      </c>
      <c r="D6891">
        <v>16500</v>
      </c>
      <c r="E6891">
        <v>16500</v>
      </c>
      <c r="F6891" t="s">
        <v>69</v>
      </c>
      <c r="G6891" t="s">
        <v>73</v>
      </c>
      <c r="H6891" t="s">
        <v>118</v>
      </c>
      <c r="I6891" t="s">
        <v>18</v>
      </c>
      <c r="J6891" t="s">
        <v>19</v>
      </c>
      <c r="K6891" t="s">
        <v>35</v>
      </c>
      <c r="L6891">
        <v>15.44</v>
      </c>
      <c r="M6891" s="1">
        <v>40817</v>
      </c>
      <c r="N6891" t="s">
        <v>56</v>
      </c>
      <c r="O6891">
        <v>2011</v>
      </c>
      <c r="P6891">
        <v>982070</v>
      </c>
      <c r="Q6891">
        <v>15638</v>
      </c>
      <c r="R6891">
        <v>19594</v>
      </c>
      <c r="S6891" s="1">
        <v>41699</v>
      </c>
      <c r="T6891">
        <v>680</v>
      </c>
      <c r="U6891" t="s">
        <v>31</v>
      </c>
      <c r="V6891">
        <v>2014</v>
      </c>
      <c r="W6891" t="s">
        <v>153</v>
      </c>
      <c r="X6891" t="s">
        <v>154</v>
      </c>
      <c r="Y6891">
        <v>3</v>
      </c>
      <c r="Z6891" t="s">
        <v>155</v>
      </c>
    </row>
    <row r="6892" spans="1:26" x14ac:dyDescent="0.3">
      <c r="A6892">
        <v>983758</v>
      </c>
      <c r="B6892">
        <v>1207343</v>
      </c>
      <c r="C6892">
        <v>9000</v>
      </c>
      <c r="D6892">
        <v>9000</v>
      </c>
      <c r="E6892">
        <v>9000</v>
      </c>
      <c r="F6892" t="s">
        <v>15</v>
      </c>
      <c r="G6892" t="s">
        <v>30</v>
      </c>
      <c r="H6892" t="s">
        <v>118</v>
      </c>
      <c r="I6892" t="s">
        <v>60</v>
      </c>
      <c r="J6892" t="s">
        <v>19</v>
      </c>
      <c r="K6892" t="s">
        <v>35</v>
      </c>
      <c r="L6892">
        <v>15.03</v>
      </c>
      <c r="M6892" s="1">
        <v>40817</v>
      </c>
      <c r="N6892" t="s">
        <v>56</v>
      </c>
      <c r="O6892">
        <v>2011</v>
      </c>
      <c r="P6892">
        <v>983758</v>
      </c>
      <c r="Q6892">
        <v>11997</v>
      </c>
      <c r="R6892">
        <v>9862</v>
      </c>
      <c r="S6892" s="1">
        <v>41913</v>
      </c>
      <c r="T6892">
        <v>277</v>
      </c>
      <c r="U6892" t="s">
        <v>56</v>
      </c>
      <c r="V6892">
        <v>2014</v>
      </c>
      <c r="W6892" t="s">
        <v>153</v>
      </c>
      <c r="X6892" t="s">
        <v>158</v>
      </c>
      <c r="Y6892">
        <v>10</v>
      </c>
      <c r="Z6892" t="s">
        <v>167</v>
      </c>
    </row>
    <row r="6893" spans="1:26" x14ac:dyDescent="0.3">
      <c r="A6893">
        <v>984448</v>
      </c>
      <c r="B6893">
        <v>1208051</v>
      </c>
      <c r="C6893">
        <v>15000</v>
      </c>
      <c r="D6893">
        <v>15000</v>
      </c>
      <c r="E6893">
        <v>15000</v>
      </c>
      <c r="F6893" t="s">
        <v>69</v>
      </c>
      <c r="G6893" t="s">
        <v>70</v>
      </c>
      <c r="H6893" t="s">
        <v>118</v>
      </c>
      <c r="I6893" t="s">
        <v>61</v>
      </c>
      <c r="J6893" t="s">
        <v>19</v>
      </c>
      <c r="K6893" t="s">
        <v>35</v>
      </c>
      <c r="L6893">
        <v>11.48</v>
      </c>
      <c r="M6893" s="1">
        <v>40817</v>
      </c>
      <c r="N6893" t="s">
        <v>56</v>
      </c>
      <c r="O6893">
        <v>2011</v>
      </c>
      <c r="P6893">
        <v>984448</v>
      </c>
      <c r="Q6893">
        <v>6446</v>
      </c>
      <c r="R6893">
        <v>17762</v>
      </c>
      <c r="S6893" s="1">
        <v>41730</v>
      </c>
      <c r="T6893">
        <v>3392</v>
      </c>
      <c r="U6893" t="s">
        <v>21</v>
      </c>
      <c r="V6893">
        <v>2014</v>
      </c>
      <c r="W6893" t="s">
        <v>153</v>
      </c>
      <c r="X6893" t="s">
        <v>160</v>
      </c>
      <c r="Y6893">
        <v>4</v>
      </c>
      <c r="Z6893" t="s">
        <v>161</v>
      </c>
    </row>
    <row r="6894" spans="1:26" x14ac:dyDescent="0.3">
      <c r="A6894">
        <v>984826</v>
      </c>
      <c r="B6894">
        <v>1208258</v>
      </c>
      <c r="C6894">
        <v>3450</v>
      </c>
      <c r="D6894">
        <v>3450</v>
      </c>
      <c r="E6894">
        <v>3450</v>
      </c>
      <c r="F6894" t="s">
        <v>69</v>
      </c>
      <c r="G6894" t="s">
        <v>73</v>
      </c>
      <c r="H6894" t="s">
        <v>118</v>
      </c>
      <c r="I6894" t="s">
        <v>60</v>
      </c>
      <c r="J6894" t="s">
        <v>19</v>
      </c>
      <c r="K6894" t="s">
        <v>35</v>
      </c>
      <c r="L6894">
        <v>16.71</v>
      </c>
      <c r="M6894" s="1">
        <v>40817</v>
      </c>
      <c r="N6894" t="s">
        <v>56</v>
      </c>
      <c r="O6894">
        <v>2011</v>
      </c>
      <c r="P6894">
        <v>984826</v>
      </c>
      <c r="Q6894">
        <v>6205</v>
      </c>
      <c r="R6894">
        <v>4167</v>
      </c>
      <c r="S6894" s="1">
        <v>41913</v>
      </c>
      <c r="T6894">
        <v>124</v>
      </c>
      <c r="U6894" t="s">
        <v>56</v>
      </c>
      <c r="V6894">
        <v>2014</v>
      </c>
      <c r="W6894" t="s">
        <v>153</v>
      </c>
      <c r="X6894" t="s">
        <v>158</v>
      </c>
      <c r="Y6894">
        <v>10</v>
      </c>
      <c r="Z6894" t="s">
        <v>167</v>
      </c>
    </row>
    <row r="6895" spans="1:26" x14ac:dyDescent="0.3">
      <c r="A6895">
        <v>985140</v>
      </c>
      <c r="B6895">
        <v>1208621</v>
      </c>
      <c r="C6895">
        <v>16000</v>
      </c>
      <c r="D6895">
        <v>16000</v>
      </c>
      <c r="E6895">
        <v>16000</v>
      </c>
      <c r="F6895" t="s">
        <v>90</v>
      </c>
      <c r="G6895" t="s">
        <v>91</v>
      </c>
      <c r="H6895" t="s">
        <v>118</v>
      </c>
      <c r="I6895" t="s">
        <v>61</v>
      </c>
      <c r="J6895" t="s">
        <v>19</v>
      </c>
      <c r="K6895" t="s">
        <v>35</v>
      </c>
      <c r="L6895">
        <v>18.420000000000002</v>
      </c>
      <c r="M6895" s="1">
        <v>40817</v>
      </c>
      <c r="N6895" t="s">
        <v>56</v>
      </c>
      <c r="O6895">
        <v>2011</v>
      </c>
      <c r="P6895">
        <v>985140</v>
      </c>
      <c r="Q6895">
        <v>25714</v>
      </c>
      <c r="R6895">
        <v>20127</v>
      </c>
      <c r="S6895" s="1">
        <v>41699</v>
      </c>
      <c r="T6895">
        <v>4321</v>
      </c>
      <c r="U6895" t="s">
        <v>31</v>
      </c>
      <c r="V6895">
        <v>2014</v>
      </c>
      <c r="W6895" t="s">
        <v>153</v>
      </c>
      <c r="X6895" t="s">
        <v>154</v>
      </c>
      <c r="Y6895">
        <v>3</v>
      </c>
      <c r="Z6895" t="s">
        <v>155</v>
      </c>
    </row>
    <row r="6896" spans="1:26" x14ac:dyDescent="0.3">
      <c r="A6896">
        <v>986319</v>
      </c>
      <c r="B6896">
        <v>1210239</v>
      </c>
      <c r="C6896">
        <v>18000</v>
      </c>
      <c r="D6896">
        <v>18000</v>
      </c>
      <c r="E6896">
        <v>18000</v>
      </c>
      <c r="F6896" t="s">
        <v>15</v>
      </c>
      <c r="G6896" t="s">
        <v>22</v>
      </c>
      <c r="H6896" t="s">
        <v>118</v>
      </c>
      <c r="I6896" t="s">
        <v>60</v>
      </c>
      <c r="J6896" t="s">
        <v>19</v>
      </c>
      <c r="K6896" t="s">
        <v>35</v>
      </c>
      <c r="L6896">
        <v>3.67</v>
      </c>
      <c r="M6896" s="1">
        <v>40817</v>
      </c>
      <c r="N6896" t="s">
        <v>56</v>
      </c>
      <c r="O6896">
        <v>2011</v>
      </c>
      <c r="P6896">
        <v>986319</v>
      </c>
      <c r="Q6896">
        <v>20799</v>
      </c>
      <c r="R6896">
        <v>20579</v>
      </c>
      <c r="S6896" s="1">
        <v>41944</v>
      </c>
      <c r="T6896">
        <v>594</v>
      </c>
      <c r="U6896" t="s">
        <v>57</v>
      </c>
      <c r="V6896">
        <v>2014</v>
      </c>
      <c r="W6896" t="s">
        <v>153</v>
      </c>
      <c r="X6896" t="s">
        <v>158</v>
      </c>
      <c r="Y6896">
        <v>11</v>
      </c>
      <c r="Z6896" t="s">
        <v>168</v>
      </c>
    </row>
    <row r="6897" spans="1:26" x14ac:dyDescent="0.3">
      <c r="A6897">
        <v>987382</v>
      </c>
      <c r="B6897">
        <v>1211351</v>
      </c>
      <c r="C6897">
        <v>15000</v>
      </c>
      <c r="D6897">
        <v>15000</v>
      </c>
      <c r="E6897">
        <v>15000</v>
      </c>
      <c r="F6897" t="s">
        <v>15</v>
      </c>
      <c r="G6897" t="s">
        <v>16</v>
      </c>
      <c r="H6897" t="s">
        <v>118</v>
      </c>
      <c r="I6897" t="s">
        <v>61</v>
      </c>
      <c r="J6897" t="s">
        <v>19</v>
      </c>
      <c r="K6897" t="s">
        <v>35</v>
      </c>
      <c r="L6897">
        <v>18.23</v>
      </c>
      <c r="M6897" s="1">
        <v>40848</v>
      </c>
      <c r="N6897" t="s">
        <v>57</v>
      </c>
      <c r="O6897">
        <v>2011</v>
      </c>
      <c r="P6897">
        <v>987382</v>
      </c>
      <c r="Q6897">
        <v>35204</v>
      </c>
      <c r="R6897">
        <v>16897</v>
      </c>
      <c r="S6897" s="1">
        <v>41944</v>
      </c>
      <c r="T6897">
        <v>477</v>
      </c>
      <c r="U6897" t="s">
        <v>57</v>
      </c>
      <c r="V6897">
        <v>2014</v>
      </c>
      <c r="W6897" t="s">
        <v>153</v>
      </c>
      <c r="X6897" t="s">
        <v>158</v>
      </c>
      <c r="Y6897">
        <v>11</v>
      </c>
      <c r="Z6897" t="s">
        <v>168</v>
      </c>
    </row>
    <row r="6898" spans="1:26" x14ac:dyDescent="0.3">
      <c r="A6898">
        <v>988224</v>
      </c>
      <c r="B6898">
        <v>1212073</v>
      </c>
      <c r="C6898">
        <v>10000</v>
      </c>
      <c r="D6898">
        <v>10000</v>
      </c>
      <c r="E6898">
        <v>9750</v>
      </c>
      <c r="F6898" t="s">
        <v>15</v>
      </c>
      <c r="G6898" t="s">
        <v>16</v>
      </c>
      <c r="H6898" t="s">
        <v>118</v>
      </c>
      <c r="I6898" t="s">
        <v>18</v>
      </c>
      <c r="J6898" t="s">
        <v>19</v>
      </c>
      <c r="K6898" t="s">
        <v>35</v>
      </c>
      <c r="L6898">
        <v>16.09</v>
      </c>
      <c r="M6898" s="1">
        <v>40817</v>
      </c>
      <c r="N6898" t="s">
        <v>56</v>
      </c>
      <c r="O6898">
        <v>2011</v>
      </c>
      <c r="P6898">
        <v>988224</v>
      </c>
      <c r="Q6898">
        <v>22845</v>
      </c>
      <c r="R6898">
        <v>11119</v>
      </c>
      <c r="S6898" s="1">
        <v>41640</v>
      </c>
      <c r="T6898">
        <v>2640</v>
      </c>
      <c r="U6898" t="s">
        <v>24</v>
      </c>
      <c r="V6898">
        <v>2014</v>
      </c>
      <c r="W6898" t="s">
        <v>153</v>
      </c>
      <c r="X6898" t="s">
        <v>154</v>
      </c>
      <c r="Y6898">
        <v>1</v>
      </c>
      <c r="Z6898" t="s">
        <v>156</v>
      </c>
    </row>
    <row r="6899" spans="1:26" x14ac:dyDescent="0.3">
      <c r="A6899">
        <v>988332</v>
      </c>
      <c r="B6899">
        <v>1212393</v>
      </c>
      <c r="C6899">
        <v>24000</v>
      </c>
      <c r="D6899">
        <v>24000</v>
      </c>
      <c r="E6899">
        <v>23750</v>
      </c>
      <c r="F6899" t="s">
        <v>15</v>
      </c>
      <c r="G6899" t="s">
        <v>16</v>
      </c>
      <c r="H6899" t="s">
        <v>118</v>
      </c>
      <c r="I6899" t="s">
        <v>60</v>
      </c>
      <c r="J6899" t="s">
        <v>19</v>
      </c>
      <c r="K6899" t="s">
        <v>35</v>
      </c>
      <c r="L6899">
        <v>15.56</v>
      </c>
      <c r="M6899" s="1">
        <v>40848</v>
      </c>
      <c r="N6899" t="s">
        <v>57</v>
      </c>
      <c r="O6899">
        <v>2011</v>
      </c>
      <c r="P6899">
        <v>988332</v>
      </c>
      <c r="Q6899">
        <v>40393</v>
      </c>
      <c r="R6899">
        <v>27035</v>
      </c>
      <c r="S6899" s="1">
        <v>41944</v>
      </c>
      <c r="T6899">
        <v>767</v>
      </c>
      <c r="U6899" t="s">
        <v>57</v>
      </c>
      <c r="V6899">
        <v>2014</v>
      </c>
      <c r="W6899" t="s">
        <v>153</v>
      </c>
      <c r="X6899" t="s">
        <v>158</v>
      </c>
      <c r="Y6899">
        <v>11</v>
      </c>
      <c r="Z6899" t="s">
        <v>168</v>
      </c>
    </row>
    <row r="6900" spans="1:26" x14ac:dyDescent="0.3">
      <c r="A6900">
        <v>989375</v>
      </c>
      <c r="B6900">
        <v>1213327</v>
      </c>
      <c r="C6900">
        <v>4000</v>
      </c>
      <c r="D6900">
        <v>4000</v>
      </c>
      <c r="E6900">
        <v>4000</v>
      </c>
      <c r="F6900" t="s">
        <v>15</v>
      </c>
      <c r="G6900" t="s">
        <v>25</v>
      </c>
      <c r="H6900" t="s">
        <v>118</v>
      </c>
      <c r="I6900" t="s">
        <v>61</v>
      </c>
      <c r="J6900" t="s">
        <v>19</v>
      </c>
      <c r="K6900" t="s">
        <v>35</v>
      </c>
      <c r="L6900">
        <v>26.34</v>
      </c>
      <c r="M6900" s="1">
        <v>40817</v>
      </c>
      <c r="N6900" t="s">
        <v>56</v>
      </c>
      <c r="O6900">
        <v>2011</v>
      </c>
      <c r="P6900">
        <v>989375</v>
      </c>
      <c r="Q6900">
        <v>6453</v>
      </c>
      <c r="R6900">
        <v>4410</v>
      </c>
      <c r="S6900" s="1">
        <v>41821</v>
      </c>
      <c r="T6900">
        <v>211</v>
      </c>
      <c r="U6900" t="s">
        <v>49</v>
      </c>
      <c r="V6900">
        <v>2014</v>
      </c>
      <c r="W6900" t="s">
        <v>153</v>
      </c>
      <c r="X6900" t="s">
        <v>162</v>
      </c>
      <c r="Y6900">
        <v>7</v>
      </c>
      <c r="Z6900" t="s">
        <v>164</v>
      </c>
    </row>
    <row r="6901" spans="1:26" x14ac:dyDescent="0.3">
      <c r="A6901">
        <v>989842</v>
      </c>
      <c r="B6901">
        <v>1213618</v>
      </c>
      <c r="C6901">
        <v>15000</v>
      </c>
      <c r="D6901">
        <v>15000</v>
      </c>
      <c r="E6901">
        <v>15000</v>
      </c>
      <c r="F6901" t="s">
        <v>92</v>
      </c>
      <c r="G6901" t="s">
        <v>102</v>
      </c>
      <c r="H6901" t="s">
        <v>118</v>
      </c>
      <c r="I6901" t="s">
        <v>60</v>
      </c>
      <c r="J6901" t="s">
        <v>19</v>
      </c>
      <c r="K6901" t="s">
        <v>35</v>
      </c>
      <c r="L6901">
        <v>12.16</v>
      </c>
      <c r="M6901" s="1">
        <v>40817</v>
      </c>
      <c r="N6901" t="s">
        <v>56</v>
      </c>
      <c r="O6901">
        <v>2011</v>
      </c>
      <c r="P6901">
        <v>989842</v>
      </c>
      <c r="Q6901">
        <v>0</v>
      </c>
      <c r="R6901">
        <v>19726</v>
      </c>
      <c r="S6901" s="1">
        <v>41821</v>
      </c>
      <c r="T6901">
        <v>2690</v>
      </c>
      <c r="U6901" t="s">
        <v>49</v>
      </c>
      <c r="V6901">
        <v>2014</v>
      </c>
      <c r="W6901" t="s">
        <v>153</v>
      </c>
      <c r="X6901" t="s">
        <v>162</v>
      </c>
      <c r="Y6901">
        <v>7</v>
      </c>
      <c r="Z6901" t="s">
        <v>164</v>
      </c>
    </row>
    <row r="6902" spans="1:26" x14ac:dyDescent="0.3">
      <c r="A6902">
        <v>991279</v>
      </c>
      <c r="B6902">
        <v>1215447</v>
      </c>
      <c r="C6902">
        <v>2000</v>
      </c>
      <c r="D6902">
        <v>2000</v>
      </c>
      <c r="E6902">
        <v>2000</v>
      </c>
      <c r="F6902" t="s">
        <v>78</v>
      </c>
      <c r="G6902" t="s">
        <v>79</v>
      </c>
      <c r="H6902" t="s">
        <v>118</v>
      </c>
      <c r="I6902" t="s">
        <v>18</v>
      </c>
      <c r="J6902" t="s">
        <v>19</v>
      </c>
      <c r="K6902" t="s">
        <v>35</v>
      </c>
      <c r="L6902">
        <v>7.19</v>
      </c>
      <c r="M6902" s="1">
        <v>40817</v>
      </c>
      <c r="N6902" t="s">
        <v>56</v>
      </c>
      <c r="O6902">
        <v>2011</v>
      </c>
      <c r="P6902">
        <v>991279</v>
      </c>
      <c r="Q6902">
        <v>402</v>
      </c>
      <c r="R6902">
        <v>2484</v>
      </c>
      <c r="S6902" s="1">
        <v>41944</v>
      </c>
      <c r="T6902">
        <v>73</v>
      </c>
      <c r="U6902" t="s">
        <v>57</v>
      </c>
      <c r="V6902">
        <v>2014</v>
      </c>
      <c r="W6902" t="s">
        <v>153</v>
      </c>
      <c r="X6902" t="s">
        <v>158</v>
      </c>
      <c r="Y6902">
        <v>11</v>
      </c>
      <c r="Z6902" t="s">
        <v>168</v>
      </c>
    </row>
    <row r="6903" spans="1:26" x14ac:dyDescent="0.3">
      <c r="A6903">
        <v>994409</v>
      </c>
      <c r="B6903">
        <v>1218825</v>
      </c>
      <c r="C6903">
        <v>12000</v>
      </c>
      <c r="D6903">
        <v>12000</v>
      </c>
      <c r="E6903">
        <v>11750</v>
      </c>
      <c r="F6903" t="s">
        <v>15</v>
      </c>
      <c r="G6903" t="s">
        <v>16</v>
      </c>
      <c r="H6903" t="s">
        <v>118</v>
      </c>
      <c r="I6903" t="s">
        <v>18</v>
      </c>
      <c r="J6903" t="s">
        <v>19</v>
      </c>
      <c r="K6903" t="s">
        <v>35</v>
      </c>
      <c r="L6903">
        <v>4.41</v>
      </c>
      <c r="M6903" s="1">
        <v>40817</v>
      </c>
      <c r="N6903" t="s">
        <v>56</v>
      </c>
      <c r="O6903">
        <v>2011</v>
      </c>
      <c r="P6903">
        <v>994409</v>
      </c>
      <c r="Q6903">
        <v>15033</v>
      </c>
      <c r="R6903">
        <v>13518</v>
      </c>
      <c r="S6903" s="1">
        <v>41944</v>
      </c>
      <c r="T6903">
        <v>380</v>
      </c>
      <c r="U6903" t="s">
        <v>57</v>
      </c>
      <c r="V6903">
        <v>2014</v>
      </c>
      <c r="W6903" t="s">
        <v>153</v>
      </c>
      <c r="X6903" t="s">
        <v>158</v>
      </c>
      <c r="Y6903">
        <v>11</v>
      </c>
      <c r="Z6903" t="s">
        <v>168</v>
      </c>
    </row>
    <row r="6904" spans="1:26" x14ac:dyDescent="0.3">
      <c r="A6904">
        <v>994826</v>
      </c>
      <c r="B6904">
        <v>1219268</v>
      </c>
      <c r="C6904">
        <v>2800</v>
      </c>
      <c r="D6904">
        <v>2800</v>
      </c>
      <c r="E6904">
        <v>2800</v>
      </c>
      <c r="F6904" t="s">
        <v>78</v>
      </c>
      <c r="G6904" t="s">
        <v>82</v>
      </c>
      <c r="H6904" t="s">
        <v>118</v>
      </c>
      <c r="I6904" t="s">
        <v>18</v>
      </c>
      <c r="J6904" t="s">
        <v>19</v>
      </c>
      <c r="K6904" t="s">
        <v>35</v>
      </c>
      <c r="L6904">
        <v>15.7</v>
      </c>
      <c r="M6904" s="1">
        <v>40848</v>
      </c>
      <c r="N6904" t="s">
        <v>57</v>
      </c>
      <c r="O6904">
        <v>2011</v>
      </c>
      <c r="P6904">
        <v>994826</v>
      </c>
      <c r="Q6904">
        <v>13213</v>
      </c>
      <c r="R6904">
        <v>3421</v>
      </c>
      <c r="S6904" s="1">
        <v>41944</v>
      </c>
      <c r="T6904">
        <v>105</v>
      </c>
      <c r="U6904" t="s">
        <v>57</v>
      </c>
      <c r="V6904">
        <v>2014</v>
      </c>
      <c r="W6904" t="s">
        <v>153</v>
      </c>
      <c r="X6904" t="s">
        <v>158</v>
      </c>
      <c r="Y6904">
        <v>11</v>
      </c>
      <c r="Z6904" t="s">
        <v>168</v>
      </c>
    </row>
    <row r="6905" spans="1:26" x14ac:dyDescent="0.3">
      <c r="A6905">
        <v>997611</v>
      </c>
      <c r="B6905">
        <v>1222723</v>
      </c>
      <c r="C6905">
        <v>6250</v>
      </c>
      <c r="D6905">
        <v>6250</v>
      </c>
      <c r="E6905">
        <v>6250</v>
      </c>
      <c r="F6905" t="s">
        <v>78</v>
      </c>
      <c r="G6905" t="s">
        <v>83</v>
      </c>
      <c r="H6905" t="s">
        <v>118</v>
      </c>
      <c r="I6905" t="s">
        <v>61</v>
      </c>
      <c r="J6905" t="s">
        <v>19</v>
      </c>
      <c r="K6905" t="s">
        <v>35</v>
      </c>
      <c r="L6905">
        <v>7.89</v>
      </c>
      <c r="M6905" s="1">
        <v>40817</v>
      </c>
      <c r="N6905" t="s">
        <v>56</v>
      </c>
      <c r="O6905">
        <v>2011</v>
      </c>
      <c r="P6905">
        <v>997611</v>
      </c>
      <c r="Q6905">
        <v>3748</v>
      </c>
      <c r="R6905">
        <v>7429</v>
      </c>
      <c r="S6905" s="1">
        <v>41671</v>
      </c>
      <c r="T6905">
        <v>808</v>
      </c>
      <c r="U6905" t="s">
        <v>29</v>
      </c>
      <c r="V6905">
        <v>2014</v>
      </c>
      <c r="W6905" t="s">
        <v>153</v>
      </c>
      <c r="X6905" t="s">
        <v>154</v>
      </c>
      <c r="Y6905">
        <v>2</v>
      </c>
      <c r="Z6905" t="s">
        <v>157</v>
      </c>
    </row>
    <row r="6906" spans="1:26" x14ac:dyDescent="0.3">
      <c r="A6906">
        <v>998128</v>
      </c>
      <c r="B6906">
        <v>1223267</v>
      </c>
      <c r="C6906">
        <v>8875</v>
      </c>
      <c r="D6906">
        <v>8875</v>
      </c>
      <c r="E6906">
        <v>8875</v>
      </c>
      <c r="F6906" t="s">
        <v>69</v>
      </c>
      <c r="G6906" t="s">
        <v>74</v>
      </c>
      <c r="H6906" t="s">
        <v>118</v>
      </c>
      <c r="I6906" t="s">
        <v>60</v>
      </c>
      <c r="J6906" t="s">
        <v>19</v>
      </c>
      <c r="K6906" t="s">
        <v>35</v>
      </c>
      <c r="L6906">
        <v>22.15</v>
      </c>
      <c r="M6906" s="1">
        <v>40817</v>
      </c>
      <c r="N6906" t="s">
        <v>56</v>
      </c>
      <c r="O6906">
        <v>2011</v>
      </c>
      <c r="P6906">
        <v>998128</v>
      </c>
      <c r="Q6906">
        <v>20589</v>
      </c>
      <c r="R6906">
        <v>10408</v>
      </c>
      <c r="S6906" s="1">
        <v>41944</v>
      </c>
      <c r="T6906">
        <v>296</v>
      </c>
      <c r="U6906" t="s">
        <v>57</v>
      </c>
      <c r="V6906">
        <v>2014</v>
      </c>
      <c r="W6906" t="s">
        <v>153</v>
      </c>
      <c r="X6906" t="s">
        <v>158</v>
      </c>
      <c r="Y6906">
        <v>11</v>
      </c>
      <c r="Z6906" t="s">
        <v>168</v>
      </c>
    </row>
    <row r="6907" spans="1:26" x14ac:dyDescent="0.3">
      <c r="A6907">
        <v>998616</v>
      </c>
      <c r="B6907">
        <v>1223780</v>
      </c>
      <c r="C6907">
        <v>16000</v>
      </c>
      <c r="D6907">
        <v>16000</v>
      </c>
      <c r="E6907">
        <v>15950</v>
      </c>
      <c r="F6907" t="s">
        <v>86</v>
      </c>
      <c r="G6907" t="s">
        <v>97</v>
      </c>
      <c r="H6907" t="s">
        <v>118</v>
      </c>
      <c r="I6907" t="s">
        <v>61</v>
      </c>
      <c r="J6907" t="s">
        <v>19</v>
      </c>
      <c r="K6907" t="s">
        <v>35</v>
      </c>
      <c r="L6907">
        <v>8.0399999999999991</v>
      </c>
      <c r="M6907" s="1">
        <v>40848</v>
      </c>
      <c r="N6907" t="s">
        <v>57</v>
      </c>
      <c r="O6907">
        <v>2011</v>
      </c>
      <c r="P6907">
        <v>998616</v>
      </c>
      <c r="Q6907">
        <v>4628</v>
      </c>
      <c r="R6907">
        <v>23492</v>
      </c>
      <c r="S6907" s="1">
        <v>41852</v>
      </c>
      <c r="T6907">
        <v>9685</v>
      </c>
      <c r="U6907" t="s">
        <v>51</v>
      </c>
      <c r="V6907">
        <v>2014</v>
      </c>
      <c r="W6907" t="s">
        <v>153</v>
      </c>
      <c r="X6907" t="s">
        <v>162</v>
      </c>
      <c r="Y6907">
        <v>8</v>
      </c>
      <c r="Z6907" t="s">
        <v>166</v>
      </c>
    </row>
    <row r="6908" spans="1:26" x14ac:dyDescent="0.3">
      <c r="A6908">
        <v>999267</v>
      </c>
      <c r="B6908">
        <v>1224633</v>
      </c>
      <c r="C6908">
        <v>30000</v>
      </c>
      <c r="D6908">
        <v>30000</v>
      </c>
      <c r="E6908">
        <v>30000</v>
      </c>
      <c r="F6908" t="s">
        <v>69</v>
      </c>
      <c r="G6908" t="s">
        <v>70</v>
      </c>
      <c r="H6908" t="s">
        <v>118</v>
      </c>
      <c r="I6908" t="s">
        <v>60</v>
      </c>
      <c r="J6908" t="s">
        <v>19</v>
      </c>
      <c r="K6908" t="s">
        <v>35</v>
      </c>
      <c r="L6908">
        <v>3.02</v>
      </c>
      <c r="M6908" s="1">
        <v>40848</v>
      </c>
      <c r="N6908" t="s">
        <v>57</v>
      </c>
      <c r="O6908">
        <v>2011</v>
      </c>
      <c r="P6908">
        <v>999267</v>
      </c>
      <c r="Q6908">
        <v>24574</v>
      </c>
      <c r="R6908">
        <v>36709</v>
      </c>
      <c r="S6908" s="1">
        <v>41699</v>
      </c>
      <c r="T6908">
        <v>18834</v>
      </c>
      <c r="U6908" t="s">
        <v>31</v>
      </c>
      <c r="V6908">
        <v>2014</v>
      </c>
      <c r="W6908" t="s">
        <v>153</v>
      </c>
      <c r="X6908" t="s">
        <v>154</v>
      </c>
      <c r="Y6908">
        <v>3</v>
      </c>
      <c r="Z6908" t="s">
        <v>155</v>
      </c>
    </row>
    <row r="6909" spans="1:26" x14ac:dyDescent="0.3">
      <c r="A6909">
        <v>1000030</v>
      </c>
      <c r="B6909">
        <v>1225638</v>
      </c>
      <c r="C6909">
        <v>20000</v>
      </c>
      <c r="D6909">
        <v>20000</v>
      </c>
      <c r="E6909">
        <v>20000</v>
      </c>
      <c r="F6909" t="s">
        <v>15</v>
      </c>
      <c r="G6909" t="s">
        <v>22</v>
      </c>
      <c r="H6909" t="s">
        <v>118</v>
      </c>
      <c r="I6909" t="s">
        <v>60</v>
      </c>
      <c r="J6909" t="s">
        <v>19</v>
      </c>
      <c r="K6909" t="s">
        <v>35</v>
      </c>
      <c r="L6909">
        <v>7.8</v>
      </c>
      <c r="M6909" s="1">
        <v>40817</v>
      </c>
      <c r="N6909" t="s">
        <v>56</v>
      </c>
      <c r="O6909">
        <v>2011</v>
      </c>
      <c r="P6909">
        <v>1000030</v>
      </c>
      <c r="Q6909">
        <v>15637</v>
      </c>
      <c r="R6909">
        <v>22611</v>
      </c>
      <c r="S6909" s="1">
        <v>41640</v>
      </c>
      <c r="T6909">
        <v>6742</v>
      </c>
      <c r="U6909" t="s">
        <v>24</v>
      </c>
      <c r="V6909">
        <v>2014</v>
      </c>
      <c r="W6909" t="s">
        <v>153</v>
      </c>
      <c r="X6909" t="s">
        <v>154</v>
      </c>
      <c r="Y6909">
        <v>1</v>
      </c>
      <c r="Z6909" t="s">
        <v>156</v>
      </c>
    </row>
    <row r="6910" spans="1:26" x14ac:dyDescent="0.3">
      <c r="A6910">
        <v>1000138</v>
      </c>
      <c r="B6910">
        <v>1225960</v>
      </c>
      <c r="C6910">
        <v>2700</v>
      </c>
      <c r="D6910">
        <v>2700</v>
      </c>
      <c r="E6910">
        <v>2650</v>
      </c>
      <c r="F6910" t="s">
        <v>78</v>
      </c>
      <c r="G6910" t="s">
        <v>82</v>
      </c>
      <c r="H6910" t="s">
        <v>118</v>
      </c>
      <c r="I6910" t="s">
        <v>60</v>
      </c>
      <c r="J6910" t="s">
        <v>19</v>
      </c>
      <c r="K6910" t="s">
        <v>35</v>
      </c>
      <c r="L6910">
        <v>13.54</v>
      </c>
      <c r="M6910" s="1">
        <v>40817</v>
      </c>
      <c r="N6910" t="s">
        <v>56</v>
      </c>
      <c r="O6910">
        <v>2011</v>
      </c>
      <c r="P6910">
        <v>1000138</v>
      </c>
      <c r="Q6910">
        <v>884</v>
      </c>
      <c r="R6910">
        <v>3298</v>
      </c>
      <c r="S6910" s="1">
        <v>41944</v>
      </c>
      <c r="T6910">
        <v>100</v>
      </c>
      <c r="U6910" t="s">
        <v>57</v>
      </c>
      <c r="V6910">
        <v>2014</v>
      </c>
      <c r="W6910" t="s">
        <v>153</v>
      </c>
      <c r="X6910" t="s">
        <v>158</v>
      </c>
      <c r="Y6910">
        <v>11</v>
      </c>
      <c r="Z6910" t="s">
        <v>168</v>
      </c>
    </row>
    <row r="6911" spans="1:26" x14ac:dyDescent="0.3">
      <c r="A6911">
        <v>1001167</v>
      </c>
      <c r="B6911">
        <v>1227139</v>
      </c>
      <c r="C6911">
        <v>1000</v>
      </c>
      <c r="D6911">
        <v>1000</v>
      </c>
      <c r="E6911">
        <v>1000</v>
      </c>
      <c r="F6911" t="s">
        <v>15</v>
      </c>
      <c r="G6911" t="s">
        <v>16</v>
      </c>
      <c r="H6911" t="s">
        <v>118</v>
      </c>
      <c r="I6911" t="s">
        <v>18</v>
      </c>
      <c r="J6911" t="s">
        <v>19</v>
      </c>
      <c r="K6911" t="s">
        <v>35</v>
      </c>
      <c r="L6911">
        <v>14.94</v>
      </c>
      <c r="M6911" s="1">
        <v>40817</v>
      </c>
      <c r="N6911" t="s">
        <v>56</v>
      </c>
      <c r="O6911">
        <v>2011</v>
      </c>
      <c r="P6911">
        <v>1001167</v>
      </c>
      <c r="Q6911">
        <v>3573</v>
      </c>
      <c r="R6911">
        <v>1126</v>
      </c>
      <c r="S6911" s="1">
        <v>41883</v>
      </c>
      <c r="T6911">
        <v>95</v>
      </c>
      <c r="U6911" t="s">
        <v>54</v>
      </c>
      <c r="V6911">
        <v>2014</v>
      </c>
      <c r="W6911" t="s">
        <v>153</v>
      </c>
      <c r="X6911" t="s">
        <v>162</v>
      </c>
      <c r="Y6911">
        <v>9</v>
      </c>
      <c r="Z6911" t="s">
        <v>163</v>
      </c>
    </row>
    <row r="6912" spans="1:26" x14ac:dyDescent="0.3">
      <c r="A6912">
        <v>1001185</v>
      </c>
      <c r="B6912">
        <v>1227164</v>
      </c>
      <c r="C6912">
        <v>9000</v>
      </c>
      <c r="D6912">
        <v>9000</v>
      </c>
      <c r="E6912">
        <v>9000</v>
      </c>
      <c r="F6912" t="s">
        <v>15</v>
      </c>
      <c r="G6912" t="s">
        <v>33</v>
      </c>
      <c r="H6912" t="s">
        <v>118</v>
      </c>
      <c r="I6912" t="s">
        <v>18</v>
      </c>
      <c r="J6912" t="s">
        <v>19</v>
      </c>
      <c r="K6912" t="s">
        <v>35</v>
      </c>
      <c r="L6912">
        <v>0.16</v>
      </c>
      <c r="M6912" s="1">
        <v>40817</v>
      </c>
      <c r="N6912" t="s">
        <v>56</v>
      </c>
      <c r="O6912">
        <v>2011</v>
      </c>
      <c r="P6912">
        <v>1001185</v>
      </c>
      <c r="Q6912">
        <v>832</v>
      </c>
      <c r="R6912">
        <v>10080</v>
      </c>
      <c r="S6912" s="1">
        <v>41944</v>
      </c>
      <c r="T6912">
        <v>288</v>
      </c>
      <c r="U6912" t="s">
        <v>57</v>
      </c>
      <c r="V6912">
        <v>2014</v>
      </c>
      <c r="W6912" t="s">
        <v>153</v>
      </c>
      <c r="X6912" t="s">
        <v>158</v>
      </c>
      <c r="Y6912">
        <v>11</v>
      </c>
      <c r="Z6912" t="s">
        <v>168</v>
      </c>
    </row>
    <row r="6913" spans="1:26" x14ac:dyDescent="0.3">
      <c r="A6913">
        <v>1001944</v>
      </c>
      <c r="B6913">
        <v>1228152</v>
      </c>
      <c r="C6913">
        <v>16000</v>
      </c>
      <c r="D6913">
        <v>16000</v>
      </c>
      <c r="E6913">
        <v>16000</v>
      </c>
      <c r="F6913" t="s">
        <v>15</v>
      </c>
      <c r="G6913" t="s">
        <v>22</v>
      </c>
      <c r="H6913" t="s">
        <v>118</v>
      </c>
      <c r="I6913" t="s">
        <v>61</v>
      </c>
      <c r="J6913" t="s">
        <v>19</v>
      </c>
      <c r="K6913" t="s">
        <v>35</v>
      </c>
      <c r="L6913">
        <v>8.58</v>
      </c>
      <c r="M6913" s="1">
        <v>40817</v>
      </c>
      <c r="N6913" t="s">
        <v>56</v>
      </c>
      <c r="O6913">
        <v>2011</v>
      </c>
      <c r="P6913">
        <v>1001944</v>
      </c>
      <c r="Q6913">
        <v>6939</v>
      </c>
      <c r="R6913">
        <v>18290</v>
      </c>
      <c r="S6913" s="1">
        <v>41944</v>
      </c>
      <c r="T6913">
        <v>518</v>
      </c>
      <c r="U6913" t="s">
        <v>57</v>
      </c>
      <c r="V6913">
        <v>2014</v>
      </c>
      <c r="W6913" t="s">
        <v>153</v>
      </c>
      <c r="X6913" t="s">
        <v>158</v>
      </c>
      <c r="Y6913">
        <v>11</v>
      </c>
      <c r="Z6913" t="s">
        <v>168</v>
      </c>
    </row>
    <row r="6914" spans="1:26" x14ac:dyDescent="0.3">
      <c r="A6914">
        <v>1003298</v>
      </c>
      <c r="B6914">
        <v>1229667</v>
      </c>
      <c r="C6914">
        <v>24000</v>
      </c>
      <c r="D6914">
        <v>24000</v>
      </c>
      <c r="E6914">
        <v>23750</v>
      </c>
      <c r="F6914" t="s">
        <v>69</v>
      </c>
      <c r="G6914" t="s">
        <v>70</v>
      </c>
      <c r="H6914" t="s">
        <v>118</v>
      </c>
      <c r="I6914" t="s">
        <v>60</v>
      </c>
      <c r="J6914" t="s">
        <v>19</v>
      </c>
      <c r="K6914" t="s">
        <v>35</v>
      </c>
      <c r="L6914">
        <v>9.06</v>
      </c>
      <c r="M6914" s="1">
        <v>40848</v>
      </c>
      <c r="N6914" t="s">
        <v>57</v>
      </c>
      <c r="O6914">
        <v>2011</v>
      </c>
      <c r="P6914">
        <v>1003298</v>
      </c>
      <c r="Q6914">
        <v>927</v>
      </c>
      <c r="R6914">
        <v>29078</v>
      </c>
      <c r="S6914" s="1">
        <v>41671</v>
      </c>
      <c r="T6914">
        <v>319</v>
      </c>
      <c r="U6914" t="s">
        <v>29</v>
      </c>
      <c r="V6914">
        <v>2014</v>
      </c>
      <c r="W6914" t="s">
        <v>153</v>
      </c>
      <c r="X6914" t="s">
        <v>154</v>
      </c>
      <c r="Y6914">
        <v>2</v>
      </c>
      <c r="Z6914" t="s">
        <v>157</v>
      </c>
    </row>
    <row r="6915" spans="1:26" x14ac:dyDescent="0.3">
      <c r="A6915">
        <v>1003568</v>
      </c>
      <c r="B6915">
        <v>1229952</v>
      </c>
      <c r="C6915">
        <v>11250</v>
      </c>
      <c r="D6915">
        <v>11250</v>
      </c>
      <c r="E6915">
        <v>11250</v>
      </c>
      <c r="F6915" t="s">
        <v>78</v>
      </c>
      <c r="G6915" t="s">
        <v>84</v>
      </c>
      <c r="H6915" t="s">
        <v>118</v>
      </c>
      <c r="I6915" t="s">
        <v>18</v>
      </c>
      <c r="J6915" t="s">
        <v>19</v>
      </c>
      <c r="K6915" t="s">
        <v>35</v>
      </c>
      <c r="L6915">
        <v>19.920000000000002</v>
      </c>
      <c r="M6915" s="1">
        <v>40817</v>
      </c>
      <c r="N6915" t="s">
        <v>56</v>
      </c>
      <c r="O6915">
        <v>2011</v>
      </c>
      <c r="P6915">
        <v>1003568</v>
      </c>
      <c r="Q6915">
        <v>19226</v>
      </c>
      <c r="R6915">
        <v>13596</v>
      </c>
      <c r="S6915" s="1">
        <v>41699</v>
      </c>
      <c r="T6915">
        <v>1033</v>
      </c>
      <c r="U6915" t="s">
        <v>31</v>
      </c>
      <c r="V6915">
        <v>2014</v>
      </c>
      <c r="W6915" t="s">
        <v>153</v>
      </c>
      <c r="X6915" t="s">
        <v>154</v>
      </c>
      <c r="Y6915">
        <v>3</v>
      </c>
      <c r="Z6915" t="s">
        <v>155</v>
      </c>
    </row>
    <row r="6916" spans="1:26" x14ac:dyDescent="0.3">
      <c r="A6916">
        <v>1003648</v>
      </c>
      <c r="B6916">
        <v>1230047</v>
      </c>
      <c r="C6916">
        <v>6400</v>
      </c>
      <c r="D6916">
        <v>6400</v>
      </c>
      <c r="E6916">
        <v>6150</v>
      </c>
      <c r="F6916" t="s">
        <v>69</v>
      </c>
      <c r="G6916" t="s">
        <v>70</v>
      </c>
      <c r="H6916" t="s">
        <v>118</v>
      </c>
      <c r="I6916" t="s">
        <v>18</v>
      </c>
      <c r="J6916" t="s">
        <v>19</v>
      </c>
      <c r="K6916" t="s">
        <v>35</v>
      </c>
      <c r="L6916">
        <v>5.95</v>
      </c>
      <c r="M6916" s="1">
        <v>40848</v>
      </c>
      <c r="N6916" t="s">
        <v>57</v>
      </c>
      <c r="O6916">
        <v>2011</v>
      </c>
      <c r="P6916">
        <v>1003648</v>
      </c>
      <c r="Q6916">
        <v>14944</v>
      </c>
      <c r="R6916">
        <v>7621</v>
      </c>
      <c r="S6916" s="1">
        <v>41974</v>
      </c>
      <c r="T6916">
        <v>227</v>
      </c>
      <c r="U6916" t="s">
        <v>59</v>
      </c>
      <c r="V6916">
        <v>2014</v>
      </c>
      <c r="W6916" t="s">
        <v>153</v>
      </c>
      <c r="X6916" t="s">
        <v>158</v>
      </c>
      <c r="Y6916">
        <v>12</v>
      </c>
      <c r="Z6916" t="s">
        <v>159</v>
      </c>
    </row>
    <row r="6917" spans="1:26" x14ac:dyDescent="0.3">
      <c r="A6917">
        <v>1006158</v>
      </c>
      <c r="B6917">
        <v>1232968</v>
      </c>
      <c r="C6917">
        <v>2100</v>
      </c>
      <c r="D6917">
        <v>2100</v>
      </c>
      <c r="E6917">
        <v>2070.8229000000001</v>
      </c>
      <c r="F6917" t="s">
        <v>15</v>
      </c>
      <c r="G6917" t="s">
        <v>33</v>
      </c>
      <c r="H6917" t="s">
        <v>118</v>
      </c>
      <c r="I6917" t="s">
        <v>60</v>
      </c>
      <c r="J6917" t="s">
        <v>19</v>
      </c>
      <c r="K6917" t="s">
        <v>35</v>
      </c>
      <c r="L6917">
        <v>7.5</v>
      </c>
      <c r="M6917" s="1">
        <v>40848</v>
      </c>
      <c r="N6917" t="s">
        <v>57</v>
      </c>
      <c r="O6917">
        <v>2011</v>
      </c>
      <c r="P6917">
        <v>1006158</v>
      </c>
      <c r="Q6917">
        <v>1127</v>
      </c>
      <c r="R6917">
        <v>2346</v>
      </c>
      <c r="S6917" s="1">
        <v>41821</v>
      </c>
      <c r="T6917">
        <v>227</v>
      </c>
      <c r="U6917" t="s">
        <v>49</v>
      </c>
      <c r="V6917">
        <v>2014</v>
      </c>
      <c r="W6917" t="s">
        <v>153</v>
      </c>
      <c r="X6917" t="s">
        <v>162</v>
      </c>
      <c r="Y6917">
        <v>7</v>
      </c>
      <c r="Z6917" t="s">
        <v>164</v>
      </c>
    </row>
    <row r="6918" spans="1:26" x14ac:dyDescent="0.3">
      <c r="A6918">
        <v>1007086</v>
      </c>
      <c r="B6918">
        <v>1233452</v>
      </c>
      <c r="C6918">
        <v>17000</v>
      </c>
      <c r="D6918">
        <v>17000</v>
      </c>
      <c r="E6918">
        <v>16975</v>
      </c>
      <c r="F6918" t="s">
        <v>92</v>
      </c>
      <c r="G6918" t="s">
        <v>102</v>
      </c>
      <c r="H6918" t="s">
        <v>118</v>
      </c>
      <c r="I6918" t="s">
        <v>61</v>
      </c>
      <c r="J6918" t="s">
        <v>19</v>
      </c>
      <c r="K6918" t="s">
        <v>35</v>
      </c>
      <c r="L6918">
        <v>2.48</v>
      </c>
      <c r="M6918" s="1">
        <v>40848</v>
      </c>
      <c r="N6918" t="s">
        <v>57</v>
      </c>
      <c r="O6918">
        <v>2011</v>
      </c>
      <c r="P6918">
        <v>1007086</v>
      </c>
      <c r="Q6918">
        <v>11246</v>
      </c>
      <c r="R6918">
        <v>24193</v>
      </c>
      <c r="S6918" s="1">
        <v>41852</v>
      </c>
      <c r="T6918">
        <v>10104</v>
      </c>
      <c r="U6918" t="s">
        <v>51</v>
      </c>
      <c r="V6918">
        <v>2014</v>
      </c>
      <c r="W6918" t="s">
        <v>153</v>
      </c>
      <c r="X6918" t="s">
        <v>162</v>
      </c>
      <c r="Y6918">
        <v>8</v>
      </c>
      <c r="Z6918" t="s">
        <v>166</v>
      </c>
    </row>
    <row r="6919" spans="1:26" x14ac:dyDescent="0.3">
      <c r="A6919">
        <v>1008550</v>
      </c>
      <c r="B6919">
        <v>1235266</v>
      </c>
      <c r="C6919">
        <v>11000</v>
      </c>
      <c r="D6919">
        <v>11000</v>
      </c>
      <c r="E6919">
        <v>11000</v>
      </c>
      <c r="F6919" t="s">
        <v>90</v>
      </c>
      <c r="G6919" t="s">
        <v>94</v>
      </c>
      <c r="H6919" t="s">
        <v>118</v>
      </c>
      <c r="I6919" t="s">
        <v>61</v>
      </c>
      <c r="J6919" t="s">
        <v>19</v>
      </c>
      <c r="K6919" t="s">
        <v>35</v>
      </c>
      <c r="L6919">
        <v>7.85</v>
      </c>
      <c r="M6919" s="1">
        <v>40848</v>
      </c>
      <c r="N6919" t="s">
        <v>57</v>
      </c>
      <c r="O6919">
        <v>2011</v>
      </c>
      <c r="P6919">
        <v>1008550</v>
      </c>
      <c r="Q6919">
        <v>12791</v>
      </c>
      <c r="R6919">
        <v>13994</v>
      </c>
      <c r="S6919" s="1">
        <v>41791</v>
      </c>
      <c r="T6919">
        <v>2283</v>
      </c>
      <c r="U6919" t="s">
        <v>45</v>
      </c>
      <c r="V6919">
        <v>2014</v>
      </c>
      <c r="W6919" t="s">
        <v>153</v>
      </c>
      <c r="X6919" t="s">
        <v>160</v>
      </c>
      <c r="Y6919">
        <v>6</v>
      </c>
      <c r="Z6919" t="s">
        <v>165</v>
      </c>
    </row>
    <row r="6920" spans="1:26" x14ac:dyDescent="0.3">
      <c r="A6920">
        <v>1009796</v>
      </c>
      <c r="B6920">
        <v>1236553</v>
      </c>
      <c r="C6920">
        <v>6400</v>
      </c>
      <c r="D6920">
        <v>6400</v>
      </c>
      <c r="E6920">
        <v>6400</v>
      </c>
      <c r="F6920" t="s">
        <v>15</v>
      </c>
      <c r="G6920" t="s">
        <v>33</v>
      </c>
      <c r="H6920" t="s">
        <v>118</v>
      </c>
      <c r="I6920" t="s">
        <v>61</v>
      </c>
      <c r="J6920" t="s">
        <v>19</v>
      </c>
      <c r="K6920" t="s">
        <v>35</v>
      </c>
      <c r="L6920">
        <v>8.8800000000000008</v>
      </c>
      <c r="M6920" s="1">
        <v>40848</v>
      </c>
      <c r="N6920" t="s">
        <v>57</v>
      </c>
      <c r="O6920">
        <v>2011</v>
      </c>
      <c r="P6920">
        <v>1009796</v>
      </c>
      <c r="Q6920">
        <v>10575</v>
      </c>
      <c r="R6920">
        <v>7167</v>
      </c>
      <c r="S6920" s="1">
        <v>41913</v>
      </c>
      <c r="T6920">
        <v>404</v>
      </c>
      <c r="U6920" t="s">
        <v>56</v>
      </c>
      <c r="V6920">
        <v>2014</v>
      </c>
      <c r="W6920" t="s">
        <v>153</v>
      </c>
      <c r="X6920" t="s">
        <v>158</v>
      </c>
      <c r="Y6920">
        <v>10</v>
      </c>
      <c r="Z6920" t="s">
        <v>167</v>
      </c>
    </row>
    <row r="6921" spans="1:26" x14ac:dyDescent="0.3">
      <c r="A6921">
        <v>1010292</v>
      </c>
      <c r="B6921">
        <v>1237092</v>
      </c>
      <c r="C6921">
        <v>2400</v>
      </c>
      <c r="D6921">
        <v>2400</v>
      </c>
      <c r="E6921">
        <v>2400</v>
      </c>
      <c r="F6921" t="s">
        <v>69</v>
      </c>
      <c r="G6921" t="s">
        <v>70</v>
      </c>
      <c r="H6921" t="s">
        <v>118</v>
      </c>
      <c r="I6921" t="s">
        <v>61</v>
      </c>
      <c r="J6921" t="s">
        <v>19</v>
      </c>
      <c r="K6921" t="s">
        <v>35</v>
      </c>
      <c r="L6921">
        <v>22.33</v>
      </c>
      <c r="M6921" s="1">
        <v>40848</v>
      </c>
      <c r="N6921" t="s">
        <v>57</v>
      </c>
      <c r="O6921">
        <v>2011</v>
      </c>
      <c r="P6921">
        <v>1010292</v>
      </c>
      <c r="Q6921">
        <v>14572</v>
      </c>
      <c r="R6921">
        <v>2858</v>
      </c>
      <c r="S6921" s="1">
        <v>41944</v>
      </c>
      <c r="T6921">
        <v>86</v>
      </c>
      <c r="U6921" t="s">
        <v>57</v>
      </c>
      <c r="V6921">
        <v>2014</v>
      </c>
      <c r="W6921" t="s">
        <v>153</v>
      </c>
      <c r="X6921" t="s">
        <v>158</v>
      </c>
      <c r="Y6921">
        <v>11</v>
      </c>
      <c r="Z6921" t="s">
        <v>168</v>
      </c>
    </row>
    <row r="6922" spans="1:26" x14ac:dyDescent="0.3">
      <c r="A6922">
        <v>1010474</v>
      </c>
      <c r="B6922">
        <v>1237294</v>
      </c>
      <c r="C6922">
        <v>15000</v>
      </c>
      <c r="D6922">
        <v>15000</v>
      </c>
      <c r="E6922">
        <v>15000</v>
      </c>
      <c r="F6922" t="s">
        <v>15</v>
      </c>
      <c r="G6922" t="s">
        <v>22</v>
      </c>
      <c r="H6922" t="s">
        <v>118</v>
      </c>
      <c r="I6922" t="s">
        <v>61</v>
      </c>
      <c r="J6922" t="s">
        <v>19</v>
      </c>
      <c r="K6922" t="s">
        <v>35</v>
      </c>
      <c r="L6922">
        <v>11.76</v>
      </c>
      <c r="M6922" s="1">
        <v>40848</v>
      </c>
      <c r="N6922" t="s">
        <v>57</v>
      </c>
      <c r="O6922">
        <v>2011</v>
      </c>
      <c r="P6922">
        <v>1010474</v>
      </c>
      <c r="Q6922">
        <v>15606</v>
      </c>
      <c r="R6922">
        <v>17175</v>
      </c>
      <c r="S6922" s="1">
        <v>41944</v>
      </c>
      <c r="T6922">
        <v>494</v>
      </c>
      <c r="U6922" t="s">
        <v>57</v>
      </c>
      <c r="V6922">
        <v>2014</v>
      </c>
      <c r="W6922" t="s">
        <v>153</v>
      </c>
      <c r="X6922" t="s">
        <v>158</v>
      </c>
      <c r="Y6922">
        <v>11</v>
      </c>
      <c r="Z6922" t="s">
        <v>168</v>
      </c>
    </row>
    <row r="6923" spans="1:26" x14ac:dyDescent="0.3">
      <c r="A6923">
        <v>1011050</v>
      </c>
      <c r="B6923">
        <v>1237901</v>
      </c>
      <c r="C6923">
        <v>7000</v>
      </c>
      <c r="D6923">
        <v>7000</v>
      </c>
      <c r="E6923">
        <v>7000</v>
      </c>
      <c r="F6923" t="s">
        <v>15</v>
      </c>
      <c r="G6923" t="s">
        <v>33</v>
      </c>
      <c r="H6923" t="s">
        <v>118</v>
      </c>
      <c r="I6923" t="s">
        <v>60</v>
      </c>
      <c r="J6923" t="s">
        <v>19</v>
      </c>
      <c r="K6923" t="s">
        <v>35</v>
      </c>
      <c r="L6923">
        <v>10.77</v>
      </c>
      <c r="M6923" s="1">
        <v>40848</v>
      </c>
      <c r="N6923" t="s">
        <v>57</v>
      </c>
      <c r="O6923">
        <v>2011</v>
      </c>
      <c r="P6923">
        <v>1011050</v>
      </c>
      <c r="Q6923">
        <v>0</v>
      </c>
      <c r="R6923">
        <v>7840</v>
      </c>
      <c r="S6923" s="1">
        <v>41944</v>
      </c>
      <c r="T6923">
        <v>229</v>
      </c>
      <c r="U6923" t="s">
        <v>57</v>
      </c>
      <c r="V6923">
        <v>2014</v>
      </c>
      <c r="W6923" t="s">
        <v>153</v>
      </c>
      <c r="X6923" t="s">
        <v>158</v>
      </c>
      <c r="Y6923">
        <v>11</v>
      </c>
      <c r="Z6923" t="s">
        <v>168</v>
      </c>
    </row>
    <row r="6924" spans="1:26" x14ac:dyDescent="0.3">
      <c r="A6924">
        <v>1012082</v>
      </c>
      <c r="B6924">
        <v>1239201</v>
      </c>
      <c r="C6924">
        <v>4000</v>
      </c>
      <c r="D6924">
        <v>4000</v>
      </c>
      <c r="E6924">
        <v>4000</v>
      </c>
      <c r="F6924" t="s">
        <v>69</v>
      </c>
      <c r="G6924" t="s">
        <v>70</v>
      </c>
      <c r="H6924" t="s">
        <v>118</v>
      </c>
      <c r="I6924" t="s">
        <v>61</v>
      </c>
      <c r="J6924" t="s">
        <v>19</v>
      </c>
      <c r="K6924" t="s">
        <v>35</v>
      </c>
      <c r="L6924">
        <v>14.93</v>
      </c>
      <c r="M6924" s="1">
        <v>40848</v>
      </c>
      <c r="N6924" t="s">
        <v>57</v>
      </c>
      <c r="O6924">
        <v>2011</v>
      </c>
      <c r="P6924">
        <v>1012082</v>
      </c>
      <c r="Q6924">
        <v>9993</v>
      </c>
      <c r="R6924">
        <v>4763</v>
      </c>
      <c r="S6924" s="1">
        <v>41944</v>
      </c>
      <c r="T6924">
        <v>136</v>
      </c>
      <c r="U6924" t="s">
        <v>57</v>
      </c>
      <c r="V6924">
        <v>2014</v>
      </c>
      <c r="W6924" t="s">
        <v>153</v>
      </c>
      <c r="X6924" t="s">
        <v>158</v>
      </c>
      <c r="Y6924">
        <v>11</v>
      </c>
      <c r="Z6924" t="s">
        <v>168</v>
      </c>
    </row>
    <row r="6925" spans="1:26" x14ac:dyDescent="0.3">
      <c r="A6925">
        <v>1012375</v>
      </c>
      <c r="B6925">
        <v>1239302</v>
      </c>
      <c r="C6925">
        <v>4900</v>
      </c>
      <c r="D6925">
        <v>4900</v>
      </c>
      <c r="E6925">
        <v>4900</v>
      </c>
      <c r="F6925" t="s">
        <v>69</v>
      </c>
      <c r="G6925" t="s">
        <v>70</v>
      </c>
      <c r="H6925" t="s">
        <v>118</v>
      </c>
      <c r="I6925" t="s">
        <v>61</v>
      </c>
      <c r="J6925" t="s">
        <v>19</v>
      </c>
      <c r="K6925" t="s">
        <v>35</v>
      </c>
      <c r="L6925">
        <v>23.72</v>
      </c>
      <c r="M6925" s="1">
        <v>40848</v>
      </c>
      <c r="N6925" t="s">
        <v>57</v>
      </c>
      <c r="O6925">
        <v>2011</v>
      </c>
      <c r="P6925">
        <v>1012375</v>
      </c>
      <c r="Q6925">
        <v>5547</v>
      </c>
      <c r="R6925">
        <v>5770</v>
      </c>
      <c r="S6925" s="1">
        <v>41699</v>
      </c>
      <c r="T6925">
        <v>404</v>
      </c>
      <c r="U6925" t="s">
        <v>31</v>
      </c>
      <c r="V6925">
        <v>2014</v>
      </c>
      <c r="W6925" t="s">
        <v>153</v>
      </c>
      <c r="X6925" t="s">
        <v>154</v>
      </c>
      <c r="Y6925">
        <v>3</v>
      </c>
      <c r="Z6925" t="s">
        <v>155</v>
      </c>
    </row>
    <row r="6926" spans="1:26" x14ac:dyDescent="0.3">
      <c r="A6926">
        <v>1014573</v>
      </c>
      <c r="B6926">
        <v>1241959</v>
      </c>
      <c r="C6926">
        <v>4800</v>
      </c>
      <c r="D6926">
        <v>4800</v>
      </c>
      <c r="E6926">
        <v>4800</v>
      </c>
      <c r="F6926" t="s">
        <v>69</v>
      </c>
      <c r="G6926" t="s">
        <v>72</v>
      </c>
      <c r="H6926" t="s">
        <v>118</v>
      </c>
      <c r="I6926" t="s">
        <v>18</v>
      </c>
      <c r="J6926" t="s">
        <v>19</v>
      </c>
      <c r="K6926" t="s">
        <v>35</v>
      </c>
      <c r="L6926">
        <v>5.31</v>
      </c>
      <c r="M6926" s="1">
        <v>40848</v>
      </c>
      <c r="N6926" t="s">
        <v>57</v>
      </c>
      <c r="O6926">
        <v>2011</v>
      </c>
      <c r="P6926">
        <v>1014573</v>
      </c>
      <c r="Q6926">
        <v>5093</v>
      </c>
      <c r="R6926">
        <v>5770</v>
      </c>
      <c r="S6926" s="1">
        <v>41883</v>
      </c>
      <c r="T6926">
        <v>489</v>
      </c>
      <c r="U6926" t="s">
        <v>54</v>
      </c>
      <c r="V6926">
        <v>2014</v>
      </c>
      <c r="W6926" t="s">
        <v>153</v>
      </c>
      <c r="X6926" t="s">
        <v>162</v>
      </c>
      <c r="Y6926">
        <v>9</v>
      </c>
      <c r="Z6926" t="s">
        <v>163</v>
      </c>
    </row>
    <row r="6927" spans="1:26" x14ac:dyDescent="0.3">
      <c r="A6927">
        <v>1015479</v>
      </c>
      <c r="B6927">
        <v>1243141</v>
      </c>
      <c r="C6927">
        <v>4600</v>
      </c>
      <c r="D6927">
        <v>4600</v>
      </c>
      <c r="E6927">
        <v>4600</v>
      </c>
      <c r="F6927" t="s">
        <v>15</v>
      </c>
      <c r="G6927" t="s">
        <v>30</v>
      </c>
      <c r="H6927" t="s">
        <v>118</v>
      </c>
      <c r="I6927" t="s">
        <v>18</v>
      </c>
      <c r="J6927" t="s">
        <v>19</v>
      </c>
      <c r="K6927" t="s">
        <v>35</v>
      </c>
      <c r="L6927">
        <v>9.17</v>
      </c>
      <c r="M6927" s="1">
        <v>40848</v>
      </c>
      <c r="N6927" t="s">
        <v>57</v>
      </c>
      <c r="O6927">
        <v>2011</v>
      </c>
      <c r="P6927">
        <v>1015479</v>
      </c>
      <c r="Q6927">
        <v>5581</v>
      </c>
      <c r="R6927">
        <v>5039</v>
      </c>
      <c r="S6927" s="1">
        <v>41883</v>
      </c>
      <c r="T6927">
        <v>420</v>
      </c>
      <c r="U6927" t="s">
        <v>54</v>
      </c>
      <c r="V6927">
        <v>2014</v>
      </c>
      <c r="W6927" t="s">
        <v>153</v>
      </c>
      <c r="X6927" t="s">
        <v>162</v>
      </c>
      <c r="Y6927">
        <v>9</v>
      </c>
      <c r="Z6927" t="s">
        <v>163</v>
      </c>
    </row>
    <row r="6928" spans="1:26" x14ac:dyDescent="0.3">
      <c r="A6928">
        <v>1016054</v>
      </c>
      <c r="B6928">
        <v>1243740</v>
      </c>
      <c r="C6928">
        <v>2400</v>
      </c>
      <c r="D6928">
        <v>2400</v>
      </c>
      <c r="E6928">
        <v>2400</v>
      </c>
      <c r="F6928" t="s">
        <v>78</v>
      </c>
      <c r="G6928" t="s">
        <v>79</v>
      </c>
      <c r="H6928" t="s">
        <v>118</v>
      </c>
      <c r="I6928" t="s">
        <v>18</v>
      </c>
      <c r="J6928" t="s">
        <v>19</v>
      </c>
      <c r="K6928" t="s">
        <v>35</v>
      </c>
      <c r="L6928">
        <v>2.71</v>
      </c>
      <c r="M6928" s="1">
        <v>40848</v>
      </c>
      <c r="N6928" t="s">
        <v>57</v>
      </c>
      <c r="O6928">
        <v>2011</v>
      </c>
      <c r="P6928">
        <v>1016054</v>
      </c>
      <c r="Q6928">
        <v>1556</v>
      </c>
      <c r="R6928">
        <v>2928</v>
      </c>
      <c r="S6928" s="1">
        <v>41640</v>
      </c>
      <c r="T6928">
        <v>862</v>
      </c>
      <c r="U6928" t="s">
        <v>24</v>
      </c>
      <c r="V6928">
        <v>2014</v>
      </c>
      <c r="W6928" t="s">
        <v>153</v>
      </c>
      <c r="X6928" t="s">
        <v>154</v>
      </c>
      <c r="Y6928">
        <v>1</v>
      </c>
      <c r="Z6928" t="s">
        <v>156</v>
      </c>
    </row>
    <row r="6929" spans="1:26" x14ac:dyDescent="0.3">
      <c r="A6929">
        <v>1016373</v>
      </c>
      <c r="B6929">
        <v>1243872</v>
      </c>
      <c r="C6929">
        <v>25600</v>
      </c>
      <c r="D6929">
        <v>25600</v>
      </c>
      <c r="E6929">
        <v>25472.8295</v>
      </c>
      <c r="F6929" t="s">
        <v>78</v>
      </c>
      <c r="G6929" t="s">
        <v>84</v>
      </c>
      <c r="H6929" t="s">
        <v>118</v>
      </c>
      <c r="I6929" t="s">
        <v>60</v>
      </c>
      <c r="J6929" t="s">
        <v>19</v>
      </c>
      <c r="K6929" t="s">
        <v>35</v>
      </c>
      <c r="L6929">
        <v>26.51</v>
      </c>
      <c r="M6929" s="1">
        <v>40848</v>
      </c>
      <c r="N6929" t="s">
        <v>57</v>
      </c>
      <c r="O6929">
        <v>2011</v>
      </c>
      <c r="P6929">
        <v>1016373</v>
      </c>
      <c r="Q6929">
        <v>33021</v>
      </c>
      <c r="R6929">
        <v>32841</v>
      </c>
      <c r="S6929" s="1">
        <v>41730</v>
      </c>
      <c r="T6929">
        <v>16084</v>
      </c>
      <c r="U6929" t="s">
        <v>21</v>
      </c>
      <c r="V6929">
        <v>2014</v>
      </c>
      <c r="W6929" t="s">
        <v>153</v>
      </c>
      <c r="X6929" t="s">
        <v>160</v>
      </c>
      <c r="Y6929">
        <v>4</v>
      </c>
      <c r="Z6929" t="s">
        <v>161</v>
      </c>
    </row>
    <row r="6930" spans="1:26" x14ac:dyDescent="0.3">
      <c r="A6930">
        <v>1016647</v>
      </c>
      <c r="B6930">
        <v>1244565</v>
      </c>
      <c r="C6930">
        <v>18000</v>
      </c>
      <c r="D6930">
        <v>18000</v>
      </c>
      <c r="E6930">
        <v>18000</v>
      </c>
      <c r="F6930" t="s">
        <v>69</v>
      </c>
      <c r="G6930" t="s">
        <v>70</v>
      </c>
      <c r="H6930" t="s">
        <v>118</v>
      </c>
      <c r="I6930" t="s">
        <v>60</v>
      </c>
      <c r="J6930" t="s">
        <v>19</v>
      </c>
      <c r="K6930" t="s">
        <v>35</v>
      </c>
      <c r="L6930">
        <v>14.19</v>
      </c>
      <c r="M6930" s="1">
        <v>40848</v>
      </c>
      <c r="N6930" t="s">
        <v>57</v>
      </c>
      <c r="O6930">
        <v>2011</v>
      </c>
      <c r="P6930">
        <v>1016647</v>
      </c>
      <c r="Q6930">
        <v>10806</v>
      </c>
      <c r="R6930">
        <v>21434</v>
      </c>
      <c r="S6930" s="1">
        <v>41974</v>
      </c>
      <c r="T6930">
        <v>615</v>
      </c>
      <c r="U6930" t="s">
        <v>59</v>
      </c>
      <c r="V6930">
        <v>2014</v>
      </c>
      <c r="W6930" t="s">
        <v>153</v>
      </c>
      <c r="X6930" t="s">
        <v>158</v>
      </c>
      <c r="Y6930">
        <v>12</v>
      </c>
      <c r="Z6930" t="s">
        <v>159</v>
      </c>
    </row>
    <row r="6931" spans="1:26" x14ac:dyDescent="0.3">
      <c r="A6931">
        <v>1017181</v>
      </c>
      <c r="B6931">
        <v>1245135</v>
      </c>
      <c r="C6931">
        <v>7000</v>
      </c>
      <c r="D6931">
        <v>7000</v>
      </c>
      <c r="E6931">
        <v>7000</v>
      </c>
      <c r="F6931" t="s">
        <v>15</v>
      </c>
      <c r="G6931" t="s">
        <v>22</v>
      </c>
      <c r="H6931" t="s">
        <v>118</v>
      </c>
      <c r="I6931" t="s">
        <v>61</v>
      </c>
      <c r="J6931" t="s">
        <v>19</v>
      </c>
      <c r="K6931" t="s">
        <v>35</v>
      </c>
      <c r="L6931">
        <v>7.28</v>
      </c>
      <c r="M6931" s="1">
        <v>40848</v>
      </c>
      <c r="N6931" t="s">
        <v>57</v>
      </c>
      <c r="O6931">
        <v>2011</v>
      </c>
      <c r="P6931">
        <v>1017181</v>
      </c>
      <c r="Q6931">
        <v>2963</v>
      </c>
      <c r="R6931">
        <v>7914</v>
      </c>
      <c r="S6931" s="1">
        <v>41640</v>
      </c>
      <c r="T6931">
        <v>2361</v>
      </c>
      <c r="U6931" t="s">
        <v>24</v>
      </c>
      <c r="V6931">
        <v>2014</v>
      </c>
      <c r="W6931" t="s">
        <v>153</v>
      </c>
      <c r="X6931" t="s">
        <v>154</v>
      </c>
      <c r="Y6931">
        <v>1</v>
      </c>
      <c r="Z6931" t="s">
        <v>156</v>
      </c>
    </row>
    <row r="6932" spans="1:26" x14ac:dyDescent="0.3">
      <c r="A6932">
        <v>1018500</v>
      </c>
      <c r="B6932">
        <v>1246948</v>
      </c>
      <c r="C6932">
        <v>3600</v>
      </c>
      <c r="D6932">
        <v>3600</v>
      </c>
      <c r="E6932">
        <v>3600</v>
      </c>
      <c r="F6932" t="s">
        <v>69</v>
      </c>
      <c r="G6932" t="s">
        <v>72</v>
      </c>
      <c r="H6932" t="s">
        <v>118</v>
      </c>
      <c r="I6932" t="s">
        <v>18</v>
      </c>
      <c r="J6932" t="s">
        <v>19</v>
      </c>
      <c r="K6932" t="s">
        <v>35</v>
      </c>
      <c r="L6932">
        <v>9.1999999999999993</v>
      </c>
      <c r="M6932" s="1">
        <v>40848</v>
      </c>
      <c r="N6932" t="s">
        <v>57</v>
      </c>
      <c r="O6932">
        <v>2011</v>
      </c>
      <c r="P6932">
        <v>1018500</v>
      </c>
      <c r="Q6932">
        <v>2812</v>
      </c>
      <c r="R6932">
        <v>4331</v>
      </c>
      <c r="S6932" s="1">
        <v>41974</v>
      </c>
      <c r="T6932">
        <v>127</v>
      </c>
      <c r="U6932" t="s">
        <v>59</v>
      </c>
      <c r="V6932">
        <v>2014</v>
      </c>
      <c r="W6932" t="s">
        <v>153</v>
      </c>
      <c r="X6932" t="s">
        <v>158</v>
      </c>
      <c r="Y6932">
        <v>12</v>
      </c>
      <c r="Z6932" t="s">
        <v>159</v>
      </c>
    </row>
    <row r="6933" spans="1:26" x14ac:dyDescent="0.3">
      <c r="A6933">
        <v>1019005</v>
      </c>
      <c r="B6933">
        <v>1247284</v>
      </c>
      <c r="C6933">
        <v>15000</v>
      </c>
      <c r="D6933">
        <v>15000</v>
      </c>
      <c r="E6933">
        <v>15000</v>
      </c>
      <c r="F6933" t="s">
        <v>92</v>
      </c>
      <c r="G6933" t="s">
        <v>93</v>
      </c>
      <c r="H6933" t="s">
        <v>118</v>
      </c>
      <c r="I6933" t="s">
        <v>60</v>
      </c>
      <c r="J6933" t="s">
        <v>19</v>
      </c>
      <c r="K6933" t="s">
        <v>35</v>
      </c>
      <c r="L6933">
        <v>13.76</v>
      </c>
      <c r="M6933" s="1">
        <v>40848</v>
      </c>
      <c r="N6933" t="s">
        <v>57</v>
      </c>
      <c r="O6933">
        <v>2011</v>
      </c>
      <c r="P6933">
        <v>1019005</v>
      </c>
      <c r="Q6933">
        <v>11147</v>
      </c>
      <c r="R6933">
        <v>19614</v>
      </c>
      <c r="S6933" s="1">
        <v>41821</v>
      </c>
      <c r="T6933">
        <v>2660</v>
      </c>
      <c r="U6933" t="s">
        <v>49</v>
      </c>
      <c r="V6933">
        <v>2014</v>
      </c>
      <c r="W6933" t="s">
        <v>153</v>
      </c>
      <c r="X6933" t="s">
        <v>162</v>
      </c>
      <c r="Y6933">
        <v>7</v>
      </c>
      <c r="Z6933" t="s">
        <v>164</v>
      </c>
    </row>
    <row r="6934" spans="1:26" x14ac:dyDescent="0.3">
      <c r="A6934">
        <v>1019193</v>
      </c>
      <c r="B6934">
        <v>1247462</v>
      </c>
      <c r="C6934">
        <v>3600</v>
      </c>
      <c r="D6934">
        <v>3600</v>
      </c>
      <c r="E6934">
        <v>3600</v>
      </c>
      <c r="F6934" t="s">
        <v>78</v>
      </c>
      <c r="G6934" t="s">
        <v>82</v>
      </c>
      <c r="H6934" t="s">
        <v>118</v>
      </c>
      <c r="I6934" t="s">
        <v>18</v>
      </c>
      <c r="J6934" t="s">
        <v>19</v>
      </c>
      <c r="K6934" t="s">
        <v>35</v>
      </c>
      <c r="L6934">
        <v>22.97</v>
      </c>
      <c r="M6934" s="1">
        <v>40848</v>
      </c>
      <c r="N6934" t="s">
        <v>57</v>
      </c>
      <c r="O6934">
        <v>2011</v>
      </c>
      <c r="P6934">
        <v>1019193</v>
      </c>
      <c r="Q6934">
        <v>6016</v>
      </c>
      <c r="R6934">
        <v>4398</v>
      </c>
      <c r="S6934" s="1">
        <v>41974</v>
      </c>
      <c r="T6934">
        <v>135</v>
      </c>
      <c r="U6934" t="s">
        <v>59</v>
      </c>
      <c r="V6934">
        <v>2014</v>
      </c>
      <c r="W6934" t="s">
        <v>153</v>
      </c>
      <c r="X6934" t="s">
        <v>158</v>
      </c>
      <c r="Y6934">
        <v>12</v>
      </c>
      <c r="Z6934" t="s">
        <v>159</v>
      </c>
    </row>
    <row r="6935" spans="1:26" x14ac:dyDescent="0.3">
      <c r="A6935">
        <v>1019631</v>
      </c>
      <c r="B6935">
        <v>1248329</v>
      </c>
      <c r="C6935">
        <v>30000</v>
      </c>
      <c r="D6935">
        <v>30000</v>
      </c>
      <c r="E6935">
        <v>29943.608499999998</v>
      </c>
      <c r="F6935" t="s">
        <v>15</v>
      </c>
      <c r="G6935" t="s">
        <v>25</v>
      </c>
      <c r="H6935" t="s">
        <v>118</v>
      </c>
      <c r="I6935" t="s">
        <v>60</v>
      </c>
      <c r="J6935" t="s">
        <v>19</v>
      </c>
      <c r="K6935" t="s">
        <v>35</v>
      </c>
      <c r="L6935">
        <v>8.3699999999999992</v>
      </c>
      <c r="M6935" s="1">
        <v>40848</v>
      </c>
      <c r="N6935" t="s">
        <v>57</v>
      </c>
      <c r="O6935">
        <v>2011</v>
      </c>
      <c r="P6935">
        <v>1019631</v>
      </c>
      <c r="Q6935">
        <v>3506</v>
      </c>
      <c r="R6935">
        <v>33160</v>
      </c>
      <c r="S6935" s="1">
        <v>41974</v>
      </c>
      <c r="T6935">
        <v>939</v>
      </c>
      <c r="U6935" t="s">
        <v>59</v>
      </c>
      <c r="V6935">
        <v>2014</v>
      </c>
      <c r="W6935" t="s">
        <v>153</v>
      </c>
      <c r="X6935" t="s">
        <v>158</v>
      </c>
      <c r="Y6935">
        <v>12</v>
      </c>
      <c r="Z6935" t="s">
        <v>159</v>
      </c>
    </row>
    <row r="6936" spans="1:26" x14ac:dyDescent="0.3">
      <c r="A6936">
        <v>1020800</v>
      </c>
      <c r="B6936">
        <v>1249584</v>
      </c>
      <c r="C6936">
        <v>10200</v>
      </c>
      <c r="D6936">
        <v>10200</v>
      </c>
      <c r="E6936">
        <v>10175</v>
      </c>
      <c r="F6936" t="s">
        <v>15</v>
      </c>
      <c r="G6936" t="s">
        <v>22</v>
      </c>
      <c r="H6936" t="s">
        <v>118</v>
      </c>
      <c r="I6936" t="s">
        <v>18</v>
      </c>
      <c r="J6936" t="s">
        <v>19</v>
      </c>
      <c r="K6936" t="s">
        <v>35</v>
      </c>
      <c r="L6936">
        <v>5.48</v>
      </c>
      <c r="M6936" s="1">
        <v>40848</v>
      </c>
      <c r="N6936" t="s">
        <v>57</v>
      </c>
      <c r="O6936">
        <v>2011</v>
      </c>
      <c r="P6936">
        <v>1020800</v>
      </c>
      <c r="Q6936">
        <v>10969</v>
      </c>
      <c r="R6936">
        <v>11594</v>
      </c>
      <c r="S6936" s="1">
        <v>41760</v>
      </c>
      <c r="T6936">
        <v>2533</v>
      </c>
      <c r="U6936" t="s">
        <v>37</v>
      </c>
      <c r="V6936">
        <v>2014</v>
      </c>
      <c r="W6936" t="s">
        <v>153</v>
      </c>
      <c r="X6936" t="s">
        <v>160</v>
      </c>
      <c r="Y6936">
        <v>5</v>
      </c>
      <c r="Z6936" t="s">
        <v>37</v>
      </c>
    </row>
    <row r="6937" spans="1:26" x14ac:dyDescent="0.3">
      <c r="A6937">
        <v>1021472</v>
      </c>
      <c r="B6937">
        <v>1250229</v>
      </c>
      <c r="C6937">
        <v>2800</v>
      </c>
      <c r="D6937">
        <v>2800</v>
      </c>
      <c r="E6937">
        <v>2800</v>
      </c>
      <c r="F6937" t="s">
        <v>78</v>
      </c>
      <c r="G6937" t="s">
        <v>82</v>
      </c>
      <c r="H6937" t="s">
        <v>118</v>
      </c>
      <c r="I6937" t="s">
        <v>61</v>
      </c>
      <c r="J6937" t="s">
        <v>19</v>
      </c>
      <c r="K6937" t="s">
        <v>35</v>
      </c>
      <c r="L6937">
        <v>13.08</v>
      </c>
      <c r="M6937" s="1">
        <v>40848</v>
      </c>
      <c r="N6937" t="s">
        <v>57</v>
      </c>
      <c r="O6937">
        <v>2011</v>
      </c>
      <c r="P6937">
        <v>1021472</v>
      </c>
      <c r="Q6937">
        <v>5033</v>
      </c>
      <c r="R6937">
        <v>3405</v>
      </c>
      <c r="S6937" s="1">
        <v>41821</v>
      </c>
      <c r="T6937">
        <v>564</v>
      </c>
      <c r="U6937" t="s">
        <v>49</v>
      </c>
      <c r="V6937">
        <v>2014</v>
      </c>
      <c r="W6937" t="s">
        <v>153</v>
      </c>
      <c r="X6937" t="s">
        <v>162</v>
      </c>
      <c r="Y6937">
        <v>7</v>
      </c>
      <c r="Z6937" t="s">
        <v>164</v>
      </c>
    </row>
    <row r="6938" spans="1:26" x14ac:dyDescent="0.3">
      <c r="A6938">
        <v>1024649</v>
      </c>
      <c r="B6938">
        <v>1253761</v>
      </c>
      <c r="C6938">
        <v>7200</v>
      </c>
      <c r="D6938">
        <v>7200</v>
      </c>
      <c r="E6938">
        <v>7200</v>
      </c>
      <c r="F6938" t="s">
        <v>15</v>
      </c>
      <c r="G6938" t="s">
        <v>16</v>
      </c>
      <c r="H6938" t="s">
        <v>118</v>
      </c>
      <c r="I6938" t="s">
        <v>61</v>
      </c>
      <c r="J6938" t="s">
        <v>19</v>
      </c>
      <c r="K6938" t="s">
        <v>35</v>
      </c>
      <c r="L6938">
        <v>13.63</v>
      </c>
      <c r="M6938" s="1">
        <v>40848</v>
      </c>
      <c r="N6938" t="s">
        <v>57</v>
      </c>
      <c r="O6938">
        <v>2011</v>
      </c>
      <c r="P6938">
        <v>1024649</v>
      </c>
      <c r="Q6938">
        <v>6787</v>
      </c>
      <c r="R6938">
        <v>8106</v>
      </c>
      <c r="S6938" s="1">
        <v>41913</v>
      </c>
      <c r="T6938">
        <v>600</v>
      </c>
      <c r="U6938" t="s">
        <v>56</v>
      </c>
      <c r="V6938">
        <v>2014</v>
      </c>
      <c r="W6938" t="s">
        <v>153</v>
      </c>
      <c r="X6938" t="s">
        <v>158</v>
      </c>
      <c r="Y6938">
        <v>10</v>
      </c>
      <c r="Z6938" t="s">
        <v>167</v>
      </c>
    </row>
    <row r="6939" spans="1:26" x14ac:dyDescent="0.3">
      <c r="A6939">
        <v>1025555</v>
      </c>
      <c r="B6939">
        <v>1254915</v>
      </c>
      <c r="C6939">
        <v>16000</v>
      </c>
      <c r="D6939">
        <v>16000</v>
      </c>
      <c r="E6939">
        <v>16000</v>
      </c>
      <c r="F6939" t="s">
        <v>15</v>
      </c>
      <c r="G6939" t="s">
        <v>30</v>
      </c>
      <c r="H6939" t="s">
        <v>118</v>
      </c>
      <c r="I6939" t="s">
        <v>61</v>
      </c>
      <c r="J6939" t="s">
        <v>19</v>
      </c>
      <c r="K6939" t="s">
        <v>35</v>
      </c>
      <c r="L6939">
        <v>13.93</v>
      </c>
      <c r="M6939" s="1">
        <v>40848</v>
      </c>
      <c r="N6939" t="s">
        <v>57</v>
      </c>
      <c r="O6939">
        <v>2011</v>
      </c>
      <c r="P6939">
        <v>1025555</v>
      </c>
      <c r="Q6939">
        <v>8470</v>
      </c>
      <c r="R6939">
        <v>17507</v>
      </c>
      <c r="S6939" s="1">
        <v>41852</v>
      </c>
      <c r="T6939">
        <v>2414</v>
      </c>
      <c r="U6939" t="s">
        <v>51</v>
      </c>
      <c r="V6939">
        <v>2014</v>
      </c>
      <c r="W6939" t="s">
        <v>153</v>
      </c>
      <c r="X6939" t="s">
        <v>162</v>
      </c>
      <c r="Y6939">
        <v>8</v>
      </c>
      <c r="Z6939" t="s">
        <v>166</v>
      </c>
    </row>
    <row r="6940" spans="1:26" x14ac:dyDescent="0.3">
      <c r="A6940">
        <v>1026623</v>
      </c>
      <c r="B6940">
        <v>1255801</v>
      </c>
      <c r="C6940">
        <v>7000</v>
      </c>
      <c r="D6940">
        <v>7000</v>
      </c>
      <c r="E6940">
        <v>7000</v>
      </c>
      <c r="F6940" t="s">
        <v>15</v>
      </c>
      <c r="G6940" t="s">
        <v>16</v>
      </c>
      <c r="H6940" t="s">
        <v>118</v>
      </c>
      <c r="I6940" t="s">
        <v>18</v>
      </c>
      <c r="J6940" t="s">
        <v>19</v>
      </c>
      <c r="K6940" t="s">
        <v>35</v>
      </c>
      <c r="L6940">
        <v>20.43</v>
      </c>
      <c r="M6940" s="1">
        <v>40848</v>
      </c>
      <c r="N6940" t="s">
        <v>57</v>
      </c>
      <c r="O6940">
        <v>2011</v>
      </c>
      <c r="P6940">
        <v>1026623</v>
      </c>
      <c r="Q6940">
        <v>47349</v>
      </c>
      <c r="R6940">
        <v>7886</v>
      </c>
      <c r="S6940" s="1">
        <v>41974</v>
      </c>
      <c r="T6940">
        <v>221</v>
      </c>
      <c r="U6940" t="s">
        <v>59</v>
      </c>
      <c r="V6940">
        <v>2014</v>
      </c>
      <c r="W6940" t="s">
        <v>153</v>
      </c>
      <c r="X6940" t="s">
        <v>158</v>
      </c>
      <c r="Y6940">
        <v>12</v>
      </c>
      <c r="Z6940" t="s">
        <v>159</v>
      </c>
    </row>
    <row r="6941" spans="1:26" x14ac:dyDescent="0.3">
      <c r="A6941">
        <v>1029240</v>
      </c>
      <c r="B6941">
        <v>1258596</v>
      </c>
      <c r="C6941">
        <v>16000</v>
      </c>
      <c r="D6941">
        <v>16000</v>
      </c>
      <c r="E6941">
        <v>16000</v>
      </c>
      <c r="F6941" t="s">
        <v>78</v>
      </c>
      <c r="G6941" t="s">
        <v>83</v>
      </c>
      <c r="H6941" t="s">
        <v>118</v>
      </c>
      <c r="I6941" t="s">
        <v>18</v>
      </c>
      <c r="J6941" t="s">
        <v>19</v>
      </c>
      <c r="K6941" t="s">
        <v>35</v>
      </c>
      <c r="L6941">
        <v>6.59</v>
      </c>
      <c r="M6941" s="1">
        <v>40848</v>
      </c>
      <c r="N6941" t="s">
        <v>57</v>
      </c>
      <c r="O6941">
        <v>2011</v>
      </c>
      <c r="P6941">
        <v>1029240</v>
      </c>
      <c r="Q6941">
        <v>16149</v>
      </c>
      <c r="R6941">
        <v>19700</v>
      </c>
      <c r="S6941" s="1">
        <v>41730</v>
      </c>
      <c r="T6941">
        <v>4440</v>
      </c>
      <c r="U6941" t="s">
        <v>21</v>
      </c>
      <c r="V6941">
        <v>2014</v>
      </c>
      <c r="W6941" t="s">
        <v>153</v>
      </c>
      <c r="X6941" t="s">
        <v>160</v>
      </c>
      <c r="Y6941">
        <v>4</v>
      </c>
      <c r="Z6941" t="s">
        <v>161</v>
      </c>
    </row>
    <row r="6942" spans="1:26" x14ac:dyDescent="0.3">
      <c r="A6942">
        <v>1029900</v>
      </c>
      <c r="B6942">
        <v>1258070</v>
      </c>
      <c r="C6942">
        <v>5200</v>
      </c>
      <c r="D6942">
        <v>5200</v>
      </c>
      <c r="E6942">
        <v>5200</v>
      </c>
      <c r="F6942" t="s">
        <v>69</v>
      </c>
      <c r="G6942" t="s">
        <v>72</v>
      </c>
      <c r="H6942" t="s">
        <v>118</v>
      </c>
      <c r="I6942" t="s">
        <v>61</v>
      </c>
      <c r="J6942" t="s">
        <v>19</v>
      </c>
      <c r="K6942" t="s">
        <v>35</v>
      </c>
      <c r="L6942">
        <v>12.11</v>
      </c>
      <c r="M6942" s="1">
        <v>40848</v>
      </c>
      <c r="N6942" t="s">
        <v>57</v>
      </c>
      <c r="O6942">
        <v>2011</v>
      </c>
      <c r="P6942">
        <v>1029900</v>
      </c>
      <c r="Q6942">
        <v>6565</v>
      </c>
      <c r="R6942">
        <v>6256</v>
      </c>
      <c r="S6942" s="1">
        <v>41974</v>
      </c>
      <c r="T6942">
        <v>185</v>
      </c>
      <c r="U6942" t="s">
        <v>59</v>
      </c>
      <c r="V6942">
        <v>2014</v>
      </c>
      <c r="W6942" t="s">
        <v>153</v>
      </c>
      <c r="X6942" t="s">
        <v>158</v>
      </c>
      <c r="Y6942">
        <v>12</v>
      </c>
      <c r="Z6942" t="s">
        <v>159</v>
      </c>
    </row>
    <row r="6943" spans="1:26" x14ac:dyDescent="0.3">
      <c r="A6943">
        <v>1030004</v>
      </c>
      <c r="B6943">
        <v>1247306</v>
      </c>
      <c r="C6943">
        <v>6200</v>
      </c>
      <c r="D6943">
        <v>6200</v>
      </c>
      <c r="E6943">
        <v>6200</v>
      </c>
      <c r="F6943" t="s">
        <v>69</v>
      </c>
      <c r="G6943" t="s">
        <v>73</v>
      </c>
      <c r="H6943" t="s">
        <v>118</v>
      </c>
      <c r="I6943" t="s">
        <v>61</v>
      </c>
      <c r="J6943" t="s">
        <v>19</v>
      </c>
      <c r="K6943" t="s">
        <v>35</v>
      </c>
      <c r="L6943">
        <v>13.91</v>
      </c>
      <c r="M6943" s="1">
        <v>40848</v>
      </c>
      <c r="N6943" t="s">
        <v>57</v>
      </c>
      <c r="O6943">
        <v>2011</v>
      </c>
      <c r="P6943">
        <v>1030004</v>
      </c>
      <c r="Q6943">
        <v>10054</v>
      </c>
      <c r="R6943">
        <v>7411</v>
      </c>
      <c r="S6943" s="1">
        <v>41730</v>
      </c>
      <c r="T6943">
        <v>1821</v>
      </c>
      <c r="U6943" t="s">
        <v>21</v>
      </c>
      <c r="V6943">
        <v>2014</v>
      </c>
      <c r="W6943" t="s">
        <v>153</v>
      </c>
      <c r="X6943" t="s">
        <v>160</v>
      </c>
      <c r="Y6943">
        <v>4</v>
      </c>
      <c r="Z6943" t="s">
        <v>161</v>
      </c>
    </row>
    <row r="6944" spans="1:26" x14ac:dyDescent="0.3">
      <c r="A6944">
        <v>1031425</v>
      </c>
      <c r="B6944">
        <v>1260869</v>
      </c>
      <c r="C6944">
        <v>11200</v>
      </c>
      <c r="D6944">
        <v>11200</v>
      </c>
      <c r="E6944">
        <v>11100</v>
      </c>
      <c r="F6944" t="s">
        <v>15</v>
      </c>
      <c r="G6944" t="s">
        <v>25</v>
      </c>
      <c r="H6944" t="s">
        <v>118</v>
      </c>
      <c r="I6944" t="s">
        <v>18</v>
      </c>
      <c r="J6944" t="s">
        <v>19</v>
      </c>
      <c r="K6944" t="s">
        <v>35</v>
      </c>
      <c r="L6944">
        <v>11.38</v>
      </c>
      <c r="M6944" s="1">
        <v>40848</v>
      </c>
      <c r="N6944" t="s">
        <v>57</v>
      </c>
      <c r="O6944">
        <v>2011</v>
      </c>
      <c r="P6944">
        <v>1031425</v>
      </c>
      <c r="Q6944">
        <v>21379</v>
      </c>
      <c r="R6944">
        <v>12380</v>
      </c>
      <c r="S6944" s="1">
        <v>41974</v>
      </c>
      <c r="T6944">
        <v>352</v>
      </c>
      <c r="U6944" t="s">
        <v>59</v>
      </c>
      <c r="V6944">
        <v>2014</v>
      </c>
      <c r="W6944" t="s">
        <v>153</v>
      </c>
      <c r="X6944" t="s">
        <v>158</v>
      </c>
      <c r="Y6944">
        <v>12</v>
      </c>
      <c r="Z6944" t="s">
        <v>159</v>
      </c>
    </row>
    <row r="6945" spans="1:26" x14ac:dyDescent="0.3">
      <c r="A6945">
        <v>1031471</v>
      </c>
      <c r="B6945">
        <v>1260910</v>
      </c>
      <c r="C6945">
        <v>6000</v>
      </c>
      <c r="D6945">
        <v>6000</v>
      </c>
      <c r="E6945">
        <v>5750</v>
      </c>
      <c r="F6945" t="s">
        <v>15</v>
      </c>
      <c r="G6945" t="s">
        <v>16</v>
      </c>
      <c r="H6945" t="s">
        <v>118</v>
      </c>
      <c r="I6945" t="s">
        <v>60</v>
      </c>
      <c r="J6945" t="s">
        <v>19</v>
      </c>
      <c r="K6945" t="s">
        <v>35</v>
      </c>
      <c r="L6945">
        <v>27.78</v>
      </c>
      <c r="M6945" s="1">
        <v>40848</v>
      </c>
      <c r="N6945" t="s">
        <v>57</v>
      </c>
      <c r="O6945">
        <v>2011</v>
      </c>
      <c r="P6945">
        <v>1031471</v>
      </c>
      <c r="Q6945">
        <v>3619</v>
      </c>
      <c r="R6945">
        <v>6759</v>
      </c>
      <c r="S6945" s="1">
        <v>41974</v>
      </c>
      <c r="T6945">
        <v>195</v>
      </c>
      <c r="U6945" t="s">
        <v>59</v>
      </c>
      <c r="V6945">
        <v>2014</v>
      </c>
      <c r="W6945" t="s">
        <v>153</v>
      </c>
      <c r="X6945" t="s">
        <v>158</v>
      </c>
      <c r="Y6945">
        <v>12</v>
      </c>
      <c r="Z6945" t="s">
        <v>159</v>
      </c>
    </row>
    <row r="6946" spans="1:26" x14ac:dyDescent="0.3">
      <c r="A6946">
        <v>1032547</v>
      </c>
      <c r="B6946">
        <v>1262193</v>
      </c>
      <c r="C6946">
        <v>9600</v>
      </c>
      <c r="D6946">
        <v>9600</v>
      </c>
      <c r="E6946">
        <v>9575</v>
      </c>
      <c r="F6946" t="s">
        <v>90</v>
      </c>
      <c r="G6946" t="s">
        <v>96</v>
      </c>
      <c r="H6946" t="s">
        <v>118</v>
      </c>
      <c r="I6946" t="s">
        <v>60</v>
      </c>
      <c r="J6946" t="s">
        <v>19</v>
      </c>
      <c r="K6946" t="s">
        <v>35</v>
      </c>
      <c r="L6946">
        <v>12.9</v>
      </c>
      <c r="M6946" s="1">
        <v>40848</v>
      </c>
      <c r="N6946" t="s">
        <v>57</v>
      </c>
      <c r="O6946">
        <v>2011</v>
      </c>
      <c r="P6946">
        <v>1032547</v>
      </c>
      <c r="Q6946">
        <v>13648</v>
      </c>
      <c r="R6946">
        <v>13178</v>
      </c>
      <c r="S6946" s="1">
        <v>41852</v>
      </c>
      <c r="T6946">
        <v>5756</v>
      </c>
      <c r="U6946" t="s">
        <v>51</v>
      </c>
      <c r="V6946">
        <v>2014</v>
      </c>
      <c r="W6946" t="s">
        <v>153</v>
      </c>
      <c r="X6946" t="s">
        <v>162</v>
      </c>
      <c r="Y6946">
        <v>8</v>
      </c>
      <c r="Z6946" t="s">
        <v>166</v>
      </c>
    </row>
    <row r="6947" spans="1:26" x14ac:dyDescent="0.3">
      <c r="A6947">
        <v>1033097</v>
      </c>
      <c r="B6947">
        <v>1262661</v>
      </c>
      <c r="C6947">
        <v>13200</v>
      </c>
      <c r="D6947">
        <v>13200</v>
      </c>
      <c r="E6947">
        <v>13200</v>
      </c>
      <c r="F6947" t="s">
        <v>69</v>
      </c>
      <c r="G6947" t="s">
        <v>72</v>
      </c>
      <c r="H6947" t="s">
        <v>118</v>
      </c>
      <c r="I6947" t="s">
        <v>60</v>
      </c>
      <c r="J6947" t="s">
        <v>19</v>
      </c>
      <c r="K6947" t="s">
        <v>35</v>
      </c>
      <c r="L6947">
        <v>12.54</v>
      </c>
      <c r="M6947" s="1">
        <v>40848</v>
      </c>
      <c r="N6947" t="s">
        <v>57</v>
      </c>
      <c r="O6947">
        <v>2011</v>
      </c>
      <c r="P6947">
        <v>1033097</v>
      </c>
      <c r="Q6947">
        <v>15371</v>
      </c>
      <c r="R6947">
        <v>15852</v>
      </c>
      <c r="S6947" s="1">
        <v>41883</v>
      </c>
      <c r="T6947">
        <v>1754</v>
      </c>
      <c r="U6947" t="s">
        <v>54</v>
      </c>
      <c r="V6947">
        <v>2014</v>
      </c>
      <c r="W6947" t="s">
        <v>153</v>
      </c>
      <c r="X6947" t="s">
        <v>162</v>
      </c>
      <c r="Y6947">
        <v>9</v>
      </c>
      <c r="Z6947" t="s">
        <v>163</v>
      </c>
    </row>
    <row r="6948" spans="1:26" x14ac:dyDescent="0.3">
      <c r="A6948">
        <v>1033743</v>
      </c>
      <c r="B6948">
        <v>1263521</v>
      </c>
      <c r="C6948">
        <v>4250</v>
      </c>
      <c r="D6948">
        <v>4250</v>
      </c>
      <c r="E6948">
        <v>4250</v>
      </c>
      <c r="F6948" t="s">
        <v>69</v>
      </c>
      <c r="G6948" t="s">
        <v>73</v>
      </c>
      <c r="H6948" t="s">
        <v>118</v>
      </c>
      <c r="I6948" t="s">
        <v>18</v>
      </c>
      <c r="J6948" t="s">
        <v>19</v>
      </c>
      <c r="K6948" t="s">
        <v>35</v>
      </c>
      <c r="L6948">
        <v>9.26</v>
      </c>
      <c r="M6948" s="1">
        <v>40848</v>
      </c>
      <c r="N6948" t="s">
        <v>57</v>
      </c>
      <c r="O6948">
        <v>2011</v>
      </c>
      <c r="P6948">
        <v>1033743</v>
      </c>
      <c r="Q6948">
        <v>9436</v>
      </c>
      <c r="R6948">
        <v>5080</v>
      </c>
      <c r="S6948" s="1">
        <v>41730</v>
      </c>
      <c r="T6948">
        <v>1244</v>
      </c>
      <c r="U6948" t="s">
        <v>21</v>
      </c>
      <c r="V6948">
        <v>2014</v>
      </c>
      <c r="W6948" t="s">
        <v>153</v>
      </c>
      <c r="X6948" t="s">
        <v>160</v>
      </c>
      <c r="Y6948">
        <v>4</v>
      </c>
      <c r="Z6948" t="s">
        <v>161</v>
      </c>
    </row>
    <row r="6949" spans="1:26" x14ac:dyDescent="0.3">
      <c r="A6949">
        <v>1033807</v>
      </c>
      <c r="B6949">
        <v>1263388</v>
      </c>
      <c r="C6949">
        <v>10125</v>
      </c>
      <c r="D6949">
        <v>10125</v>
      </c>
      <c r="E6949">
        <v>10125</v>
      </c>
      <c r="F6949" t="s">
        <v>78</v>
      </c>
      <c r="G6949" t="s">
        <v>79</v>
      </c>
      <c r="H6949" t="s">
        <v>118</v>
      </c>
      <c r="I6949" t="s">
        <v>61</v>
      </c>
      <c r="J6949" t="s">
        <v>19</v>
      </c>
      <c r="K6949" t="s">
        <v>35</v>
      </c>
      <c r="L6949">
        <v>8.1300000000000008</v>
      </c>
      <c r="M6949" s="1">
        <v>40848</v>
      </c>
      <c r="N6949" t="s">
        <v>57</v>
      </c>
      <c r="O6949">
        <v>2011</v>
      </c>
      <c r="P6949">
        <v>1033807</v>
      </c>
      <c r="Q6949">
        <v>12410</v>
      </c>
      <c r="R6949">
        <v>12574</v>
      </c>
      <c r="S6949" s="1">
        <v>41974</v>
      </c>
      <c r="T6949">
        <v>354</v>
      </c>
      <c r="U6949" t="s">
        <v>59</v>
      </c>
      <c r="V6949">
        <v>2014</v>
      </c>
      <c r="W6949" t="s">
        <v>153</v>
      </c>
      <c r="X6949" t="s">
        <v>158</v>
      </c>
      <c r="Y6949">
        <v>12</v>
      </c>
      <c r="Z6949" t="s">
        <v>159</v>
      </c>
    </row>
    <row r="6950" spans="1:26" x14ac:dyDescent="0.3">
      <c r="A6950">
        <v>1033835</v>
      </c>
      <c r="B6950">
        <v>1263418</v>
      </c>
      <c r="C6950">
        <v>2400</v>
      </c>
      <c r="D6950">
        <v>2400</v>
      </c>
      <c r="E6950">
        <v>2400</v>
      </c>
      <c r="F6950" t="s">
        <v>69</v>
      </c>
      <c r="G6950" t="s">
        <v>72</v>
      </c>
      <c r="H6950" t="s">
        <v>118</v>
      </c>
      <c r="I6950" t="s">
        <v>18</v>
      </c>
      <c r="J6950" t="s">
        <v>19</v>
      </c>
      <c r="K6950" t="s">
        <v>35</v>
      </c>
      <c r="L6950">
        <v>16.399999999999999</v>
      </c>
      <c r="M6950" s="1">
        <v>40848</v>
      </c>
      <c r="N6950" t="s">
        <v>57</v>
      </c>
      <c r="O6950">
        <v>2011</v>
      </c>
      <c r="P6950">
        <v>1033835</v>
      </c>
      <c r="Q6950">
        <v>5703</v>
      </c>
      <c r="R6950">
        <v>2868</v>
      </c>
      <c r="S6950" s="1">
        <v>41852</v>
      </c>
      <c r="T6950">
        <v>162</v>
      </c>
      <c r="U6950" t="s">
        <v>51</v>
      </c>
      <c r="V6950">
        <v>2014</v>
      </c>
      <c r="W6950" t="s">
        <v>153</v>
      </c>
      <c r="X6950" t="s">
        <v>162</v>
      </c>
      <c r="Y6950">
        <v>8</v>
      </c>
      <c r="Z6950" t="s">
        <v>166</v>
      </c>
    </row>
    <row r="6951" spans="1:26" x14ac:dyDescent="0.3">
      <c r="A6951">
        <v>1034218</v>
      </c>
      <c r="B6951">
        <v>1263810</v>
      </c>
      <c r="C6951">
        <v>10400</v>
      </c>
      <c r="D6951">
        <v>10400</v>
      </c>
      <c r="E6951">
        <v>10400</v>
      </c>
      <c r="F6951" t="s">
        <v>78</v>
      </c>
      <c r="G6951" t="s">
        <v>82</v>
      </c>
      <c r="H6951" t="s">
        <v>118</v>
      </c>
      <c r="I6951" t="s">
        <v>60</v>
      </c>
      <c r="J6951" t="s">
        <v>19</v>
      </c>
      <c r="K6951" t="s">
        <v>35</v>
      </c>
      <c r="L6951">
        <v>22.62</v>
      </c>
      <c r="M6951" s="1">
        <v>40848</v>
      </c>
      <c r="N6951" t="s">
        <v>57</v>
      </c>
      <c r="O6951">
        